<c r="AM1314" s="506" t="s">
        <v>9973</v>
      </c>
      <c r="AN1314" s="506" t="s">
        <v>44</v>
      </c>
      <c r="AP1314" s="506" t="s">
        <v>14592</v>
      </c>
      <c r="AQ1314" s="506" t="s">
        <v>9860</v>
      </c>
      <c r="AR1314" s="506" t="s">
        <v>9860</v>
      </c>
      <c r="AS1314" s="506" t="s">
        <v>9860</v>
      </c>
    </row>
    <row r="1315" spans="1:45" x14ac:dyDescent="0.2">
      <c r="A1315" s="506" t="s">
        <v>5924</v>
      </c>
      <c r="B1315" s="506" t="s">
        <v>5924</v>
      </c>
      <c r="E1315" s="506" t="s">
        <v>14262</v>
      </c>
      <c r="H1315" s="506" t="s">
        <v>44</v>
      </c>
      <c r="I1315" s="506" t="s">
        <v>325</v>
      </c>
      <c r="J1315" s="506" t="s">
        <v>44</v>
      </c>
      <c r="K1315" s="506" t="s">
        <v>11</v>
      </c>
      <c r="L1315" s="506" t="s">
        <v>325</v>
      </c>
      <c r="M1315" s="506" t="s">
        <v>44</v>
      </c>
      <c r="N1315" s="506" t="s">
        <v>44</v>
      </c>
      <c r="O1315" s="506" t="s">
        <v>325</v>
      </c>
      <c r="P1315" s="506" t="s">
        <v>44</v>
      </c>
      <c r="Q1315" s="506" t="s">
        <v>44</v>
      </c>
      <c r="R1315" s="506" t="s">
        <v>44</v>
      </c>
      <c r="S1315" s="506" t="s">
        <v>44</v>
      </c>
      <c r="T1315" s="506" t="s">
        <v>44</v>
      </c>
      <c r="U1315" s="506" t="s">
        <v>44</v>
      </c>
      <c r="V1315" s="506" t="s">
        <v>44</v>
      </c>
      <c r="W1315" s="506" t="s">
        <v>44</v>
      </c>
      <c r="X1315" s="506" t="s">
        <v>9860</v>
      </c>
      <c r="Y1315" s="506" t="s">
        <v>44</v>
      </c>
      <c r="Z1315" s="506" t="s">
        <v>44</v>
      </c>
      <c r="AA1315" s="506" t="s">
        <v>1161</v>
      </c>
      <c r="AB1315" s="506" t="s">
        <v>238</v>
      </c>
      <c r="AC1315" s="506" t="s">
        <v>14287</v>
      </c>
      <c r="AD1315" s="506" t="s">
        <v>12120</v>
      </c>
      <c r="AE1315" s="506" t="s">
        <v>12120</v>
      </c>
      <c r="AG1315" s="506" t="s">
        <v>44</v>
      </c>
      <c r="AH1315" s="506" t="s">
        <v>44</v>
      </c>
      <c r="AJ1315" s="506" t="s">
        <v>44</v>
      </c>
      <c r="AK1315" s="506" t="s">
        <v>44</v>
      </c>
      <c r="AM1315" s="506" t="s">
        <v>1161</v>
      </c>
      <c r="AN1315" s="506" t="s">
        <v>44</v>
      </c>
      <c r="AP1315" s="506" t="s">
        <v>14592</v>
      </c>
      <c r="AQ1315" s="506" t="s">
        <v>9860</v>
      </c>
      <c r="AR1315" s="506" t="s">
        <v>9860</v>
      </c>
      <c r="AS1315" s="506" t="s">
        <v>9860</v>
      </c>
    </row>
    <row r="1316" spans="1:45" x14ac:dyDescent="0.2">
      <c r="A1316" s="506" t="s">
        <v>5928</v>
      </c>
      <c r="B1316" s="506" t="s">
        <v>5928</v>
      </c>
      <c r="C1316" s="506" t="s">
        <v>79</v>
      </c>
      <c r="D1316" s="506" t="s">
        <v>10173</v>
      </c>
      <c r="E1316" s="506" t="s">
        <v>320</v>
      </c>
      <c r="F1316" s="506" t="s">
        <v>15912</v>
      </c>
      <c r="G1316" s="506" t="s">
        <v>16080</v>
      </c>
      <c r="H1316" s="506" t="s">
        <v>9228</v>
      </c>
      <c r="I1316" s="506">
        <v>0.10701923076923077</v>
      </c>
      <c r="J1316" s="506">
        <v>0.11619230769230769</v>
      </c>
      <c r="K1316" s="506" t="s">
        <v>11</v>
      </c>
      <c r="L1316" s="506" t="s">
        <v>44</v>
      </c>
      <c r="M1316" s="506" t="s">
        <v>44</v>
      </c>
      <c r="N1316" s="506" t="s">
        <v>44</v>
      </c>
      <c r="O1316" s="506" t="s">
        <v>44</v>
      </c>
      <c r="P1316" s="506" t="s">
        <v>44</v>
      </c>
      <c r="Q1316" s="506" t="s">
        <v>44</v>
      </c>
      <c r="R1316" s="506" t="s">
        <v>44</v>
      </c>
      <c r="S1316" s="506" t="s">
        <v>44</v>
      </c>
      <c r="T1316" s="506" t="s">
        <v>44</v>
      </c>
      <c r="U1316" s="506" t="s">
        <v>44</v>
      </c>
      <c r="V1316" s="506" t="s">
        <v>44</v>
      </c>
      <c r="W1316" s="506" t="s">
        <v>44</v>
      </c>
      <c r="X1316" s="506" t="s">
        <v>9836</v>
      </c>
      <c r="Y1316" s="506">
        <v>1</v>
      </c>
      <c r="Z1316" s="506" t="s">
        <v>44</v>
      </c>
      <c r="AA1316" s="506" t="s">
        <v>9859</v>
      </c>
      <c r="AB1316" s="506" t="s">
        <v>79</v>
      </c>
      <c r="AC1316" s="506" t="s">
        <v>44</v>
      </c>
      <c r="AD1316" s="506" t="s">
        <v>12122</v>
      </c>
      <c r="AE1316" s="506" t="s">
        <v>12122</v>
      </c>
      <c r="AG1316" s="506" t="s">
        <v>44</v>
      </c>
      <c r="AH1316" s="506" t="s">
        <v>44</v>
      </c>
      <c r="AJ1316" s="506" t="s">
        <v>44</v>
      </c>
      <c r="AK1316" s="506" t="s">
        <v>44</v>
      </c>
      <c r="AM1316" s="506" t="s">
        <v>9973</v>
      </c>
      <c r="AN1316" s="506" t="s">
        <v>44</v>
      </c>
      <c r="AP1316" s="506" t="s">
        <v>14592</v>
      </c>
      <c r="AQ1316" s="506" t="s">
        <v>9860</v>
      </c>
      <c r="AR1316" s="506" t="s">
        <v>9860</v>
      </c>
      <c r="AS1316" s="506" t="s">
        <v>9860</v>
      </c>
    </row>
    <row r="1317" spans="1:45" x14ac:dyDescent="0.2">
      <c r="A1317" s="506" t="s">
        <v>5933</v>
      </c>
      <c r="B1317" s="506" t="s">
        <v>5933</v>
      </c>
      <c r="C1317" s="506" t="s">
        <v>9883</v>
      </c>
      <c r="D1317" s="506" t="s">
        <v>9884</v>
      </c>
      <c r="E1317" s="506" t="s">
        <v>14265</v>
      </c>
      <c r="F1317" s="506" t="s">
        <v>15912</v>
      </c>
      <c r="G1317" s="506" t="s">
        <v>16080</v>
      </c>
      <c r="H1317" s="506" t="s">
        <v>9228</v>
      </c>
      <c r="I1317" s="506">
        <v>0.67279038262554469</v>
      </c>
      <c r="J1317" s="506">
        <v>0.73045812970773416</v>
      </c>
      <c r="K1317" s="506" t="s">
        <v>11</v>
      </c>
      <c r="L1317" s="506" t="s">
        <v>44</v>
      </c>
      <c r="M1317" s="506" t="s">
        <v>44</v>
      </c>
      <c r="N1317" s="506" t="s">
        <v>44</v>
      </c>
      <c r="O1317" s="506" t="s">
        <v>44</v>
      </c>
      <c r="P1317" s="506" t="s">
        <v>44</v>
      </c>
      <c r="Q1317" s="506" t="s">
        <v>44</v>
      </c>
      <c r="R1317" s="506" t="s">
        <v>44</v>
      </c>
      <c r="S1317" s="506" t="s">
        <v>44</v>
      </c>
      <c r="T1317" s="506" t="s">
        <v>44</v>
      </c>
      <c r="U1317" s="506" t="s">
        <v>44</v>
      </c>
      <c r="V1317" s="506" t="s">
        <v>44</v>
      </c>
      <c r="W1317" s="506" t="s">
        <v>44</v>
      </c>
      <c r="X1317" s="506" t="s">
        <v>9836</v>
      </c>
      <c r="Y1317" s="506">
        <v>1</v>
      </c>
      <c r="Z1317" s="506" t="s">
        <v>9883</v>
      </c>
      <c r="AA1317" s="506" t="s">
        <v>9933</v>
      </c>
      <c r="AB1317" s="506" t="s">
        <v>9883</v>
      </c>
      <c r="AC1317" s="506" t="s">
        <v>44</v>
      </c>
      <c r="AD1317" s="506" t="s">
        <v>12124</v>
      </c>
      <c r="AE1317" s="506" t="s">
        <v>12124</v>
      </c>
      <c r="AG1317" s="506" t="s">
        <v>44</v>
      </c>
      <c r="AH1317" s="506" t="s">
        <v>44</v>
      </c>
      <c r="AJ1317" s="506" t="s">
        <v>44</v>
      </c>
      <c r="AK1317" s="506" t="s">
        <v>44</v>
      </c>
      <c r="AM1317" s="506" t="s">
        <v>9973</v>
      </c>
      <c r="AN1317" s="506" t="s">
        <v>9973</v>
      </c>
      <c r="AP1317" s="506" t="s">
        <v>14592</v>
      </c>
      <c r="AQ1317" s="506" t="s">
        <v>9860</v>
      </c>
      <c r="AR1317" s="506" t="s">
        <v>9860</v>
      </c>
      <c r="AS1317" s="506" t="s">
        <v>9860</v>
      </c>
    </row>
    <row r="1318" spans="1:45" x14ac:dyDescent="0.2">
      <c r="A1318" s="506" t="s">
        <v>5938</v>
      </c>
      <c r="B1318" s="506" t="s">
        <v>5938</v>
      </c>
      <c r="C1318" s="506" t="s">
        <v>12</v>
      </c>
      <c r="D1318" s="506" t="s">
        <v>3284</v>
      </c>
      <c r="E1318" s="506" t="s">
        <v>320</v>
      </c>
      <c r="F1318" s="506" t="s">
        <v>15912</v>
      </c>
      <c r="G1318" s="506" t="s">
        <v>16080</v>
      </c>
      <c r="H1318" s="506" t="s">
        <v>9228</v>
      </c>
      <c r="I1318" s="506">
        <v>0.26209829598196527</v>
      </c>
      <c r="J1318" s="506">
        <v>0.27514829598196527</v>
      </c>
      <c r="K1318" s="506" t="s">
        <v>13447</v>
      </c>
      <c r="L1318" s="506" t="s">
        <v>44</v>
      </c>
      <c r="M1318" s="506" t="s">
        <v>44</v>
      </c>
      <c r="N1318" s="506" t="s">
        <v>44</v>
      </c>
      <c r="O1318" s="506" t="s">
        <v>44</v>
      </c>
      <c r="P1318" s="506" t="s">
        <v>44</v>
      </c>
      <c r="Q1318" s="506" t="s">
        <v>44</v>
      </c>
      <c r="R1318" s="506" t="s">
        <v>44</v>
      </c>
      <c r="S1318" s="506" t="s">
        <v>44</v>
      </c>
      <c r="T1318" s="506" t="s">
        <v>44</v>
      </c>
      <c r="U1318" s="506" t="s">
        <v>44</v>
      </c>
      <c r="V1318" s="506" t="s">
        <v>44</v>
      </c>
      <c r="W1318" s="506" t="s">
        <v>44</v>
      </c>
      <c r="X1318" s="506" t="s">
        <v>9836</v>
      </c>
      <c r="Y1318" s="506">
        <v>1</v>
      </c>
      <c r="Z1318" s="506" t="s">
        <v>44</v>
      </c>
      <c r="AA1318" s="506" t="s">
        <v>9859</v>
      </c>
      <c r="AB1318" s="506" t="s">
        <v>12</v>
      </c>
      <c r="AC1318" s="506" t="s">
        <v>44</v>
      </c>
      <c r="AD1318" s="506" t="s">
        <v>12126</v>
      </c>
      <c r="AE1318" s="506" t="s">
        <v>12126</v>
      </c>
      <c r="AG1318" s="506" t="s">
        <v>44</v>
      </c>
      <c r="AH1318" s="506" t="s">
        <v>44</v>
      </c>
      <c r="AJ1318" s="506" t="s">
        <v>44</v>
      </c>
      <c r="AK1318" s="506" t="s">
        <v>44</v>
      </c>
      <c r="AM1318" s="506" t="s">
        <v>9973</v>
      </c>
      <c r="AN1318" s="506" t="s">
        <v>44</v>
      </c>
      <c r="AP1318" s="506" t="s">
        <v>14592</v>
      </c>
      <c r="AQ1318" s="506" t="s">
        <v>9860</v>
      </c>
      <c r="AR1318" s="506" t="s">
        <v>9860</v>
      </c>
      <c r="AS1318" s="506" t="s">
        <v>9860</v>
      </c>
    </row>
    <row r="1319" spans="1:45" x14ac:dyDescent="0.2">
      <c r="A1319" s="506" t="s">
        <v>5943</v>
      </c>
      <c r="B1319" s="506" t="s">
        <v>5943</v>
      </c>
      <c r="C1319" s="506" t="s">
        <v>19</v>
      </c>
      <c r="D1319" s="506" t="s">
        <v>13373</v>
      </c>
      <c r="E1319" s="506" t="s">
        <v>320</v>
      </c>
      <c r="F1319" s="506" t="s">
        <v>15912</v>
      </c>
      <c r="H1319" s="506" t="s">
        <v>9228</v>
      </c>
      <c r="I1319" s="506">
        <v>0.56666666666666665</v>
      </c>
      <c r="J1319" s="506">
        <v>0.61523809523809525</v>
      </c>
      <c r="K1319" s="506" t="s">
        <v>11</v>
      </c>
      <c r="L1319" s="506" t="s">
        <v>44</v>
      </c>
      <c r="M1319" s="506" t="s">
        <v>44</v>
      </c>
      <c r="N1319" s="506" t="s">
        <v>44</v>
      </c>
      <c r="O1319" s="506" t="s">
        <v>44</v>
      </c>
      <c r="P1319" s="506" t="s">
        <v>44</v>
      </c>
      <c r="Q1319" s="506" t="s">
        <v>44</v>
      </c>
      <c r="R1319" s="506" t="s">
        <v>44</v>
      </c>
      <c r="S1319" s="506" t="s">
        <v>44</v>
      </c>
      <c r="T1319" s="506" t="s">
        <v>44</v>
      </c>
      <c r="U1319" s="506" t="s">
        <v>44</v>
      </c>
      <c r="V1319" s="506" t="s">
        <v>44</v>
      </c>
      <c r="W1319" s="506" t="s">
        <v>44</v>
      </c>
      <c r="X1319" s="506" t="s">
        <v>9836</v>
      </c>
      <c r="Y1319" s="506">
        <v>1</v>
      </c>
      <c r="Z1319" s="506" t="s">
        <v>44</v>
      </c>
      <c r="AA1319" s="506" t="s">
        <v>9859</v>
      </c>
      <c r="AB1319" s="506" t="s">
        <v>19</v>
      </c>
      <c r="AC1319" s="506" t="s">
        <v>44</v>
      </c>
      <c r="AD1319" s="506" t="s">
        <v>12128</v>
      </c>
      <c r="AE1319" s="506" t="s">
        <v>12128</v>
      </c>
      <c r="AG1319" s="506" t="s">
        <v>44</v>
      </c>
      <c r="AH1319" s="506" t="s">
        <v>44</v>
      </c>
      <c r="AJ1319" s="506" t="s">
        <v>44</v>
      </c>
      <c r="AK1319" s="506" t="s">
        <v>44</v>
      </c>
      <c r="AM1319" s="506" t="s">
        <v>9973</v>
      </c>
      <c r="AN1319" s="506" t="s">
        <v>44</v>
      </c>
      <c r="AP1319" s="506" t="s">
        <v>14592</v>
      </c>
      <c r="AQ1319" s="506" t="s">
        <v>9860</v>
      </c>
      <c r="AR1319" s="506" t="s">
        <v>9860</v>
      </c>
      <c r="AS1319" s="506" t="s">
        <v>9860</v>
      </c>
    </row>
    <row r="1320" spans="1:45" x14ac:dyDescent="0.2">
      <c r="A1320" s="506" t="s">
        <v>5947</v>
      </c>
      <c r="B1320" s="506" t="s">
        <v>5947</v>
      </c>
      <c r="E1320" s="506" t="s">
        <v>14262</v>
      </c>
      <c r="H1320" s="506" t="s">
        <v>44</v>
      </c>
      <c r="I1320" s="506" t="s">
        <v>325</v>
      </c>
      <c r="J1320" s="506" t="s">
        <v>44</v>
      </c>
      <c r="K1320" s="506" t="s">
        <v>11</v>
      </c>
      <c r="L1320" s="506" t="s">
        <v>325</v>
      </c>
      <c r="M1320" s="506" t="s">
        <v>44</v>
      </c>
      <c r="N1320" s="506" t="s">
        <v>44</v>
      </c>
      <c r="O1320" s="506" t="s">
        <v>325</v>
      </c>
      <c r="P1320" s="506" t="s">
        <v>44</v>
      </c>
      <c r="Q1320" s="506" t="s">
        <v>44</v>
      </c>
      <c r="R1320" s="506" t="s">
        <v>44</v>
      </c>
      <c r="S1320" s="506" t="s">
        <v>44</v>
      </c>
      <c r="T1320" s="506" t="s">
        <v>44</v>
      </c>
      <c r="U1320" s="506" t="s">
        <v>44</v>
      </c>
      <c r="V1320" s="506" t="s">
        <v>44</v>
      </c>
      <c r="W1320" s="506" t="s">
        <v>44</v>
      </c>
      <c r="X1320" s="506" t="s">
        <v>9860</v>
      </c>
      <c r="Y1320" s="506" t="s">
        <v>44</v>
      </c>
      <c r="Z1320" s="506" t="s">
        <v>44</v>
      </c>
      <c r="AA1320" s="506" t="s">
        <v>1161</v>
      </c>
      <c r="AB1320" s="506" t="s">
        <v>239</v>
      </c>
      <c r="AC1320" s="506" t="s">
        <v>14287</v>
      </c>
      <c r="AD1320" s="506" t="s">
        <v>12120</v>
      </c>
      <c r="AE1320" s="506" t="s">
        <v>12120</v>
      </c>
      <c r="AG1320" s="506" t="s">
        <v>44</v>
      </c>
      <c r="AH1320" s="506" t="s">
        <v>44</v>
      </c>
      <c r="AJ1320" s="506" t="s">
        <v>44</v>
      </c>
      <c r="AK1320" s="506" t="s">
        <v>44</v>
      </c>
      <c r="AM1320" s="506" t="s">
        <v>1161</v>
      </c>
      <c r="AN1320" s="506" t="s">
        <v>44</v>
      </c>
      <c r="AP1320" s="506" t="s">
        <v>14592</v>
      </c>
      <c r="AQ1320" s="506" t="s">
        <v>9860</v>
      </c>
      <c r="AR1320" s="506" t="s">
        <v>9860</v>
      </c>
      <c r="AS1320" s="506" t="s">
        <v>9860</v>
      </c>
    </row>
    <row r="1321" spans="1:45" x14ac:dyDescent="0.2">
      <c r="A1321" s="506" t="s">
        <v>5949</v>
      </c>
      <c r="B1321" s="506" t="s">
        <v>5949</v>
      </c>
      <c r="C1321" s="506" t="s">
        <v>25</v>
      </c>
      <c r="D1321" s="506" t="s">
        <v>10126</v>
      </c>
      <c r="E1321" s="506" t="s">
        <v>320</v>
      </c>
      <c r="F1321" s="506" t="s">
        <v>15912</v>
      </c>
      <c r="H1321" s="506" t="s">
        <v>9228</v>
      </c>
      <c r="I1321" s="506">
        <v>0.90292968750000002</v>
      </c>
      <c r="J1321" s="506">
        <v>0.89460937499999993</v>
      </c>
      <c r="K1321" s="506" t="s">
        <v>11</v>
      </c>
      <c r="L1321" s="506" t="s">
        <v>44</v>
      </c>
      <c r="M1321" s="506" t="s">
        <v>44</v>
      </c>
      <c r="N1321" s="506" t="s">
        <v>44</v>
      </c>
      <c r="O1321" s="506" t="s">
        <v>44</v>
      </c>
      <c r="P1321" s="506" t="s">
        <v>44</v>
      </c>
      <c r="Q1321" s="506" t="s">
        <v>44</v>
      </c>
      <c r="R1321" s="506" t="s">
        <v>44</v>
      </c>
      <c r="S1321" s="506" t="s">
        <v>44</v>
      </c>
      <c r="T1321" s="506" t="s">
        <v>44</v>
      </c>
      <c r="U1321" s="506" t="s">
        <v>44</v>
      </c>
      <c r="V1321" s="506" t="s">
        <v>44</v>
      </c>
      <c r="W1321" s="506" t="s">
        <v>44</v>
      </c>
      <c r="X1321" s="506" t="s">
        <v>9836</v>
      </c>
      <c r="Y1321" s="506">
        <v>1</v>
      </c>
      <c r="Z1321" s="506" t="s">
        <v>44</v>
      </c>
      <c r="AA1321" s="506" t="s">
        <v>9859</v>
      </c>
      <c r="AB1321" s="506" t="s">
        <v>25</v>
      </c>
      <c r="AC1321" s="506" t="s">
        <v>44</v>
      </c>
      <c r="AD1321" s="506" t="s">
        <v>12094</v>
      </c>
      <c r="AE1321" s="506" t="s">
        <v>12094</v>
      </c>
      <c r="AG1321" s="506" t="s">
        <v>44</v>
      </c>
      <c r="AH1321" s="506" t="s">
        <v>44</v>
      </c>
      <c r="AJ1321" s="506" t="s">
        <v>44</v>
      </c>
      <c r="AK1321" s="506" t="s">
        <v>44</v>
      </c>
      <c r="AM1321" s="506" t="s">
        <v>9973</v>
      </c>
      <c r="AN1321" s="506" t="s">
        <v>44</v>
      </c>
      <c r="AP1321" s="506" t="s">
        <v>14592</v>
      </c>
      <c r="AQ1321" s="506" t="s">
        <v>9860</v>
      </c>
      <c r="AR1321" s="506" t="s">
        <v>9860</v>
      </c>
      <c r="AS1321" s="506" t="s">
        <v>9860</v>
      </c>
    </row>
    <row r="1322" spans="1:45" x14ac:dyDescent="0.2">
      <c r="A1322" s="506" t="s">
        <v>5952</v>
      </c>
      <c r="B1322" s="506" t="s">
        <v>5952</v>
      </c>
      <c r="C1322" s="506" t="s">
        <v>88</v>
      </c>
      <c r="D1322" s="506" t="s">
        <v>998</v>
      </c>
      <c r="E1322" s="506" t="s">
        <v>320</v>
      </c>
      <c r="F1322" s="506" t="s">
        <v>14994</v>
      </c>
      <c r="H1322" s="506" t="s">
        <v>9228</v>
      </c>
      <c r="I1322" s="506">
        <v>0.42201246334310849</v>
      </c>
      <c r="J1322" s="506">
        <v>0.37247067448680349</v>
      </c>
      <c r="K1322" s="506" t="s">
        <v>11</v>
      </c>
      <c r="L1322" s="506" t="s">
        <v>44</v>
      </c>
      <c r="M1322" s="506" t="s">
        <v>44</v>
      </c>
      <c r="N1322" s="506" t="s">
        <v>44</v>
      </c>
      <c r="O1322" s="506" t="s">
        <v>44</v>
      </c>
      <c r="P1322" s="506" t="s">
        <v>44</v>
      </c>
      <c r="Q1322" s="506" t="s">
        <v>44</v>
      </c>
      <c r="R1322" s="506" t="s">
        <v>44</v>
      </c>
      <c r="S1322" s="506" t="s">
        <v>44</v>
      </c>
      <c r="T1322" s="506" t="s">
        <v>44</v>
      </c>
      <c r="U1322" s="506" t="s">
        <v>44</v>
      </c>
      <c r="V1322" s="506" t="s">
        <v>44</v>
      </c>
      <c r="W1322" s="506" t="s">
        <v>44</v>
      </c>
      <c r="X1322" s="506" t="s">
        <v>9836</v>
      </c>
      <c r="Y1322" s="506">
        <v>1</v>
      </c>
      <c r="Z1322" s="506" t="s">
        <v>44</v>
      </c>
      <c r="AA1322" s="506" t="s">
        <v>9859</v>
      </c>
      <c r="AB1322" s="506" t="s">
        <v>88</v>
      </c>
      <c r="AC1322" s="506" t="s">
        <v>44</v>
      </c>
      <c r="AD1322" s="506" t="s">
        <v>12094</v>
      </c>
      <c r="AE1322" s="506" t="s">
        <v>12094</v>
      </c>
      <c r="AG1322" s="506" t="s">
        <v>44</v>
      </c>
      <c r="AH1322" s="506" t="s">
        <v>44</v>
      </c>
      <c r="AJ1322" s="506" t="s">
        <v>44</v>
      </c>
      <c r="AK1322" s="506" t="s">
        <v>44</v>
      </c>
      <c r="AM1322" s="506" t="s">
        <v>9973</v>
      </c>
      <c r="AN1322" s="506" t="s">
        <v>44</v>
      </c>
      <c r="AP1322" s="506" t="s">
        <v>14592</v>
      </c>
      <c r="AQ1322" s="506" t="s">
        <v>9860</v>
      </c>
      <c r="AR1322" s="506" t="s">
        <v>9860</v>
      </c>
      <c r="AS1322" s="506" t="s">
        <v>9860</v>
      </c>
    </row>
    <row r="1323" spans="1:45" x14ac:dyDescent="0.2">
      <c r="A1323" s="506" t="s">
        <v>5955</v>
      </c>
      <c r="B1323" s="506" t="s">
        <v>5955</v>
      </c>
      <c r="C1323" s="506" t="s">
        <v>25</v>
      </c>
      <c r="D1323" s="506" t="s">
        <v>10126</v>
      </c>
      <c r="E1323" s="506" t="s">
        <v>320</v>
      </c>
      <c r="F1323" s="506" t="s">
        <v>15912</v>
      </c>
      <c r="H1323" s="506" t="s">
        <v>9228</v>
      </c>
      <c r="I1323" s="506">
        <v>0.90292968750000002</v>
      </c>
      <c r="J1323" s="506">
        <v>0.89460937499999993</v>
      </c>
      <c r="K1323" s="506" t="s">
        <v>11</v>
      </c>
      <c r="L1323" s="506" t="s">
        <v>44</v>
      </c>
      <c r="M1323" s="506" t="s">
        <v>44</v>
      </c>
      <c r="N1323" s="506" t="s">
        <v>44</v>
      </c>
      <c r="O1323" s="506" t="s">
        <v>44</v>
      </c>
      <c r="P1323" s="506" t="s">
        <v>44</v>
      </c>
      <c r="Q1323" s="506" t="s">
        <v>44</v>
      </c>
      <c r="R1323" s="506" t="s">
        <v>44</v>
      </c>
      <c r="S1323" s="506" t="s">
        <v>44</v>
      </c>
      <c r="T1323" s="506" t="s">
        <v>44</v>
      </c>
      <c r="U1323" s="506" t="s">
        <v>44</v>
      </c>
      <c r="V1323" s="506" t="s">
        <v>44</v>
      </c>
      <c r="W1323" s="506" t="s">
        <v>44</v>
      </c>
      <c r="X1323" s="506" t="s">
        <v>9836</v>
      </c>
      <c r="Y1323" s="506">
        <v>1</v>
      </c>
      <c r="Z1323" s="506" t="s">
        <v>44</v>
      </c>
      <c r="AA1323" s="506" t="s">
        <v>9859</v>
      </c>
      <c r="AB1323" s="506" t="s">
        <v>25</v>
      </c>
      <c r="AC1323" s="506" t="s">
        <v>44</v>
      </c>
      <c r="AD1323" s="506" t="s">
        <v>12116</v>
      </c>
      <c r="AE1323" s="506" t="s">
        <v>12116</v>
      </c>
      <c r="AG1323" s="506" t="s">
        <v>44</v>
      </c>
      <c r="AH1323" s="506" t="s">
        <v>44</v>
      </c>
      <c r="AJ1323" s="506" t="s">
        <v>44</v>
      </c>
      <c r="AK1323" s="506" t="s">
        <v>44</v>
      </c>
      <c r="AM1323" s="506" t="s">
        <v>9973</v>
      </c>
      <c r="AN1323" s="506" t="s">
        <v>44</v>
      </c>
      <c r="AP1323" s="506" t="s">
        <v>14592</v>
      </c>
      <c r="AQ1323" s="506" t="s">
        <v>9860</v>
      </c>
      <c r="AR1323" s="506" t="s">
        <v>9860</v>
      </c>
      <c r="AS1323" s="506" t="s">
        <v>9860</v>
      </c>
    </row>
    <row r="1324" spans="1:45" x14ac:dyDescent="0.2">
      <c r="A1324" s="506" t="s">
        <v>5957</v>
      </c>
      <c r="B1324" s="506" t="s">
        <v>5957</v>
      </c>
      <c r="C1324" s="506" t="s">
        <v>88</v>
      </c>
      <c r="D1324" s="506" t="s">
        <v>998</v>
      </c>
      <c r="E1324" s="506" t="s">
        <v>320</v>
      </c>
      <c r="F1324" s="506" t="s">
        <v>14994</v>
      </c>
      <c r="H1324" s="506" t="s">
        <v>9228</v>
      </c>
      <c r="I1324" s="506">
        <v>0.42201246334310849</v>
      </c>
      <c r="J1324" s="506">
        <v>0.37247067448680349</v>
      </c>
      <c r="K1324" s="506" t="s">
        <v>11</v>
      </c>
      <c r="L1324" s="506" t="s">
        <v>44</v>
      </c>
      <c r="M1324" s="506" t="s">
        <v>44</v>
      </c>
      <c r="N1324" s="506" t="s">
        <v>44</v>
      </c>
      <c r="O1324" s="506" t="s">
        <v>44</v>
      </c>
      <c r="P1324" s="506" t="s">
        <v>44</v>
      </c>
      <c r="Q1324" s="506" t="s">
        <v>44</v>
      </c>
      <c r="R1324" s="506" t="s">
        <v>44</v>
      </c>
      <c r="S1324" s="506" t="s">
        <v>44</v>
      </c>
      <c r="T1324" s="506" t="s">
        <v>44</v>
      </c>
      <c r="U1324" s="506" t="s">
        <v>44</v>
      </c>
      <c r="V1324" s="506" t="s">
        <v>44</v>
      </c>
      <c r="W1324" s="506" t="s">
        <v>44</v>
      </c>
      <c r="X1324" s="506" t="s">
        <v>9836</v>
      </c>
      <c r="Y1324" s="506">
        <v>1</v>
      </c>
      <c r="Z1324" s="506" t="s">
        <v>44</v>
      </c>
      <c r="AA1324" s="506" t="s">
        <v>9859</v>
      </c>
      <c r="AB1324" s="506" t="s">
        <v>88</v>
      </c>
      <c r="AC1324" s="506" t="s">
        <v>44</v>
      </c>
      <c r="AD1324" s="506" t="s">
        <v>12116</v>
      </c>
      <c r="AE1324" s="506" t="s">
        <v>12116</v>
      </c>
      <c r="AG1324" s="506" t="s">
        <v>44</v>
      </c>
      <c r="AH1324" s="506" t="s">
        <v>44</v>
      </c>
      <c r="AJ1324" s="506" t="s">
        <v>44</v>
      </c>
      <c r="AK1324" s="506" t="s">
        <v>44</v>
      </c>
      <c r="AM1324" s="506" t="s">
        <v>9973</v>
      </c>
      <c r="AN1324" s="506" t="s">
        <v>44</v>
      </c>
      <c r="AP1324" s="506" t="s">
        <v>14592</v>
      </c>
      <c r="AQ1324" s="506" t="s">
        <v>9860</v>
      </c>
      <c r="AR1324" s="506" t="s">
        <v>9860</v>
      </c>
      <c r="AS1324" s="506" t="s">
        <v>9860</v>
      </c>
    </row>
    <row r="1325" spans="1:45" x14ac:dyDescent="0.2">
      <c r="A1325" s="506" t="s">
        <v>5960</v>
      </c>
      <c r="B1325" s="506" t="s">
        <v>5960</v>
      </c>
      <c r="C1325" s="506" t="s">
        <v>25</v>
      </c>
      <c r="D1325" s="506" t="s">
        <v>10126</v>
      </c>
      <c r="E1325" s="506" t="s">
        <v>320</v>
      </c>
      <c r="F1325" s="506" t="s">
        <v>15912</v>
      </c>
      <c r="H1325" s="506" t="s">
        <v>9228</v>
      </c>
      <c r="I1325" s="506">
        <v>0.90292968750000002</v>
      </c>
      <c r="J1325" s="506">
        <v>0.89460937499999993</v>
      </c>
      <c r="K1325" s="506" t="s">
        <v>11</v>
      </c>
      <c r="L1325" s="506" t="s">
        <v>44</v>
      </c>
      <c r="M1325" s="506" t="s">
        <v>44</v>
      </c>
      <c r="N1325" s="506" t="s">
        <v>44</v>
      </c>
      <c r="O1325" s="506" t="s">
        <v>44</v>
      </c>
      <c r="P1325" s="506" t="s">
        <v>44</v>
      </c>
      <c r="Q1325" s="506" t="s">
        <v>44</v>
      </c>
      <c r="R1325" s="506" t="s">
        <v>44</v>
      </c>
      <c r="S1325" s="506" t="s">
        <v>44</v>
      </c>
      <c r="T1325" s="506" t="s">
        <v>44</v>
      </c>
      <c r="U1325" s="506" t="s">
        <v>44</v>
      </c>
      <c r="V1325" s="506" t="s">
        <v>44</v>
      </c>
      <c r="W1325" s="506" t="s">
        <v>44</v>
      </c>
      <c r="X1325" s="506" t="s">
        <v>9836</v>
      </c>
      <c r="Y1325" s="506">
        <v>1</v>
      </c>
      <c r="Z1325" s="506" t="s">
        <v>44</v>
      </c>
      <c r="AA1325" s="506" t="s">
        <v>9859</v>
      </c>
      <c r="AB1325" s="506" t="s">
        <v>25</v>
      </c>
      <c r="AC1325" s="506" t="s">
        <v>44</v>
      </c>
      <c r="AD1325" s="506" t="s">
        <v>12130</v>
      </c>
      <c r="AE1325" s="506" t="s">
        <v>12130</v>
      </c>
      <c r="AG1325" s="506" t="s">
        <v>44</v>
      </c>
      <c r="AH1325" s="506" t="s">
        <v>44</v>
      </c>
      <c r="AJ1325" s="506" t="s">
        <v>44</v>
      </c>
      <c r="AK1325" s="506" t="s">
        <v>44</v>
      </c>
      <c r="AM1325" s="506" t="s">
        <v>9973</v>
      </c>
      <c r="AN1325" s="506" t="s">
        <v>44</v>
      </c>
      <c r="AP1325" s="506" t="s">
        <v>14592</v>
      </c>
      <c r="AQ1325" s="506" t="s">
        <v>9860</v>
      </c>
      <c r="AR1325" s="506" t="s">
        <v>9860</v>
      </c>
      <c r="AS1325" s="506" t="s">
        <v>9860</v>
      </c>
    </row>
    <row r="1326" spans="1:45" x14ac:dyDescent="0.2">
      <c r="A1326" s="506" t="s">
        <v>5964</v>
      </c>
      <c r="B1326" s="506" t="s">
        <v>5964</v>
      </c>
      <c r="C1326" s="506" t="s">
        <v>88</v>
      </c>
      <c r="D1326" s="506" t="s">
        <v>998</v>
      </c>
      <c r="E1326" s="506" t="s">
        <v>320</v>
      </c>
      <c r="F1326" s="506" t="s">
        <v>14994</v>
      </c>
      <c r="H1326" s="506" t="s">
        <v>9228</v>
      </c>
      <c r="I1326" s="506">
        <v>0.42201246334310849</v>
      </c>
      <c r="J1326" s="506">
        <v>0.37247067448680349</v>
      </c>
      <c r="K1326" s="506" t="s">
        <v>11</v>
      </c>
      <c r="L1326" s="506" t="s">
        <v>44</v>
      </c>
      <c r="M1326" s="506" t="s">
        <v>44</v>
      </c>
      <c r="N1326" s="506" t="s">
        <v>44</v>
      </c>
      <c r="O1326" s="506" t="s">
        <v>44</v>
      </c>
      <c r="P1326" s="506" t="s">
        <v>44</v>
      </c>
      <c r="Q1326" s="506" t="s">
        <v>44</v>
      </c>
      <c r="R1326" s="506" t="s">
        <v>44</v>
      </c>
      <c r="S1326" s="506" t="s">
        <v>44</v>
      </c>
      <c r="T1326" s="506" t="s">
        <v>44</v>
      </c>
      <c r="U1326" s="506" t="s">
        <v>44</v>
      </c>
      <c r="V1326" s="506" t="s">
        <v>44</v>
      </c>
      <c r="W1326" s="506" t="s">
        <v>44</v>
      </c>
      <c r="X1326" s="506" t="s">
        <v>9836</v>
      </c>
      <c r="Y1326" s="506">
        <v>1</v>
      </c>
      <c r="Z1326" s="506" t="s">
        <v>44</v>
      </c>
      <c r="AA1326" s="506" t="s">
        <v>9859</v>
      </c>
      <c r="AB1326" s="506" t="s">
        <v>88</v>
      </c>
      <c r="AC1326" s="506" t="s">
        <v>44</v>
      </c>
      <c r="AD1326" s="506" t="s">
        <v>12130</v>
      </c>
      <c r="AE1326" s="506" t="s">
        <v>12130</v>
      </c>
      <c r="AG1326" s="506" t="s">
        <v>44</v>
      </c>
      <c r="AH1326" s="506" t="s">
        <v>44</v>
      </c>
      <c r="AJ1326" s="506" t="s">
        <v>44</v>
      </c>
      <c r="AK1326" s="506" t="s">
        <v>44</v>
      </c>
      <c r="AM1326" s="506" t="s">
        <v>9973</v>
      </c>
      <c r="AN1326" s="506" t="s">
        <v>44</v>
      </c>
      <c r="AP1326" s="506" t="s">
        <v>14592</v>
      </c>
      <c r="AQ1326" s="506" t="s">
        <v>9860</v>
      </c>
      <c r="AR1326" s="506" t="s">
        <v>9860</v>
      </c>
      <c r="AS1326" s="506" t="s">
        <v>9860</v>
      </c>
    </row>
    <row r="1327" spans="1:45" x14ac:dyDescent="0.2">
      <c r="A1327" s="506" t="s">
        <v>5967</v>
      </c>
      <c r="B1327" s="506" t="s">
        <v>5967</v>
      </c>
      <c r="C1327" s="506" t="s">
        <v>25</v>
      </c>
      <c r="D1327" s="506" t="s">
        <v>10126</v>
      </c>
      <c r="E1327" s="506" t="s">
        <v>320</v>
      </c>
      <c r="F1327" s="506" t="s">
        <v>15912</v>
      </c>
      <c r="H1327" s="506" t="s">
        <v>9228</v>
      </c>
      <c r="I1327" s="506">
        <v>0.90292968750000002</v>
      </c>
      <c r="J1327" s="506">
        <v>0.89460937499999993</v>
      </c>
      <c r="K1327" s="506" t="s">
        <v>11</v>
      </c>
      <c r="L1327" s="506" t="s">
        <v>44</v>
      </c>
      <c r="M1327" s="506" t="s">
        <v>44</v>
      </c>
      <c r="N1327" s="506" t="s">
        <v>44</v>
      </c>
      <c r="O1327" s="506" t="s">
        <v>44</v>
      </c>
      <c r="P1327" s="506" t="s">
        <v>44</v>
      </c>
      <c r="Q1327" s="506" t="s">
        <v>44</v>
      </c>
      <c r="R1327" s="506" t="s">
        <v>44</v>
      </c>
      <c r="S1327" s="506" t="s">
        <v>44</v>
      </c>
      <c r="T1327" s="506" t="s">
        <v>44</v>
      </c>
      <c r="U1327" s="506" t="s">
        <v>44</v>
      </c>
      <c r="V1327" s="506" t="s">
        <v>44</v>
      </c>
      <c r="W1327" s="506" t="s">
        <v>44</v>
      </c>
      <c r="X1327" s="506" t="s">
        <v>9836</v>
      </c>
      <c r="Y1327" s="506">
        <v>1</v>
      </c>
      <c r="Z1327" s="506" t="s">
        <v>44</v>
      </c>
      <c r="AA1327" s="506" t="s">
        <v>9859</v>
      </c>
      <c r="AB1327" s="506" t="s">
        <v>25</v>
      </c>
      <c r="AC1327" s="506" t="s">
        <v>44</v>
      </c>
      <c r="AD1327" s="506" t="s">
        <v>12114</v>
      </c>
      <c r="AE1327" s="506" t="s">
        <v>12114</v>
      </c>
      <c r="AG1327" s="506" t="s">
        <v>44</v>
      </c>
      <c r="AH1327" s="506" t="s">
        <v>44</v>
      </c>
      <c r="AJ1327" s="506" t="s">
        <v>44</v>
      </c>
      <c r="AK1327" s="506" t="s">
        <v>44</v>
      </c>
      <c r="AM1327" s="506" t="s">
        <v>9973</v>
      </c>
      <c r="AN1327" s="506" t="s">
        <v>44</v>
      </c>
      <c r="AP1327" s="506" t="s">
        <v>14592</v>
      </c>
      <c r="AQ1327" s="506" t="s">
        <v>9860</v>
      </c>
      <c r="AR1327" s="506" t="s">
        <v>9860</v>
      </c>
      <c r="AS1327" s="506" t="s">
        <v>9860</v>
      </c>
    </row>
    <row r="1328" spans="1:45" x14ac:dyDescent="0.2">
      <c r="A1328" s="506" t="s">
        <v>5969</v>
      </c>
      <c r="B1328" s="506" t="s">
        <v>5969</v>
      </c>
      <c r="C1328" s="506" t="s">
        <v>12</v>
      </c>
      <c r="D1328" s="506" t="s">
        <v>3284</v>
      </c>
      <c r="E1328" s="506" t="s">
        <v>320</v>
      </c>
      <c r="F1328" s="506" t="s">
        <v>15912</v>
      </c>
      <c r="H1328" s="506" t="s">
        <v>9228</v>
      </c>
      <c r="I1328" s="506">
        <v>0.42096654929577465</v>
      </c>
      <c r="J1328" s="506">
        <v>0.44725985915492955</v>
      </c>
      <c r="K1328" s="506" t="s">
        <v>11</v>
      </c>
      <c r="L1328" s="506" t="s">
        <v>44</v>
      </c>
      <c r="M1328" s="506" t="s">
        <v>44</v>
      </c>
      <c r="N1328" s="506" t="s">
        <v>44</v>
      </c>
      <c r="O1328" s="506" t="s">
        <v>44</v>
      </c>
      <c r="P1328" s="506" t="s">
        <v>44</v>
      </c>
      <c r="Q1328" s="506" t="s">
        <v>44</v>
      </c>
      <c r="R1328" s="506" t="s">
        <v>44</v>
      </c>
      <c r="S1328" s="506" t="s">
        <v>44</v>
      </c>
      <c r="T1328" s="506" t="s">
        <v>44</v>
      </c>
      <c r="U1328" s="506" t="s">
        <v>44</v>
      </c>
      <c r="V1328" s="506" t="s">
        <v>44</v>
      </c>
      <c r="W1328" s="506" t="s">
        <v>44</v>
      </c>
      <c r="X1328" s="506" t="s">
        <v>9836</v>
      </c>
      <c r="Y1328" s="506">
        <v>1</v>
      </c>
      <c r="Z1328" s="506" t="s">
        <v>44</v>
      </c>
      <c r="AA1328" s="506" t="s">
        <v>9859</v>
      </c>
      <c r="AB1328" s="506" t="s">
        <v>12</v>
      </c>
      <c r="AC1328" s="506" t="s">
        <v>44</v>
      </c>
      <c r="AD1328" s="506" t="s">
        <v>12132</v>
      </c>
      <c r="AE1328" s="506" t="s">
        <v>12132</v>
      </c>
      <c r="AG1328" s="506" t="s">
        <v>44</v>
      </c>
      <c r="AH1328" s="506" t="s">
        <v>44</v>
      </c>
      <c r="AJ1328" s="506" t="s">
        <v>44</v>
      </c>
      <c r="AK1328" s="506" t="s">
        <v>44</v>
      </c>
      <c r="AM1328" s="506" t="s">
        <v>9973</v>
      </c>
      <c r="AN1328" s="506" t="s">
        <v>44</v>
      </c>
      <c r="AP1328" s="506" t="s">
        <v>14592</v>
      </c>
      <c r="AQ1328" s="506" t="s">
        <v>9860</v>
      </c>
      <c r="AR1328" s="506" t="s">
        <v>9860</v>
      </c>
      <c r="AS1328" s="506" t="s">
        <v>9860</v>
      </c>
    </row>
    <row r="1329" spans="1:45" x14ac:dyDescent="0.2">
      <c r="A1329" s="506" t="s">
        <v>5973</v>
      </c>
      <c r="B1329" s="506" t="s">
        <v>5973</v>
      </c>
      <c r="C1329" s="506" t="s">
        <v>88</v>
      </c>
      <c r="D1329" s="506" t="s">
        <v>998</v>
      </c>
      <c r="E1329" s="506" t="s">
        <v>320</v>
      </c>
      <c r="F1329" s="506" t="s">
        <v>14994</v>
      </c>
      <c r="H1329" s="506" t="s">
        <v>9228</v>
      </c>
      <c r="I1329" s="506">
        <v>0.42201246334310849</v>
      </c>
      <c r="J1329" s="506">
        <v>0.37247067448680349</v>
      </c>
      <c r="K1329" s="506" t="s">
        <v>11</v>
      </c>
      <c r="L1329" s="506" t="s">
        <v>44</v>
      </c>
      <c r="M1329" s="506" t="s">
        <v>44</v>
      </c>
      <c r="N1329" s="506" t="s">
        <v>44</v>
      </c>
      <c r="O1329" s="506" t="s">
        <v>44</v>
      </c>
      <c r="P1329" s="506" t="s">
        <v>44</v>
      </c>
      <c r="Q1329" s="506" t="s">
        <v>44</v>
      </c>
      <c r="R1329" s="506" t="s">
        <v>44</v>
      </c>
      <c r="S1329" s="506" t="s">
        <v>44</v>
      </c>
      <c r="T1329" s="506" t="s">
        <v>44</v>
      </c>
      <c r="U1329" s="506" t="s">
        <v>44</v>
      </c>
      <c r="V1329" s="506" t="s">
        <v>44</v>
      </c>
      <c r="W1329" s="506" t="s">
        <v>44</v>
      </c>
      <c r="X1329" s="506" t="s">
        <v>9836</v>
      </c>
      <c r="Y1329" s="506">
        <v>1</v>
      </c>
      <c r="Z1329" s="506" t="s">
        <v>44</v>
      </c>
      <c r="AA1329" s="506" t="s">
        <v>9859</v>
      </c>
      <c r="AB1329" s="506" t="s">
        <v>88</v>
      </c>
      <c r="AC1329" s="506" t="s">
        <v>44</v>
      </c>
      <c r="AD1329" s="506" t="s">
        <v>12114</v>
      </c>
      <c r="AE1329" s="506" t="s">
        <v>12114</v>
      </c>
      <c r="AG1329" s="506" t="s">
        <v>44</v>
      </c>
      <c r="AH1329" s="506" t="s">
        <v>44</v>
      </c>
      <c r="AJ1329" s="506" t="s">
        <v>44</v>
      </c>
      <c r="AK1329" s="506" t="s">
        <v>44</v>
      </c>
      <c r="AM1329" s="506" t="s">
        <v>9973</v>
      </c>
      <c r="AN1329" s="506" t="s">
        <v>44</v>
      </c>
      <c r="AP1329" s="506" t="s">
        <v>14592</v>
      </c>
      <c r="AQ1329" s="506" t="s">
        <v>9860</v>
      </c>
      <c r="AR1329" s="506" t="s">
        <v>9860</v>
      </c>
      <c r="AS1329" s="506" t="s">
        <v>9860</v>
      </c>
    </row>
    <row r="1330" spans="1:45" x14ac:dyDescent="0.2">
      <c r="A1330" s="506" t="s">
        <v>5975</v>
      </c>
      <c r="B1330" s="506" t="s">
        <v>5975</v>
      </c>
      <c r="C1330" s="506" t="s">
        <v>12</v>
      </c>
      <c r="D1330" s="506" t="s">
        <v>3284</v>
      </c>
      <c r="E1330" s="506" t="s">
        <v>320</v>
      </c>
      <c r="F1330" s="506" t="s">
        <v>15912</v>
      </c>
      <c r="H1330" s="506" t="s">
        <v>9228</v>
      </c>
      <c r="I1330" s="506">
        <v>0.23315196078431372</v>
      </c>
      <c r="J1330" s="506">
        <v>0.24620196078431369</v>
      </c>
      <c r="K1330" s="506" t="s">
        <v>13447</v>
      </c>
      <c r="L1330" s="506" t="s">
        <v>44</v>
      </c>
      <c r="M1330" s="506" t="s">
        <v>44</v>
      </c>
      <c r="N1330" s="506" t="s">
        <v>44</v>
      </c>
      <c r="O1330" s="506" t="s">
        <v>44</v>
      </c>
      <c r="P1330" s="506" t="s">
        <v>44</v>
      </c>
      <c r="Q1330" s="506" t="s">
        <v>44</v>
      </c>
      <c r="R1330" s="506" t="s">
        <v>44</v>
      </c>
      <c r="S1330" s="506" t="s">
        <v>44</v>
      </c>
      <c r="T1330" s="506" t="s">
        <v>44</v>
      </c>
      <c r="U1330" s="506" t="s">
        <v>44</v>
      </c>
      <c r="V1330" s="506" t="s">
        <v>44</v>
      </c>
      <c r="W1330" s="506" t="s">
        <v>44</v>
      </c>
      <c r="X1330" s="506" t="s">
        <v>9836</v>
      </c>
      <c r="Y1330" s="506">
        <v>1</v>
      </c>
      <c r="Z1330" s="506" t="s">
        <v>44</v>
      </c>
      <c r="AA1330" s="506" t="s">
        <v>9859</v>
      </c>
      <c r="AB1330" s="506" t="s">
        <v>12</v>
      </c>
      <c r="AC1330" s="506" t="s">
        <v>44</v>
      </c>
      <c r="AD1330" s="506" t="s">
        <v>12134</v>
      </c>
      <c r="AE1330" s="506" t="s">
        <v>12134</v>
      </c>
      <c r="AG1330" s="506" t="s">
        <v>44</v>
      </c>
      <c r="AH1330" s="506" t="s">
        <v>44</v>
      </c>
      <c r="AJ1330" s="506" t="s">
        <v>44</v>
      </c>
      <c r="AK1330" s="506" t="s">
        <v>44</v>
      </c>
      <c r="AM1330" s="506" t="s">
        <v>9973</v>
      </c>
      <c r="AN1330" s="506" t="s">
        <v>44</v>
      </c>
      <c r="AP1330" s="506" t="s">
        <v>14592</v>
      </c>
      <c r="AQ1330" s="506" t="s">
        <v>9860</v>
      </c>
      <c r="AR1330" s="506" t="s">
        <v>9860</v>
      </c>
      <c r="AS1330" s="506" t="s">
        <v>9860</v>
      </c>
    </row>
    <row r="1331" spans="1:45" x14ac:dyDescent="0.2">
      <c r="A1331" s="506" t="s">
        <v>5980</v>
      </c>
      <c r="B1331" s="506" t="s">
        <v>5980</v>
      </c>
      <c r="C1331" s="506" t="s">
        <v>35</v>
      </c>
      <c r="D1331" s="506" t="s">
        <v>2523</v>
      </c>
      <c r="E1331" s="506" t="s">
        <v>320</v>
      </c>
      <c r="F1331" s="506" t="s">
        <v>15912</v>
      </c>
      <c r="H1331" s="506" t="s">
        <v>9228</v>
      </c>
      <c r="I1331" s="506">
        <v>0.56028418683173886</v>
      </c>
      <c r="J1331" s="506">
        <v>0.52259425998874509</v>
      </c>
      <c r="K1331" s="506" t="s">
        <v>11</v>
      </c>
      <c r="L1331" s="506" t="s">
        <v>44</v>
      </c>
      <c r="M1331" s="506" t="s">
        <v>44</v>
      </c>
      <c r="N1331" s="506" t="s">
        <v>44</v>
      </c>
      <c r="O1331" s="506" t="s">
        <v>44</v>
      </c>
      <c r="P1331" s="506" t="s">
        <v>44</v>
      </c>
      <c r="Q1331" s="506" t="s">
        <v>44</v>
      </c>
      <c r="R1331" s="506" t="s">
        <v>44</v>
      </c>
      <c r="S1331" s="506" t="s">
        <v>44</v>
      </c>
      <c r="T1331" s="506" t="s">
        <v>44</v>
      </c>
      <c r="U1331" s="506" t="s">
        <v>44</v>
      </c>
      <c r="V1331" s="506" t="s">
        <v>44</v>
      </c>
      <c r="W1331" s="506" t="s">
        <v>44</v>
      </c>
      <c r="X1331" s="506" t="s">
        <v>9836</v>
      </c>
      <c r="Y1331" s="506">
        <v>1</v>
      </c>
      <c r="Z1331" s="506" t="s">
        <v>44</v>
      </c>
      <c r="AA1331" s="506" t="s">
        <v>9859</v>
      </c>
      <c r="AB1331" s="506" t="s">
        <v>35</v>
      </c>
      <c r="AC1331" s="506" t="s">
        <v>44</v>
      </c>
      <c r="AD1331" s="506" t="s">
        <v>12130</v>
      </c>
      <c r="AE1331" s="506" t="s">
        <v>12130</v>
      </c>
      <c r="AG1331" s="506" t="s">
        <v>44</v>
      </c>
      <c r="AH1331" s="506" t="s">
        <v>44</v>
      </c>
      <c r="AJ1331" s="506" t="s">
        <v>44</v>
      </c>
      <c r="AK1331" s="506" t="s">
        <v>44</v>
      </c>
      <c r="AM1331" s="506" t="s">
        <v>9973</v>
      </c>
      <c r="AN1331" s="506" t="s">
        <v>44</v>
      </c>
      <c r="AP1331" s="506" t="s">
        <v>14592</v>
      </c>
      <c r="AQ1331" s="506" t="s">
        <v>9860</v>
      </c>
      <c r="AR1331" s="506" t="s">
        <v>9860</v>
      </c>
      <c r="AS1331" s="506" t="s">
        <v>9860</v>
      </c>
    </row>
    <row r="1332" spans="1:45" x14ac:dyDescent="0.2">
      <c r="A1332" s="506" t="s">
        <v>5982</v>
      </c>
      <c r="B1332" s="506" t="s">
        <v>5982</v>
      </c>
      <c r="C1332" s="506" t="s">
        <v>57</v>
      </c>
      <c r="D1332" s="506" t="s">
        <v>10091</v>
      </c>
      <c r="E1332" s="506" t="s">
        <v>320</v>
      </c>
      <c r="F1332" s="506" t="s">
        <v>15912</v>
      </c>
      <c r="G1332" s="506" t="s">
        <v>16080</v>
      </c>
      <c r="H1332" s="506" t="s">
        <v>9228</v>
      </c>
      <c r="I1332" s="506">
        <v>25.287499999999998</v>
      </c>
      <c r="J1332" s="506">
        <v>27.454999999999998</v>
      </c>
      <c r="K1332" s="506" t="s">
        <v>11</v>
      </c>
      <c r="L1332" s="506" t="s">
        <v>44</v>
      </c>
      <c r="M1332" s="506" t="s">
        <v>44</v>
      </c>
      <c r="N1332" s="506" t="s">
        <v>44</v>
      </c>
      <c r="O1332" s="506" t="s">
        <v>44</v>
      </c>
      <c r="P1332" s="506" t="s">
        <v>44</v>
      </c>
      <c r="Q1332" s="506" t="s">
        <v>44</v>
      </c>
      <c r="R1332" s="506" t="s">
        <v>44</v>
      </c>
      <c r="S1332" s="506" t="s">
        <v>44</v>
      </c>
      <c r="T1332" s="506" t="s">
        <v>44</v>
      </c>
      <c r="U1332" s="506" t="s">
        <v>44</v>
      </c>
      <c r="V1332" s="506" t="s">
        <v>44</v>
      </c>
      <c r="W1332" s="506" t="s">
        <v>44</v>
      </c>
      <c r="X1332" s="506" t="s">
        <v>9836</v>
      </c>
      <c r="Y1332" s="506">
        <v>1</v>
      </c>
      <c r="Z1332" s="506" t="s">
        <v>44</v>
      </c>
      <c r="AA1332" s="506" t="s">
        <v>9859</v>
      </c>
      <c r="AB1332" s="506" t="s">
        <v>57</v>
      </c>
      <c r="AC1332" s="506" t="s">
        <v>44</v>
      </c>
      <c r="AD1332" s="506" t="s">
        <v>12136</v>
      </c>
      <c r="AE1332" s="506" t="s">
        <v>12136</v>
      </c>
      <c r="AG1332" s="506" t="s">
        <v>44</v>
      </c>
      <c r="AH1332" s="506" t="s">
        <v>44</v>
      </c>
      <c r="AJ1332" s="506" t="s">
        <v>44</v>
      </c>
      <c r="AK1332" s="506" t="s">
        <v>44</v>
      </c>
      <c r="AM1332" s="506" t="s">
        <v>9973</v>
      </c>
      <c r="AN1332" s="506" t="s">
        <v>44</v>
      </c>
      <c r="AP1332" s="506" t="s">
        <v>14592</v>
      </c>
      <c r="AQ1332" s="506" t="s">
        <v>9860</v>
      </c>
      <c r="AR1332" s="506" t="s">
        <v>9860</v>
      </c>
      <c r="AS1332" s="506" t="s">
        <v>9860</v>
      </c>
    </row>
    <row r="1333" spans="1:45" x14ac:dyDescent="0.2">
      <c r="A1333" s="506" t="s">
        <v>5986</v>
      </c>
      <c r="B1333" s="506" t="s">
        <v>5986</v>
      </c>
      <c r="C1333" s="506" t="s">
        <v>13</v>
      </c>
      <c r="D1333" s="506" t="s">
        <v>499</v>
      </c>
      <c r="E1333" s="506" t="s">
        <v>320</v>
      </c>
      <c r="F1333" s="506" t="s">
        <v>15912</v>
      </c>
      <c r="G1333" s="506" t="s">
        <v>16080</v>
      </c>
      <c r="H1333" s="506" t="s">
        <v>9228</v>
      </c>
      <c r="I1333" s="506">
        <v>0.59117148802627939</v>
      </c>
      <c r="J1333" s="506">
        <v>0.64184332985710335</v>
      </c>
      <c r="K1333" s="506" t="s">
        <v>11</v>
      </c>
      <c r="L1333" s="506" t="s">
        <v>44</v>
      </c>
      <c r="M1333" s="506" t="s">
        <v>44</v>
      </c>
      <c r="N1333" s="506" t="s">
        <v>44</v>
      </c>
      <c r="O1333" s="506" t="s">
        <v>44</v>
      </c>
      <c r="P1333" s="506" t="s">
        <v>44</v>
      </c>
      <c r="Q1333" s="506" t="s">
        <v>44</v>
      </c>
      <c r="R1333" s="506" t="s">
        <v>44</v>
      </c>
      <c r="S1333" s="506" t="s">
        <v>44</v>
      </c>
      <c r="T1333" s="506" t="s">
        <v>44</v>
      </c>
      <c r="U1333" s="506" t="s">
        <v>44</v>
      </c>
      <c r="V1333" s="506" t="s">
        <v>44</v>
      </c>
      <c r="W1333" s="506" t="s">
        <v>44</v>
      </c>
      <c r="X1333" s="506" t="s">
        <v>9836</v>
      </c>
      <c r="Y1333" s="506">
        <v>1</v>
      </c>
      <c r="Z1333" s="506" t="s">
        <v>44</v>
      </c>
      <c r="AA1333" s="506" t="s">
        <v>9859</v>
      </c>
      <c r="AB1333" s="506" t="s">
        <v>13</v>
      </c>
      <c r="AC1333" s="506" t="s">
        <v>44</v>
      </c>
      <c r="AD1333" s="506" t="s">
        <v>12138</v>
      </c>
      <c r="AE1333" s="506" t="s">
        <v>12138</v>
      </c>
      <c r="AG1333" s="506" t="s">
        <v>44</v>
      </c>
      <c r="AH1333" s="506" t="s">
        <v>44</v>
      </c>
      <c r="AJ1333" s="506" t="s">
        <v>44</v>
      </c>
      <c r="AK1333" s="506" t="s">
        <v>44</v>
      </c>
      <c r="AM1333" s="506" t="s">
        <v>9973</v>
      </c>
      <c r="AN1333" s="506" t="s">
        <v>44</v>
      </c>
      <c r="AP1333" s="506" t="s">
        <v>14592</v>
      </c>
      <c r="AQ1333" s="506" t="s">
        <v>9860</v>
      </c>
      <c r="AR1333" s="506" t="s">
        <v>9860</v>
      </c>
      <c r="AS1333" s="506" t="s">
        <v>9860</v>
      </c>
    </row>
    <row r="1334" spans="1:45" x14ac:dyDescent="0.2">
      <c r="A1334" s="506" t="s">
        <v>5990</v>
      </c>
      <c r="B1334" s="506" t="s">
        <v>5990</v>
      </c>
      <c r="C1334" s="506" t="s">
        <v>12</v>
      </c>
      <c r="D1334" s="506" t="s">
        <v>3284</v>
      </c>
      <c r="E1334" s="506" t="s">
        <v>320</v>
      </c>
      <c r="F1334" s="506" t="s">
        <v>15912</v>
      </c>
      <c r="G1334" s="506" t="s">
        <v>16080</v>
      </c>
      <c r="H1334" s="506" t="s">
        <v>9228</v>
      </c>
      <c r="I1334" s="506">
        <v>0.27618233082706767</v>
      </c>
      <c r="J1334" s="506">
        <v>0.28923233082706767</v>
      </c>
      <c r="K1334" s="506" t="s">
        <v>13447</v>
      </c>
      <c r="L1334" s="506" t="s">
        <v>44</v>
      </c>
      <c r="M1334" s="506" t="s">
        <v>44</v>
      </c>
      <c r="N1334" s="506" t="s">
        <v>44</v>
      </c>
      <c r="O1334" s="506" t="s">
        <v>44</v>
      </c>
      <c r="P1334" s="506" t="s">
        <v>44</v>
      </c>
      <c r="Q1334" s="506" t="s">
        <v>44</v>
      </c>
      <c r="R1334" s="506" t="s">
        <v>44</v>
      </c>
      <c r="S1334" s="506" t="s">
        <v>44</v>
      </c>
      <c r="T1334" s="506" t="s">
        <v>44</v>
      </c>
      <c r="U1334" s="506" t="s">
        <v>44</v>
      </c>
      <c r="V1334" s="506" t="s">
        <v>44</v>
      </c>
      <c r="W1334" s="506" t="s">
        <v>44</v>
      </c>
      <c r="X1334" s="506" t="s">
        <v>9836</v>
      </c>
      <c r="Y1334" s="506">
        <v>1</v>
      </c>
      <c r="Z1334" s="506" t="s">
        <v>44</v>
      </c>
      <c r="AA1334" s="506" t="s">
        <v>9859</v>
      </c>
      <c r="AB1334" s="506" t="s">
        <v>12</v>
      </c>
      <c r="AC1334" s="506" t="s">
        <v>44</v>
      </c>
      <c r="AD1334" s="506" t="s">
        <v>12136</v>
      </c>
      <c r="AE1334" s="506" t="s">
        <v>12136</v>
      </c>
      <c r="AG1334" s="506" t="s">
        <v>44</v>
      </c>
      <c r="AH1334" s="506" t="s">
        <v>44</v>
      </c>
      <c r="AJ1334" s="506" t="s">
        <v>44</v>
      </c>
      <c r="AK1334" s="506" t="s">
        <v>44</v>
      </c>
      <c r="AM1334" s="506" t="s">
        <v>9973</v>
      </c>
      <c r="AN1334" s="506" t="s">
        <v>44</v>
      </c>
      <c r="AP1334" s="506" t="s">
        <v>14592</v>
      </c>
      <c r="AQ1334" s="506" t="s">
        <v>9860</v>
      </c>
      <c r="AR1334" s="506" t="s">
        <v>9860</v>
      </c>
      <c r="AS1334" s="506" t="s">
        <v>9860</v>
      </c>
    </row>
    <row r="1335" spans="1:45" x14ac:dyDescent="0.2">
      <c r="A1335" s="506" t="s">
        <v>5994</v>
      </c>
      <c r="B1335" s="506" t="s">
        <v>5994</v>
      </c>
      <c r="C1335" s="506" t="s">
        <v>20</v>
      </c>
      <c r="D1335" s="506" t="s">
        <v>533</v>
      </c>
      <c r="E1335" s="506" t="s">
        <v>320</v>
      </c>
      <c r="F1335" s="506" t="s">
        <v>16008</v>
      </c>
      <c r="H1335" s="506" t="s">
        <v>9228</v>
      </c>
      <c r="I1335" s="506">
        <v>2.2144500000000003</v>
      </c>
      <c r="J1335" s="506">
        <v>2.4042600000000003</v>
      </c>
      <c r="K1335" s="506" t="s">
        <v>11</v>
      </c>
      <c r="L1335" s="506" t="s">
        <v>44</v>
      </c>
      <c r="M1335" s="506" t="s">
        <v>44</v>
      </c>
      <c r="N1335" s="506" t="s">
        <v>44</v>
      </c>
      <c r="O1335" s="506" t="s">
        <v>44</v>
      </c>
      <c r="P1335" s="506" t="s">
        <v>44</v>
      </c>
      <c r="Q1335" s="506" t="s">
        <v>44</v>
      </c>
      <c r="R1335" s="506" t="s">
        <v>44</v>
      </c>
      <c r="S1335" s="506" t="s">
        <v>44</v>
      </c>
      <c r="T1335" s="506" t="s">
        <v>44</v>
      </c>
      <c r="U1335" s="506" t="s">
        <v>44</v>
      </c>
      <c r="V1335" s="506" t="s">
        <v>44</v>
      </c>
      <c r="W1335" s="506" t="s">
        <v>44</v>
      </c>
      <c r="X1335" s="506" t="s">
        <v>9836</v>
      </c>
      <c r="Y1335" s="506">
        <v>1</v>
      </c>
      <c r="Z1335" s="506" t="s">
        <v>44</v>
      </c>
      <c r="AA1335" s="506" t="s">
        <v>9859</v>
      </c>
      <c r="AB1335" s="506" t="s">
        <v>20</v>
      </c>
      <c r="AC1335" s="506" t="s">
        <v>44</v>
      </c>
      <c r="AD1335" s="506" t="s">
        <v>12140</v>
      </c>
      <c r="AE1335" s="506" t="s">
        <v>12140</v>
      </c>
      <c r="AG1335" s="506" t="s">
        <v>44</v>
      </c>
      <c r="AH1335" s="506" t="s">
        <v>44</v>
      </c>
      <c r="AJ1335" s="506" t="s">
        <v>44</v>
      </c>
      <c r="AK1335" s="506" t="s">
        <v>44</v>
      </c>
      <c r="AM1335" s="506" t="s">
        <v>9973</v>
      </c>
      <c r="AN1335" s="506" t="s">
        <v>44</v>
      </c>
      <c r="AP1335" s="506" t="s">
        <v>14592</v>
      </c>
      <c r="AQ1335" s="506" t="s">
        <v>9860</v>
      </c>
      <c r="AR1335" s="506" t="s">
        <v>9860</v>
      </c>
      <c r="AS1335" s="506" t="s">
        <v>9860</v>
      </c>
    </row>
    <row r="1336" spans="1:45" x14ac:dyDescent="0.2">
      <c r="A1336" s="506" t="s">
        <v>6006</v>
      </c>
      <c r="B1336" s="506" t="s">
        <v>6006</v>
      </c>
      <c r="C1336" s="506" t="s">
        <v>26</v>
      </c>
      <c r="D1336" s="506" t="s">
        <v>2531</v>
      </c>
      <c r="E1336" s="506" t="s">
        <v>320</v>
      </c>
      <c r="F1336" s="506" t="s">
        <v>15912</v>
      </c>
      <c r="H1336" s="506" t="s">
        <v>9228</v>
      </c>
      <c r="I1336" s="506">
        <v>0.60035000000000005</v>
      </c>
      <c r="J1336" s="506">
        <v>0.58220000000000005</v>
      </c>
      <c r="K1336" s="506" t="s">
        <v>11</v>
      </c>
      <c r="L1336" s="506" t="s">
        <v>44</v>
      </c>
      <c r="M1336" s="506" t="s">
        <v>44</v>
      </c>
      <c r="N1336" s="506" t="s">
        <v>44</v>
      </c>
      <c r="O1336" s="506" t="s">
        <v>44</v>
      </c>
      <c r="P1336" s="506" t="s">
        <v>44</v>
      </c>
      <c r="Q1336" s="506" t="s">
        <v>44</v>
      </c>
      <c r="R1336" s="506" t="s">
        <v>44</v>
      </c>
      <c r="S1336" s="506" t="s">
        <v>44</v>
      </c>
      <c r="T1336" s="506" t="s">
        <v>44</v>
      </c>
      <c r="U1336" s="506" t="s">
        <v>44</v>
      </c>
      <c r="V1336" s="506" t="s">
        <v>44</v>
      </c>
      <c r="W1336" s="506" t="s">
        <v>44</v>
      </c>
      <c r="X1336" s="506" t="s">
        <v>9836</v>
      </c>
      <c r="Y1336" s="506">
        <v>1</v>
      </c>
      <c r="Z1336" s="506" t="s">
        <v>44</v>
      </c>
      <c r="AA1336" s="506" t="s">
        <v>9859</v>
      </c>
      <c r="AB1336" s="506" t="s">
        <v>26</v>
      </c>
      <c r="AC1336" s="506" t="s">
        <v>44</v>
      </c>
      <c r="AD1336" s="506" t="s">
        <v>12144</v>
      </c>
      <c r="AE1336" s="506" t="s">
        <v>12144</v>
      </c>
      <c r="AG1336" s="506" t="s">
        <v>44</v>
      </c>
      <c r="AH1336" s="506" t="s">
        <v>44</v>
      </c>
      <c r="AJ1336" s="506" t="s">
        <v>44</v>
      </c>
      <c r="AK1336" s="506" t="s">
        <v>44</v>
      </c>
      <c r="AM1336" s="506" t="s">
        <v>9973</v>
      </c>
      <c r="AN1336" s="506" t="s">
        <v>44</v>
      </c>
      <c r="AP1336" s="506" t="s">
        <v>14592</v>
      </c>
      <c r="AQ1336" s="506" t="s">
        <v>9860</v>
      </c>
      <c r="AR1336" s="506" t="s">
        <v>9860</v>
      </c>
      <c r="AS1336" s="506" t="s">
        <v>9860</v>
      </c>
    </row>
    <row r="1337" spans="1:45" x14ac:dyDescent="0.2">
      <c r="A1337" s="506" t="s">
        <v>6011</v>
      </c>
      <c r="B1337" s="506" t="s">
        <v>6011</v>
      </c>
      <c r="C1337" s="506" t="s">
        <v>92</v>
      </c>
      <c r="D1337" s="506" t="s">
        <v>13382</v>
      </c>
      <c r="E1337" s="506" t="s">
        <v>320</v>
      </c>
      <c r="F1337" s="506" t="s">
        <v>14994</v>
      </c>
      <c r="H1337" s="506" t="s">
        <v>9228</v>
      </c>
      <c r="I1337" s="506">
        <v>7.1186440677966107E-3</v>
      </c>
      <c r="J1337" s="506">
        <v>7.7288135593220342E-3</v>
      </c>
      <c r="K1337" s="506" t="s">
        <v>11</v>
      </c>
      <c r="L1337" s="506" t="s">
        <v>44</v>
      </c>
      <c r="M1337" s="506" t="s">
        <v>44</v>
      </c>
      <c r="N1337" s="506" t="s">
        <v>44</v>
      </c>
      <c r="O1337" s="506" t="s">
        <v>44</v>
      </c>
      <c r="P1337" s="506" t="s">
        <v>44</v>
      </c>
      <c r="Q1337" s="506" t="s">
        <v>44</v>
      </c>
      <c r="R1337" s="506" t="s">
        <v>44</v>
      </c>
      <c r="S1337" s="506" t="s">
        <v>44</v>
      </c>
      <c r="T1337" s="506" t="s">
        <v>44</v>
      </c>
      <c r="U1337" s="506" t="s">
        <v>44</v>
      </c>
      <c r="V1337" s="506" t="s">
        <v>44</v>
      </c>
      <c r="W1337" s="506" t="s">
        <v>44</v>
      </c>
      <c r="X1337" s="506" t="s">
        <v>9836</v>
      </c>
      <c r="Y1337" s="506">
        <v>1</v>
      </c>
      <c r="Z1337" s="506" t="s">
        <v>44</v>
      </c>
      <c r="AA1337" s="506" t="s">
        <v>9859</v>
      </c>
      <c r="AB1337" s="506" t="s">
        <v>92</v>
      </c>
      <c r="AC1337" s="506" t="s">
        <v>44</v>
      </c>
      <c r="AD1337" s="506" t="s">
        <v>12146</v>
      </c>
      <c r="AE1337" s="506" t="s">
        <v>12146</v>
      </c>
      <c r="AG1337" s="506" t="s">
        <v>44</v>
      </c>
      <c r="AH1337" s="506" t="s">
        <v>44</v>
      </c>
      <c r="AJ1337" s="506" t="s">
        <v>44</v>
      </c>
      <c r="AK1337" s="506" t="s">
        <v>44</v>
      </c>
      <c r="AM1337" s="506" t="s">
        <v>9973</v>
      </c>
      <c r="AN1337" s="506" t="s">
        <v>44</v>
      </c>
      <c r="AP1337" s="506" t="s">
        <v>14592</v>
      </c>
      <c r="AQ1337" s="506" t="s">
        <v>9860</v>
      </c>
      <c r="AR1337" s="506" t="s">
        <v>9860</v>
      </c>
      <c r="AS1337" s="506" t="s">
        <v>9860</v>
      </c>
    </row>
    <row r="1338" spans="1:45" x14ac:dyDescent="0.2">
      <c r="A1338" s="506" t="s">
        <v>6016</v>
      </c>
      <c r="B1338" s="506" t="s">
        <v>6016</v>
      </c>
      <c r="C1338" s="506" t="s">
        <v>17</v>
      </c>
      <c r="D1338" s="506" t="s">
        <v>820</v>
      </c>
      <c r="E1338" s="506" t="s">
        <v>320</v>
      </c>
      <c r="F1338" s="506" t="s">
        <v>15912</v>
      </c>
      <c r="G1338" s="506" t="s">
        <v>16080</v>
      </c>
      <c r="H1338" s="506" t="s">
        <v>9228</v>
      </c>
      <c r="I1338" s="506">
        <v>4.0508144069740765E-2</v>
      </c>
      <c r="J1338" s="506">
        <v>4.3980270704289975E-2</v>
      </c>
      <c r="K1338" s="506" t="s">
        <v>11</v>
      </c>
      <c r="L1338" s="506" t="s">
        <v>44</v>
      </c>
      <c r="M1338" s="506" t="s">
        <v>44</v>
      </c>
      <c r="N1338" s="506" t="s">
        <v>44</v>
      </c>
      <c r="O1338" s="506" t="s">
        <v>44</v>
      </c>
      <c r="P1338" s="506" t="s">
        <v>44</v>
      </c>
      <c r="Q1338" s="506" t="s">
        <v>44</v>
      </c>
      <c r="R1338" s="506" t="s">
        <v>44</v>
      </c>
      <c r="S1338" s="506" t="s">
        <v>44</v>
      </c>
      <c r="T1338" s="506" t="s">
        <v>44</v>
      </c>
      <c r="U1338" s="506" t="s">
        <v>44</v>
      </c>
      <c r="V1338" s="506" t="s">
        <v>44</v>
      </c>
      <c r="W1338" s="506" t="s">
        <v>44</v>
      </c>
      <c r="X1338" s="506" t="s">
        <v>9836</v>
      </c>
      <c r="Y1338" s="506">
        <v>1</v>
      </c>
      <c r="Z1338" s="506" t="s">
        <v>44</v>
      </c>
      <c r="AA1338" s="506" t="s">
        <v>9859</v>
      </c>
      <c r="AB1338" s="506" t="s">
        <v>17</v>
      </c>
      <c r="AC1338" s="506" t="s">
        <v>44</v>
      </c>
      <c r="AD1338" s="506" t="s">
        <v>12148</v>
      </c>
      <c r="AE1338" s="506" t="s">
        <v>12148</v>
      </c>
      <c r="AG1338" s="506" t="s">
        <v>44</v>
      </c>
      <c r="AH1338" s="506" t="s">
        <v>44</v>
      </c>
      <c r="AJ1338" s="506" t="s">
        <v>44</v>
      </c>
      <c r="AK1338" s="506" t="s">
        <v>44</v>
      </c>
      <c r="AM1338" s="506" t="s">
        <v>9973</v>
      </c>
      <c r="AN1338" s="506" t="s">
        <v>44</v>
      </c>
      <c r="AP1338" s="506" t="s">
        <v>14592</v>
      </c>
      <c r="AQ1338" s="506" t="s">
        <v>9860</v>
      </c>
      <c r="AR1338" s="506" t="s">
        <v>9860</v>
      </c>
      <c r="AS1338" s="506" t="s">
        <v>9860</v>
      </c>
    </row>
    <row r="1339" spans="1:45" x14ac:dyDescent="0.2">
      <c r="A1339" s="506" t="s">
        <v>6020</v>
      </c>
      <c r="B1339" s="506" t="s">
        <v>6020</v>
      </c>
      <c r="C1339" s="506" t="s">
        <v>54</v>
      </c>
      <c r="D1339" s="506" t="s">
        <v>845</v>
      </c>
      <c r="E1339" s="506" t="s">
        <v>320</v>
      </c>
      <c r="F1339" s="506" t="s">
        <v>15912</v>
      </c>
      <c r="G1339" s="506" t="s">
        <v>16080</v>
      </c>
      <c r="H1339" s="506" t="s">
        <v>9228</v>
      </c>
      <c r="I1339" s="506">
        <v>238.875</v>
      </c>
      <c r="J1339" s="506">
        <v>259.35000000000002</v>
      </c>
      <c r="K1339" s="506" t="s">
        <v>11</v>
      </c>
      <c r="L1339" s="506" t="s">
        <v>44</v>
      </c>
      <c r="M1339" s="506" t="s">
        <v>44</v>
      </c>
      <c r="N1339" s="506" t="s">
        <v>44</v>
      </c>
      <c r="O1339" s="506" t="s">
        <v>44</v>
      </c>
      <c r="P1339" s="506" t="s">
        <v>44</v>
      </c>
      <c r="Q1339" s="506" t="s">
        <v>44</v>
      </c>
      <c r="R1339" s="506" t="s">
        <v>44</v>
      </c>
      <c r="S1339" s="506" t="s">
        <v>44</v>
      </c>
      <c r="T1339" s="506" t="s">
        <v>44</v>
      </c>
      <c r="U1339" s="506" t="s">
        <v>44</v>
      </c>
      <c r="V1339" s="506" t="s">
        <v>44</v>
      </c>
      <c r="W1339" s="506" t="s">
        <v>44</v>
      </c>
      <c r="X1339" s="506" t="s">
        <v>9836</v>
      </c>
      <c r="Y1339" s="506">
        <v>1</v>
      </c>
      <c r="Z1339" s="506" t="s">
        <v>44</v>
      </c>
      <c r="AA1339" s="506" t="s">
        <v>9859</v>
      </c>
      <c r="AB1339" s="506" t="s">
        <v>54</v>
      </c>
      <c r="AC1339" s="506" t="s">
        <v>44</v>
      </c>
      <c r="AD1339" s="506" t="s">
        <v>12150</v>
      </c>
      <c r="AE1339" s="506" t="s">
        <v>12150</v>
      </c>
      <c r="AG1339" s="506" t="s">
        <v>44</v>
      </c>
      <c r="AH1339" s="506" t="s">
        <v>44</v>
      </c>
      <c r="AJ1339" s="506" t="s">
        <v>44</v>
      </c>
      <c r="AK1339" s="506" t="s">
        <v>44</v>
      </c>
      <c r="AM1339" s="506" t="s">
        <v>9973</v>
      </c>
      <c r="AN1339" s="506" t="s">
        <v>44</v>
      </c>
      <c r="AP1339" s="506" t="s">
        <v>14592</v>
      </c>
      <c r="AQ1339" s="506" t="s">
        <v>9860</v>
      </c>
      <c r="AR1339" s="506" t="s">
        <v>9860</v>
      </c>
      <c r="AS1339" s="506" t="s">
        <v>9860</v>
      </c>
    </row>
    <row r="1340" spans="1:45" x14ac:dyDescent="0.2">
      <c r="A1340" s="506" t="s">
        <v>6024</v>
      </c>
      <c r="B1340" s="506" t="s">
        <v>6024</v>
      </c>
      <c r="C1340" s="506" t="s">
        <v>65</v>
      </c>
      <c r="D1340" s="506" t="s">
        <v>847</v>
      </c>
      <c r="E1340" s="506" t="s">
        <v>320</v>
      </c>
      <c r="F1340" s="506" t="s">
        <v>14994</v>
      </c>
      <c r="G1340" s="506" t="s">
        <v>16008</v>
      </c>
      <c r="H1340" s="506" t="s">
        <v>9228</v>
      </c>
      <c r="I1340" s="506">
        <v>54.25</v>
      </c>
      <c r="J1340" s="506">
        <v>58.9</v>
      </c>
      <c r="K1340" s="506" t="s">
        <v>11</v>
      </c>
      <c r="L1340" s="506" t="s">
        <v>44</v>
      </c>
      <c r="M1340" s="506" t="s">
        <v>44</v>
      </c>
      <c r="N1340" s="506" t="s">
        <v>44</v>
      </c>
      <c r="O1340" s="506" t="s">
        <v>44</v>
      </c>
      <c r="P1340" s="506" t="s">
        <v>44</v>
      </c>
      <c r="Q1340" s="506" t="s">
        <v>44</v>
      </c>
      <c r="R1340" s="506" t="s">
        <v>44</v>
      </c>
      <c r="S1340" s="506" t="s">
        <v>44</v>
      </c>
      <c r="T1340" s="506" t="s">
        <v>44</v>
      </c>
      <c r="U1340" s="506" t="s">
        <v>44</v>
      </c>
      <c r="V1340" s="506" t="s">
        <v>44</v>
      </c>
      <c r="W1340" s="506" t="s">
        <v>44</v>
      </c>
      <c r="X1340" s="506" t="s">
        <v>9836</v>
      </c>
      <c r="Y1340" s="506">
        <v>1</v>
      </c>
      <c r="Z1340" s="506" t="s">
        <v>44</v>
      </c>
      <c r="AA1340" s="506" t="s">
        <v>9859</v>
      </c>
      <c r="AB1340" s="506" t="s">
        <v>65</v>
      </c>
      <c r="AC1340" s="506" t="s">
        <v>44</v>
      </c>
      <c r="AD1340" s="506" t="s">
        <v>12150</v>
      </c>
      <c r="AE1340" s="506" t="s">
        <v>12150</v>
      </c>
      <c r="AG1340" s="506" t="s">
        <v>44</v>
      </c>
      <c r="AH1340" s="506" t="s">
        <v>44</v>
      </c>
      <c r="AJ1340" s="506" t="s">
        <v>44</v>
      </c>
      <c r="AK1340" s="506" t="s">
        <v>44</v>
      </c>
      <c r="AM1340" s="506" t="s">
        <v>9973</v>
      </c>
      <c r="AN1340" s="506" t="s">
        <v>44</v>
      </c>
      <c r="AP1340" s="506" t="s">
        <v>14592</v>
      </c>
      <c r="AQ1340" s="506" t="s">
        <v>9860</v>
      </c>
      <c r="AR1340" s="506" t="s">
        <v>9860</v>
      </c>
      <c r="AS1340" s="506" t="s">
        <v>9860</v>
      </c>
    </row>
    <row r="1341" spans="1:45" x14ac:dyDescent="0.2">
      <c r="A1341" s="506" t="s">
        <v>6026</v>
      </c>
      <c r="B1341" s="506" t="s">
        <v>6026</v>
      </c>
      <c r="C1341" s="506" t="s">
        <v>55</v>
      </c>
      <c r="D1341" s="506" t="s">
        <v>849</v>
      </c>
      <c r="E1341" s="506" t="s">
        <v>320</v>
      </c>
      <c r="F1341" s="506" t="s">
        <v>15912</v>
      </c>
      <c r="G1341" s="506" t="s">
        <v>16080</v>
      </c>
      <c r="H1341" s="506" t="s">
        <v>9228</v>
      </c>
      <c r="I1341" s="506">
        <v>309.75</v>
      </c>
      <c r="J1341" s="506">
        <v>336.3</v>
      </c>
      <c r="K1341" s="506" t="s">
        <v>11</v>
      </c>
      <c r="L1341" s="506" t="s">
        <v>44</v>
      </c>
      <c r="M1341" s="506" t="s">
        <v>44</v>
      </c>
      <c r="N1341" s="506" t="s">
        <v>44</v>
      </c>
      <c r="O1341" s="506" t="s">
        <v>44</v>
      </c>
      <c r="P1341" s="506" t="s">
        <v>44</v>
      </c>
      <c r="Q1341" s="506" t="s">
        <v>44</v>
      </c>
      <c r="R1341" s="506" t="s">
        <v>44</v>
      </c>
      <c r="S1341" s="506" t="s">
        <v>44</v>
      </c>
      <c r="T1341" s="506" t="s">
        <v>44</v>
      </c>
      <c r="U1341" s="506" t="s">
        <v>44</v>
      </c>
      <c r="V1341" s="506" t="s">
        <v>44</v>
      </c>
      <c r="W1341" s="506" t="s">
        <v>44</v>
      </c>
      <c r="X1341" s="506" t="s">
        <v>9836</v>
      </c>
      <c r="Y1341" s="506">
        <v>1</v>
      </c>
      <c r="Z1341" s="506" t="s">
        <v>44</v>
      </c>
      <c r="AA1341" s="506" t="s">
        <v>9859</v>
      </c>
      <c r="AB1341" s="506" t="s">
        <v>55</v>
      </c>
      <c r="AC1341" s="506" t="s">
        <v>44</v>
      </c>
      <c r="AD1341" s="506" t="s">
        <v>12150</v>
      </c>
      <c r="AE1341" s="506" t="s">
        <v>12150</v>
      </c>
      <c r="AG1341" s="506" t="s">
        <v>44</v>
      </c>
      <c r="AH1341" s="506" t="s">
        <v>44</v>
      </c>
      <c r="AJ1341" s="506" t="s">
        <v>44</v>
      </c>
      <c r="AK1341" s="506" t="s">
        <v>44</v>
      </c>
      <c r="AM1341" s="506" t="s">
        <v>9973</v>
      </c>
      <c r="AN1341" s="506" t="s">
        <v>44</v>
      </c>
      <c r="AP1341" s="506" t="s">
        <v>14592</v>
      </c>
      <c r="AQ1341" s="506" t="s">
        <v>9860</v>
      </c>
      <c r="AR1341" s="506" t="s">
        <v>9860</v>
      </c>
      <c r="AS1341" s="506" t="s">
        <v>9860</v>
      </c>
    </row>
    <row r="1342" spans="1:45" x14ac:dyDescent="0.2">
      <c r="A1342" s="506" t="s">
        <v>6028</v>
      </c>
      <c r="B1342" s="506" t="s">
        <v>6028</v>
      </c>
      <c r="C1342" s="506" t="s">
        <v>51</v>
      </c>
      <c r="D1342" s="506" t="s">
        <v>632</v>
      </c>
      <c r="E1342" s="506" t="s">
        <v>320</v>
      </c>
      <c r="F1342" s="506" t="s">
        <v>14994</v>
      </c>
      <c r="H1342" s="506" t="s">
        <v>9228</v>
      </c>
      <c r="I1342" s="506">
        <v>0.65402500000000008</v>
      </c>
      <c r="J1342" s="506">
        <v>0.62683</v>
      </c>
      <c r="K1342" s="506" t="s">
        <v>11</v>
      </c>
      <c r="L1342" s="506" t="s">
        <v>44</v>
      </c>
      <c r="M1342" s="506" t="s">
        <v>44</v>
      </c>
      <c r="N1342" s="506" t="s">
        <v>44</v>
      </c>
      <c r="O1342" s="506" t="s">
        <v>44</v>
      </c>
      <c r="P1342" s="506" t="s">
        <v>44</v>
      </c>
      <c r="Q1342" s="506" t="s">
        <v>44</v>
      </c>
      <c r="R1342" s="506" t="s">
        <v>44</v>
      </c>
      <c r="S1342" s="506" t="s">
        <v>44</v>
      </c>
      <c r="T1342" s="506" t="s">
        <v>44</v>
      </c>
      <c r="U1342" s="506" t="s">
        <v>44</v>
      </c>
      <c r="V1342" s="506" t="s">
        <v>44</v>
      </c>
      <c r="W1342" s="506" t="s">
        <v>44</v>
      </c>
      <c r="X1342" s="506" t="s">
        <v>9836</v>
      </c>
      <c r="Y1342" s="506">
        <v>1</v>
      </c>
      <c r="Z1342" s="506" t="s">
        <v>44</v>
      </c>
      <c r="AA1342" s="506" t="s">
        <v>9859</v>
      </c>
      <c r="AB1342" s="506" t="s">
        <v>51</v>
      </c>
      <c r="AC1342" s="506" t="s">
        <v>44</v>
      </c>
      <c r="AD1342" s="506" t="s">
        <v>12152</v>
      </c>
      <c r="AE1342" s="506" t="s">
        <v>12152</v>
      </c>
      <c r="AG1342" s="506" t="s">
        <v>44</v>
      </c>
      <c r="AH1342" s="506" t="s">
        <v>44</v>
      </c>
      <c r="AJ1342" s="506" t="s">
        <v>44</v>
      </c>
      <c r="AK1342" s="506" t="s">
        <v>44</v>
      </c>
      <c r="AM1342" s="506" t="s">
        <v>9973</v>
      </c>
      <c r="AN1342" s="506" t="s">
        <v>44</v>
      </c>
      <c r="AP1342" s="506" t="s">
        <v>14592</v>
      </c>
      <c r="AQ1342" s="506" t="s">
        <v>9860</v>
      </c>
      <c r="AR1342" s="506" t="s">
        <v>9860</v>
      </c>
      <c r="AS1342" s="506" t="s">
        <v>9860</v>
      </c>
    </row>
    <row r="1343" spans="1:45" x14ac:dyDescent="0.2">
      <c r="A1343" s="506" t="s">
        <v>6033</v>
      </c>
      <c r="B1343" s="506" t="s">
        <v>6033</v>
      </c>
      <c r="C1343" s="506" t="s">
        <v>204</v>
      </c>
      <c r="D1343" s="506" t="s">
        <v>667</v>
      </c>
      <c r="E1343" s="506" t="s">
        <v>13374</v>
      </c>
      <c r="F1343" s="506" t="s">
        <v>15912</v>
      </c>
      <c r="H1343" s="506" t="s">
        <v>9228</v>
      </c>
      <c r="I1343" s="506" t="s">
        <v>32</v>
      </c>
      <c r="J1343" s="506" t="s">
        <v>32</v>
      </c>
      <c r="K1343" s="506" t="s">
        <v>11</v>
      </c>
      <c r="L1343" s="506" t="s">
        <v>44</v>
      </c>
      <c r="M1343" s="506" t="s">
        <v>44</v>
      </c>
      <c r="N1343" s="506" t="s">
        <v>44</v>
      </c>
      <c r="O1343" s="506" t="s">
        <v>44</v>
      </c>
      <c r="P1343" s="506" t="s">
        <v>44</v>
      </c>
      <c r="Q1343" s="506" t="s">
        <v>44</v>
      </c>
      <c r="R1343" s="506" t="s">
        <v>44</v>
      </c>
      <c r="S1343" s="506" t="s">
        <v>44</v>
      </c>
      <c r="T1343" s="506" t="s">
        <v>44</v>
      </c>
      <c r="U1343" s="506" t="s">
        <v>44</v>
      </c>
      <c r="V1343" s="506" t="s">
        <v>44</v>
      </c>
      <c r="W1343" s="506" t="s">
        <v>44</v>
      </c>
      <c r="X1343" s="506" t="s">
        <v>9836</v>
      </c>
      <c r="Y1343" s="506">
        <v>1</v>
      </c>
      <c r="Z1343" s="506" t="s">
        <v>9875</v>
      </c>
      <c r="AA1343" s="506" t="s">
        <v>9862</v>
      </c>
      <c r="AB1343" s="506" t="s">
        <v>204</v>
      </c>
      <c r="AC1343" s="506" t="s">
        <v>44</v>
      </c>
      <c r="AD1343" s="506" t="s">
        <v>12154</v>
      </c>
      <c r="AE1343" s="506" t="s">
        <v>12154</v>
      </c>
      <c r="AG1343" s="506" t="s">
        <v>44</v>
      </c>
      <c r="AH1343" s="506" t="s">
        <v>44</v>
      </c>
      <c r="AJ1343" s="506" t="s">
        <v>44</v>
      </c>
      <c r="AK1343" s="506" t="s">
        <v>44</v>
      </c>
      <c r="AL1343" s="506" t="s">
        <v>15912</v>
      </c>
      <c r="AM1343" s="506" t="s">
        <v>9973</v>
      </c>
      <c r="AN1343" s="506" t="s">
        <v>44</v>
      </c>
      <c r="AP1343" s="506" t="s">
        <v>14592</v>
      </c>
      <c r="AQ1343" s="506" t="s">
        <v>9860</v>
      </c>
      <c r="AR1343" s="506" t="s">
        <v>9860</v>
      </c>
      <c r="AS1343" s="506" t="s">
        <v>9860</v>
      </c>
    </row>
    <row r="1344" spans="1:45" x14ac:dyDescent="0.2">
      <c r="A1344" s="506" t="s">
        <v>6037</v>
      </c>
      <c r="B1344" s="506" t="s">
        <v>6037</v>
      </c>
      <c r="C1344" s="506" t="s">
        <v>240</v>
      </c>
      <c r="D1344" s="506" t="s">
        <v>611</v>
      </c>
      <c r="E1344" s="506" t="s">
        <v>320</v>
      </c>
      <c r="F1344" s="506" t="s">
        <v>15912</v>
      </c>
      <c r="H1344" s="506" t="s">
        <v>9228</v>
      </c>
      <c r="I1344" s="506">
        <v>17.114999999999998</v>
      </c>
      <c r="J1344" s="506">
        <v>18.581999999999997</v>
      </c>
      <c r="K1344" s="506" t="s">
        <v>11</v>
      </c>
      <c r="L1344" s="506" t="s">
        <v>44</v>
      </c>
      <c r="M1344" s="506" t="s">
        <v>44</v>
      </c>
      <c r="N1344" s="506" t="s">
        <v>44</v>
      </c>
      <c r="O1344" s="506" t="s">
        <v>44</v>
      </c>
      <c r="P1344" s="506" t="s">
        <v>44</v>
      </c>
      <c r="Q1344" s="506" t="s">
        <v>44</v>
      </c>
      <c r="R1344" s="506" t="s">
        <v>44</v>
      </c>
      <c r="S1344" s="506" t="s">
        <v>44</v>
      </c>
      <c r="T1344" s="506" t="s">
        <v>44</v>
      </c>
      <c r="U1344" s="506" t="s">
        <v>44</v>
      </c>
      <c r="V1344" s="506" t="s">
        <v>44</v>
      </c>
      <c r="W1344" s="506" t="s">
        <v>44</v>
      </c>
      <c r="X1344" s="506" t="s">
        <v>9836</v>
      </c>
      <c r="Y1344" s="506">
        <v>1</v>
      </c>
      <c r="Z1344" s="506" t="s">
        <v>44</v>
      </c>
      <c r="AA1344" s="506" t="s">
        <v>9859</v>
      </c>
      <c r="AB1344" s="506" t="s">
        <v>240</v>
      </c>
      <c r="AC1344" s="506" t="s">
        <v>44</v>
      </c>
      <c r="AD1344" s="506" t="s">
        <v>12156</v>
      </c>
      <c r="AE1344" s="506" t="s">
        <v>12156</v>
      </c>
      <c r="AG1344" s="506" t="s">
        <v>44</v>
      </c>
      <c r="AH1344" s="506" t="s">
        <v>44</v>
      </c>
      <c r="AJ1344" s="506" t="s">
        <v>44</v>
      </c>
      <c r="AK1344" s="506" t="s">
        <v>44</v>
      </c>
      <c r="AM1344" s="506" t="s">
        <v>9973</v>
      </c>
      <c r="AN1344" s="506" t="s">
        <v>44</v>
      </c>
      <c r="AP1344" s="506" t="s">
        <v>14592</v>
      </c>
      <c r="AQ1344" s="506" t="s">
        <v>9860</v>
      </c>
      <c r="AR1344" s="506" t="s">
        <v>9860</v>
      </c>
      <c r="AS1344" s="506" t="s">
        <v>9860</v>
      </c>
    </row>
    <row r="1345" spans="1:45" x14ac:dyDescent="0.2">
      <c r="A1345" s="506" t="s">
        <v>6041</v>
      </c>
      <c r="B1345" s="506" t="s">
        <v>6041</v>
      </c>
      <c r="C1345" s="506" t="s">
        <v>234</v>
      </c>
      <c r="D1345" s="506" t="s">
        <v>631</v>
      </c>
      <c r="E1345" s="506" t="s">
        <v>320</v>
      </c>
      <c r="F1345" s="506" t="s">
        <v>15912</v>
      </c>
      <c r="H1345" s="506" t="s">
        <v>9228</v>
      </c>
      <c r="I1345" s="506">
        <v>0.71291847826086951</v>
      </c>
      <c r="J1345" s="506">
        <v>0.68950217391304347</v>
      </c>
      <c r="K1345" s="506" t="s">
        <v>11</v>
      </c>
      <c r="L1345" s="506" t="s">
        <v>44</v>
      </c>
      <c r="M1345" s="506" t="s">
        <v>44</v>
      </c>
      <c r="N1345" s="506" t="s">
        <v>44</v>
      </c>
      <c r="O1345" s="506" t="s">
        <v>44</v>
      </c>
      <c r="P1345" s="506" t="s">
        <v>44</v>
      </c>
      <c r="Q1345" s="506" t="s">
        <v>44</v>
      </c>
      <c r="R1345" s="506" t="s">
        <v>44</v>
      </c>
      <c r="S1345" s="506" t="s">
        <v>44</v>
      </c>
      <c r="T1345" s="506" t="s">
        <v>44</v>
      </c>
      <c r="U1345" s="506" t="s">
        <v>44</v>
      </c>
      <c r="V1345" s="506" t="s">
        <v>44</v>
      </c>
      <c r="W1345" s="506" t="s">
        <v>44</v>
      </c>
      <c r="X1345" s="506" t="s">
        <v>9836</v>
      </c>
      <c r="Y1345" s="506">
        <v>1</v>
      </c>
      <c r="Z1345" s="506" t="s">
        <v>44</v>
      </c>
      <c r="AA1345" s="506" t="s">
        <v>9859</v>
      </c>
      <c r="AB1345" s="506" t="s">
        <v>234</v>
      </c>
      <c r="AC1345" s="506" t="s">
        <v>44</v>
      </c>
      <c r="AD1345" s="506" t="s">
        <v>12158</v>
      </c>
      <c r="AE1345" s="506" t="s">
        <v>12158</v>
      </c>
      <c r="AG1345" s="506" t="s">
        <v>44</v>
      </c>
      <c r="AH1345" s="506" t="s">
        <v>44</v>
      </c>
      <c r="AJ1345" s="506" t="s">
        <v>44</v>
      </c>
      <c r="AK1345" s="506" t="s">
        <v>44</v>
      </c>
      <c r="AM1345" s="506" t="s">
        <v>9973</v>
      </c>
      <c r="AN1345" s="506" t="s">
        <v>44</v>
      </c>
      <c r="AP1345" s="506" t="s">
        <v>14592</v>
      </c>
      <c r="AQ1345" s="506" t="s">
        <v>9860</v>
      </c>
      <c r="AR1345" s="506" t="s">
        <v>9860</v>
      </c>
      <c r="AS1345" s="506" t="s">
        <v>9860</v>
      </c>
    </row>
    <row r="1346" spans="1:45" x14ac:dyDescent="0.2">
      <c r="A1346" s="506" t="s">
        <v>6044</v>
      </c>
      <c r="B1346" s="506" t="s">
        <v>6044</v>
      </c>
      <c r="C1346" s="506" t="s">
        <v>54</v>
      </c>
      <c r="D1346" s="506" t="s">
        <v>845</v>
      </c>
      <c r="E1346" s="506" t="s">
        <v>320</v>
      </c>
      <c r="F1346" s="506" t="s">
        <v>15912</v>
      </c>
      <c r="H1346" s="506" t="s">
        <v>9228</v>
      </c>
      <c r="I1346" s="506">
        <v>99.75</v>
      </c>
      <c r="J1346" s="506">
        <v>108.3</v>
      </c>
      <c r="K1346" s="506" t="s">
        <v>11</v>
      </c>
      <c r="L1346" s="506" t="s">
        <v>44</v>
      </c>
      <c r="M1346" s="506" t="s">
        <v>44</v>
      </c>
      <c r="N1346" s="506" t="s">
        <v>44</v>
      </c>
      <c r="O1346" s="506" t="s">
        <v>44</v>
      </c>
      <c r="P1346" s="506" t="s">
        <v>44</v>
      </c>
      <c r="Q1346" s="506" t="s">
        <v>44</v>
      </c>
      <c r="R1346" s="506" t="s">
        <v>44</v>
      </c>
      <c r="S1346" s="506" t="s">
        <v>44</v>
      </c>
      <c r="T1346" s="506" t="s">
        <v>44</v>
      </c>
      <c r="U1346" s="506" t="s">
        <v>44</v>
      </c>
      <c r="V1346" s="506" t="s">
        <v>44</v>
      </c>
      <c r="W1346" s="506" t="s">
        <v>44</v>
      </c>
      <c r="X1346" s="506" t="s">
        <v>9836</v>
      </c>
      <c r="Y1346" s="506">
        <v>1</v>
      </c>
      <c r="Z1346" s="506" t="s">
        <v>44</v>
      </c>
      <c r="AA1346" s="506" t="s">
        <v>9859</v>
      </c>
      <c r="AB1346" s="506" t="s">
        <v>54</v>
      </c>
      <c r="AC1346" s="506" t="s">
        <v>44</v>
      </c>
      <c r="AD1346" s="506" t="s">
        <v>12158</v>
      </c>
      <c r="AE1346" s="506" t="s">
        <v>12158</v>
      </c>
      <c r="AG1346" s="506" t="s">
        <v>44</v>
      </c>
      <c r="AH1346" s="506" t="s">
        <v>44</v>
      </c>
      <c r="AJ1346" s="506" t="s">
        <v>44</v>
      </c>
      <c r="AK1346" s="506" t="s">
        <v>44</v>
      </c>
      <c r="AM1346" s="506" t="s">
        <v>9973</v>
      </c>
      <c r="AN1346" s="506" t="s">
        <v>44</v>
      </c>
      <c r="AP1346" s="506" t="s">
        <v>14592</v>
      </c>
      <c r="AQ1346" s="506" t="s">
        <v>9860</v>
      </c>
      <c r="AR1346" s="506" t="s">
        <v>9860</v>
      </c>
      <c r="AS1346" s="506" t="s">
        <v>9860</v>
      </c>
    </row>
    <row r="1347" spans="1:45" x14ac:dyDescent="0.2">
      <c r="A1347" s="506" t="s">
        <v>6046</v>
      </c>
      <c r="B1347" s="506" t="s">
        <v>6046</v>
      </c>
      <c r="C1347" s="506" t="s">
        <v>234</v>
      </c>
      <c r="D1347" s="506" t="s">
        <v>631</v>
      </c>
      <c r="E1347" s="506" t="s">
        <v>320</v>
      </c>
      <c r="F1347" s="506" t="s">
        <v>15912</v>
      </c>
      <c r="H1347" s="506" t="s">
        <v>9228</v>
      </c>
      <c r="I1347" s="506">
        <v>0.67700000000000005</v>
      </c>
      <c r="J1347" s="506">
        <v>0.65</v>
      </c>
      <c r="K1347" s="506" t="s">
        <v>11</v>
      </c>
      <c r="L1347" s="506" t="s">
        <v>44</v>
      </c>
      <c r="M1347" s="506" t="s">
        <v>44</v>
      </c>
      <c r="N1347" s="506" t="s">
        <v>44</v>
      </c>
      <c r="O1347" s="506" t="s">
        <v>44</v>
      </c>
      <c r="P1347" s="506" t="s">
        <v>44</v>
      </c>
      <c r="Q1347" s="506" t="s">
        <v>44</v>
      </c>
      <c r="R1347" s="506" t="s">
        <v>44</v>
      </c>
      <c r="S1347" s="506" t="s">
        <v>44</v>
      </c>
      <c r="T1347" s="506" t="s">
        <v>44</v>
      </c>
      <c r="U1347" s="506" t="s">
        <v>44</v>
      </c>
      <c r="V1347" s="506" t="s">
        <v>44</v>
      </c>
      <c r="W1347" s="506" t="s">
        <v>44</v>
      </c>
      <c r="X1347" s="506" t="s">
        <v>9836</v>
      </c>
      <c r="Y1347" s="506">
        <v>1</v>
      </c>
      <c r="Z1347" s="506" t="s">
        <v>44</v>
      </c>
      <c r="AA1347" s="506" t="s">
        <v>9859</v>
      </c>
      <c r="AB1347" s="506" t="s">
        <v>234</v>
      </c>
      <c r="AC1347" s="506" t="s">
        <v>44</v>
      </c>
      <c r="AD1347" s="506" t="s">
        <v>12160</v>
      </c>
      <c r="AE1347" s="506" t="s">
        <v>12160</v>
      </c>
      <c r="AG1347" s="506" t="s">
        <v>44</v>
      </c>
      <c r="AH1347" s="506" t="s">
        <v>44</v>
      </c>
      <c r="AJ1347" s="506" t="s">
        <v>44</v>
      </c>
      <c r="AK1347" s="506" t="s">
        <v>44</v>
      </c>
      <c r="AM1347" s="506" t="s">
        <v>9973</v>
      </c>
      <c r="AN1347" s="506" t="s">
        <v>44</v>
      </c>
      <c r="AP1347" s="506" t="s">
        <v>14592</v>
      </c>
      <c r="AQ1347" s="506" t="s">
        <v>9860</v>
      </c>
      <c r="AR1347" s="506" t="s">
        <v>9860</v>
      </c>
      <c r="AS1347" s="506" t="s">
        <v>9860</v>
      </c>
    </row>
    <row r="1348" spans="1:45" x14ac:dyDescent="0.2">
      <c r="A1348" s="506" t="s">
        <v>6049</v>
      </c>
      <c r="B1348" s="506" t="s">
        <v>6049</v>
      </c>
      <c r="C1348" s="506" t="s">
        <v>55</v>
      </c>
      <c r="D1348" s="506" t="s">
        <v>849</v>
      </c>
      <c r="E1348" s="506" t="s">
        <v>320</v>
      </c>
      <c r="F1348" s="506" t="s">
        <v>15912</v>
      </c>
      <c r="H1348" s="506" t="s">
        <v>9228</v>
      </c>
      <c r="I1348" s="506">
        <v>182.875</v>
      </c>
      <c r="J1348" s="506">
        <v>198.55</v>
      </c>
      <c r="K1348" s="506" t="s">
        <v>11</v>
      </c>
      <c r="L1348" s="506" t="s">
        <v>44</v>
      </c>
      <c r="M1348" s="506" t="s">
        <v>44</v>
      </c>
      <c r="N1348" s="506" t="s">
        <v>44</v>
      </c>
      <c r="O1348" s="506" t="s">
        <v>44</v>
      </c>
      <c r="P1348" s="506" t="s">
        <v>44</v>
      </c>
      <c r="Q1348" s="506" t="s">
        <v>44</v>
      </c>
      <c r="R1348" s="506" t="s">
        <v>44</v>
      </c>
      <c r="S1348" s="506" t="s">
        <v>44</v>
      </c>
      <c r="T1348" s="506" t="s">
        <v>44</v>
      </c>
      <c r="U1348" s="506" t="s">
        <v>44</v>
      </c>
      <c r="V1348" s="506" t="s">
        <v>44</v>
      </c>
      <c r="W1348" s="506" t="s">
        <v>44</v>
      </c>
      <c r="X1348" s="506" t="s">
        <v>9836</v>
      </c>
      <c r="Y1348" s="506">
        <v>1</v>
      </c>
      <c r="Z1348" s="506" t="s">
        <v>44</v>
      </c>
      <c r="AA1348" s="506" t="s">
        <v>9859</v>
      </c>
      <c r="AB1348" s="506" t="s">
        <v>55</v>
      </c>
      <c r="AC1348" s="506" t="s">
        <v>44</v>
      </c>
      <c r="AD1348" s="506" t="s">
        <v>12160</v>
      </c>
      <c r="AE1348" s="506" t="s">
        <v>12160</v>
      </c>
      <c r="AG1348" s="506" t="s">
        <v>44</v>
      </c>
      <c r="AH1348" s="506" t="s">
        <v>44</v>
      </c>
      <c r="AJ1348" s="506" t="s">
        <v>44</v>
      </c>
      <c r="AK1348" s="506" t="s">
        <v>44</v>
      </c>
      <c r="AM1348" s="506" t="s">
        <v>9973</v>
      </c>
      <c r="AN1348" s="506" t="s">
        <v>44</v>
      </c>
      <c r="AP1348" s="506" t="s">
        <v>14592</v>
      </c>
      <c r="AQ1348" s="506" t="s">
        <v>9860</v>
      </c>
      <c r="AR1348" s="506" t="s">
        <v>9860</v>
      </c>
      <c r="AS1348" s="506" t="s">
        <v>9860</v>
      </c>
    </row>
    <row r="1349" spans="1:45" x14ac:dyDescent="0.2">
      <c r="A1349" s="506" t="s">
        <v>6051</v>
      </c>
      <c r="B1349" s="506" t="s">
        <v>6051</v>
      </c>
      <c r="C1349" s="506" t="s">
        <v>241</v>
      </c>
      <c r="D1349" s="506" t="s">
        <v>622</v>
      </c>
      <c r="E1349" s="506" t="s">
        <v>320</v>
      </c>
      <c r="F1349" s="506" t="s">
        <v>15912</v>
      </c>
      <c r="H1349" s="506" t="s">
        <v>9228</v>
      </c>
      <c r="I1349" s="506">
        <v>0.68128124999999995</v>
      </c>
      <c r="J1349" s="506">
        <v>0.66153749999999989</v>
      </c>
      <c r="K1349" s="506" t="s">
        <v>11</v>
      </c>
      <c r="L1349" s="506" t="s">
        <v>44</v>
      </c>
      <c r="M1349" s="506" t="s">
        <v>44</v>
      </c>
      <c r="N1349" s="506" t="s">
        <v>44</v>
      </c>
      <c r="O1349" s="506" t="s">
        <v>44</v>
      </c>
      <c r="P1349" s="506" t="s">
        <v>44</v>
      </c>
      <c r="Q1349" s="506" t="s">
        <v>44</v>
      </c>
      <c r="R1349" s="506" t="s">
        <v>44</v>
      </c>
      <c r="S1349" s="506" t="s">
        <v>44</v>
      </c>
      <c r="T1349" s="506" t="s">
        <v>44</v>
      </c>
      <c r="U1349" s="506" t="s">
        <v>44</v>
      </c>
      <c r="V1349" s="506" t="s">
        <v>44</v>
      </c>
      <c r="W1349" s="506" t="s">
        <v>44</v>
      </c>
      <c r="X1349" s="506" t="s">
        <v>9836</v>
      </c>
      <c r="Y1349" s="506">
        <v>1</v>
      </c>
      <c r="Z1349" s="506" t="s">
        <v>44</v>
      </c>
      <c r="AA1349" s="506" t="s">
        <v>9859</v>
      </c>
      <c r="AB1349" s="506" t="s">
        <v>241</v>
      </c>
      <c r="AC1349" s="506" t="s">
        <v>44</v>
      </c>
      <c r="AD1349" s="506" t="s">
        <v>12156</v>
      </c>
      <c r="AE1349" s="506" t="s">
        <v>12156</v>
      </c>
      <c r="AG1349" s="506" t="s">
        <v>44</v>
      </c>
      <c r="AH1349" s="506" t="s">
        <v>44</v>
      </c>
      <c r="AJ1349" s="506" t="s">
        <v>44</v>
      </c>
      <c r="AK1349" s="506" t="s">
        <v>44</v>
      </c>
      <c r="AM1349" s="506" t="s">
        <v>9973</v>
      </c>
      <c r="AN1349" s="506" t="s">
        <v>44</v>
      </c>
      <c r="AP1349" s="506" t="s">
        <v>14592</v>
      </c>
      <c r="AQ1349" s="506" t="s">
        <v>9860</v>
      </c>
      <c r="AR1349" s="506" t="s">
        <v>9860</v>
      </c>
      <c r="AS1349" s="506" t="s">
        <v>9860</v>
      </c>
    </row>
    <row r="1350" spans="1:45" x14ac:dyDescent="0.2">
      <c r="A1350" s="506" t="s">
        <v>6053</v>
      </c>
      <c r="B1350" s="506" t="s">
        <v>6053</v>
      </c>
      <c r="C1350" s="506" t="s">
        <v>70</v>
      </c>
      <c r="D1350" s="506" t="s">
        <v>977</v>
      </c>
      <c r="E1350" s="506" t="s">
        <v>320</v>
      </c>
      <c r="F1350" s="506" t="s">
        <v>15912</v>
      </c>
      <c r="H1350" s="506" t="s">
        <v>9228</v>
      </c>
      <c r="I1350" s="506">
        <v>9.492420000000001</v>
      </c>
      <c r="J1350" s="506">
        <v>10.306056</v>
      </c>
      <c r="K1350" s="506" t="s">
        <v>11</v>
      </c>
      <c r="L1350" s="506" t="s">
        <v>44</v>
      </c>
      <c r="M1350" s="506" t="s">
        <v>44</v>
      </c>
      <c r="N1350" s="506" t="s">
        <v>44</v>
      </c>
      <c r="O1350" s="506" t="s">
        <v>44</v>
      </c>
      <c r="P1350" s="506" t="s">
        <v>44</v>
      </c>
      <c r="Q1350" s="506" t="s">
        <v>44</v>
      </c>
      <c r="R1350" s="506" t="s">
        <v>44</v>
      </c>
      <c r="S1350" s="506" t="s">
        <v>44</v>
      </c>
      <c r="T1350" s="506" t="s">
        <v>44</v>
      </c>
      <c r="U1350" s="506" t="s">
        <v>44</v>
      </c>
      <c r="V1350" s="506" t="s">
        <v>44</v>
      </c>
      <c r="W1350" s="506" t="s">
        <v>44</v>
      </c>
      <c r="X1350" s="506" t="s">
        <v>9836</v>
      </c>
      <c r="Y1350" s="506">
        <v>1</v>
      </c>
      <c r="Z1350" s="506" t="s">
        <v>44</v>
      </c>
      <c r="AA1350" s="506" t="s">
        <v>9859</v>
      </c>
      <c r="AB1350" s="506" t="s">
        <v>70</v>
      </c>
      <c r="AC1350" s="506" t="s">
        <v>44</v>
      </c>
      <c r="AD1350" s="506" t="s">
        <v>12154</v>
      </c>
      <c r="AE1350" s="506" t="s">
        <v>12154</v>
      </c>
      <c r="AG1350" s="506" t="s">
        <v>44</v>
      </c>
      <c r="AH1350" s="506" t="s">
        <v>44</v>
      </c>
      <c r="AJ1350" s="506" t="s">
        <v>44</v>
      </c>
      <c r="AK1350" s="506" t="s">
        <v>44</v>
      </c>
      <c r="AM1350" s="506" t="s">
        <v>9973</v>
      </c>
      <c r="AN1350" s="506" t="s">
        <v>44</v>
      </c>
      <c r="AP1350" s="506" t="s">
        <v>14592</v>
      </c>
      <c r="AQ1350" s="506" t="s">
        <v>9860</v>
      </c>
      <c r="AR1350" s="506" t="s">
        <v>9860</v>
      </c>
      <c r="AS1350" s="506" t="s">
        <v>9860</v>
      </c>
    </row>
    <row r="1351" spans="1:45" x14ac:dyDescent="0.2">
      <c r="A1351" s="506" t="s">
        <v>6055</v>
      </c>
      <c r="B1351" s="506" t="s">
        <v>6055</v>
      </c>
      <c r="C1351" s="506" t="s">
        <v>241</v>
      </c>
      <c r="D1351" s="506" t="s">
        <v>622</v>
      </c>
      <c r="E1351" s="506" t="s">
        <v>320</v>
      </c>
      <c r="F1351" s="506" t="s">
        <v>15912</v>
      </c>
      <c r="H1351" s="506" t="s">
        <v>9228</v>
      </c>
      <c r="I1351" s="506">
        <v>0.68128124999999995</v>
      </c>
      <c r="J1351" s="506">
        <v>0.66153749999999989</v>
      </c>
      <c r="K1351" s="506" t="s">
        <v>11</v>
      </c>
      <c r="L1351" s="506" t="s">
        <v>44</v>
      </c>
      <c r="M1351" s="506" t="s">
        <v>44</v>
      </c>
      <c r="N1351" s="506" t="s">
        <v>44</v>
      </c>
      <c r="O1351" s="506" t="s">
        <v>44</v>
      </c>
      <c r="P1351" s="506" t="s">
        <v>44</v>
      </c>
      <c r="Q1351" s="506" t="s">
        <v>44</v>
      </c>
      <c r="R1351" s="506" t="s">
        <v>44</v>
      </c>
      <c r="S1351" s="506" t="s">
        <v>44</v>
      </c>
      <c r="T1351" s="506" t="s">
        <v>44</v>
      </c>
      <c r="U1351" s="506" t="s">
        <v>44</v>
      </c>
      <c r="V1351" s="506" t="s">
        <v>44</v>
      </c>
      <c r="W1351" s="506" t="s">
        <v>44</v>
      </c>
      <c r="X1351" s="506" t="s">
        <v>9836</v>
      </c>
      <c r="Y1351" s="506">
        <v>1</v>
      </c>
      <c r="Z1351" s="506" t="s">
        <v>44</v>
      </c>
      <c r="AA1351" s="506" t="s">
        <v>9859</v>
      </c>
      <c r="AB1351" s="506" t="s">
        <v>241</v>
      </c>
      <c r="AC1351" s="506" t="s">
        <v>44</v>
      </c>
      <c r="AD1351" s="506" t="s">
        <v>12158</v>
      </c>
      <c r="AE1351" s="506" t="s">
        <v>12158</v>
      </c>
      <c r="AG1351" s="506" t="s">
        <v>44</v>
      </c>
      <c r="AH1351" s="506" t="s">
        <v>44</v>
      </c>
      <c r="AJ1351" s="506" t="s">
        <v>44</v>
      </c>
      <c r="AK1351" s="506" t="s">
        <v>44</v>
      </c>
      <c r="AM1351" s="506" t="s">
        <v>9973</v>
      </c>
      <c r="AN1351" s="506" t="s">
        <v>44</v>
      </c>
      <c r="AP1351" s="506" t="s">
        <v>14592</v>
      </c>
      <c r="AQ1351" s="506" t="s">
        <v>9860</v>
      </c>
      <c r="AR1351" s="506" t="s">
        <v>9860</v>
      </c>
      <c r="AS1351" s="506" t="s">
        <v>9860</v>
      </c>
    </row>
    <row r="1352" spans="1:45" x14ac:dyDescent="0.2">
      <c r="A1352" s="506" t="s">
        <v>6057</v>
      </c>
      <c r="B1352" s="506" t="s">
        <v>6057</v>
      </c>
      <c r="C1352" s="506" t="s">
        <v>241</v>
      </c>
      <c r="D1352" s="506" t="s">
        <v>622</v>
      </c>
      <c r="E1352" s="506" t="s">
        <v>320</v>
      </c>
      <c r="F1352" s="506" t="s">
        <v>15912</v>
      </c>
      <c r="H1352" s="506" t="s">
        <v>9228</v>
      </c>
      <c r="I1352" s="506">
        <v>0.70297500000000002</v>
      </c>
      <c r="J1352" s="506">
        <v>0.68757000000000001</v>
      </c>
      <c r="K1352" s="506" t="s">
        <v>11</v>
      </c>
      <c r="L1352" s="506" t="s">
        <v>44</v>
      </c>
      <c r="M1352" s="506" t="s">
        <v>44</v>
      </c>
      <c r="N1352" s="506" t="s">
        <v>44</v>
      </c>
      <c r="O1352" s="506" t="s">
        <v>44</v>
      </c>
      <c r="P1352" s="506" t="s">
        <v>44</v>
      </c>
      <c r="Q1352" s="506" t="s">
        <v>44</v>
      </c>
      <c r="R1352" s="506" t="s">
        <v>44</v>
      </c>
      <c r="S1352" s="506" t="s">
        <v>44</v>
      </c>
      <c r="T1352" s="506" t="s">
        <v>44</v>
      </c>
      <c r="U1352" s="506" t="s">
        <v>44</v>
      </c>
      <c r="V1352" s="506" t="s">
        <v>44</v>
      </c>
      <c r="W1352" s="506" t="s">
        <v>44</v>
      </c>
      <c r="X1352" s="506" t="s">
        <v>9836</v>
      </c>
      <c r="Y1352" s="506">
        <v>1</v>
      </c>
      <c r="Z1352" s="506" t="s">
        <v>44</v>
      </c>
      <c r="AA1352" s="506" t="s">
        <v>9859</v>
      </c>
      <c r="AB1352" s="506" t="s">
        <v>241</v>
      </c>
      <c r="AC1352" s="506" t="s">
        <v>44</v>
      </c>
      <c r="AD1352" s="506" t="s">
        <v>12160</v>
      </c>
      <c r="AE1352" s="506" t="s">
        <v>12160</v>
      </c>
      <c r="AG1352" s="506" t="s">
        <v>44</v>
      </c>
      <c r="AH1352" s="506" t="s">
        <v>44</v>
      </c>
      <c r="AJ1352" s="506" t="s">
        <v>44</v>
      </c>
      <c r="AK1352" s="506" t="s">
        <v>44</v>
      </c>
      <c r="AM1352" s="506" t="s">
        <v>9973</v>
      </c>
      <c r="AN1352" s="506" t="s">
        <v>44</v>
      </c>
      <c r="AP1352" s="506" t="s">
        <v>14592</v>
      </c>
      <c r="AQ1352" s="506" t="s">
        <v>9860</v>
      </c>
      <c r="AR1352" s="506" t="s">
        <v>9860</v>
      </c>
      <c r="AS1352" s="506" t="s">
        <v>9860</v>
      </c>
    </row>
    <row r="1353" spans="1:45" x14ac:dyDescent="0.2">
      <c r="A1353" s="506" t="s">
        <v>6059</v>
      </c>
      <c r="B1353" s="506" t="s">
        <v>6059</v>
      </c>
      <c r="C1353" s="506" t="s">
        <v>242</v>
      </c>
      <c r="D1353" s="506" t="s">
        <v>10182</v>
      </c>
      <c r="E1353" s="506" t="s">
        <v>13374</v>
      </c>
      <c r="F1353" s="506" t="s">
        <v>15912</v>
      </c>
      <c r="H1353" s="506" t="s">
        <v>9228</v>
      </c>
      <c r="I1353" s="506" t="s">
        <v>32</v>
      </c>
      <c r="J1353" s="506" t="s">
        <v>32</v>
      </c>
      <c r="K1353" s="506" t="s">
        <v>11</v>
      </c>
      <c r="L1353" s="506" t="s">
        <v>44</v>
      </c>
      <c r="M1353" s="506" t="s">
        <v>44</v>
      </c>
      <c r="N1353" s="506" t="s">
        <v>44</v>
      </c>
      <c r="O1353" s="506" t="s">
        <v>44</v>
      </c>
      <c r="P1353" s="506" t="s">
        <v>44</v>
      </c>
      <c r="Q1353" s="506" t="s">
        <v>44</v>
      </c>
      <c r="R1353" s="506" t="s">
        <v>44</v>
      </c>
      <c r="S1353" s="506" t="s">
        <v>44</v>
      </c>
      <c r="T1353" s="506" t="s">
        <v>44</v>
      </c>
      <c r="U1353" s="506" t="s">
        <v>44</v>
      </c>
      <c r="V1353" s="506" t="s">
        <v>44</v>
      </c>
      <c r="W1353" s="506" t="s">
        <v>44</v>
      </c>
      <c r="X1353" s="506" t="s">
        <v>9836</v>
      </c>
      <c r="Y1353" s="506">
        <v>1</v>
      </c>
      <c r="Z1353" s="506" t="s">
        <v>9875</v>
      </c>
      <c r="AA1353" s="506" t="s">
        <v>9862</v>
      </c>
      <c r="AB1353" s="506" t="s">
        <v>242</v>
      </c>
      <c r="AC1353" s="506" t="s">
        <v>44</v>
      </c>
      <c r="AD1353" s="506" t="s">
        <v>12152</v>
      </c>
      <c r="AE1353" s="506" t="s">
        <v>12152</v>
      </c>
      <c r="AG1353" s="506" t="s">
        <v>44</v>
      </c>
      <c r="AH1353" s="506" t="s">
        <v>44</v>
      </c>
      <c r="AJ1353" s="506" t="s">
        <v>44</v>
      </c>
      <c r="AK1353" s="506" t="s">
        <v>44</v>
      </c>
      <c r="AL1353" s="506" t="s">
        <v>15912</v>
      </c>
      <c r="AM1353" s="506" t="s">
        <v>9973</v>
      </c>
      <c r="AN1353" s="506" t="s">
        <v>44</v>
      </c>
      <c r="AP1353" s="506" t="s">
        <v>14592</v>
      </c>
      <c r="AQ1353" s="506" t="s">
        <v>9860</v>
      </c>
      <c r="AR1353" s="506" t="s">
        <v>9860</v>
      </c>
      <c r="AS1353" s="506" t="s">
        <v>9860</v>
      </c>
    </row>
    <row r="1354" spans="1:45" x14ac:dyDescent="0.2">
      <c r="A1354" s="506" t="s">
        <v>6061</v>
      </c>
      <c r="B1354" s="506" t="s">
        <v>6061</v>
      </c>
      <c r="C1354" s="506" t="s">
        <v>17</v>
      </c>
      <c r="D1354" s="506" t="s">
        <v>820</v>
      </c>
      <c r="E1354" s="506" t="s">
        <v>320</v>
      </c>
      <c r="F1354" s="506" t="s">
        <v>16008</v>
      </c>
      <c r="G1354" s="506" t="s">
        <v>16080</v>
      </c>
      <c r="H1354" s="506" t="s">
        <v>9228</v>
      </c>
      <c r="I1354" s="506">
        <v>0.1835978102695586</v>
      </c>
      <c r="J1354" s="506">
        <v>0.19933476543552076</v>
      </c>
      <c r="K1354" s="506" t="s">
        <v>11</v>
      </c>
      <c r="L1354" s="506" t="s">
        <v>44</v>
      </c>
      <c r="M1354" s="506" t="s">
        <v>44</v>
      </c>
      <c r="N1354" s="506" t="s">
        <v>44</v>
      </c>
      <c r="O1354" s="506" t="s">
        <v>44</v>
      </c>
      <c r="P1354" s="506" t="s">
        <v>44</v>
      </c>
      <c r="Q1354" s="506" t="s">
        <v>44</v>
      </c>
      <c r="R1354" s="506" t="s">
        <v>44</v>
      </c>
      <c r="S1354" s="506" t="s">
        <v>44</v>
      </c>
      <c r="T1354" s="506" t="s">
        <v>44</v>
      </c>
      <c r="U1354" s="506" t="s">
        <v>44</v>
      </c>
      <c r="V1354" s="506" t="s">
        <v>44</v>
      </c>
      <c r="W1354" s="506" t="s">
        <v>44</v>
      </c>
      <c r="X1354" s="506" t="s">
        <v>9836</v>
      </c>
      <c r="Y1354" s="506">
        <v>1</v>
      </c>
      <c r="Z1354" s="506" t="s">
        <v>44</v>
      </c>
      <c r="AA1354" s="506" t="s">
        <v>9859</v>
      </c>
      <c r="AB1354" s="506" t="s">
        <v>17</v>
      </c>
      <c r="AC1354" s="506" t="s">
        <v>44</v>
      </c>
      <c r="AD1354" s="506" t="s">
        <v>12162</v>
      </c>
      <c r="AE1354" s="506" t="s">
        <v>12162</v>
      </c>
      <c r="AG1354" s="506" t="s">
        <v>44</v>
      </c>
      <c r="AH1354" s="506" t="s">
        <v>44</v>
      </c>
      <c r="AJ1354" s="506" t="s">
        <v>44</v>
      </c>
      <c r="AK1354" s="506" t="s">
        <v>44</v>
      </c>
      <c r="AM1354" s="506" t="s">
        <v>9973</v>
      </c>
      <c r="AN1354" s="506" t="s">
        <v>44</v>
      </c>
      <c r="AP1354" s="506" t="s">
        <v>14592</v>
      </c>
      <c r="AQ1354" s="506" t="s">
        <v>9860</v>
      </c>
      <c r="AR1354" s="506" t="s">
        <v>9860</v>
      </c>
      <c r="AS1354" s="506" t="s">
        <v>9860</v>
      </c>
    </row>
    <row r="1355" spans="1:45" x14ac:dyDescent="0.2">
      <c r="A1355" s="506" t="s">
        <v>6067</v>
      </c>
      <c r="B1355" s="506" t="s">
        <v>6067</v>
      </c>
      <c r="C1355" s="506" t="s">
        <v>33</v>
      </c>
      <c r="D1355" s="506" t="s">
        <v>857</v>
      </c>
      <c r="E1355" s="506" t="s">
        <v>320</v>
      </c>
      <c r="F1355" s="506" t="s">
        <v>15912</v>
      </c>
      <c r="H1355" s="506" t="s">
        <v>9228</v>
      </c>
      <c r="I1355" s="506">
        <v>79.480779569892476</v>
      </c>
      <c r="J1355" s="506">
        <v>77.721989247311825</v>
      </c>
      <c r="K1355" s="506" t="s">
        <v>11</v>
      </c>
      <c r="L1355" s="506" t="s">
        <v>44</v>
      </c>
      <c r="M1355" s="506" t="s">
        <v>44</v>
      </c>
      <c r="N1355" s="506" t="s">
        <v>44</v>
      </c>
      <c r="O1355" s="506" t="s">
        <v>44</v>
      </c>
      <c r="P1355" s="506" t="s">
        <v>44</v>
      </c>
      <c r="Q1355" s="506" t="s">
        <v>44</v>
      </c>
      <c r="R1355" s="506" t="s">
        <v>44</v>
      </c>
      <c r="S1355" s="506" t="s">
        <v>44</v>
      </c>
      <c r="T1355" s="506" t="s">
        <v>44</v>
      </c>
      <c r="U1355" s="506" t="s">
        <v>44</v>
      </c>
      <c r="V1355" s="506" t="s">
        <v>44</v>
      </c>
      <c r="W1355" s="506" t="s">
        <v>44</v>
      </c>
      <c r="X1355" s="506" t="s">
        <v>9836</v>
      </c>
      <c r="Y1355" s="506">
        <v>1</v>
      </c>
      <c r="Z1355" s="506" t="s">
        <v>44</v>
      </c>
      <c r="AA1355" s="506" t="s">
        <v>9863</v>
      </c>
      <c r="AB1355" s="506" t="s">
        <v>33</v>
      </c>
      <c r="AC1355" s="506" t="s">
        <v>44</v>
      </c>
      <c r="AD1355" s="506" t="s">
        <v>12164</v>
      </c>
      <c r="AE1355" s="506" t="s">
        <v>12164</v>
      </c>
      <c r="AG1355" s="506" t="s">
        <v>44</v>
      </c>
      <c r="AH1355" s="506" t="s">
        <v>44</v>
      </c>
      <c r="AJ1355" s="506" t="s">
        <v>44</v>
      </c>
      <c r="AK1355" s="506" t="s">
        <v>44</v>
      </c>
      <c r="AM1355" s="506" t="s">
        <v>9973</v>
      </c>
      <c r="AN1355" s="506" t="s">
        <v>44</v>
      </c>
      <c r="AP1355" s="506" t="s">
        <v>14592</v>
      </c>
      <c r="AQ1355" s="506" t="s">
        <v>9860</v>
      </c>
      <c r="AR1355" s="506" t="s">
        <v>9860</v>
      </c>
      <c r="AS1355" s="506" t="s">
        <v>9860</v>
      </c>
    </row>
    <row r="1356" spans="1:45" x14ac:dyDescent="0.2">
      <c r="A1356" s="506" t="s">
        <v>6073</v>
      </c>
      <c r="B1356" s="506" t="s">
        <v>6073</v>
      </c>
      <c r="C1356" s="506" t="s">
        <v>43</v>
      </c>
      <c r="D1356" s="506" t="s">
        <v>384</v>
      </c>
      <c r="E1356" s="506" t="s">
        <v>320</v>
      </c>
      <c r="F1356" s="506" t="s">
        <v>15912</v>
      </c>
      <c r="H1356" s="506" t="s">
        <v>9228</v>
      </c>
      <c r="I1356" s="506">
        <v>0.8442536790469517</v>
      </c>
      <c r="J1356" s="506">
        <v>0.83090399439383322</v>
      </c>
      <c r="K1356" s="506" t="s">
        <v>11</v>
      </c>
      <c r="L1356" s="506" t="s">
        <v>44</v>
      </c>
      <c r="M1356" s="506" t="s">
        <v>44</v>
      </c>
      <c r="N1356" s="506" t="s">
        <v>44</v>
      </c>
      <c r="O1356" s="506" t="s">
        <v>44</v>
      </c>
      <c r="P1356" s="506" t="s">
        <v>44</v>
      </c>
      <c r="Q1356" s="506" t="s">
        <v>44</v>
      </c>
      <c r="R1356" s="506" t="s">
        <v>44</v>
      </c>
      <c r="S1356" s="506" t="s">
        <v>44</v>
      </c>
      <c r="T1356" s="506" t="s">
        <v>44</v>
      </c>
      <c r="U1356" s="506" t="s">
        <v>44</v>
      </c>
      <c r="V1356" s="506" t="s">
        <v>44</v>
      </c>
      <c r="W1356" s="506" t="s">
        <v>44</v>
      </c>
      <c r="X1356" s="506" t="s">
        <v>9836</v>
      </c>
      <c r="Y1356" s="506">
        <v>1</v>
      </c>
      <c r="Z1356" s="506" t="s">
        <v>44</v>
      </c>
      <c r="AA1356" s="506" t="s">
        <v>9859</v>
      </c>
      <c r="AB1356" s="506" t="s">
        <v>43</v>
      </c>
      <c r="AC1356" s="506" t="s">
        <v>44</v>
      </c>
      <c r="AD1356" s="506" t="s">
        <v>12166</v>
      </c>
      <c r="AE1356" s="506" t="s">
        <v>12166</v>
      </c>
      <c r="AG1356" s="506" t="s">
        <v>44</v>
      </c>
      <c r="AH1356" s="506" t="s">
        <v>44</v>
      </c>
      <c r="AJ1356" s="506" t="s">
        <v>44</v>
      </c>
      <c r="AK1356" s="506" t="s">
        <v>44</v>
      </c>
      <c r="AM1356" s="506" t="s">
        <v>9973</v>
      </c>
      <c r="AN1356" s="506" t="s">
        <v>44</v>
      </c>
      <c r="AP1356" s="506" t="s">
        <v>14592</v>
      </c>
      <c r="AQ1356" s="506" t="s">
        <v>9860</v>
      </c>
      <c r="AR1356" s="506" t="s">
        <v>9860</v>
      </c>
      <c r="AS1356" s="506" t="s">
        <v>9860</v>
      </c>
    </row>
    <row r="1357" spans="1:45" x14ac:dyDescent="0.2">
      <c r="A1357" s="506" t="s">
        <v>6077</v>
      </c>
      <c r="B1357" s="506" t="s">
        <v>6077</v>
      </c>
      <c r="C1357" s="506" t="s">
        <v>33</v>
      </c>
      <c r="D1357" s="506" t="s">
        <v>857</v>
      </c>
      <c r="E1357" s="506" t="s">
        <v>320</v>
      </c>
      <c r="F1357" s="506" t="s">
        <v>15912</v>
      </c>
      <c r="H1357" s="506" t="s">
        <v>9228</v>
      </c>
      <c r="I1357" s="506">
        <v>83.326924157303367</v>
      </c>
      <c r="J1357" s="506">
        <v>81.897803370786519</v>
      </c>
      <c r="K1357" s="506" t="s">
        <v>11</v>
      </c>
      <c r="L1357" s="506" t="s">
        <v>44</v>
      </c>
      <c r="M1357" s="506" t="s">
        <v>44</v>
      </c>
      <c r="N1357" s="506" t="s">
        <v>44</v>
      </c>
      <c r="O1357" s="506" t="s">
        <v>44</v>
      </c>
      <c r="P1357" s="506" t="s">
        <v>44</v>
      </c>
      <c r="Q1357" s="506" t="s">
        <v>44</v>
      </c>
      <c r="R1357" s="506" t="s">
        <v>44</v>
      </c>
      <c r="S1357" s="506" t="s">
        <v>44</v>
      </c>
      <c r="T1357" s="506" t="s">
        <v>44</v>
      </c>
      <c r="U1357" s="506" t="s">
        <v>44</v>
      </c>
      <c r="V1357" s="506" t="s">
        <v>44</v>
      </c>
      <c r="W1357" s="506" t="s">
        <v>44</v>
      </c>
      <c r="X1357" s="506" t="s">
        <v>9836</v>
      </c>
      <c r="Y1357" s="506">
        <v>1</v>
      </c>
      <c r="Z1357" s="506" t="s">
        <v>44</v>
      </c>
      <c r="AA1357" s="506" t="s">
        <v>9863</v>
      </c>
      <c r="AB1357" s="506" t="s">
        <v>33</v>
      </c>
      <c r="AC1357" s="506" t="s">
        <v>44</v>
      </c>
      <c r="AD1357" s="506" t="s">
        <v>12168</v>
      </c>
      <c r="AE1357" s="506" t="s">
        <v>12168</v>
      </c>
      <c r="AG1357" s="506" t="s">
        <v>44</v>
      </c>
      <c r="AH1357" s="506" t="s">
        <v>44</v>
      </c>
      <c r="AJ1357" s="506" t="s">
        <v>44</v>
      </c>
      <c r="AK1357" s="506" t="s">
        <v>44</v>
      </c>
      <c r="AM1357" s="506" t="s">
        <v>9973</v>
      </c>
      <c r="AN1357" s="506" t="s">
        <v>44</v>
      </c>
      <c r="AP1357" s="506" t="s">
        <v>14592</v>
      </c>
      <c r="AQ1357" s="506" t="s">
        <v>9860</v>
      </c>
      <c r="AR1357" s="506" t="s">
        <v>9860</v>
      </c>
      <c r="AS1357" s="506" t="s">
        <v>9860</v>
      </c>
    </row>
    <row r="1358" spans="1:45" x14ac:dyDescent="0.2">
      <c r="A1358" s="506" t="s">
        <v>6082</v>
      </c>
      <c r="B1358" s="506" t="s">
        <v>6082</v>
      </c>
      <c r="C1358" s="506" t="s">
        <v>33</v>
      </c>
      <c r="D1358" s="506" t="s">
        <v>857</v>
      </c>
      <c r="E1358" s="506" t="s">
        <v>320</v>
      </c>
      <c r="F1358" s="506" t="s">
        <v>15912</v>
      </c>
      <c r="H1358" s="506" t="s">
        <v>9228</v>
      </c>
      <c r="I1358" s="506">
        <v>66.792716535433073</v>
      </c>
      <c r="J1358" s="506">
        <v>63.946377952755903</v>
      </c>
      <c r="K1358" s="506" t="s">
        <v>11</v>
      </c>
      <c r="L1358" s="506" t="s">
        <v>44</v>
      </c>
      <c r="M1358" s="506" t="s">
        <v>44</v>
      </c>
      <c r="N1358" s="506" t="s">
        <v>44</v>
      </c>
      <c r="O1358" s="506" t="s">
        <v>44</v>
      </c>
      <c r="P1358" s="506" t="s">
        <v>44</v>
      </c>
      <c r="Q1358" s="506" t="s">
        <v>44</v>
      </c>
      <c r="R1358" s="506" t="s">
        <v>44</v>
      </c>
      <c r="S1358" s="506" t="s">
        <v>44</v>
      </c>
      <c r="T1358" s="506" t="s">
        <v>44</v>
      </c>
      <c r="U1358" s="506" t="s">
        <v>44</v>
      </c>
      <c r="V1358" s="506" t="s">
        <v>44</v>
      </c>
      <c r="W1358" s="506" t="s">
        <v>44</v>
      </c>
      <c r="X1358" s="506" t="s">
        <v>9836</v>
      </c>
      <c r="Y1358" s="506">
        <v>1</v>
      </c>
      <c r="Z1358" s="506" t="s">
        <v>44</v>
      </c>
      <c r="AA1358" s="506" t="s">
        <v>9863</v>
      </c>
      <c r="AB1358" s="506" t="s">
        <v>33</v>
      </c>
      <c r="AC1358" s="506" t="s">
        <v>44</v>
      </c>
      <c r="AD1358" s="506" t="s">
        <v>12170</v>
      </c>
      <c r="AE1358" s="506" t="s">
        <v>12170</v>
      </c>
      <c r="AG1358" s="506" t="s">
        <v>44</v>
      </c>
      <c r="AH1358" s="506" t="s">
        <v>44</v>
      </c>
      <c r="AJ1358" s="506" t="s">
        <v>44</v>
      </c>
      <c r="AK1358" s="506" t="s">
        <v>44</v>
      </c>
      <c r="AM1358" s="506" t="s">
        <v>9973</v>
      </c>
      <c r="AN1358" s="506" t="s">
        <v>44</v>
      </c>
      <c r="AP1358" s="506" t="s">
        <v>14592</v>
      </c>
      <c r="AQ1358" s="506" t="s">
        <v>9860</v>
      </c>
      <c r="AR1358" s="506" t="s">
        <v>9860</v>
      </c>
      <c r="AS1358" s="506" t="s">
        <v>9860</v>
      </c>
    </row>
    <row r="1359" spans="1:45" x14ac:dyDescent="0.2">
      <c r="A1359" s="506" t="s">
        <v>6087</v>
      </c>
      <c r="B1359" s="506" t="s">
        <v>6087</v>
      </c>
      <c r="C1359" s="506" t="s">
        <v>33</v>
      </c>
      <c r="D1359" s="506" t="s">
        <v>857</v>
      </c>
      <c r="E1359" s="506" t="s">
        <v>320</v>
      </c>
      <c r="F1359" s="506" t="s">
        <v>15912</v>
      </c>
      <c r="H1359" s="506" t="s">
        <v>9228</v>
      </c>
      <c r="I1359" s="506">
        <v>81.190953947368428</v>
      </c>
      <c r="J1359" s="506">
        <v>79.578749999999999</v>
      </c>
      <c r="K1359" s="506" t="s">
        <v>11</v>
      </c>
      <c r="L1359" s="506" t="s">
        <v>44</v>
      </c>
      <c r="M1359" s="506" t="s">
        <v>44</v>
      </c>
      <c r="N1359" s="506" t="s">
        <v>44</v>
      </c>
      <c r="O1359" s="506" t="s">
        <v>44</v>
      </c>
      <c r="P1359" s="506" t="s">
        <v>44</v>
      </c>
      <c r="Q1359" s="506" t="s">
        <v>44</v>
      </c>
      <c r="R1359" s="506" t="s">
        <v>44</v>
      </c>
      <c r="S1359" s="506" t="s">
        <v>44</v>
      </c>
      <c r="T1359" s="506" t="s">
        <v>44</v>
      </c>
      <c r="U1359" s="506" t="s">
        <v>44</v>
      </c>
      <c r="V1359" s="506" t="s">
        <v>44</v>
      </c>
      <c r="W1359" s="506" t="s">
        <v>44</v>
      </c>
      <c r="X1359" s="506" t="s">
        <v>9836</v>
      </c>
      <c r="Y1359" s="506">
        <v>1</v>
      </c>
      <c r="Z1359" s="506" t="s">
        <v>44</v>
      </c>
      <c r="AA1359" s="506" t="s">
        <v>9863</v>
      </c>
      <c r="AB1359" s="506" t="s">
        <v>33</v>
      </c>
      <c r="AC1359" s="506" t="s">
        <v>44</v>
      </c>
      <c r="AD1359" s="506" t="s">
        <v>12172</v>
      </c>
      <c r="AE1359" s="506" t="s">
        <v>12172</v>
      </c>
      <c r="AG1359" s="506" t="s">
        <v>44</v>
      </c>
      <c r="AH1359" s="506" t="s">
        <v>44</v>
      </c>
      <c r="AJ1359" s="506" t="s">
        <v>44</v>
      </c>
      <c r="AK1359" s="506" t="s">
        <v>44</v>
      </c>
      <c r="AM1359" s="506" t="s">
        <v>9973</v>
      </c>
      <c r="AN1359" s="506" t="s">
        <v>44</v>
      </c>
      <c r="AP1359" s="506" t="s">
        <v>14592</v>
      </c>
      <c r="AQ1359" s="506" t="s">
        <v>9860</v>
      </c>
      <c r="AR1359" s="506" t="s">
        <v>9860</v>
      </c>
      <c r="AS1359" s="506" t="s">
        <v>9860</v>
      </c>
    </row>
    <row r="1360" spans="1:45" x14ac:dyDescent="0.2">
      <c r="A1360" s="506" t="s">
        <v>6092</v>
      </c>
      <c r="B1360" s="506" t="s">
        <v>6092</v>
      </c>
      <c r="C1360" s="506" t="s">
        <v>57</v>
      </c>
      <c r="D1360" s="506" t="s">
        <v>10091</v>
      </c>
      <c r="E1360" s="506" t="s">
        <v>320</v>
      </c>
      <c r="F1360" s="506" t="s">
        <v>15912</v>
      </c>
      <c r="H1360" s="506" t="s">
        <v>9228</v>
      </c>
      <c r="I1360" s="506">
        <v>14.875</v>
      </c>
      <c r="J1360" s="506">
        <v>16.149999999999999</v>
      </c>
      <c r="K1360" s="506" t="s">
        <v>11</v>
      </c>
      <c r="L1360" s="506" t="s">
        <v>44</v>
      </c>
      <c r="M1360" s="506" t="s">
        <v>44</v>
      </c>
      <c r="N1360" s="506" t="s">
        <v>44</v>
      </c>
      <c r="O1360" s="506" t="s">
        <v>44</v>
      </c>
      <c r="P1360" s="506" t="s">
        <v>44</v>
      </c>
      <c r="Q1360" s="506" t="s">
        <v>44</v>
      </c>
      <c r="R1360" s="506" t="s">
        <v>44</v>
      </c>
      <c r="S1360" s="506" t="s">
        <v>44</v>
      </c>
      <c r="T1360" s="506" t="s">
        <v>44</v>
      </c>
      <c r="U1360" s="506" t="s">
        <v>44</v>
      </c>
      <c r="V1360" s="506" t="s">
        <v>44</v>
      </c>
      <c r="W1360" s="506" t="s">
        <v>44</v>
      </c>
      <c r="X1360" s="506" t="s">
        <v>9836</v>
      </c>
      <c r="Y1360" s="506">
        <v>1</v>
      </c>
      <c r="Z1360" s="506" t="s">
        <v>44</v>
      </c>
      <c r="AA1360" s="506" t="s">
        <v>9859</v>
      </c>
      <c r="AB1360" s="506" t="s">
        <v>57</v>
      </c>
      <c r="AC1360" s="506" t="s">
        <v>44</v>
      </c>
      <c r="AD1360" s="506" t="s">
        <v>12173</v>
      </c>
      <c r="AE1360" s="506" t="s">
        <v>12173</v>
      </c>
      <c r="AG1360" s="506" t="s">
        <v>44</v>
      </c>
      <c r="AH1360" s="506" t="s">
        <v>44</v>
      </c>
      <c r="AJ1360" s="506" t="s">
        <v>44</v>
      </c>
      <c r="AK1360" s="506" t="s">
        <v>44</v>
      </c>
      <c r="AM1360" s="506" t="s">
        <v>9973</v>
      </c>
      <c r="AN1360" s="506" t="s">
        <v>44</v>
      </c>
      <c r="AP1360" s="506" t="s">
        <v>14592</v>
      </c>
      <c r="AQ1360" s="506" t="s">
        <v>9860</v>
      </c>
      <c r="AR1360" s="506" t="s">
        <v>9860</v>
      </c>
      <c r="AS1360" s="506" t="s">
        <v>9860</v>
      </c>
    </row>
    <row r="1361" spans="1:45" x14ac:dyDescent="0.2">
      <c r="A1361" s="506" t="s">
        <v>6097</v>
      </c>
      <c r="B1361" s="506" t="s">
        <v>6097</v>
      </c>
      <c r="C1361" s="506" t="s">
        <v>12</v>
      </c>
      <c r="D1361" s="506" t="s">
        <v>3284</v>
      </c>
      <c r="E1361" s="506" t="s">
        <v>320</v>
      </c>
      <c r="F1361" s="506" t="s">
        <v>15912</v>
      </c>
      <c r="G1361" s="506" t="s">
        <v>16080</v>
      </c>
      <c r="H1361" s="506" t="s">
        <v>9228</v>
      </c>
      <c r="I1361" s="506">
        <v>0.30187821948488242</v>
      </c>
      <c r="J1361" s="506">
        <v>0.31492821948488242</v>
      </c>
      <c r="K1361" s="506" t="s">
        <v>13447</v>
      </c>
      <c r="L1361" s="506" t="s">
        <v>44</v>
      </c>
      <c r="M1361" s="506" t="s">
        <v>44</v>
      </c>
      <c r="N1361" s="506" t="s">
        <v>44</v>
      </c>
      <c r="O1361" s="506" t="s">
        <v>44</v>
      </c>
      <c r="P1361" s="506" t="s">
        <v>44</v>
      </c>
      <c r="Q1361" s="506" t="s">
        <v>44</v>
      </c>
      <c r="R1361" s="506" t="s">
        <v>44</v>
      </c>
      <c r="S1361" s="506" t="s">
        <v>44</v>
      </c>
      <c r="T1361" s="506" t="s">
        <v>44</v>
      </c>
      <c r="U1361" s="506" t="s">
        <v>44</v>
      </c>
      <c r="V1361" s="506" t="s">
        <v>44</v>
      </c>
      <c r="W1361" s="506" t="s">
        <v>44</v>
      </c>
      <c r="X1361" s="506" t="s">
        <v>9836</v>
      </c>
      <c r="Y1361" s="506">
        <v>1</v>
      </c>
      <c r="Z1361" s="506" t="s">
        <v>44</v>
      </c>
      <c r="AA1361" s="506" t="s">
        <v>9859</v>
      </c>
      <c r="AB1361" s="506" t="s">
        <v>12</v>
      </c>
      <c r="AC1361" s="506" t="s">
        <v>44</v>
      </c>
      <c r="AD1361" s="506" t="s">
        <v>12175</v>
      </c>
      <c r="AE1361" s="506" t="s">
        <v>12175</v>
      </c>
      <c r="AG1361" s="506" t="s">
        <v>44</v>
      </c>
      <c r="AH1361" s="506" t="s">
        <v>44</v>
      </c>
      <c r="AJ1361" s="506" t="s">
        <v>44</v>
      </c>
      <c r="AK1361" s="506" t="s">
        <v>44</v>
      </c>
      <c r="AM1361" s="506" t="s">
        <v>9973</v>
      </c>
      <c r="AN1361" s="506" t="s">
        <v>44</v>
      </c>
      <c r="AP1361" s="506" t="s">
        <v>14592</v>
      </c>
      <c r="AQ1361" s="506" t="s">
        <v>9860</v>
      </c>
      <c r="AR1361" s="506" t="s">
        <v>9860</v>
      </c>
      <c r="AS1361" s="506" t="s">
        <v>9860</v>
      </c>
    </row>
    <row r="1362" spans="1:45" x14ac:dyDescent="0.2">
      <c r="A1362" s="506" t="s">
        <v>6102</v>
      </c>
      <c r="B1362" s="506" t="s">
        <v>6102</v>
      </c>
      <c r="C1362" s="506" t="s">
        <v>33</v>
      </c>
      <c r="D1362" s="506" t="s">
        <v>857</v>
      </c>
      <c r="E1362" s="506" t="s">
        <v>320</v>
      </c>
      <c r="F1362" s="506" t="s">
        <v>15912</v>
      </c>
      <c r="H1362" s="506" t="s">
        <v>9228</v>
      </c>
      <c r="I1362" s="506">
        <v>73.147999999999996</v>
      </c>
      <c r="J1362" s="506">
        <v>70.846400000000003</v>
      </c>
      <c r="K1362" s="506" t="s">
        <v>11</v>
      </c>
      <c r="L1362" s="506" t="s">
        <v>44</v>
      </c>
      <c r="M1362" s="506" t="s">
        <v>44</v>
      </c>
      <c r="N1362" s="506" t="s">
        <v>44</v>
      </c>
      <c r="O1362" s="506" t="s">
        <v>44</v>
      </c>
      <c r="P1362" s="506" t="s">
        <v>44</v>
      </c>
      <c r="Q1362" s="506" t="s">
        <v>44</v>
      </c>
      <c r="R1362" s="506" t="s">
        <v>44</v>
      </c>
      <c r="S1362" s="506" t="s">
        <v>44</v>
      </c>
      <c r="T1362" s="506" t="s">
        <v>44</v>
      </c>
      <c r="U1362" s="506" t="s">
        <v>44</v>
      </c>
      <c r="V1362" s="506" t="s">
        <v>44</v>
      </c>
      <c r="W1362" s="506" t="s">
        <v>44</v>
      </c>
      <c r="X1362" s="506" t="s">
        <v>9836</v>
      </c>
      <c r="Y1362" s="506">
        <v>1</v>
      </c>
      <c r="Z1362" s="506" t="s">
        <v>44</v>
      </c>
      <c r="AA1362" s="506" t="s">
        <v>9863</v>
      </c>
      <c r="AB1362" s="506" t="s">
        <v>33</v>
      </c>
      <c r="AC1362" s="506" t="s">
        <v>44</v>
      </c>
      <c r="AD1362" s="506" t="s">
        <v>12177</v>
      </c>
      <c r="AE1362" s="506" t="s">
        <v>12177</v>
      </c>
      <c r="AG1362" s="506" t="s">
        <v>44</v>
      </c>
      <c r="AH1362" s="506" t="s">
        <v>44</v>
      </c>
      <c r="AJ1362" s="506" t="s">
        <v>44</v>
      </c>
      <c r="AK1362" s="506" t="s">
        <v>44</v>
      </c>
      <c r="AM1362" s="506" t="s">
        <v>9973</v>
      </c>
      <c r="AN1362" s="506" t="s">
        <v>44</v>
      </c>
      <c r="AP1362" s="506" t="s">
        <v>14592</v>
      </c>
      <c r="AQ1362" s="506" t="s">
        <v>9860</v>
      </c>
      <c r="AR1362" s="506" t="s">
        <v>9860</v>
      </c>
      <c r="AS1362" s="506" t="s">
        <v>9860</v>
      </c>
    </row>
    <row r="1363" spans="1:45" x14ac:dyDescent="0.2">
      <c r="A1363" s="506" t="s">
        <v>6106</v>
      </c>
      <c r="B1363" s="506" t="s">
        <v>6106</v>
      </c>
      <c r="C1363" s="506" t="s">
        <v>33</v>
      </c>
      <c r="D1363" s="506" t="s">
        <v>857</v>
      </c>
      <c r="E1363" s="506" t="s">
        <v>320</v>
      </c>
      <c r="F1363" s="506" t="s">
        <v>15912</v>
      </c>
      <c r="H1363" s="506" t="s">
        <v>9228</v>
      </c>
      <c r="I1363" s="506">
        <v>70.247916666666669</v>
      </c>
      <c r="J1363" s="506">
        <v>67.697738095238094</v>
      </c>
      <c r="K1363" s="506" t="s">
        <v>11</v>
      </c>
      <c r="L1363" s="506" t="s">
        <v>44</v>
      </c>
      <c r="M1363" s="506" t="s">
        <v>44</v>
      </c>
      <c r="N1363" s="506" t="s">
        <v>44</v>
      </c>
      <c r="O1363" s="506" t="s">
        <v>44</v>
      </c>
      <c r="P1363" s="506" t="s">
        <v>44</v>
      </c>
      <c r="Q1363" s="506" t="s">
        <v>44</v>
      </c>
      <c r="R1363" s="506" t="s">
        <v>44</v>
      </c>
      <c r="S1363" s="506" t="s">
        <v>44</v>
      </c>
      <c r="T1363" s="506" t="s">
        <v>44</v>
      </c>
      <c r="U1363" s="506" t="s">
        <v>44</v>
      </c>
      <c r="V1363" s="506" t="s">
        <v>44</v>
      </c>
      <c r="W1363" s="506" t="s">
        <v>44</v>
      </c>
      <c r="X1363" s="506" t="s">
        <v>9836</v>
      </c>
      <c r="Y1363" s="506">
        <v>1</v>
      </c>
      <c r="Z1363" s="506" t="s">
        <v>44</v>
      </c>
      <c r="AA1363" s="506" t="s">
        <v>9863</v>
      </c>
      <c r="AB1363" s="506" t="s">
        <v>33</v>
      </c>
      <c r="AC1363" s="506" t="s">
        <v>44</v>
      </c>
      <c r="AD1363" s="506" t="s">
        <v>12173</v>
      </c>
      <c r="AE1363" s="506" t="s">
        <v>12173</v>
      </c>
      <c r="AG1363" s="506" t="s">
        <v>44</v>
      </c>
      <c r="AH1363" s="506" t="s">
        <v>44</v>
      </c>
      <c r="AJ1363" s="506" t="s">
        <v>44</v>
      </c>
      <c r="AK1363" s="506" t="s">
        <v>44</v>
      </c>
      <c r="AM1363" s="506" t="s">
        <v>9973</v>
      </c>
      <c r="AN1363" s="506" t="s">
        <v>44</v>
      </c>
      <c r="AP1363" s="506" t="s">
        <v>14592</v>
      </c>
      <c r="AQ1363" s="506" t="s">
        <v>9860</v>
      </c>
      <c r="AR1363" s="506" t="s">
        <v>9860</v>
      </c>
      <c r="AS1363" s="506" t="s">
        <v>9860</v>
      </c>
    </row>
    <row r="1364" spans="1:45" x14ac:dyDescent="0.2">
      <c r="A1364" s="506" t="s">
        <v>6109</v>
      </c>
      <c r="B1364" s="506" t="s">
        <v>6109</v>
      </c>
      <c r="C1364" s="506" t="s">
        <v>33</v>
      </c>
      <c r="D1364" s="506" t="s">
        <v>857</v>
      </c>
      <c r="E1364" s="506" t="s">
        <v>320</v>
      </c>
      <c r="F1364" s="506" t="s">
        <v>15912</v>
      </c>
      <c r="H1364" s="506" t="s">
        <v>9228</v>
      </c>
      <c r="I1364" s="506">
        <v>80.583285024154591</v>
      </c>
      <c r="J1364" s="506">
        <v>78.918995169082123</v>
      </c>
      <c r="K1364" s="506" t="s">
        <v>11</v>
      </c>
      <c r="L1364" s="506" t="s">
        <v>44</v>
      </c>
      <c r="M1364" s="506" t="s">
        <v>44</v>
      </c>
      <c r="N1364" s="506" t="s">
        <v>44</v>
      </c>
      <c r="O1364" s="506" t="s">
        <v>44</v>
      </c>
      <c r="P1364" s="506" t="s">
        <v>44</v>
      </c>
      <c r="Q1364" s="506" t="s">
        <v>44</v>
      </c>
      <c r="R1364" s="506" t="s">
        <v>44</v>
      </c>
      <c r="S1364" s="506" t="s">
        <v>44</v>
      </c>
      <c r="T1364" s="506" t="s">
        <v>44</v>
      </c>
      <c r="U1364" s="506" t="s">
        <v>44</v>
      </c>
      <c r="V1364" s="506" t="s">
        <v>44</v>
      </c>
      <c r="W1364" s="506" t="s">
        <v>44</v>
      </c>
      <c r="X1364" s="506" t="s">
        <v>9836</v>
      </c>
      <c r="Y1364" s="506">
        <v>1</v>
      </c>
      <c r="Z1364" s="506" t="s">
        <v>44</v>
      </c>
      <c r="AA1364" s="506" t="s">
        <v>9863</v>
      </c>
      <c r="AB1364" s="506" t="s">
        <v>33</v>
      </c>
      <c r="AC1364" s="506" t="s">
        <v>44</v>
      </c>
      <c r="AD1364" s="506" t="s">
        <v>12179</v>
      </c>
      <c r="AE1364" s="506" t="s">
        <v>12179</v>
      </c>
      <c r="AG1364" s="506" t="s">
        <v>44</v>
      </c>
      <c r="AH1364" s="506" t="s">
        <v>44</v>
      </c>
      <c r="AJ1364" s="506" t="s">
        <v>44</v>
      </c>
      <c r="AK1364" s="506" t="s">
        <v>44</v>
      </c>
      <c r="AM1364" s="506" t="s">
        <v>9973</v>
      </c>
      <c r="AN1364" s="506" t="s">
        <v>44</v>
      </c>
      <c r="AP1364" s="506" t="s">
        <v>14592</v>
      </c>
      <c r="AQ1364" s="506" t="s">
        <v>9860</v>
      </c>
      <c r="AR1364" s="506" t="s">
        <v>9860</v>
      </c>
      <c r="AS1364" s="506" t="s">
        <v>9860</v>
      </c>
    </row>
    <row r="1365" spans="1:45" x14ac:dyDescent="0.2">
      <c r="A1365" s="506" t="s">
        <v>6114</v>
      </c>
      <c r="B1365" s="506" t="s">
        <v>6114</v>
      </c>
      <c r="C1365" s="506" t="s">
        <v>33</v>
      </c>
      <c r="D1365" s="506" t="s">
        <v>857</v>
      </c>
      <c r="E1365" s="506" t="s">
        <v>320</v>
      </c>
      <c r="F1365" s="506" t="s">
        <v>15912</v>
      </c>
      <c r="H1365" s="506" t="s">
        <v>9228</v>
      </c>
      <c r="I1365" s="506">
        <v>76.476736111111109</v>
      </c>
      <c r="J1365" s="506">
        <v>74.460456349206353</v>
      </c>
      <c r="K1365" s="506" t="s">
        <v>11</v>
      </c>
      <c r="L1365" s="506" t="s">
        <v>44</v>
      </c>
      <c r="M1365" s="506" t="s">
        <v>44</v>
      </c>
      <c r="N1365" s="506" t="s">
        <v>44</v>
      </c>
      <c r="O1365" s="506" t="s">
        <v>44</v>
      </c>
      <c r="P1365" s="506" t="s">
        <v>44</v>
      </c>
      <c r="Q1365" s="506" t="s">
        <v>44</v>
      </c>
      <c r="R1365" s="506" t="s">
        <v>44</v>
      </c>
      <c r="S1365" s="506" t="s">
        <v>44</v>
      </c>
      <c r="T1365" s="506" t="s">
        <v>44</v>
      </c>
      <c r="U1365" s="506" t="s">
        <v>44</v>
      </c>
      <c r="V1365" s="506" t="s">
        <v>44</v>
      </c>
      <c r="W1365" s="506" t="s">
        <v>44</v>
      </c>
      <c r="X1365" s="506" t="s">
        <v>9836</v>
      </c>
      <c r="Y1365" s="506">
        <v>1</v>
      </c>
      <c r="Z1365" s="506" t="s">
        <v>44</v>
      </c>
      <c r="AA1365" s="506" t="s">
        <v>9863</v>
      </c>
      <c r="AB1365" s="506" t="s">
        <v>33</v>
      </c>
      <c r="AC1365" s="506" t="s">
        <v>44</v>
      </c>
      <c r="AD1365" s="506" t="s">
        <v>12181</v>
      </c>
      <c r="AE1365" s="506" t="s">
        <v>12181</v>
      </c>
      <c r="AG1365" s="506" t="s">
        <v>44</v>
      </c>
      <c r="AH1365" s="506" t="s">
        <v>44</v>
      </c>
      <c r="AJ1365" s="506" t="s">
        <v>44</v>
      </c>
      <c r="AK1365" s="506" t="s">
        <v>44</v>
      </c>
      <c r="AM1365" s="506" t="s">
        <v>9973</v>
      </c>
      <c r="AN1365" s="506" t="s">
        <v>44</v>
      </c>
      <c r="AP1365" s="506" t="s">
        <v>14592</v>
      </c>
      <c r="AQ1365" s="506" t="s">
        <v>9860</v>
      </c>
      <c r="AR1365" s="506" t="s">
        <v>9860</v>
      </c>
      <c r="AS1365" s="506" t="s">
        <v>9860</v>
      </c>
    </row>
    <row r="1366" spans="1:45" x14ac:dyDescent="0.2">
      <c r="A1366" s="506" t="s">
        <v>6119</v>
      </c>
      <c r="B1366" s="506" t="s">
        <v>6119</v>
      </c>
      <c r="C1366" s="506" t="s">
        <v>33</v>
      </c>
      <c r="D1366" s="506" t="s">
        <v>857</v>
      </c>
      <c r="E1366" s="506" t="s">
        <v>320</v>
      </c>
      <c r="F1366" s="506" t="s">
        <v>15912</v>
      </c>
      <c r="H1366" s="506" t="s">
        <v>9228</v>
      </c>
      <c r="I1366" s="506">
        <v>81.144086538461536</v>
      </c>
      <c r="J1366" s="506">
        <v>79.527865384615382</v>
      </c>
      <c r="K1366" s="506" t="s">
        <v>11</v>
      </c>
      <c r="L1366" s="506" t="s">
        <v>44</v>
      </c>
      <c r="M1366" s="506" t="s">
        <v>44</v>
      </c>
      <c r="N1366" s="506" t="s">
        <v>44</v>
      </c>
      <c r="O1366" s="506" t="s">
        <v>44</v>
      </c>
      <c r="P1366" s="506" t="s">
        <v>44</v>
      </c>
      <c r="Q1366" s="506" t="s">
        <v>44</v>
      </c>
      <c r="R1366" s="506" t="s">
        <v>44</v>
      </c>
      <c r="S1366" s="506" t="s">
        <v>44</v>
      </c>
      <c r="T1366" s="506" t="s">
        <v>44</v>
      </c>
      <c r="U1366" s="506" t="s">
        <v>44</v>
      </c>
      <c r="V1366" s="506" t="s">
        <v>44</v>
      </c>
      <c r="W1366" s="506" t="s">
        <v>44</v>
      </c>
      <c r="X1366" s="506" t="s">
        <v>9836</v>
      </c>
      <c r="Y1366" s="506">
        <v>1</v>
      </c>
      <c r="Z1366" s="506" t="s">
        <v>44</v>
      </c>
      <c r="AA1366" s="506" t="s">
        <v>9863</v>
      </c>
      <c r="AB1366" s="506" t="s">
        <v>33</v>
      </c>
      <c r="AC1366" s="506" t="s">
        <v>44</v>
      </c>
      <c r="AD1366" s="506" t="s">
        <v>12183</v>
      </c>
      <c r="AE1366" s="506" t="s">
        <v>12183</v>
      </c>
      <c r="AG1366" s="506" t="s">
        <v>44</v>
      </c>
      <c r="AH1366" s="506" t="s">
        <v>44</v>
      </c>
      <c r="AJ1366" s="506" t="s">
        <v>44</v>
      </c>
      <c r="AK1366" s="506" t="s">
        <v>44</v>
      </c>
      <c r="AM1366" s="506" t="s">
        <v>9973</v>
      </c>
      <c r="AN1366" s="506" t="s">
        <v>44</v>
      </c>
      <c r="AP1366" s="506" t="s">
        <v>14592</v>
      </c>
      <c r="AQ1366" s="506" t="s">
        <v>9860</v>
      </c>
      <c r="AR1366" s="506" t="s">
        <v>9860</v>
      </c>
      <c r="AS1366" s="506" t="s">
        <v>9860</v>
      </c>
    </row>
    <row r="1367" spans="1:45" x14ac:dyDescent="0.2">
      <c r="A1367" s="506" t="s">
        <v>6124</v>
      </c>
      <c r="B1367" s="506" t="s">
        <v>6124</v>
      </c>
      <c r="C1367" s="506" t="s">
        <v>33</v>
      </c>
      <c r="D1367" s="506" t="s">
        <v>857</v>
      </c>
      <c r="E1367" s="506" t="s">
        <v>320</v>
      </c>
      <c r="F1367" s="506" t="s">
        <v>15912</v>
      </c>
      <c r="H1367" s="506" t="s">
        <v>9228</v>
      </c>
      <c r="I1367" s="506">
        <v>61.262740384615427</v>
      </c>
      <c r="J1367" s="506">
        <v>57.942403846153887</v>
      </c>
      <c r="K1367" s="506" t="s">
        <v>11</v>
      </c>
      <c r="L1367" s="506" t="s">
        <v>44</v>
      </c>
      <c r="M1367" s="506" t="s">
        <v>44</v>
      </c>
      <c r="N1367" s="506" t="s">
        <v>44</v>
      </c>
      <c r="O1367" s="506" t="s">
        <v>44</v>
      </c>
      <c r="P1367" s="506" t="s">
        <v>44</v>
      </c>
      <c r="Q1367" s="506" t="s">
        <v>44</v>
      </c>
      <c r="R1367" s="506" t="s">
        <v>44</v>
      </c>
      <c r="S1367" s="506" t="s">
        <v>44</v>
      </c>
      <c r="T1367" s="506" t="s">
        <v>44</v>
      </c>
      <c r="U1367" s="506" t="s">
        <v>44</v>
      </c>
      <c r="V1367" s="506" t="s">
        <v>44</v>
      </c>
      <c r="W1367" s="506" t="s">
        <v>44</v>
      </c>
      <c r="X1367" s="506" t="s">
        <v>9836</v>
      </c>
      <c r="Y1367" s="506">
        <v>1</v>
      </c>
      <c r="Z1367" s="506" t="s">
        <v>44</v>
      </c>
      <c r="AA1367" s="506" t="s">
        <v>9863</v>
      </c>
      <c r="AB1367" s="506" t="s">
        <v>33</v>
      </c>
      <c r="AC1367" s="506" t="s">
        <v>44</v>
      </c>
      <c r="AD1367" s="506" t="s">
        <v>12185</v>
      </c>
      <c r="AE1367" s="506" t="s">
        <v>12185</v>
      </c>
      <c r="AG1367" s="506" t="s">
        <v>44</v>
      </c>
      <c r="AH1367" s="506" t="s">
        <v>44</v>
      </c>
      <c r="AJ1367" s="506" t="s">
        <v>44</v>
      </c>
      <c r="AK1367" s="506" t="s">
        <v>44</v>
      </c>
      <c r="AM1367" s="506" t="s">
        <v>9973</v>
      </c>
      <c r="AN1367" s="506" t="s">
        <v>44</v>
      </c>
      <c r="AP1367" s="506" t="s">
        <v>14592</v>
      </c>
      <c r="AQ1367" s="506" t="s">
        <v>9860</v>
      </c>
      <c r="AR1367" s="506" t="s">
        <v>9860</v>
      </c>
      <c r="AS1367" s="506" t="s">
        <v>9860</v>
      </c>
    </row>
    <row r="1368" spans="1:45" x14ac:dyDescent="0.2">
      <c r="A1368" s="506" t="s">
        <v>6129</v>
      </c>
      <c r="B1368" s="506" t="s">
        <v>6129</v>
      </c>
      <c r="C1368" s="506" t="s">
        <v>33</v>
      </c>
      <c r="D1368" s="506" t="s">
        <v>857</v>
      </c>
      <c r="E1368" s="506" t="s">
        <v>320</v>
      </c>
      <c r="F1368" s="506" t="s">
        <v>15912</v>
      </c>
      <c r="H1368" s="506" t="s">
        <v>9228</v>
      </c>
      <c r="I1368" s="506">
        <v>71.442681451612899</v>
      </c>
      <c r="J1368" s="506">
        <v>68.994911290322577</v>
      </c>
      <c r="K1368" s="506" t="s">
        <v>11</v>
      </c>
      <c r="L1368" s="506" t="s">
        <v>44</v>
      </c>
      <c r="M1368" s="506" t="s">
        <v>44</v>
      </c>
      <c r="N1368" s="506" t="s">
        <v>44</v>
      </c>
      <c r="O1368" s="506" t="s">
        <v>44</v>
      </c>
      <c r="P1368" s="506" t="s">
        <v>44</v>
      </c>
      <c r="Q1368" s="506" t="s">
        <v>44</v>
      </c>
      <c r="R1368" s="506" t="s">
        <v>44</v>
      </c>
      <c r="S1368" s="506" t="s">
        <v>44</v>
      </c>
      <c r="T1368" s="506" t="s">
        <v>44</v>
      </c>
      <c r="U1368" s="506" t="s">
        <v>44</v>
      </c>
      <c r="V1368" s="506" t="s">
        <v>44</v>
      </c>
      <c r="W1368" s="506" t="s">
        <v>44</v>
      </c>
      <c r="X1368" s="506" t="s">
        <v>9836</v>
      </c>
      <c r="Y1368" s="506">
        <v>1</v>
      </c>
      <c r="Z1368" s="506" t="s">
        <v>44</v>
      </c>
      <c r="AA1368" s="506" t="s">
        <v>9863</v>
      </c>
      <c r="AB1368" s="506" t="s">
        <v>33</v>
      </c>
      <c r="AC1368" s="506" t="s">
        <v>44</v>
      </c>
      <c r="AD1368" s="506" t="s">
        <v>12187</v>
      </c>
      <c r="AE1368" s="506" t="s">
        <v>12187</v>
      </c>
      <c r="AG1368" s="506" t="s">
        <v>44</v>
      </c>
      <c r="AH1368" s="506" t="s">
        <v>44</v>
      </c>
      <c r="AJ1368" s="506" t="s">
        <v>44</v>
      </c>
      <c r="AK1368" s="506" t="s">
        <v>44</v>
      </c>
      <c r="AM1368" s="506" t="s">
        <v>9973</v>
      </c>
      <c r="AN1368" s="506" t="s">
        <v>44</v>
      </c>
      <c r="AP1368" s="506" t="s">
        <v>14592</v>
      </c>
      <c r="AQ1368" s="506" t="s">
        <v>9860</v>
      </c>
      <c r="AR1368" s="506" t="s">
        <v>9860</v>
      </c>
      <c r="AS1368" s="506" t="s">
        <v>9860</v>
      </c>
    </row>
    <row r="1369" spans="1:45" x14ac:dyDescent="0.2">
      <c r="A1369" s="506" t="s">
        <v>6133</v>
      </c>
      <c r="B1369" s="506" t="s">
        <v>6133</v>
      </c>
      <c r="C1369" s="506" t="s">
        <v>243</v>
      </c>
      <c r="D1369" s="506" t="s">
        <v>10115</v>
      </c>
      <c r="E1369" s="506" t="s">
        <v>13374</v>
      </c>
      <c r="F1369" s="506" t="s">
        <v>15912</v>
      </c>
      <c r="H1369" s="506" t="s">
        <v>9228</v>
      </c>
      <c r="I1369" s="506" t="s">
        <v>32</v>
      </c>
      <c r="J1369" s="506" t="s">
        <v>32</v>
      </c>
      <c r="K1369" s="506" t="s">
        <v>11</v>
      </c>
      <c r="L1369" s="506" t="s">
        <v>44</v>
      </c>
      <c r="M1369" s="506" t="s">
        <v>44</v>
      </c>
      <c r="N1369" s="506" t="s">
        <v>44</v>
      </c>
      <c r="O1369" s="506" t="s">
        <v>44</v>
      </c>
      <c r="P1369" s="506" t="s">
        <v>44</v>
      </c>
      <c r="Q1369" s="506" t="s">
        <v>44</v>
      </c>
      <c r="R1369" s="506" t="s">
        <v>44</v>
      </c>
      <c r="S1369" s="506" t="s">
        <v>44</v>
      </c>
      <c r="T1369" s="506" t="s">
        <v>44</v>
      </c>
      <c r="U1369" s="506" t="s">
        <v>44</v>
      </c>
      <c r="V1369" s="506" t="s">
        <v>44</v>
      </c>
      <c r="W1369" s="506" t="s">
        <v>44</v>
      </c>
      <c r="X1369" s="506" t="s">
        <v>9836</v>
      </c>
      <c r="Y1369" s="506">
        <v>1</v>
      </c>
      <c r="Z1369" s="506" t="s">
        <v>14412</v>
      </c>
      <c r="AA1369" s="506" t="s">
        <v>9862</v>
      </c>
      <c r="AB1369" s="506" t="s">
        <v>243</v>
      </c>
      <c r="AC1369" s="506" t="s">
        <v>44</v>
      </c>
      <c r="AD1369" s="506" t="s">
        <v>12189</v>
      </c>
      <c r="AE1369" s="506" t="s">
        <v>12189</v>
      </c>
      <c r="AG1369" s="506" t="s">
        <v>44</v>
      </c>
      <c r="AH1369" s="506" t="s">
        <v>44</v>
      </c>
      <c r="AJ1369" s="506" t="s">
        <v>44</v>
      </c>
      <c r="AK1369" s="506" t="s">
        <v>44</v>
      </c>
      <c r="AL1369" s="506" t="s">
        <v>15912</v>
      </c>
      <c r="AM1369" s="506" t="s">
        <v>9973</v>
      </c>
      <c r="AN1369" s="506" t="s">
        <v>44</v>
      </c>
      <c r="AP1369" s="506" t="s">
        <v>14592</v>
      </c>
      <c r="AQ1369" s="506" t="s">
        <v>9860</v>
      </c>
      <c r="AR1369" s="506" t="s">
        <v>9860</v>
      </c>
      <c r="AS1369" s="506" t="s">
        <v>9860</v>
      </c>
    </row>
    <row r="1370" spans="1:45" x14ac:dyDescent="0.2">
      <c r="A1370" s="506" t="s">
        <v>6137</v>
      </c>
      <c r="B1370" s="506" t="s">
        <v>6137</v>
      </c>
      <c r="C1370" s="506" t="s">
        <v>150</v>
      </c>
      <c r="D1370" s="506" t="s">
        <v>10106</v>
      </c>
      <c r="E1370" s="506" t="s">
        <v>320</v>
      </c>
      <c r="F1370" s="506" t="s">
        <v>15912</v>
      </c>
      <c r="H1370" s="506" t="s">
        <v>9228</v>
      </c>
      <c r="I1370" s="506">
        <v>78.661666666666633</v>
      </c>
      <c r="J1370" s="506">
        <v>76.83266666666664</v>
      </c>
      <c r="K1370" s="506" t="s">
        <v>11</v>
      </c>
      <c r="L1370" s="506" t="s">
        <v>44</v>
      </c>
      <c r="M1370" s="506" t="s">
        <v>44</v>
      </c>
      <c r="N1370" s="506" t="s">
        <v>44</v>
      </c>
      <c r="O1370" s="506" t="s">
        <v>44</v>
      </c>
      <c r="P1370" s="506" t="s">
        <v>44</v>
      </c>
      <c r="Q1370" s="506" t="s">
        <v>44</v>
      </c>
      <c r="R1370" s="506" t="s">
        <v>44</v>
      </c>
      <c r="S1370" s="506" t="s">
        <v>44</v>
      </c>
      <c r="T1370" s="506" t="s">
        <v>44</v>
      </c>
      <c r="U1370" s="506" t="s">
        <v>44</v>
      </c>
      <c r="V1370" s="506" t="s">
        <v>44</v>
      </c>
      <c r="W1370" s="506" t="s">
        <v>44</v>
      </c>
      <c r="X1370" s="506" t="s">
        <v>9836</v>
      </c>
      <c r="Y1370" s="506">
        <v>1</v>
      </c>
      <c r="Z1370" s="506" t="s">
        <v>44</v>
      </c>
      <c r="AA1370" s="506" t="s">
        <v>9863</v>
      </c>
      <c r="AB1370" s="506" t="s">
        <v>150</v>
      </c>
      <c r="AC1370" s="506" t="s">
        <v>44</v>
      </c>
      <c r="AD1370" s="506" t="s">
        <v>12191</v>
      </c>
      <c r="AE1370" s="506" t="s">
        <v>12191</v>
      </c>
      <c r="AG1370" s="506" t="s">
        <v>44</v>
      </c>
      <c r="AH1370" s="506" t="s">
        <v>44</v>
      </c>
      <c r="AJ1370" s="506" t="s">
        <v>44</v>
      </c>
      <c r="AK1370" s="506" t="s">
        <v>44</v>
      </c>
      <c r="AM1370" s="506" t="s">
        <v>9973</v>
      </c>
      <c r="AN1370" s="506" t="s">
        <v>44</v>
      </c>
      <c r="AP1370" s="506" t="s">
        <v>14592</v>
      </c>
      <c r="AQ1370" s="506" t="s">
        <v>9860</v>
      </c>
      <c r="AR1370" s="506" t="s">
        <v>9860</v>
      </c>
      <c r="AS1370" s="506" t="s">
        <v>9860</v>
      </c>
    </row>
    <row r="1371" spans="1:45" x14ac:dyDescent="0.2">
      <c r="A1371" s="506" t="s">
        <v>6142</v>
      </c>
      <c r="B1371" s="506" t="s">
        <v>6142</v>
      </c>
      <c r="C1371" s="506" t="s">
        <v>57</v>
      </c>
      <c r="D1371" s="506" t="s">
        <v>10091</v>
      </c>
      <c r="E1371" s="506" t="s">
        <v>320</v>
      </c>
      <c r="F1371" s="506" t="s">
        <v>15912</v>
      </c>
      <c r="H1371" s="506" t="s">
        <v>9228</v>
      </c>
      <c r="I1371" s="506">
        <v>28.5833625</v>
      </c>
      <c r="J1371" s="506">
        <v>31.033365</v>
      </c>
      <c r="K1371" s="506" t="s">
        <v>11</v>
      </c>
      <c r="L1371" s="506" t="s">
        <v>44</v>
      </c>
      <c r="M1371" s="506" t="s">
        <v>44</v>
      </c>
      <c r="N1371" s="506" t="s">
        <v>44</v>
      </c>
      <c r="O1371" s="506" t="s">
        <v>44</v>
      </c>
      <c r="P1371" s="506" t="s">
        <v>44</v>
      </c>
      <c r="Q1371" s="506" t="s">
        <v>44</v>
      </c>
      <c r="R1371" s="506" t="s">
        <v>44</v>
      </c>
      <c r="S1371" s="506" t="s">
        <v>44</v>
      </c>
      <c r="T1371" s="506" t="s">
        <v>44</v>
      </c>
      <c r="U1371" s="506" t="s">
        <v>44</v>
      </c>
      <c r="V1371" s="506" t="s">
        <v>44</v>
      </c>
      <c r="W1371" s="506" t="s">
        <v>44</v>
      </c>
      <c r="X1371" s="506" t="s">
        <v>9836</v>
      </c>
      <c r="Y1371" s="506">
        <v>1</v>
      </c>
      <c r="Z1371" s="506" t="s">
        <v>44</v>
      </c>
      <c r="AA1371" s="506" t="s">
        <v>9859</v>
      </c>
      <c r="AB1371" s="506" t="s">
        <v>57</v>
      </c>
      <c r="AC1371" s="506" t="s">
        <v>44</v>
      </c>
      <c r="AD1371" s="506" t="s">
        <v>12170</v>
      </c>
      <c r="AE1371" s="506" t="s">
        <v>12170</v>
      </c>
      <c r="AG1371" s="506" t="s">
        <v>44</v>
      </c>
      <c r="AH1371" s="506" t="s">
        <v>44</v>
      </c>
      <c r="AJ1371" s="506" t="s">
        <v>44</v>
      </c>
      <c r="AK1371" s="506" t="s">
        <v>44</v>
      </c>
      <c r="AM1371" s="506" t="s">
        <v>9973</v>
      </c>
      <c r="AN1371" s="506" t="s">
        <v>44</v>
      </c>
      <c r="AP1371" s="506" t="s">
        <v>14592</v>
      </c>
      <c r="AQ1371" s="506" t="s">
        <v>9860</v>
      </c>
      <c r="AR1371" s="506" t="s">
        <v>9860</v>
      </c>
      <c r="AS1371" s="506" t="s">
        <v>9860</v>
      </c>
    </row>
    <row r="1372" spans="1:45" x14ac:dyDescent="0.2">
      <c r="A1372" s="506" t="s">
        <v>6145</v>
      </c>
      <c r="B1372" s="506" t="s">
        <v>6145</v>
      </c>
      <c r="C1372" s="506" t="s">
        <v>57</v>
      </c>
      <c r="D1372" s="506" t="s">
        <v>10091</v>
      </c>
      <c r="E1372" s="506" t="s">
        <v>320</v>
      </c>
      <c r="F1372" s="506" t="s">
        <v>15912</v>
      </c>
      <c r="H1372" s="506" t="s">
        <v>9228</v>
      </c>
      <c r="I1372" s="506">
        <v>77.875</v>
      </c>
      <c r="J1372" s="506">
        <v>84.55</v>
      </c>
      <c r="K1372" s="506" t="s">
        <v>11</v>
      </c>
      <c r="L1372" s="506" t="s">
        <v>44</v>
      </c>
      <c r="M1372" s="506" t="s">
        <v>44</v>
      </c>
      <c r="N1372" s="506" t="s">
        <v>44</v>
      </c>
      <c r="O1372" s="506" t="s">
        <v>44</v>
      </c>
      <c r="P1372" s="506" t="s">
        <v>44</v>
      </c>
      <c r="Q1372" s="506" t="s">
        <v>44</v>
      </c>
      <c r="R1372" s="506" t="s">
        <v>44</v>
      </c>
      <c r="S1372" s="506" t="s">
        <v>44</v>
      </c>
      <c r="T1372" s="506" t="s">
        <v>44</v>
      </c>
      <c r="U1372" s="506" t="s">
        <v>44</v>
      </c>
      <c r="V1372" s="506" t="s">
        <v>44</v>
      </c>
      <c r="W1372" s="506" t="s">
        <v>44</v>
      </c>
      <c r="X1372" s="506" t="s">
        <v>9836</v>
      </c>
      <c r="Y1372" s="506">
        <v>1</v>
      </c>
      <c r="Z1372" s="506" t="s">
        <v>44</v>
      </c>
      <c r="AA1372" s="506" t="s">
        <v>9859</v>
      </c>
      <c r="AB1372" s="506" t="s">
        <v>57</v>
      </c>
      <c r="AC1372" s="506" t="s">
        <v>44</v>
      </c>
      <c r="AD1372" s="506" t="s">
        <v>12194</v>
      </c>
      <c r="AE1372" s="506" t="s">
        <v>12194</v>
      </c>
      <c r="AG1372" s="506" t="s">
        <v>44</v>
      </c>
      <c r="AH1372" s="506" t="s">
        <v>44</v>
      </c>
      <c r="AJ1372" s="506" t="s">
        <v>44</v>
      </c>
      <c r="AK1372" s="506" t="s">
        <v>44</v>
      </c>
      <c r="AM1372" s="506" t="s">
        <v>9973</v>
      </c>
      <c r="AN1372" s="506" t="s">
        <v>44</v>
      </c>
      <c r="AP1372" s="506" t="s">
        <v>14592</v>
      </c>
      <c r="AQ1372" s="506" t="s">
        <v>9860</v>
      </c>
      <c r="AR1372" s="506" t="s">
        <v>9860</v>
      </c>
      <c r="AS1372" s="506" t="s">
        <v>9860</v>
      </c>
    </row>
    <row r="1373" spans="1:45" x14ac:dyDescent="0.2">
      <c r="A1373" s="506" t="s">
        <v>6150</v>
      </c>
      <c r="B1373" s="506" t="s">
        <v>6150</v>
      </c>
      <c r="C1373" s="506" t="s">
        <v>244</v>
      </c>
      <c r="D1373" s="506" t="s">
        <v>485</v>
      </c>
      <c r="E1373" s="506" t="s">
        <v>13374</v>
      </c>
      <c r="F1373" s="506" t="s">
        <v>15912</v>
      </c>
      <c r="H1373" s="506" t="s">
        <v>9228</v>
      </c>
      <c r="I1373" s="506" t="s">
        <v>32</v>
      </c>
      <c r="J1373" s="506" t="s">
        <v>32</v>
      </c>
      <c r="K1373" s="506" t="s">
        <v>11</v>
      </c>
      <c r="L1373" s="506" t="s">
        <v>44</v>
      </c>
      <c r="M1373" s="506" t="s">
        <v>44</v>
      </c>
      <c r="N1373" s="506" t="s">
        <v>44</v>
      </c>
      <c r="O1373" s="506" t="s">
        <v>44</v>
      </c>
      <c r="P1373" s="506" t="s">
        <v>44</v>
      </c>
      <c r="Q1373" s="506" t="s">
        <v>44</v>
      </c>
      <c r="R1373" s="506" t="s">
        <v>44</v>
      </c>
      <c r="S1373" s="506" t="s">
        <v>44</v>
      </c>
      <c r="T1373" s="506" t="s">
        <v>44</v>
      </c>
      <c r="U1373" s="506" t="s">
        <v>44</v>
      </c>
      <c r="V1373" s="506" t="s">
        <v>44</v>
      </c>
      <c r="W1373" s="506" t="s">
        <v>44</v>
      </c>
      <c r="X1373" s="506" t="s">
        <v>9836</v>
      </c>
      <c r="Y1373" s="506">
        <v>1</v>
      </c>
      <c r="Z1373" s="506" t="s">
        <v>14412</v>
      </c>
      <c r="AA1373" s="506" t="s">
        <v>9862</v>
      </c>
      <c r="AB1373" s="506" t="s">
        <v>244</v>
      </c>
      <c r="AC1373" s="506" t="s">
        <v>44</v>
      </c>
      <c r="AD1373" s="506" t="s">
        <v>12196</v>
      </c>
      <c r="AE1373" s="506" t="s">
        <v>12196</v>
      </c>
      <c r="AG1373" s="506" t="s">
        <v>44</v>
      </c>
      <c r="AH1373" s="506" t="s">
        <v>44</v>
      </c>
      <c r="AJ1373" s="506" t="s">
        <v>44</v>
      </c>
      <c r="AK1373" s="506" t="s">
        <v>44</v>
      </c>
      <c r="AL1373" s="506" t="s">
        <v>15912</v>
      </c>
      <c r="AM1373" s="506" t="s">
        <v>9973</v>
      </c>
      <c r="AN1373" s="506" t="s">
        <v>44</v>
      </c>
      <c r="AP1373" s="506" t="s">
        <v>14592</v>
      </c>
      <c r="AQ1373" s="506" t="s">
        <v>9860</v>
      </c>
      <c r="AR1373" s="506" t="s">
        <v>9860</v>
      </c>
      <c r="AS1373" s="506" t="s">
        <v>9860</v>
      </c>
    </row>
    <row r="1374" spans="1:45" x14ac:dyDescent="0.2">
      <c r="A1374" s="506" t="s">
        <v>6155</v>
      </c>
      <c r="B1374" s="506" t="s">
        <v>6155</v>
      </c>
      <c r="C1374" s="506" t="s">
        <v>57</v>
      </c>
      <c r="D1374" s="506" t="s">
        <v>10091</v>
      </c>
      <c r="E1374" s="506" t="s">
        <v>320</v>
      </c>
      <c r="F1374" s="506" t="s">
        <v>15912</v>
      </c>
      <c r="H1374" s="506" t="s">
        <v>9228</v>
      </c>
      <c r="I1374" s="506">
        <v>35.145836250000002</v>
      </c>
      <c r="J1374" s="506">
        <v>38.158336500000004</v>
      </c>
      <c r="K1374" s="506" t="s">
        <v>11</v>
      </c>
      <c r="L1374" s="506" t="s">
        <v>44</v>
      </c>
      <c r="M1374" s="506" t="s">
        <v>44</v>
      </c>
      <c r="N1374" s="506" t="s">
        <v>44</v>
      </c>
      <c r="O1374" s="506" t="s">
        <v>44</v>
      </c>
      <c r="P1374" s="506" t="s">
        <v>44</v>
      </c>
      <c r="Q1374" s="506" t="s">
        <v>44</v>
      </c>
      <c r="R1374" s="506" t="s">
        <v>44</v>
      </c>
      <c r="S1374" s="506" t="s">
        <v>44</v>
      </c>
      <c r="T1374" s="506" t="s">
        <v>44</v>
      </c>
      <c r="U1374" s="506" t="s">
        <v>44</v>
      </c>
      <c r="V1374" s="506" t="s">
        <v>44</v>
      </c>
      <c r="W1374" s="506" t="s">
        <v>44</v>
      </c>
      <c r="X1374" s="506" t="s">
        <v>9836</v>
      </c>
      <c r="Y1374" s="506">
        <v>1</v>
      </c>
      <c r="Z1374" s="506" t="s">
        <v>44</v>
      </c>
      <c r="AA1374" s="506" t="s">
        <v>9859</v>
      </c>
      <c r="AB1374" s="506" t="s">
        <v>57</v>
      </c>
      <c r="AC1374" s="506" t="s">
        <v>44</v>
      </c>
      <c r="AD1374" s="506" t="s">
        <v>12179</v>
      </c>
      <c r="AE1374" s="506" t="s">
        <v>12179</v>
      </c>
      <c r="AG1374" s="506" t="s">
        <v>44</v>
      </c>
      <c r="AH1374" s="506" t="s">
        <v>44</v>
      </c>
      <c r="AJ1374" s="506" t="s">
        <v>44</v>
      </c>
      <c r="AK1374" s="506" t="s">
        <v>44</v>
      </c>
      <c r="AM1374" s="506" t="s">
        <v>9973</v>
      </c>
      <c r="AN1374" s="506" t="s">
        <v>44</v>
      </c>
      <c r="AP1374" s="506" t="s">
        <v>14592</v>
      </c>
      <c r="AQ1374" s="506" t="s">
        <v>9860</v>
      </c>
      <c r="AR1374" s="506" t="s">
        <v>9860</v>
      </c>
      <c r="AS1374" s="506" t="s">
        <v>9860</v>
      </c>
    </row>
    <row r="1375" spans="1:45" x14ac:dyDescent="0.2">
      <c r="A1375" s="506" t="s">
        <v>6158</v>
      </c>
      <c r="B1375" s="506" t="s">
        <v>6158</v>
      </c>
      <c r="C1375" s="506" t="s">
        <v>33</v>
      </c>
      <c r="D1375" s="506" t="s">
        <v>857</v>
      </c>
      <c r="E1375" s="506" t="s">
        <v>320</v>
      </c>
      <c r="F1375" s="506" t="s">
        <v>15912</v>
      </c>
      <c r="H1375" s="506" t="s">
        <v>9228</v>
      </c>
      <c r="I1375" s="506">
        <v>75.997</v>
      </c>
      <c r="J1375" s="506">
        <v>73.939599999999999</v>
      </c>
      <c r="K1375" s="506" t="s">
        <v>11</v>
      </c>
      <c r="L1375" s="506" t="s">
        <v>44</v>
      </c>
      <c r="M1375" s="506" t="s">
        <v>44</v>
      </c>
      <c r="N1375" s="506" t="s">
        <v>44</v>
      </c>
      <c r="O1375" s="506" t="s">
        <v>44</v>
      </c>
      <c r="P1375" s="506" t="s">
        <v>44</v>
      </c>
      <c r="Q1375" s="506" t="s">
        <v>44</v>
      </c>
      <c r="R1375" s="506" t="s">
        <v>44</v>
      </c>
      <c r="S1375" s="506" t="s">
        <v>44</v>
      </c>
      <c r="T1375" s="506" t="s">
        <v>44</v>
      </c>
      <c r="U1375" s="506" t="s">
        <v>44</v>
      </c>
      <c r="V1375" s="506" t="s">
        <v>44</v>
      </c>
      <c r="W1375" s="506" t="s">
        <v>44</v>
      </c>
      <c r="X1375" s="506" t="s">
        <v>9836</v>
      </c>
      <c r="Y1375" s="506">
        <v>1</v>
      </c>
      <c r="Z1375" s="506" t="s">
        <v>44</v>
      </c>
      <c r="AA1375" s="506" t="s">
        <v>9863</v>
      </c>
      <c r="AB1375" s="506" t="s">
        <v>33</v>
      </c>
      <c r="AC1375" s="506" t="s">
        <v>44</v>
      </c>
      <c r="AD1375" s="506" t="s">
        <v>12194</v>
      </c>
      <c r="AE1375" s="506" t="s">
        <v>12194</v>
      </c>
      <c r="AG1375" s="506" t="s">
        <v>44</v>
      </c>
      <c r="AH1375" s="506" t="s">
        <v>44</v>
      </c>
      <c r="AJ1375" s="506" t="s">
        <v>44</v>
      </c>
      <c r="AK1375" s="506" t="s">
        <v>44</v>
      </c>
      <c r="AM1375" s="506" t="s">
        <v>9973</v>
      </c>
      <c r="AN1375" s="506" t="s">
        <v>44</v>
      </c>
      <c r="AP1375" s="506" t="s">
        <v>14592</v>
      </c>
      <c r="AQ1375" s="506" t="s">
        <v>9860</v>
      </c>
      <c r="AR1375" s="506" t="s">
        <v>9860</v>
      </c>
      <c r="AS1375" s="506" t="s">
        <v>9860</v>
      </c>
    </row>
    <row r="1376" spans="1:45" x14ac:dyDescent="0.2">
      <c r="A1376" s="506" t="s">
        <v>6161</v>
      </c>
      <c r="B1376" s="506" t="s">
        <v>6161</v>
      </c>
      <c r="C1376" s="506" t="s">
        <v>17</v>
      </c>
      <c r="D1376" s="506" t="s">
        <v>820</v>
      </c>
      <c r="E1376" s="506" t="s">
        <v>320</v>
      </c>
      <c r="F1376" s="506" t="s">
        <v>16008</v>
      </c>
      <c r="G1376" s="506" t="s">
        <v>16080</v>
      </c>
      <c r="H1376" s="506" t="s">
        <v>9228</v>
      </c>
      <c r="I1376" s="506">
        <v>0.11367057781713527</v>
      </c>
      <c r="J1376" s="506">
        <v>0.12341377020146116</v>
      </c>
      <c r="K1376" s="506" t="s">
        <v>11</v>
      </c>
      <c r="L1376" s="506" t="s">
        <v>44</v>
      </c>
      <c r="M1376" s="506" t="s">
        <v>44</v>
      </c>
      <c r="N1376" s="506" t="s">
        <v>44</v>
      </c>
      <c r="O1376" s="506" t="s">
        <v>44</v>
      </c>
      <c r="P1376" s="506" t="s">
        <v>44</v>
      </c>
      <c r="Q1376" s="506" t="s">
        <v>44</v>
      </c>
      <c r="R1376" s="506" t="s">
        <v>44</v>
      </c>
      <c r="S1376" s="506" t="s">
        <v>44</v>
      </c>
      <c r="T1376" s="506" t="s">
        <v>44</v>
      </c>
      <c r="U1376" s="506" t="s">
        <v>44</v>
      </c>
      <c r="V1376" s="506" t="s">
        <v>44</v>
      </c>
      <c r="W1376" s="506" t="s">
        <v>44</v>
      </c>
      <c r="X1376" s="506" t="s">
        <v>9836</v>
      </c>
      <c r="Y1376" s="506">
        <v>1</v>
      </c>
      <c r="Z1376" s="506" t="s">
        <v>44</v>
      </c>
      <c r="AA1376" s="506" t="s">
        <v>9859</v>
      </c>
      <c r="AB1376" s="506" t="s">
        <v>17</v>
      </c>
      <c r="AC1376" s="506" t="s">
        <v>44</v>
      </c>
      <c r="AD1376" s="506" t="s">
        <v>12198</v>
      </c>
      <c r="AE1376" s="506" t="s">
        <v>12198</v>
      </c>
      <c r="AG1376" s="506" t="s">
        <v>44</v>
      </c>
      <c r="AH1376" s="506" t="s">
        <v>44</v>
      </c>
      <c r="AJ1376" s="506" t="s">
        <v>44</v>
      </c>
      <c r="AK1376" s="506" t="s">
        <v>44</v>
      </c>
      <c r="AM1376" s="506" t="s">
        <v>9973</v>
      </c>
      <c r="AN1376" s="506" t="s">
        <v>44</v>
      </c>
      <c r="AP1376" s="506" t="s">
        <v>14592</v>
      </c>
      <c r="AQ1376" s="506" t="s">
        <v>9860</v>
      </c>
      <c r="AR1376" s="506" t="s">
        <v>9860</v>
      </c>
      <c r="AS1376" s="506" t="s">
        <v>9860</v>
      </c>
    </row>
    <row r="1377" spans="1:45" x14ac:dyDescent="0.2">
      <c r="A1377" s="506" t="s">
        <v>6167</v>
      </c>
      <c r="B1377" s="506" t="s">
        <v>6167</v>
      </c>
      <c r="C1377" s="506" t="s">
        <v>245</v>
      </c>
      <c r="D1377" s="506" t="s">
        <v>10165</v>
      </c>
      <c r="E1377" s="506" t="s">
        <v>320</v>
      </c>
      <c r="F1377" s="506" t="s">
        <v>15912</v>
      </c>
      <c r="H1377" s="506" t="s">
        <v>9228</v>
      </c>
      <c r="I1377" s="506">
        <v>0.18779123951537746</v>
      </c>
      <c r="J1377" s="506">
        <v>0.11817334575955266</v>
      </c>
      <c r="K1377" s="506" t="s">
        <v>11</v>
      </c>
      <c r="L1377" s="506" t="s">
        <v>44</v>
      </c>
      <c r="M1377" s="506" t="s">
        <v>44</v>
      </c>
      <c r="N1377" s="506" t="s">
        <v>44</v>
      </c>
      <c r="O1377" s="506" t="s">
        <v>44</v>
      </c>
      <c r="P1377" s="506" t="s">
        <v>44</v>
      </c>
      <c r="Q1377" s="506" t="s">
        <v>44</v>
      </c>
      <c r="R1377" s="506" t="s">
        <v>44</v>
      </c>
      <c r="S1377" s="506" t="s">
        <v>44</v>
      </c>
      <c r="T1377" s="506" t="s">
        <v>44</v>
      </c>
      <c r="U1377" s="506" t="s">
        <v>44</v>
      </c>
      <c r="V1377" s="506" t="s">
        <v>44</v>
      </c>
      <c r="W1377" s="506" t="s">
        <v>44</v>
      </c>
      <c r="X1377" s="506" t="s">
        <v>9836</v>
      </c>
      <c r="Y1377" s="506">
        <v>1</v>
      </c>
      <c r="Z1377" s="506" t="s">
        <v>44</v>
      </c>
      <c r="AA1377" s="506" t="s">
        <v>9859</v>
      </c>
      <c r="AB1377" s="506" t="s">
        <v>245</v>
      </c>
      <c r="AC1377" s="506" t="s">
        <v>44</v>
      </c>
      <c r="AD1377" s="506" t="s">
        <v>12200</v>
      </c>
      <c r="AE1377" s="506" t="s">
        <v>12200</v>
      </c>
      <c r="AG1377" s="506" t="s">
        <v>44</v>
      </c>
      <c r="AH1377" s="506" t="s">
        <v>44</v>
      </c>
      <c r="AJ1377" s="506" t="s">
        <v>44</v>
      </c>
      <c r="AK1377" s="506" t="s">
        <v>44</v>
      </c>
      <c r="AM1377" s="506" t="s">
        <v>9973</v>
      </c>
      <c r="AN1377" s="506" t="s">
        <v>44</v>
      </c>
      <c r="AP1377" s="506" t="s">
        <v>14592</v>
      </c>
      <c r="AQ1377" s="506" t="s">
        <v>9860</v>
      </c>
      <c r="AR1377" s="506" t="s">
        <v>9860</v>
      </c>
      <c r="AS1377" s="506" t="s">
        <v>9860</v>
      </c>
    </row>
    <row r="1378" spans="1:45" x14ac:dyDescent="0.2">
      <c r="A1378" s="506" t="s">
        <v>6174</v>
      </c>
      <c r="B1378" s="506" t="s">
        <v>6174</v>
      </c>
      <c r="C1378" s="506" t="s">
        <v>88</v>
      </c>
      <c r="D1378" s="506" t="s">
        <v>998</v>
      </c>
      <c r="E1378" s="506" t="s">
        <v>320</v>
      </c>
      <c r="F1378" s="506" t="s">
        <v>15912</v>
      </c>
      <c r="H1378" s="506" t="s">
        <v>9228</v>
      </c>
      <c r="I1378" s="506">
        <v>0.45121553271333009</v>
      </c>
      <c r="J1378" s="506">
        <v>0.40417686408875836</v>
      </c>
      <c r="K1378" s="506" t="s">
        <v>11</v>
      </c>
      <c r="L1378" s="506" t="s">
        <v>44</v>
      </c>
      <c r="M1378" s="506" t="s">
        <v>44</v>
      </c>
      <c r="N1378" s="506" t="s">
        <v>44</v>
      </c>
      <c r="O1378" s="506" t="s">
        <v>44</v>
      </c>
      <c r="P1378" s="506" t="s">
        <v>44</v>
      </c>
      <c r="Q1378" s="506" t="s">
        <v>44</v>
      </c>
      <c r="R1378" s="506" t="s">
        <v>44</v>
      </c>
      <c r="S1378" s="506" t="s">
        <v>44</v>
      </c>
      <c r="T1378" s="506" t="s">
        <v>44</v>
      </c>
      <c r="U1378" s="506" t="s">
        <v>44</v>
      </c>
      <c r="V1378" s="506" t="s">
        <v>44</v>
      </c>
      <c r="W1378" s="506" t="s">
        <v>44</v>
      </c>
      <c r="X1378" s="506" t="s">
        <v>9836</v>
      </c>
      <c r="Y1378" s="506">
        <v>1</v>
      </c>
      <c r="Z1378" s="506" t="s">
        <v>44</v>
      </c>
      <c r="AA1378" s="506" t="s">
        <v>9859</v>
      </c>
      <c r="AB1378" s="506" t="s">
        <v>88</v>
      </c>
      <c r="AC1378" s="506" t="s">
        <v>44</v>
      </c>
      <c r="AD1378" s="506" t="s">
        <v>12202</v>
      </c>
      <c r="AE1378" s="506" t="s">
        <v>12202</v>
      </c>
      <c r="AG1378" s="506" t="s">
        <v>44</v>
      </c>
      <c r="AH1378" s="506" t="s">
        <v>44</v>
      </c>
      <c r="AJ1378" s="506" t="s">
        <v>44</v>
      </c>
      <c r="AK1378" s="506" t="s">
        <v>44</v>
      </c>
      <c r="AM1378" s="506" t="s">
        <v>9973</v>
      </c>
      <c r="AN1378" s="506" t="s">
        <v>44</v>
      </c>
      <c r="AP1378" s="506" t="s">
        <v>14592</v>
      </c>
      <c r="AQ1378" s="506" t="s">
        <v>9860</v>
      </c>
      <c r="AR1378" s="506" t="s">
        <v>9860</v>
      </c>
      <c r="AS1378" s="506" t="s">
        <v>9860</v>
      </c>
    </row>
    <row r="1379" spans="1:45" x14ac:dyDescent="0.2">
      <c r="A1379" s="506" t="s">
        <v>6179</v>
      </c>
      <c r="B1379" s="506" t="s">
        <v>6179</v>
      </c>
      <c r="C1379" s="506" t="s">
        <v>47</v>
      </c>
      <c r="D1379" s="506" t="s">
        <v>405</v>
      </c>
      <c r="E1379" s="506" t="s">
        <v>320</v>
      </c>
      <c r="F1379" s="506" t="s">
        <v>15912</v>
      </c>
      <c r="H1379" s="506" t="s">
        <v>9228</v>
      </c>
      <c r="I1379" s="506">
        <v>0.92897727272727271</v>
      </c>
      <c r="J1379" s="506">
        <v>0.92288961038961037</v>
      </c>
      <c r="K1379" s="506" t="s">
        <v>11</v>
      </c>
      <c r="L1379" s="506">
        <v>0.92897727272727271</v>
      </c>
      <c r="M1379" s="506">
        <v>0.92288961038961037</v>
      </c>
      <c r="N1379" s="506" t="s">
        <v>11</v>
      </c>
      <c r="O1379" s="506">
        <v>0.92897727272727271</v>
      </c>
      <c r="P1379" s="506">
        <v>0.92288961038961037</v>
      </c>
      <c r="Q1379" s="506" t="s">
        <v>11</v>
      </c>
      <c r="R1379" s="506" t="s">
        <v>44</v>
      </c>
      <c r="S1379" s="506" t="s">
        <v>44</v>
      </c>
      <c r="T1379" s="506" t="s">
        <v>44</v>
      </c>
      <c r="U1379" s="506" t="s">
        <v>44</v>
      </c>
      <c r="V1379" s="506" t="s">
        <v>44</v>
      </c>
      <c r="W1379" s="506" t="s">
        <v>44</v>
      </c>
      <c r="X1379" s="506" t="s">
        <v>9836</v>
      </c>
      <c r="Y1379" s="506">
        <v>3</v>
      </c>
      <c r="Z1379" s="506" t="s">
        <v>44</v>
      </c>
      <c r="AA1379" s="506" t="s">
        <v>9859</v>
      </c>
      <c r="AB1379" s="506" t="s">
        <v>47</v>
      </c>
      <c r="AC1379" s="506" t="s">
        <v>44</v>
      </c>
      <c r="AD1379" s="506" t="s">
        <v>12204</v>
      </c>
      <c r="AE1379" s="506" t="s">
        <v>12204</v>
      </c>
      <c r="AG1379" s="506" t="s">
        <v>44</v>
      </c>
      <c r="AH1379" s="506" t="s">
        <v>44</v>
      </c>
      <c r="AJ1379" s="506" t="s">
        <v>44</v>
      </c>
      <c r="AK1379" s="506" t="s">
        <v>44</v>
      </c>
      <c r="AM1379" s="506" t="s">
        <v>9973</v>
      </c>
      <c r="AN1379" s="506" t="s">
        <v>44</v>
      </c>
      <c r="AP1379" s="506" t="s">
        <v>14592</v>
      </c>
      <c r="AQ1379" s="506" t="s">
        <v>9860</v>
      </c>
      <c r="AR1379" s="506" t="s">
        <v>9860</v>
      </c>
      <c r="AS1379" s="506" t="s">
        <v>9860</v>
      </c>
    </row>
    <row r="1380" spans="1:45" x14ac:dyDescent="0.2">
      <c r="A1380" s="506" t="s">
        <v>6183</v>
      </c>
      <c r="B1380" s="506" t="s">
        <v>6183</v>
      </c>
      <c r="C1380" s="506" t="s">
        <v>202</v>
      </c>
      <c r="D1380" s="506" t="s">
        <v>10097</v>
      </c>
      <c r="E1380" s="506" t="s">
        <v>320</v>
      </c>
      <c r="F1380" s="506" t="s">
        <v>15912</v>
      </c>
      <c r="H1380" s="506" t="s">
        <v>9228</v>
      </c>
      <c r="I1380" s="506">
        <v>0.92764608599779497</v>
      </c>
      <c r="J1380" s="506">
        <v>0.92144432194046311</v>
      </c>
      <c r="K1380" s="506" t="s">
        <v>11</v>
      </c>
      <c r="L1380" s="506" t="s">
        <v>44</v>
      </c>
      <c r="M1380" s="506" t="s">
        <v>44</v>
      </c>
      <c r="N1380" s="506" t="s">
        <v>44</v>
      </c>
      <c r="O1380" s="506" t="s">
        <v>44</v>
      </c>
      <c r="P1380" s="506" t="s">
        <v>44</v>
      </c>
      <c r="Q1380" s="506" t="s">
        <v>44</v>
      </c>
      <c r="R1380" s="506" t="s">
        <v>44</v>
      </c>
      <c r="S1380" s="506" t="s">
        <v>44</v>
      </c>
      <c r="T1380" s="506" t="s">
        <v>44</v>
      </c>
      <c r="U1380" s="506" t="s">
        <v>44</v>
      </c>
      <c r="V1380" s="506" t="s">
        <v>44</v>
      </c>
      <c r="W1380" s="506" t="s">
        <v>44</v>
      </c>
      <c r="X1380" s="506" t="s">
        <v>9836</v>
      </c>
      <c r="Y1380" s="506">
        <v>1</v>
      </c>
      <c r="Z1380" s="506" t="s">
        <v>44</v>
      </c>
      <c r="AA1380" s="506" t="s">
        <v>9859</v>
      </c>
      <c r="AB1380" s="506" t="s">
        <v>202</v>
      </c>
      <c r="AC1380" s="506" t="s">
        <v>44</v>
      </c>
      <c r="AD1380" s="506" t="s">
        <v>12206</v>
      </c>
      <c r="AE1380" s="506" t="s">
        <v>12206</v>
      </c>
      <c r="AG1380" s="506" t="s">
        <v>44</v>
      </c>
      <c r="AH1380" s="506" t="s">
        <v>44</v>
      </c>
      <c r="AJ1380" s="506" t="s">
        <v>44</v>
      </c>
      <c r="AK1380" s="506" t="s">
        <v>44</v>
      </c>
      <c r="AM1380" s="506" t="s">
        <v>9973</v>
      </c>
      <c r="AN1380" s="506" t="s">
        <v>44</v>
      </c>
      <c r="AP1380" s="506" t="s">
        <v>14592</v>
      </c>
      <c r="AQ1380" s="506" t="s">
        <v>9860</v>
      </c>
      <c r="AR1380" s="506" t="s">
        <v>9860</v>
      </c>
      <c r="AS1380" s="506" t="s">
        <v>9860</v>
      </c>
    </row>
    <row r="1381" spans="1:45" x14ac:dyDescent="0.2">
      <c r="A1381" s="506" t="s">
        <v>6188</v>
      </c>
      <c r="B1381" s="506" t="s">
        <v>6188</v>
      </c>
      <c r="C1381" s="506" t="s">
        <v>29</v>
      </c>
      <c r="D1381" s="506" t="s">
        <v>10135</v>
      </c>
      <c r="E1381" s="506" t="s">
        <v>320</v>
      </c>
      <c r="F1381" s="506" t="s">
        <v>15912</v>
      </c>
      <c r="H1381" s="506" t="s">
        <v>9228</v>
      </c>
      <c r="I1381" s="506">
        <v>0.47062500000000002</v>
      </c>
      <c r="J1381" s="506">
        <v>0.42525000000000002</v>
      </c>
      <c r="K1381" s="506" t="s">
        <v>11</v>
      </c>
      <c r="L1381" s="506" t="s">
        <v>44</v>
      </c>
      <c r="M1381" s="506" t="s">
        <v>44</v>
      </c>
      <c r="N1381" s="506" t="s">
        <v>44</v>
      </c>
      <c r="O1381" s="506" t="s">
        <v>44</v>
      </c>
      <c r="P1381" s="506" t="s">
        <v>44</v>
      </c>
      <c r="Q1381" s="506" t="s">
        <v>44</v>
      </c>
      <c r="R1381" s="506" t="s">
        <v>44</v>
      </c>
      <c r="S1381" s="506" t="s">
        <v>44</v>
      </c>
      <c r="T1381" s="506" t="s">
        <v>44</v>
      </c>
      <c r="U1381" s="506" t="s">
        <v>44</v>
      </c>
      <c r="V1381" s="506" t="s">
        <v>44</v>
      </c>
      <c r="W1381" s="506" t="s">
        <v>44</v>
      </c>
      <c r="X1381" s="506" t="s">
        <v>9836</v>
      </c>
      <c r="Y1381" s="506">
        <v>1</v>
      </c>
      <c r="Z1381" s="506" t="s">
        <v>44</v>
      </c>
      <c r="AA1381" s="506" t="s">
        <v>9859</v>
      </c>
      <c r="AB1381" s="506" t="s">
        <v>29</v>
      </c>
      <c r="AC1381" s="506" t="s">
        <v>44</v>
      </c>
      <c r="AD1381" s="506" t="s">
        <v>12208</v>
      </c>
      <c r="AE1381" s="506" t="s">
        <v>12208</v>
      </c>
      <c r="AG1381" s="506" t="s">
        <v>44</v>
      </c>
      <c r="AH1381" s="506" t="s">
        <v>44</v>
      </c>
      <c r="AJ1381" s="506" t="s">
        <v>44</v>
      </c>
      <c r="AK1381" s="506" t="s">
        <v>44</v>
      </c>
      <c r="AM1381" s="506" t="s">
        <v>9973</v>
      </c>
      <c r="AN1381" s="506" t="s">
        <v>44</v>
      </c>
      <c r="AP1381" s="506" t="s">
        <v>14592</v>
      </c>
      <c r="AQ1381" s="506" t="s">
        <v>9860</v>
      </c>
      <c r="AR1381" s="506" t="s">
        <v>9860</v>
      </c>
      <c r="AS1381" s="506" t="s">
        <v>9860</v>
      </c>
    </row>
    <row r="1382" spans="1:45" x14ac:dyDescent="0.2">
      <c r="A1382" s="506" t="s">
        <v>6192</v>
      </c>
      <c r="B1382" s="506" t="s">
        <v>6192</v>
      </c>
      <c r="C1382" s="506" t="s">
        <v>246</v>
      </c>
      <c r="D1382" s="506" t="s">
        <v>10168</v>
      </c>
      <c r="E1382" s="506" t="s">
        <v>320</v>
      </c>
      <c r="F1382" s="506" t="s">
        <v>15912</v>
      </c>
      <c r="H1382" s="506" t="s">
        <v>9228</v>
      </c>
      <c r="I1382" s="506">
        <v>0.1282618825722274</v>
      </c>
      <c r="J1382" s="506">
        <v>5.3541472506989755E-2</v>
      </c>
      <c r="K1382" s="506" t="s">
        <v>11</v>
      </c>
      <c r="L1382" s="506">
        <v>0.22420058139534882</v>
      </c>
      <c r="M1382" s="506">
        <v>0.15770348837209303</v>
      </c>
      <c r="N1382" s="506" t="s">
        <v>11</v>
      </c>
      <c r="O1382" s="506" t="s">
        <v>44</v>
      </c>
      <c r="P1382" s="506" t="s">
        <v>44</v>
      </c>
      <c r="Q1382" s="506" t="s">
        <v>44</v>
      </c>
      <c r="R1382" s="506" t="s">
        <v>44</v>
      </c>
      <c r="S1382" s="506" t="s">
        <v>44</v>
      </c>
      <c r="T1382" s="506" t="s">
        <v>44</v>
      </c>
      <c r="U1382" s="506" t="s">
        <v>44</v>
      </c>
      <c r="V1382" s="506" t="s">
        <v>44</v>
      </c>
      <c r="W1382" s="506" t="s">
        <v>44</v>
      </c>
      <c r="X1382" s="506" t="s">
        <v>9836</v>
      </c>
      <c r="Y1382" s="506">
        <v>2</v>
      </c>
      <c r="Z1382" s="506" t="s">
        <v>44</v>
      </c>
      <c r="AA1382" s="506" t="s">
        <v>9859</v>
      </c>
      <c r="AB1382" s="506" t="s">
        <v>246</v>
      </c>
      <c r="AC1382" s="506" t="s">
        <v>44</v>
      </c>
      <c r="AD1382" s="506" t="s">
        <v>12200</v>
      </c>
      <c r="AE1382" s="506" t="s">
        <v>12200</v>
      </c>
      <c r="AG1382" s="506" t="s">
        <v>44</v>
      </c>
      <c r="AH1382" s="506" t="s">
        <v>44</v>
      </c>
      <c r="AJ1382" s="506" t="s">
        <v>44</v>
      </c>
      <c r="AK1382" s="506" t="s">
        <v>44</v>
      </c>
      <c r="AM1382" s="506" t="s">
        <v>9973</v>
      </c>
      <c r="AN1382" s="506" t="s">
        <v>44</v>
      </c>
      <c r="AP1382" s="506" t="s">
        <v>14592</v>
      </c>
      <c r="AQ1382" s="506" t="s">
        <v>9860</v>
      </c>
      <c r="AR1382" s="506" t="s">
        <v>9860</v>
      </c>
      <c r="AS1382" s="506" t="s">
        <v>9860</v>
      </c>
    </row>
    <row r="1383" spans="1:45" x14ac:dyDescent="0.2">
      <c r="A1383" s="506" t="s">
        <v>6195</v>
      </c>
      <c r="B1383" s="506" t="s">
        <v>6195</v>
      </c>
      <c r="C1383" s="506" t="s">
        <v>218</v>
      </c>
      <c r="D1383" s="506" t="s">
        <v>727</v>
      </c>
      <c r="E1383" s="506" t="s">
        <v>320</v>
      </c>
      <c r="F1383" s="506" t="s">
        <v>15912</v>
      </c>
      <c r="H1383" s="506" t="s">
        <v>9228</v>
      </c>
      <c r="I1383" s="506">
        <v>0.18779123951537746</v>
      </c>
      <c r="J1383" s="506">
        <v>0.11817334575955266</v>
      </c>
      <c r="K1383" s="506" t="s">
        <v>11</v>
      </c>
      <c r="L1383" s="506">
        <v>0.18779123951537746</v>
      </c>
      <c r="M1383" s="506">
        <v>0.11817334575955266</v>
      </c>
      <c r="N1383" s="506" t="s">
        <v>11</v>
      </c>
      <c r="O1383" s="506" t="s">
        <v>44</v>
      </c>
      <c r="P1383" s="506" t="s">
        <v>44</v>
      </c>
      <c r="Q1383" s="506" t="s">
        <v>44</v>
      </c>
      <c r="R1383" s="506" t="s">
        <v>44</v>
      </c>
      <c r="S1383" s="506" t="s">
        <v>44</v>
      </c>
      <c r="T1383" s="506" t="s">
        <v>44</v>
      </c>
      <c r="U1383" s="506" t="s">
        <v>44</v>
      </c>
      <c r="V1383" s="506" t="s">
        <v>44</v>
      </c>
      <c r="W1383" s="506" t="s">
        <v>44</v>
      </c>
      <c r="X1383" s="506" t="s">
        <v>9836</v>
      </c>
      <c r="Y1383" s="506">
        <v>2</v>
      </c>
      <c r="Z1383" s="506" t="s">
        <v>44</v>
      </c>
      <c r="AA1383" s="506" t="s">
        <v>9859</v>
      </c>
      <c r="AB1383" s="506" t="s">
        <v>218</v>
      </c>
      <c r="AC1383" s="506" t="s">
        <v>44</v>
      </c>
      <c r="AD1383" s="506" t="s">
        <v>12200</v>
      </c>
      <c r="AE1383" s="506" t="s">
        <v>12200</v>
      </c>
      <c r="AG1383" s="506" t="s">
        <v>44</v>
      </c>
      <c r="AH1383" s="506" t="s">
        <v>44</v>
      </c>
      <c r="AJ1383" s="506" t="s">
        <v>44</v>
      </c>
      <c r="AK1383" s="506" t="s">
        <v>44</v>
      </c>
      <c r="AM1383" s="506" t="s">
        <v>9973</v>
      </c>
      <c r="AN1383" s="506" t="s">
        <v>44</v>
      </c>
      <c r="AP1383" s="506" t="s">
        <v>14592</v>
      </c>
      <c r="AQ1383" s="506" t="s">
        <v>9860</v>
      </c>
      <c r="AR1383" s="506" t="s">
        <v>9860</v>
      </c>
      <c r="AS1383" s="506" t="s">
        <v>9860</v>
      </c>
    </row>
    <row r="1384" spans="1:45" x14ac:dyDescent="0.2">
      <c r="A1384" s="506" t="s">
        <v>6198</v>
      </c>
      <c r="B1384" s="506" t="s">
        <v>6198</v>
      </c>
      <c r="C1384" s="506" t="s">
        <v>174</v>
      </c>
      <c r="D1384" s="506" t="s">
        <v>1004</v>
      </c>
      <c r="E1384" s="506" t="s">
        <v>320</v>
      </c>
      <c r="F1384" s="506" t="s">
        <v>15912</v>
      </c>
      <c r="H1384" s="506" t="s">
        <v>9228</v>
      </c>
      <c r="I1384" s="506">
        <v>0.54440999999999995</v>
      </c>
      <c r="J1384" s="506">
        <v>0.49769999999999998</v>
      </c>
      <c r="K1384" s="506" t="s">
        <v>11</v>
      </c>
      <c r="L1384" s="506" t="s">
        <v>44</v>
      </c>
      <c r="M1384" s="506" t="s">
        <v>44</v>
      </c>
      <c r="N1384" s="506" t="s">
        <v>44</v>
      </c>
      <c r="O1384" s="506" t="s">
        <v>44</v>
      </c>
      <c r="P1384" s="506" t="s">
        <v>44</v>
      </c>
      <c r="Q1384" s="506" t="s">
        <v>44</v>
      </c>
      <c r="R1384" s="506" t="s">
        <v>44</v>
      </c>
      <c r="S1384" s="506" t="s">
        <v>44</v>
      </c>
      <c r="T1384" s="506" t="s">
        <v>44</v>
      </c>
      <c r="U1384" s="506" t="s">
        <v>44</v>
      </c>
      <c r="V1384" s="506" t="s">
        <v>44</v>
      </c>
      <c r="W1384" s="506" t="s">
        <v>44</v>
      </c>
      <c r="X1384" s="506" t="s">
        <v>9836</v>
      </c>
      <c r="Y1384" s="506">
        <v>1</v>
      </c>
      <c r="Z1384" s="506" t="s">
        <v>44</v>
      </c>
      <c r="AA1384" s="506" t="s">
        <v>9859</v>
      </c>
      <c r="AB1384" s="506" t="s">
        <v>174</v>
      </c>
      <c r="AC1384" s="506" t="s">
        <v>44</v>
      </c>
      <c r="AD1384" s="506" t="s">
        <v>12202</v>
      </c>
      <c r="AE1384" s="506" t="s">
        <v>12202</v>
      </c>
      <c r="AG1384" s="506" t="s">
        <v>44</v>
      </c>
      <c r="AH1384" s="506" t="s">
        <v>44</v>
      </c>
      <c r="AJ1384" s="506" t="s">
        <v>44</v>
      </c>
      <c r="AK1384" s="506" t="s">
        <v>44</v>
      </c>
      <c r="AM1384" s="506" t="s">
        <v>9973</v>
      </c>
      <c r="AN1384" s="506" t="s">
        <v>44</v>
      </c>
      <c r="AP1384" s="506" t="s">
        <v>14592</v>
      </c>
      <c r="AQ1384" s="506" t="s">
        <v>9860</v>
      </c>
      <c r="AR1384" s="506" t="s">
        <v>9860</v>
      </c>
      <c r="AS1384" s="506" t="s">
        <v>9860</v>
      </c>
    </row>
    <row r="1385" spans="1:45" x14ac:dyDescent="0.2">
      <c r="A1385" s="506" t="s">
        <v>6200</v>
      </c>
      <c r="B1385" s="506" t="s">
        <v>6200</v>
      </c>
      <c r="C1385" s="506" t="s">
        <v>162</v>
      </c>
      <c r="D1385" s="506" t="s">
        <v>1009</v>
      </c>
      <c r="E1385" s="506" t="s">
        <v>320</v>
      </c>
      <c r="F1385" s="506" t="s">
        <v>15912</v>
      </c>
      <c r="H1385" s="506" t="s">
        <v>9228</v>
      </c>
      <c r="I1385" s="506">
        <v>0.22259999999999999</v>
      </c>
      <c r="J1385" s="506">
        <v>0.183</v>
      </c>
      <c r="K1385" s="506" t="s">
        <v>11</v>
      </c>
      <c r="L1385" s="506" t="s">
        <v>44</v>
      </c>
      <c r="M1385" s="506" t="s">
        <v>44</v>
      </c>
      <c r="N1385" s="506" t="s">
        <v>44</v>
      </c>
      <c r="O1385" s="506" t="s">
        <v>44</v>
      </c>
      <c r="P1385" s="506" t="s">
        <v>44</v>
      </c>
      <c r="Q1385" s="506" t="s">
        <v>44</v>
      </c>
      <c r="R1385" s="506" t="s">
        <v>44</v>
      </c>
      <c r="S1385" s="506" t="s">
        <v>44</v>
      </c>
      <c r="T1385" s="506" t="s">
        <v>44</v>
      </c>
      <c r="U1385" s="506" t="s">
        <v>44</v>
      </c>
      <c r="V1385" s="506" t="s">
        <v>44</v>
      </c>
      <c r="W1385" s="506" t="s">
        <v>44</v>
      </c>
      <c r="X1385" s="506" t="s">
        <v>9836</v>
      </c>
      <c r="Y1385" s="506">
        <v>1</v>
      </c>
      <c r="Z1385" s="506" t="s">
        <v>44</v>
      </c>
      <c r="AA1385" s="506" t="s">
        <v>9859</v>
      </c>
      <c r="AB1385" s="506" t="s">
        <v>162</v>
      </c>
      <c r="AC1385" s="506" t="s">
        <v>44</v>
      </c>
      <c r="AD1385" s="506" t="s">
        <v>12202</v>
      </c>
      <c r="AE1385" s="506" t="s">
        <v>12202</v>
      </c>
      <c r="AG1385" s="506" t="s">
        <v>44</v>
      </c>
      <c r="AH1385" s="506" t="s">
        <v>44</v>
      </c>
      <c r="AJ1385" s="506" t="s">
        <v>44</v>
      </c>
      <c r="AK1385" s="506" t="s">
        <v>44</v>
      </c>
      <c r="AM1385" s="506" t="s">
        <v>9973</v>
      </c>
      <c r="AN1385" s="506" t="s">
        <v>44</v>
      </c>
      <c r="AP1385" s="506" t="s">
        <v>14592</v>
      </c>
      <c r="AQ1385" s="506" t="s">
        <v>9860</v>
      </c>
      <c r="AR1385" s="506" t="s">
        <v>9860</v>
      </c>
      <c r="AS1385" s="506" t="s">
        <v>9860</v>
      </c>
    </row>
    <row r="1386" spans="1:45" x14ac:dyDescent="0.2">
      <c r="A1386" s="506" t="s">
        <v>6202</v>
      </c>
      <c r="B1386" s="506" t="s">
        <v>6202</v>
      </c>
      <c r="C1386" s="506" t="s">
        <v>62</v>
      </c>
      <c r="D1386" s="506" t="s">
        <v>10096</v>
      </c>
      <c r="E1386" s="506" t="s">
        <v>320</v>
      </c>
      <c r="F1386" s="506" t="s">
        <v>15912</v>
      </c>
      <c r="H1386" s="506" t="s">
        <v>9228</v>
      </c>
      <c r="I1386" s="506">
        <v>0.51473499999999994</v>
      </c>
      <c r="J1386" s="506">
        <v>0.46899999999999997</v>
      </c>
      <c r="K1386" s="506" t="s">
        <v>11</v>
      </c>
      <c r="L1386" s="506" t="s">
        <v>44</v>
      </c>
      <c r="M1386" s="506" t="s">
        <v>44</v>
      </c>
      <c r="N1386" s="506" t="s">
        <v>44</v>
      </c>
      <c r="O1386" s="506" t="s">
        <v>44</v>
      </c>
      <c r="P1386" s="506" t="s">
        <v>44</v>
      </c>
      <c r="Q1386" s="506" t="s">
        <v>44</v>
      </c>
      <c r="R1386" s="506" t="s">
        <v>44</v>
      </c>
      <c r="S1386" s="506" t="s">
        <v>44</v>
      </c>
      <c r="T1386" s="506" t="s">
        <v>44</v>
      </c>
      <c r="U1386" s="506" t="s">
        <v>44</v>
      </c>
      <c r="V1386" s="506" t="s">
        <v>44</v>
      </c>
      <c r="W1386" s="506" t="s">
        <v>44</v>
      </c>
      <c r="X1386" s="506" t="s">
        <v>9836</v>
      </c>
      <c r="Y1386" s="506">
        <v>1</v>
      </c>
      <c r="Z1386" s="506" t="s">
        <v>44</v>
      </c>
      <c r="AA1386" s="506" t="s">
        <v>9859</v>
      </c>
      <c r="AB1386" s="506" t="s">
        <v>62</v>
      </c>
      <c r="AC1386" s="506" t="s">
        <v>44</v>
      </c>
      <c r="AD1386" s="506" t="s">
        <v>12204</v>
      </c>
      <c r="AE1386" s="506" t="s">
        <v>12204</v>
      </c>
      <c r="AG1386" s="506" t="s">
        <v>44</v>
      </c>
      <c r="AH1386" s="506" t="s">
        <v>44</v>
      </c>
      <c r="AJ1386" s="506" t="s">
        <v>44</v>
      </c>
      <c r="AK1386" s="506" t="s">
        <v>44</v>
      </c>
      <c r="AM1386" s="506" t="s">
        <v>9973</v>
      </c>
      <c r="AN1386" s="506" t="s">
        <v>44</v>
      </c>
      <c r="AP1386" s="506" t="s">
        <v>14592</v>
      </c>
      <c r="AQ1386" s="506" t="s">
        <v>9860</v>
      </c>
      <c r="AR1386" s="506" t="s">
        <v>9860</v>
      </c>
      <c r="AS1386" s="506" t="s">
        <v>9860</v>
      </c>
    </row>
    <row r="1387" spans="1:45" x14ac:dyDescent="0.2">
      <c r="A1387" s="506" t="s">
        <v>6205</v>
      </c>
      <c r="B1387" s="506" t="s">
        <v>6205</v>
      </c>
      <c r="C1387" s="506" t="s">
        <v>225</v>
      </c>
      <c r="D1387" s="506" t="s">
        <v>13415</v>
      </c>
      <c r="E1387" s="506" t="s">
        <v>320</v>
      </c>
      <c r="F1387" s="506" t="s">
        <v>15912</v>
      </c>
      <c r="H1387" s="506" t="s">
        <v>9228</v>
      </c>
      <c r="I1387" s="506">
        <v>0.93895000000000006</v>
      </c>
      <c r="J1387" s="506">
        <v>0.93100000000000005</v>
      </c>
      <c r="K1387" s="506" t="s">
        <v>11</v>
      </c>
      <c r="L1387" s="506">
        <v>0.91183902439024389</v>
      </c>
      <c r="M1387" s="506">
        <v>0.90619902439024391</v>
      </c>
      <c r="N1387" s="506" t="s">
        <v>13447</v>
      </c>
      <c r="O1387" s="506">
        <v>0.93920457516339872</v>
      </c>
      <c r="P1387" s="506">
        <v>0.93254457516339873</v>
      </c>
      <c r="Q1387" s="506" t="s">
        <v>13447</v>
      </c>
      <c r="R1387" s="506">
        <v>0.83479999999999999</v>
      </c>
      <c r="S1387" s="506">
        <v>0.81799999999999995</v>
      </c>
      <c r="T1387" s="506" t="s">
        <v>11</v>
      </c>
      <c r="U1387" s="506" t="s">
        <v>44</v>
      </c>
      <c r="V1387" s="506" t="s">
        <v>44</v>
      </c>
      <c r="W1387" s="506" t="s">
        <v>44</v>
      </c>
      <c r="X1387" s="506" t="s">
        <v>9836</v>
      </c>
      <c r="Y1387" s="506">
        <v>4</v>
      </c>
      <c r="Z1387" s="506" t="s">
        <v>44</v>
      </c>
      <c r="AA1387" s="506" t="s">
        <v>9859</v>
      </c>
      <c r="AB1387" s="506" t="s">
        <v>225</v>
      </c>
      <c r="AC1387" s="506" t="s">
        <v>44</v>
      </c>
      <c r="AD1387" s="506" t="s">
        <v>12204</v>
      </c>
      <c r="AE1387" s="506" t="s">
        <v>12204</v>
      </c>
      <c r="AG1387" s="506" t="s">
        <v>44</v>
      </c>
      <c r="AH1387" s="506" t="s">
        <v>44</v>
      </c>
      <c r="AJ1387" s="506" t="s">
        <v>44</v>
      </c>
      <c r="AK1387" s="506" t="s">
        <v>44</v>
      </c>
      <c r="AM1387" s="506" t="s">
        <v>9973</v>
      </c>
      <c r="AN1387" s="506" t="s">
        <v>44</v>
      </c>
      <c r="AP1387" s="506" t="s">
        <v>14592</v>
      </c>
      <c r="AQ1387" s="506" t="s">
        <v>9860</v>
      </c>
      <c r="AR1387" s="506" t="s">
        <v>9860</v>
      </c>
      <c r="AS1387" s="506" t="s">
        <v>9860</v>
      </c>
    </row>
    <row r="1388" spans="1:45" x14ac:dyDescent="0.2">
      <c r="A1388" s="506" t="s">
        <v>6207</v>
      </c>
      <c r="B1388" s="506" t="s">
        <v>6207</v>
      </c>
      <c r="C1388" s="506" t="s">
        <v>215</v>
      </c>
      <c r="D1388" s="506" t="s">
        <v>10098</v>
      </c>
      <c r="E1388" s="506" t="s">
        <v>13374</v>
      </c>
      <c r="F1388" s="506" t="s">
        <v>15912</v>
      </c>
      <c r="H1388" s="506" t="s">
        <v>9228</v>
      </c>
      <c r="I1388" s="506" t="s">
        <v>32</v>
      </c>
      <c r="J1388" s="506" t="s">
        <v>32</v>
      </c>
      <c r="K1388" s="506" t="s">
        <v>11</v>
      </c>
      <c r="L1388" s="506" t="s">
        <v>44</v>
      </c>
      <c r="M1388" s="506" t="s">
        <v>44</v>
      </c>
      <c r="N1388" s="506" t="s">
        <v>44</v>
      </c>
      <c r="O1388" s="506" t="s">
        <v>44</v>
      </c>
      <c r="P1388" s="506" t="s">
        <v>44</v>
      </c>
      <c r="Q1388" s="506" t="s">
        <v>44</v>
      </c>
      <c r="R1388" s="506" t="s">
        <v>44</v>
      </c>
      <c r="S1388" s="506" t="s">
        <v>44</v>
      </c>
      <c r="T1388" s="506" t="s">
        <v>44</v>
      </c>
      <c r="U1388" s="506" t="s">
        <v>44</v>
      </c>
      <c r="V1388" s="506" t="s">
        <v>44</v>
      </c>
      <c r="W1388" s="506" t="s">
        <v>44</v>
      </c>
      <c r="X1388" s="506" t="s">
        <v>9836</v>
      </c>
      <c r="Y1388" s="506">
        <v>1</v>
      </c>
      <c r="Z1388" s="506" t="s">
        <v>9875</v>
      </c>
      <c r="AA1388" s="506" t="s">
        <v>9862</v>
      </c>
      <c r="AB1388" s="506" t="s">
        <v>215</v>
      </c>
      <c r="AC1388" s="506" t="s">
        <v>44</v>
      </c>
      <c r="AD1388" s="506" t="s">
        <v>12206</v>
      </c>
      <c r="AE1388" s="506" t="s">
        <v>12206</v>
      </c>
      <c r="AG1388" s="506" t="s">
        <v>44</v>
      </c>
      <c r="AH1388" s="506" t="s">
        <v>44</v>
      </c>
      <c r="AJ1388" s="506" t="s">
        <v>44</v>
      </c>
      <c r="AK1388" s="506" t="s">
        <v>44</v>
      </c>
      <c r="AL1388" s="506" t="s">
        <v>15912</v>
      </c>
      <c r="AM1388" s="506" t="s">
        <v>9973</v>
      </c>
      <c r="AN1388" s="506" t="s">
        <v>44</v>
      </c>
      <c r="AP1388" s="506" t="s">
        <v>14592</v>
      </c>
      <c r="AQ1388" s="506" t="s">
        <v>9860</v>
      </c>
      <c r="AR1388" s="506" t="s">
        <v>9860</v>
      </c>
      <c r="AS1388" s="506" t="s">
        <v>9860</v>
      </c>
    </row>
    <row r="1389" spans="1:45" x14ac:dyDescent="0.2">
      <c r="A1389" s="506" t="s">
        <v>6210</v>
      </c>
      <c r="B1389" s="506" t="s">
        <v>6210</v>
      </c>
      <c r="C1389" s="506" t="s">
        <v>49</v>
      </c>
      <c r="D1389" s="506" t="s">
        <v>10145</v>
      </c>
      <c r="E1389" s="506" t="s">
        <v>320</v>
      </c>
      <c r="F1389" s="506" t="s">
        <v>15912</v>
      </c>
      <c r="H1389" s="506" t="s">
        <v>9228</v>
      </c>
      <c r="I1389" s="506">
        <v>0.52051221442927087</v>
      </c>
      <c r="J1389" s="506">
        <v>0.56512754709463697</v>
      </c>
      <c r="K1389" s="506" t="s">
        <v>11</v>
      </c>
      <c r="L1389" s="506" t="s">
        <v>44</v>
      </c>
      <c r="M1389" s="506" t="s">
        <v>44</v>
      </c>
      <c r="N1389" s="506" t="s">
        <v>44</v>
      </c>
      <c r="O1389" s="506" t="s">
        <v>44</v>
      </c>
      <c r="P1389" s="506" t="s">
        <v>44</v>
      </c>
      <c r="Q1389" s="506" t="s">
        <v>44</v>
      </c>
      <c r="R1389" s="506" t="s">
        <v>44</v>
      </c>
      <c r="S1389" s="506" t="s">
        <v>44</v>
      </c>
      <c r="T1389" s="506" t="s">
        <v>44</v>
      </c>
      <c r="U1389" s="506" t="s">
        <v>44</v>
      </c>
      <c r="V1389" s="506" t="s">
        <v>44</v>
      </c>
      <c r="W1389" s="506" t="s">
        <v>44</v>
      </c>
      <c r="X1389" s="506" t="s">
        <v>9836</v>
      </c>
      <c r="Y1389" s="506">
        <v>1</v>
      </c>
      <c r="Z1389" s="506" t="s">
        <v>44</v>
      </c>
      <c r="AA1389" s="506" t="s">
        <v>9859</v>
      </c>
      <c r="AB1389" s="506" t="s">
        <v>49</v>
      </c>
      <c r="AC1389" s="506" t="s">
        <v>44</v>
      </c>
      <c r="AD1389" s="506" t="s">
        <v>12210</v>
      </c>
      <c r="AE1389" s="506" t="s">
        <v>12210</v>
      </c>
      <c r="AG1389" s="506" t="s">
        <v>44</v>
      </c>
      <c r="AH1389" s="506" t="s">
        <v>44</v>
      </c>
      <c r="AJ1389" s="506" t="s">
        <v>44</v>
      </c>
      <c r="AK1389" s="506" t="s">
        <v>44</v>
      </c>
      <c r="AM1389" s="506" t="s">
        <v>9973</v>
      </c>
      <c r="AN1389" s="506" t="s">
        <v>44</v>
      </c>
      <c r="AP1389" s="506" t="s">
        <v>14592</v>
      </c>
      <c r="AQ1389" s="506" t="s">
        <v>9860</v>
      </c>
      <c r="AR1389" s="506" t="s">
        <v>9860</v>
      </c>
      <c r="AS1389" s="506" t="s">
        <v>9860</v>
      </c>
    </row>
    <row r="1390" spans="1:45" x14ac:dyDescent="0.2">
      <c r="A1390" s="506" t="s">
        <v>6214</v>
      </c>
      <c r="B1390" s="506" t="s">
        <v>6214</v>
      </c>
      <c r="C1390" s="506" t="s">
        <v>17</v>
      </c>
      <c r="D1390" s="506" t="s">
        <v>820</v>
      </c>
      <c r="E1390" s="506" t="s">
        <v>320</v>
      </c>
      <c r="F1390" s="506" t="s">
        <v>15912</v>
      </c>
      <c r="G1390" s="506" t="s">
        <v>16080</v>
      </c>
      <c r="H1390" s="506" t="s">
        <v>9228</v>
      </c>
      <c r="I1390" s="506">
        <v>0.13259711294219689</v>
      </c>
      <c r="J1390" s="506">
        <v>0.14396257976581378</v>
      </c>
      <c r="K1390" s="506" t="s">
        <v>11</v>
      </c>
      <c r="L1390" s="506" t="s">
        <v>44</v>
      </c>
      <c r="M1390" s="506" t="s">
        <v>44</v>
      </c>
      <c r="N1390" s="506" t="s">
        <v>44</v>
      </c>
      <c r="O1390" s="506" t="s">
        <v>44</v>
      </c>
      <c r="P1390" s="506" t="s">
        <v>44</v>
      </c>
      <c r="Q1390" s="506" t="s">
        <v>44</v>
      </c>
      <c r="R1390" s="506" t="s">
        <v>44</v>
      </c>
      <c r="S1390" s="506" t="s">
        <v>44</v>
      </c>
      <c r="T1390" s="506" t="s">
        <v>44</v>
      </c>
      <c r="U1390" s="506" t="s">
        <v>44</v>
      </c>
      <c r="V1390" s="506" t="s">
        <v>44</v>
      </c>
      <c r="W1390" s="506" t="s">
        <v>44</v>
      </c>
      <c r="X1390" s="506" t="s">
        <v>9836</v>
      </c>
      <c r="Y1390" s="506">
        <v>1</v>
      </c>
      <c r="Z1390" s="506" t="s">
        <v>44</v>
      </c>
      <c r="AA1390" s="506" t="s">
        <v>9859</v>
      </c>
      <c r="AB1390" s="506" t="s">
        <v>17</v>
      </c>
      <c r="AC1390" s="506" t="s">
        <v>44</v>
      </c>
      <c r="AD1390" s="506" t="s">
        <v>12212</v>
      </c>
      <c r="AE1390" s="506" t="s">
        <v>12212</v>
      </c>
      <c r="AG1390" s="506" t="s">
        <v>44</v>
      </c>
      <c r="AH1390" s="506" t="s">
        <v>44</v>
      </c>
      <c r="AJ1390" s="506" t="s">
        <v>44</v>
      </c>
      <c r="AK1390" s="506" t="s">
        <v>44</v>
      </c>
      <c r="AM1390" s="506" t="s">
        <v>9973</v>
      </c>
      <c r="AN1390" s="506" t="s">
        <v>44</v>
      </c>
      <c r="AP1390" s="506" t="s">
        <v>14592</v>
      </c>
      <c r="AQ1390" s="506" t="s">
        <v>9860</v>
      </c>
      <c r="AR1390" s="506" t="s">
        <v>9860</v>
      </c>
      <c r="AS1390" s="506" t="s">
        <v>9860</v>
      </c>
    </row>
    <row r="1391" spans="1:45" x14ac:dyDescent="0.2">
      <c r="A1391" s="506" t="s">
        <v>6217</v>
      </c>
      <c r="B1391" s="506" t="s">
        <v>6217</v>
      </c>
      <c r="C1391" s="506" t="s">
        <v>160</v>
      </c>
      <c r="D1391" s="506" t="s">
        <v>781</v>
      </c>
      <c r="E1391" s="506" t="s">
        <v>320</v>
      </c>
      <c r="F1391" s="506" t="s">
        <v>14994</v>
      </c>
      <c r="H1391" s="506" t="s">
        <v>9228</v>
      </c>
      <c r="I1391" s="506">
        <v>0.2890625</v>
      </c>
      <c r="J1391" s="506">
        <v>0.22812499999999999</v>
      </c>
      <c r="K1391" s="506" t="s">
        <v>11</v>
      </c>
      <c r="L1391" s="506" t="s">
        <v>44</v>
      </c>
      <c r="M1391" s="506" t="s">
        <v>44</v>
      </c>
      <c r="N1391" s="506" t="s">
        <v>44</v>
      </c>
      <c r="O1391" s="506" t="s">
        <v>44</v>
      </c>
      <c r="P1391" s="506" t="s">
        <v>44</v>
      </c>
      <c r="Q1391" s="506" t="s">
        <v>44</v>
      </c>
      <c r="R1391" s="506" t="s">
        <v>44</v>
      </c>
      <c r="S1391" s="506" t="s">
        <v>44</v>
      </c>
      <c r="T1391" s="506" t="s">
        <v>44</v>
      </c>
      <c r="U1391" s="506" t="s">
        <v>44</v>
      </c>
      <c r="V1391" s="506" t="s">
        <v>44</v>
      </c>
      <c r="W1391" s="506" t="s">
        <v>44</v>
      </c>
      <c r="X1391" s="506" t="s">
        <v>9836</v>
      </c>
      <c r="Y1391" s="506">
        <v>1</v>
      </c>
      <c r="Z1391" s="506" t="s">
        <v>44</v>
      </c>
      <c r="AA1391" s="506" t="s">
        <v>9859</v>
      </c>
      <c r="AB1391" s="506" t="s">
        <v>160</v>
      </c>
      <c r="AC1391" s="506" t="s">
        <v>44</v>
      </c>
      <c r="AD1391" s="506" t="s">
        <v>12214</v>
      </c>
      <c r="AE1391" s="506" t="s">
        <v>12214</v>
      </c>
      <c r="AG1391" s="506" t="s">
        <v>44</v>
      </c>
      <c r="AH1391" s="506" t="s">
        <v>44</v>
      </c>
      <c r="AJ1391" s="506" t="s">
        <v>44</v>
      </c>
      <c r="AK1391" s="506" t="s">
        <v>44</v>
      </c>
      <c r="AM1391" s="506" t="s">
        <v>9973</v>
      </c>
      <c r="AN1391" s="506" t="s">
        <v>44</v>
      </c>
      <c r="AP1391" s="506" t="s">
        <v>14592</v>
      </c>
      <c r="AQ1391" s="506" t="s">
        <v>9860</v>
      </c>
      <c r="AR1391" s="506" t="s">
        <v>9860</v>
      </c>
      <c r="AS1391" s="506" t="s">
        <v>9860</v>
      </c>
    </row>
    <row r="1392" spans="1:45" x14ac:dyDescent="0.2">
      <c r="A1392" s="506" t="s">
        <v>6224</v>
      </c>
      <c r="B1392" s="506" t="s">
        <v>6224</v>
      </c>
      <c r="C1392" s="506" t="s">
        <v>88</v>
      </c>
      <c r="D1392" s="506" t="s">
        <v>998</v>
      </c>
      <c r="E1392" s="506" t="s">
        <v>320</v>
      </c>
      <c r="F1392" s="506" t="s">
        <v>16008</v>
      </c>
      <c r="G1392" s="506" t="s">
        <v>16080</v>
      </c>
      <c r="H1392" s="506" t="s">
        <v>9228</v>
      </c>
      <c r="I1392" s="506">
        <v>0.26044999999999996</v>
      </c>
      <c r="J1392" s="506">
        <v>0.19705999999999999</v>
      </c>
      <c r="K1392" s="506" t="s">
        <v>11</v>
      </c>
      <c r="L1392" s="506" t="s">
        <v>44</v>
      </c>
      <c r="M1392" s="506" t="s">
        <v>44</v>
      </c>
      <c r="N1392" s="506" t="s">
        <v>44</v>
      </c>
      <c r="O1392" s="506" t="s">
        <v>44</v>
      </c>
      <c r="P1392" s="506" t="s">
        <v>44</v>
      </c>
      <c r="Q1392" s="506" t="s">
        <v>44</v>
      </c>
      <c r="R1392" s="506" t="s">
        <v>44</v>
      </c>
      <c r="S1392" s="506" t="s">
        <v>44</v>
      </c>
      <c r="T1392" s="506" t="s">
        <v>44</v>
      </c>
      <c r="U1392" s="506" t="s">
        <v>44</v>
      </c>
      <c r="V1392" s="506" t="s">
        <v>44</v>
      </c>
      <c r="W1392" s="506" t="s">
        <v>44</v>
      </c>
      <c r="X1392" s="506" t="s">
        <v>9836</v>
      </c>
      <c r="Y1392" s="506">
        <v>1</v>
      </c>
      <c r="Z1392" s="506" t="s">
        <v>44</v>
      </c>
      <c r="AA1392" s="506" t="s">
        <v>9859</v>
      </c>
      <c r="AB1392" s="506" t="s">
        <v>88</v>
      </c>
      <c r="AC1392" s="506" t="s">
        <v>44</v>
      </c>
      <c r="AD1392" s="506" t="s">
        <v>12216</v>
      </c>
      <c r="AE1392" s="506" t="s">
        <v>12216</v>
      </c>
      <c r="AG1392" s="506" t="s">
        <v>44</v>
      </c>
      <c r="AH1392" s="506" t="s">
        <v>44</v>
      </c>
      <c r="AJ1392" s="506" t="s">
        <v>44</v>
      </c>
      <c r="AK1392" s="506" t="s">
        <v>44</v>
      </c>
      <c r="AM1392" s="506" t="s">
        <v>9973</v>
      </c>
      <c r="AN1392" s="506" t="s">
        <v>44</v>
      </c>
      <c r="AP1392" s="506" t="s">
        <v>14592</v>
      </c>
      <c r="AQ1392" s="506" t="s">
        <v>9860</v>
      </c>
      <c r="AR1392" s="506" t="s">
        <v>9860</v>
      </c>
      <c r="AS1392" s="506" t="s">
        <v>9860</v>
      </c>
    </row>
    <row r="1393" spans="1:45" x14ac:dyDescent="0.2">
      <c r="A1393" s="506" t="s">
        <v>6229</v>
      </c>
      <c r="B1393" s="506" t="s">
        <v>6229</v>
      </c>
      <c r="C1393" s="506" t="s">
        <v>174</v>
      </c>
      <c r="D1393" s="506" t="s">
        <v>1004</v>
      </c>
      <c r="E1393" s="506" t="s">
        <v>320</v>
      </c>
      <c r="F1393" s="506" t="s">
        <v>14994</v>
      </c>
      <c r="H1393" s="506" t="s">
        <v>9228</v>
      </c>
      <c r="I1393" s="506">
        <v>0.8089400000000001</v>
      </c>
      <c r="J1393" s="506">
        <v>0.79025600000000007</v>
      </c>
      <c r="K1393" s="506" t="s">
        <v>13447</v>
      </c>
      <c r="L1393" s="506" t="s">
        <v>44</v>
      </c>
      <c r="M1393" s="506" t="s">
        <v>44</v>
      </c>
      <c r="N1393" s="506" t="s">
        <v>44</v>
      </c>
      <c r="O1393" s="506" t="s">
        <v>44</v>
      </c>
      <c r="P1393" s="506" t="s">
        <v>44</v>
      </c>
      <c r="Q1393" s="506" t="s">
        <v>44</v>
      </c>
      <c r="R1393" s="506" t="s">
        <v>44</v>
      </c>
      <c r="S1393" s="506" t="s">
        <v>44</v>
      </c>
      <c r="T1393" s="506" t="s">
        <v>44</v>
      </c>
      <c r="U1393" s="506" t="s">
        <v>44</v>
      </c>
      <c r="V1393" s="506" t="s">
        <v>44</v>
      </c>
      <c r="W1393" s="506" t="s">
        <v>44</v>
      </c>
      <c r="X1393" s="506" t="s">
        <v>9836</v>
      </c>
      <c r="Y1393" s="506">
        <v>1</v>
      </c>
      <c r="Z1393" s="506" t="s">
        <v>44</v>
      </c>
      <c r="AA1393" s="506" t="s">
        <v>9859</v>
      </c>
      <c r="AB1393" s="506" t="s">
        <v>174</v>
      </c>
      <c r="AC1393" s="506" t="s">
        <v>44</v>
      </c>
      <c r="AD1393" s="506" t="s">
        <v>12216</v>
      </c>
      <c r="AE1393" s="506" t="s">
        <v>12216</v>
      </c>
      <c r="AG1393" s="506" t="s">
        <v>44</v>
      </c>
      <c r="AH1393" s="506" t="s">
        <v>44</v>
      </c>
      <c r="AJ1393" s="506" t="s">
        <v>44</v>
      </c>
      <c r="AK1393" s="506" t="s">
        <v>44</v>
      </c>
      <c r="AM1393" s="506" t="s">
        <v>9973</v>
      </c>
      <c r="AN1393" s="506" t="s">
        <v>44</v>
      </c>
      <c r="AP1393" s="506" t="s">
        <v>14592</v>
      </c>
      <c r="AQ1393" s="506" t="s">
        <v>9860</v>
      </c>
      <c r="AR1393" s="506" t="s">
        <v>9860</v>
      </c>
      <c r="AS1393" s="506" t="s">
        <v>9860</v>
      </c>
    </row>
    <row r="1394" spans="1:45" x14ac:dyDescent="0.2">
      <c r="A1394" s="506" t="s">
        <v>6231</v>
      </c>
      <c r="B1394" s="506" t="s">
        <v>6231</v>
      </c>
      <c r="C1394" s="506" t="s">
        <v>247</v>
      </c>
      <c r="D1394" s="506" t="s">
        <v>994</v>
      </c>
      <c r="E1394" s="506" t="s">
        <v>320</v>
      </c>
      <c r="F1394" s="506" t="s">
        <v>15912</v>
      </c>
      <c r="G1394" s="506" t="s">
        <v>16080</v>
      </c>
      <c r="H1394" s="506" t="s">
        <v>9228</v>
      </c>
      <c r="I1394" s="506">
        <v>0.78658575000000008</v>
      </c>
      <c r="J1394" s="506">
        <v>0.76829310000000006</v>
      </c>
      <c r="K1394" s="506" t="s">
        <v>11</v>
      </c>
      <c r="L1394" s="506" t="s">
        <v>44</v>
      </c>
      <c r="M1394" s="506" t="s">
        <v>44</v>
      </c>
      <c r="N1394" s="506" t="s">
        <v>44</v>
      </c>
      <c r="O1394" s="506" t="s">
        <v>44</v>
      </c>
      <c r="P1394" s="506" t="s">
        <v>44</v>
      </c>
      <c r="Q1394" s="506" t="s">
        <v>44</v>
      </c>
      <c r="R1394" s="506" t="s">
        <v>44</v>
      </c>
      <c r="S1394" s="506" t="s">
        <v>44</v>
      </c>
      <c r="T1394" s="506" t="s">
        <v>44</v>
      </c>
      <c r="U1394" s="506" t="s">
        <v>44</v>
      </c>
      <c r="V1394" s="506" t="s">
        <v>44</v>
      </c>
      <c r="W1394" s="506" t="s">
        <v>44</v>
      </c>
      <c r="X1394" s="506" t="s">
        <v>9836</v>
      </c>
      <c r="Y1394" s="506">
        <v>1</v>
      </c>
      <c r="Z1394" s="506" t="s">
        <v>44</v>
      </c>
      <c r="AA1394" s="506" t="s">
        <v>9859</v>
      </c>
      <c r="AB1394" s="506" t="s">
        <v>247</v>
      </c>
      <c r="AC1394" s="506" t="s">
        <v>44</v>
      </c>
      <c r="AD1394" s="506" t="s">
        <v>12216</v>
      </c>
      <c r="AE1394" s="506" t="s">
        <v>12216</v>
      </c>
      <c r="AG1394" s="506" t="s">
        <v>44</v>
      </c>
      <c r="AH1394" s="506" t="s">
        <v>44</v>
      </c>
      <c r="AJ1394" s="506" t="s">
        <v>44</v>
      </c>
      <c r="AK1394" s="506" t="s">
        <v>44</v>
      </c>
      <c r="AM1394" s="506" t="s">
        <v>9973</v>
      </c>
      <c r="AN1394" s="506" t="s">
        <v>44</v>
      </c>
      <c r="AP1394" s="506" t="s">
        <v>14592</v>
      </c>
      <c r="AQ1394" s="506" t="s">
        <v>9860</v>
      </c>
      <c r="AR1394" s="506" t="s">
        <v>9860</v>
      </c>
      <c r="AS1394" s="506" t="s">
        <v>9860</v>
      </c>
    </row>
    <row r="1395" spans="1:45" x14ac:dyDescent="0.2">
      <c r="A1395" s="506" t="s">
        <v>6234</v>
      </c>
      <c r="B1395" s="506" t="s">
        <v>6234</v>
      </c>
      <c r="C1395" s="506" t="s">
        <v>50</v>
      </c>
      <c r="D1395" s="506" t="s">
        <v>13377</v>
      </c>
      <c r="E1395" s="506" t="s">
        <v>320</v>
      </c>
      <c r="F1395" s="506" t="s">
        <v>14994</v>
      </c>
      <c r="H1395" s="506" t="s">
        <v>9228</v>
      </c>
      <c r="I1395" s="506">
        <v>0.57037500000000008</v>
      </c>
      <c r="J1395" s="506">
        <v>0.53790000000000004</v>
      </c>
      <c r="K1395" s="506" t="s">
        <v>11</v>
      </c>
      <c r="L1395" s="506" t="s">
        <v>44</v>
      </c>
      <c r="M1395" s="506" t="s">
        <v>44</v>
      </c>
      <c r="N1395" s="506" t="s">
        <v>44</v>
      </c>
      <c r="O1395" s="506" t="s">
        <v>44</v>
      </c>
      <c r="P1395" s="506" t="s">
        <v>44</v>
      </c>
      <c r="Q1395" s="506" t="s">
        <v>44</v>
      </c>
      <c r="R1395" s="506" t="s">
        <v>44</v>
      </c>
      <c r="S1395" s="506" t="s">
        <v>44</v>
      </c>
      <c r="T1395" s="506" t="s">
        <v>44</v>
      </c>
      <c r="U1395" s="506" t="s">
        <v>44</v>
      </c>
      <c r="V1395" s="506" t="s">
        <v>44</v>
      </c>
      <c r="W1395" s="506" t="s">
        <v>44</v>
      </c>
      <c r="X1395" s="506" t="s">
        <v>9836</v>
      </c>
      <c r="Y1395" s="506">
        <v>1</v>
      </c>
      <c r="Z1395" s="506" t="s">
        <v>44</v>
      </c>
      <c r="AA1395" s="506" t="s">
        <v>9859</v>
      </c>
      <c r="AB1395" s="506" t="s">
        <v>50</v>
      </c>
      <c r="AC1395" s="506" t="s">
        <v>44</v>
      </c>
      <c r="AD1395" s="506" t="s">
        <v>12218</v>
      </c>
      <c r="AE1395" s="506" t="s">
        <v>12218</v>
      </c>
      <c r="AG1395" s="506" t="s">
        <v>44</v>
      </c>
      <c r="AH1395" s="506" t="s">
        <v>44</v>
      </c>
      <c r="AJ1395" s="506" t="s">
        <v>44</v>
      </c>
      <c r="AK1395" s="506" t="s">
        <v>44</v>
      </c>
      <c r="AM1395" s="506" t="s">
        <v>9973</v>
      </c>
      <c r="AN1395" s="506" t="s">
        <v>44</v>
      </c>
      <c r="AP1395" s="506" t="s">
        <v>14592</v>
      </c>
      <c r="AQ1395" s="506" t="s">
        <v>9860</v>
      </c>
      <c r="AR1395" s="506" t="s">
        <v>9860</v>
      </c>
      <c r="AS1395" s="506" t="s">
        <v>9860</v>
      </c>
    </row>
    <row r="1396" spans="1:45" x14ac:dyDescent="0.2">
      <c r="A1396" s="506" t="s">
        <v>6239</v>
      </c>
      <c r="B1396" s="506" t="s">
        <v>6239</v>
      </c>
      <c r="C1396" s="506" t="s">
        <v>12</v>
      </c>
      <c r="D1396" s="506" t="s">
        <v>3284</v>
      </c>
      <c r="E1396" s="506" t="s">
        <v>320</v>
      </c>
      <c r="F1396" s="506" t="s">
        <v>15912</v>
      </c>
      <c r="G1396" s="506" t="s">
        <v>16080</v>
      </c>
      <c r="H1396" s="506" t="s">
        <v>9228</v>
      </c>
      <c r="I1396" s="506">
        <v>0.47437499999999999</v>
      </c>
      <c r="J1396" s="506">
        <v>0.50700000000000001</v>
      </c>
      <c r="K1396" s="506" t="s">
        <v>11</v>
      </c>
      <c r="L1396" s="506" t="s">
        <v>44</v>
      </c>
      <c r="M1396" s="506" t="s">
        <v>44</v>
      </c>
      <c r="N1396" s="506" t="s">
        <v>44</v>
      </c>
      <c r="O1396" s="506" t="s">
        <v>44</v>
      </c>
      <c r="P1396" s="506" t="s">
        <v>44</v>
      </c>
      <c r="Q1396" s="506" t="s">
        <v>44</v>
      </c>
      <c r="R1396" s="506" t="s">
        <v>44</v>
      </c>
      <c r="S1396" s="506" t="s">
        <v>44</v>
      </c>
      <c r="T1396" s="506" t="s">
        <v>44</v>
      </c>
      <c r="U1396" s="506" t="s">
        <v>44</v>
      </c>
      <c r="V1396" s="506" t="s">
        <v>44</v>
      </c>
      <c r="W1396" s="506" t="s">
        <v>44</v>
      </c>
      <c r="X1396" s="506" t="s">
        <v>9836</v>
      </c>
      <c r="Y1396" s="506">
        <v>1</v>
      </c>
      <c r="Z1396" s="506" t="s">
        <v>44</v>
      </c>
      <c r="AA1396" s="506" t="s">
        <v>9859</v>
      </c>
      <c r="AB1396" s="506" t="s">
        <v>12</v>
      </c>
      <c r="AC1396" s="506" t="s">
        <v>44</v>
      </c>
      <c r="AD1396" s="506" t="s">
        <v>12220</v>
      </c>
      <c r="AE1396" s="506" t="s">
        <v>12220</v>
      </c>
      <c r="AG1396" s="506" t="s">
        <v>44</v>
      </c>
      <c r="AH1396" s="506" t="s">
        <v>44</v>
      </c>
      <c r="AJ1396" s="506" t="s">
        <v>44</v>
      </c>
      <c r="AK1396" s="506" t="s">
        <v>44</v>
      </c>
      <c r="AM1396" s="506" t="s">
        <v>9973</v>
      </c>
      <c r="AN1396" s="506" t="s">
        <v>44</v>
      </c>
      <c r="AP1396" s="506" t="s">
        <v>14592</v>
      </c>
      <c r="AQ1396" s="506" t="s">
        <v>9860</v>
      </c>
      <c r="AR1396" s="506" t="s">
        <v>9860</v>
      </c>
      <c r="AS1396" s="506" t="s">
        <v>9860</v>
      </c>
    </row>
    <row r="1397" spans="1:45" x14ac:dyDescent="0.2">
      <c r="A1397" s="506" t="s">
        <v>6244</v>
      </c>
      <c r="B1397" s="506" t="s">
        <v>6244</v>
      </c>
      <c r="C1397" s="506" t="s">
        <v>184</v>
      </c>
      <c r="D1397" s="506" t="s">
        <v>843</v>
      </c>
      <c r="E1397" s="506" t="s">
        <v>320</v>
      </c>
      <c r="F1397" s="506" t="s">
        <v>14994</v>
      </c>
      <c r="G1397" s="506" t="s">
        <v>15912</v>
      </c>
      <c r="H1397" s="506" t="s">
        <v>9228</v>
      </c>
      <c r="I1397" s="506">
        <v>70</v>
      </c>
      <c r="J1397" s="506">
        <v>76</v>
      </c>
      <c r="K1397" s="506" t="s">
        <v>11</v>
      </c>
      <c r="L1397" s="506">
        <v>37.625</v>
      </c>
      <c r="M1397" s="506">
        <v>40.85</v>
      </c>
      <c r="N1397" s="506" t="s">
        <v>11</v>
      </c>
      <c r="O1397" s="506">
        <v>105.4375</v>
      </c>
      <c r="P1397" s="506">
        <v>114.47499999999999</v>
      </c>
      <c r="Q1397" s="506" t="s">
        <v>11</v>
      </c>
      <c r="R1397" s="506" t="s">
        <v>44</v>
      </c>
      <c r="S1397" s="506" t="s">
        <v>44</v>
      </c>
      <c r="T1397" s="506" t="s">
        <v>44</v>
      </c>
      <c r="U1397" s="506" t="s">
        <v>44</v>
      </c>
      <c r="V1397" s="506" t="s">
        <v>44</v>
      </c>
      <c r="W1397" s="506" t="s">
        <v>44</v>
      </c>
      <c r="X1397" s="506" t="s">
        <v>9836</v>
      </c>
      <c r="Y1397" s="506">
        <v>3</v>
      </c>
      <c r="Z1397" s="506" t="s">
        <v>44</v>
      </c>
      <c r="AA1397" s="506" t="s">
        <v>9859</v>
      </c>
      <c r="AB1397" s="506" t="s">
        <v>184</v>
      </c>
      <c r="AC1397" s="506" t="s">
        <v>44</v>
      </c>
      <c r="AD1397" s="506" t="s">
        <v>12222</v>
      </c>
      <c r="AE1397" s="506" t="s">
        <v>12222</v>
      </c>
      <c r="AG1397" s="506" t="s">
        <v>44</v>
      </c>
      <c r="AH1397" s="506" t="s">
        <v>44</v>
      </c>
      <c r="AJ1397" s="506" t="s">
        <v>44</v>
      </c>
      <c r="AK1397" s="506" t="s">
        <v>44</v>
      </c>
      <c r="AM1397" s="506" t="s">
        <v>9973</v>
      </c>
      <c r="AN1397" s="506" t="s">
        <v>44</v>
      </c>
      <c r="AP1397" s="506" t="s">
        <v>14592</v>
      </c>
      <c r="AQ1397" s="506" t="s">
        <v>9860</v>
      </c>
      <c r="AR1397" s="506" t="s">
        <v>9860</v>
      </c>
      <c r="AS1397" s="506" t="s">
        <v>9860</v>
      </c>
    </row>
    <row r="1398" spans="1:45" x14ac:dyDescent="0.2">
      <c r="A1398" s="506" t="s">
        <v>6248</v>
      </c>
      <c r="B1398" s="506" t="s">
        <v>6248</v>
      </c>
      <c r="C1398" s="506" t="s">
        <v>141</v>
      </c>
      <c r="D1398" s="506" t="s">
        <v>10101</v>
      </c>
      <c r="E1398" s="506" t="s">
        <v>320</v>
      </c>
      <c r="F1398" s="506" t="s">
        <v>15912</v>
      </c>
      <c r="H1398" s="506" t="s">
        <v>9228</v>
      </c>
      <c r="I1398" s="506">
        <v>0.91511194029850773</v>
      </c>
      <c r="J1398" s="506">
        <v>0.90783582089552262</v>
      </c>
      <c r="K1398" s="506" t="s">
        <v>11</v>
      </c>
      <c r="L1398" s="506" t="s">
        <v>44</v>
      </c>
      <c r="M1398" s="506" t="s">
        <v>44</v>
      </c>
      <c r="N1398" s="506" t="s">
        <v>44</v>
      </c>
      <c r="O1398" s="506" t="s">
        <v>44</v>
      </c>
      <c r="P1398" s="506" t="s">
        <v>44</v>
      </c>
      <c r="Q1398" s="506" t="s">
        <v>44</v>
      </c>
      <c r="R1398" s="506" t="s">
        <v>44</v>
      </c>
      <c r="S1398" s="506" t="s">
        <v>44</v>
      </c>
      <c r="T1398" s="506" t="s">
        <v>44</v>
      </c>
      <c r="U1398" s="506" t="s">
        <v>44</v>
      </c>
      <c r="V1398" s="506" t="s">
        <v>44</v>
      </c>
      <c r="W1398" s="506" t="s">
        <v>44</v>
      </c>
      <c r="X1398" s="506" t="s">
        <v>9836</v>
      </c>
      <c r="Y1398" s="506">
        <v>1</v>
      </c>
      <c r="Z1398" s="506" t="s">
        <v>44</v>
      </c>
      <c r="AA1398" s="506" t="s">
        <v>9859</v>
      </c>
      <c r="AB1398" s="506" t="s">
        <v>141</v>
      </c>
      <c r="AC1398" s="506" t="s">
        <v>44</v>
      </c>
      <c r="AD1398" s="506" t="s">
        <v>12224</v>
      </c>
      <c r="AE1398" s="506" t="s">
        <v>12224</v>
      </c>
      <c r="AG1398" s="506" t="s">
        <v>44</v>
      </c>
      <c r="AH1398" s="506" t="s">
        <v>44</v>
      </c>
      <c r="AJ1398" s="506" t="s">
        <v>44</v>
      </c>
      <c r="AK1398" s="506" t="s">
        <v>44</v>
      </c>
      <c r="AM1398" s="506" t="s">
        <v>9973</v>
      </c>
      <c r="AN1398" s="506" t="s">
        <v>44</v>
      </c>
      <c r="AP1398" s="506" t="s">
        <v>14592</v>
      </c>
      <c r="AQ1398" s="506" t="s">
        <v>9860</v>
      </c>
      <c r="AR1398" s="506" t="s">
        <v>9860</v>
      </c>
      <c r="AS1398" s="506" t="s">
        <v>9860</v>
      </c>
    </row>
    <row r="1399" spans="1:45" x14ac:dyDescent="0.2">
      <c r="A1399" s="506" t="s">
        <v>6253</v>
      </c>
      <c r="B1399" s="506" t="s">
        <v>6253</v>
      </c>
      <c r="C1399" s="506" t="s">
        <v>116</v>
      </c>
      <c r="D1399" s="506" t="s">
        <v>402</v>
      </c>
      <c r="E1399" s="506" t="s">
        <v>320</v>
      </c>
      <c r="F1399" s="506" t="s">
        <v>16008</v>
      </c>
      <c r="G1399" s="506" t="s">
        <v>16080</v>
      </c>
      <c r="H1399" s="506" t="s">
        <v>9228</v>
      </c>
      <c r="I1399" s="506">
        <v>0.86287313432835799</v>
      </c>
      <c r="J1399" s="506">
        <v>0.85111940298507438</v>
      </c>
      <c r="K1399" s="506" t="s">
        <v>11</v>
      </c>
      <c r="L1399" s="506" t="s">
        <v>44</v>
      </c>
      <c r="M1399" s="506" t="s">
        <v>44</v>
      </c>
      <c r="N1399" s="506" t="s">
        <v>44</v>
      </c>
      <c r="O1399" s="506" t="s">
        <v>44</v>
      </c>
      <c r="P1399" s="506" t="s">
        <v>44</v>
      </c>
      <c r="Q1399" s="506" t="s">
        <v>44</v>
      </c>
      <c r="R1399" s="506" t="s">
        <v>44</v>
      </c>
      <c r="S1399" s="506" t="s">
        <v>44</v>
      </c>
      <c r="T1399" s="506" t="s">
        <v>44</v>
      </c>
      <c r="U1399" s="506" t="s">
        <v>44</v>
      </c>
      <c r="V1399" s="506" t="s">
        <v>44</v>
      </c>
      <c r="W1399" s="506" t="s">
        <v>44</v>
      </c>
      <c r="X1399" s="506" t="s">
        <v>9836</v>
      </c>
      <c r="Y1399" s="506">
        <v>1</v>
      </c>
      <c r="Z1399" s="506" t="s">
        <v>44</v>
      </c>
      <c r="AA1399" s="506" t="s">
        <v>9859</v>
      </c>
      <c r="AB1399" s="506" t="s">
        <v>116</v>
      </c>
      <c r="AC1399" s="506" t="s">
        <v>44</v>
      </c>
      <c r="AD1399" s="506" t="s">
        <v>12224</v>
      </c>
      <c r="AE1399" s="506" t="s">
        <v>12224</v>
      </c>
      <c r="AG1399" s="506" t="s">
        <v>44</v>
      </c>
      <c r="AH1399" s="506" t="s">
        <v>44</v>
      </c>
      <c r="AJ1399" s="506" t="s">
        <v>44</v>
      </c>
      <c r="AK1399" s="506" t="s">
        <v>44</v>
      </c>
      <c r="AM1399" s="506" t="s">
        <v>9973</v>
      </c>
      <c r="AN1399" s="506" t="s">
        <v>44</v>
      </c>
      <c r="AP1399" s="506" t="s">
        <v>14592</v>
      </c>
      <c r="AQ1399" s="506" t="s">
        <v>9860</v>
      </c>
      <c r="AR1399" s="506" t="s">
        <v>9860</v>
      </c>
      <c r="AS1399" s="506" t="s">
        <v>9860</v>
      </c>
    </row>
    <row r="1400" spans="1:45" x14ac:dyDescent="0.2">
      <c r="A1400" s="506" t="s">
        <v>6255</v>
      </c>
      <c r="B1400" s="506" t="s">
        <v>6255</v>
      </c>
      <c r="C1400" s="506" t="s">
        <v>62</v>
      </c>
      <c r="D1400" s="506" t="s">
        <v>10096</v>
      </c>
      <c r="E1400" s="506" t="s">
        <v>320</v>
      </c>
      <c r="F1400" s="506" t="s">
        <v>15912</v>
      </c>
      <c r="H1400" s="506" t="s">
        <v>9228</v>
      </c>
      <c r="I1400" s="506">
        <v>0.8932926829268294</v>
      </c>
      <c r="J1400" s="506">
        <v>0.88414634146341475</v>
      </c>
      <c r="K1400" s="506" t="s">
        <v>11</v>
      </c>
      <c r="L1400" s="506" t="s">
        <v>44</v>
      </c>
      <c r="M1400" s="506" t="s">
        <v>44</v>
      </c>
      <c r="N1400" s="506" t="s">
        <v>44</v>
      </c>
      <c r="O1400" s="506" t="s">
        <v>44</v>
      </c>
      <c r="P1400" s="506" t="s">
        <v>44</v>
      </c>
      <c r="Q1400" s="506" t="s">
        <v>44</v>
      </c>
      <c r="R1400" s="506" t="s">
        <v>44</v>
      </c>
      <c r="S1400" s="506" t="s">
        <v>44</v>
      </c>
      <c r="T1400" s="506" t="s">
        <v>44</v>
      </c>
      <c r="U1400" s="506" t="s">
        <v>44</v>
      </c>
      <c r="V1400" s="506" t="s">
        <v>44</v>
      </c>
      <c r="W1400" s="506" t="s">
        <v>44</v>
      </c>
      <c r="X1400" s="506" t="s">
        <v>9836</v>
      </c>
      <c r="Y1400" s="506">
        <v>1</v>
      </c>
      <c r="Z1400" s="506" t="s">
        <v>44</v>
      </c>
      <c r="AA1400" s="506" t="s">
        <v>9859</v>
      </c>
      <c r="AB1400" s="506" t="s">
        <v>62</v>
      </c>
      <c r="AC1400" s="506" t="s">
        <v>44</v>
      </c>
      <c r="AD1400" s="506" t="s">
        <v>12224</v>
      </c>
      <c r="AE1400" s="506" t="s">
        <v>12224</v>
      </c>
      <c r="AG1400" s="506" t="s">
        <v>44</v>
      </c>
      <c r="AH1400" s="506" t="s">
        <v>44</v>
      </c>
      <c r="AJ1400" s="506" t="s">
        <v>44</v>
      </c>
      <c r="AK1400" s="506" t="s">
        <v>44</v>
      </c>
      <c r="AM1400" s="506" t="s">
        <v>9973</v>
      </c>
      <c r="AN1400" s="506" t="s">
        <v>44</v>
      </c>
      <c r="AP1400" s="506" t="s">
        <v>14592</v>
      </c>
      <c r="AQ1400" s="506" t="s">
        <v>9860</v>
      </c>
      <c r="AR1400" s="506" t="s">
        <v>9860</v>
      </c>
      <c r="AS1400" s="506" t="s">
        <v>9860</v>
      </c>
    </row>
    <row r="1401" spans="1:45" x14ac:dyDescent="0.2">
      <c r="A1401" s="506" t="s">
        <v>6257</v>
      </c>
      <c r="B1401" s="506" t="s">
        <v>6257</v>
      </c>
      <c r="C1401" s="506" t="s">
        <v>184</v>
      </c>
      <c r="D1401" s="506" t="s">
        <v>843</v>
      </c>
      <c r="E1401" s="506" t="s">
        <v>320</v>
      </c>
      <c r="F1401" s="506" t="s">
        <v>14994</v>
      </c>
      <c r="G1401" s="506" t="s">
        <v>15912</v>
      </c>
      <c r="H1401" s="506" t="s">
        <v>9228</v>
      </c>
      <c r="I1401" s="506">
        <v>70</v>
      </c>
      <c r="J1401" s="506">
        <v>76</v>
      </c>
      <c r="K1401" s="506" t="s">
        <v>11</v>
      </c>
      <c r="L1401" s="506">
        <v>37.625</v>
      </c>
      <c r="M1401" s="506">
        <v>40.85</v>
      </c>
      <c r="N1401" s="506" t="s">
        <v>11</v>
      </c>
      <c r="O1401" s="506">
        <v>105.4375</v>
      </c>
      <c r="P1401" s="506">
        <v>114.47499999999999</v>
      </c>
      <c r="Q1401" s="506" t="s">
        <v>11</v>
      </c>
      <c r="R1401" s="506" t="s">
        <v>44</v>
      </c>
      <c r="S1401" s="506" t="s">
        <v>44</v>
      </c>
      <c r="T1401" s="506" t="s">
        <v>44</v>
      </c>
      <c r="U1401" s="506" t="s">
        <v>44</v>
      </c>
      <c r="V1401" s="506" t="s">
        <v>44</v>
      </c>
      <c r="W1401" s="506" t="s">
        <v>44</v>
      </c>
      <c r="X1401" s="506" t="s">
        <v>9836</v>
      </c>
      <c r="Y1401" s="506">
        <v>3</v>
      </c>
      <c r="Z1401" s="506" t="s">
        <v>44</v>
      </c>
      <c r="AA1401" s="506" t="s">
        <v>9859</v>
      </c>
      <c r="AB1401" s="506" t="s">
        <v>184</v>
      </c>
      <c r="AC1401" s="506" t="s">
        <v>44</v>
      </c>
      <c r="AD1401" s="506" t="s">
        <v>12226</v>
      </c>
      <c r="AE1401" s="506" t="s">
        <v>12226</v>
      </c>
      <c r="AG1401" s="506" t="s">
        <v>44</v>
      </c>
      <c r="AH1401" s="506" t="s">
        <v>44</v>
      </c>
      <c r="AJ1401" s="506" t="s">
        <v>44</v>
      </c>
      <c r="AK1401" s="506" t="s">
        <v>44</v>
      </c>
      <c r="AM1401" s="506" t="s">
        <v>9973</v>
      </c>
      <c r="AN1401" s="506" t="s">
        <v>44</v>
      </c>
      <c r="AP1401" s="506" t="s">
        <v>14592</v>
      </c>
      <c r="AQ1401" s="506" t="s">
        <v>9860</v>
      </c>
      <c r="AR1401" s="506" t="s">
        <v>9860</v>
      </c>
      <c r="AS1401" s="506" t="s">
        <v>9860</v>
      </c>
    </row>
    <row r="1402" spans="1:45" x14ac:dyDescent="0.2">
      <c r="A1402" s="506" t="s">
        <v>6261</v>
      </c>
      <c r="B1402" s="506" t="s">
        <v>6261</v>
      </c>
      <c r="E1402" s="506" t="s">
        <v>14262</v>
      </c>
      <c r="H1402" s="506" t="s">
        <v>44</v>
      </c>
      <c r="I1402" s="506" t="s">
        <v>325</v>
      </c>
      <c r="J1402" s="506" t="s">
        <v>44</v>
      </c>
      <c r="K1402" s="506" t="s">
        <v>44</v>
      </c>
      <c r="L1402" s="506" t="s">
        <v>325</v>
      </c>
      <c r="M1402" s="506" t="s">
        <v>44</v>
      </c>
      <c r="N1402" s="506" t="s">
        <v>44</v>
      </c>
      <c r="O1402" s="506" t="s">
        <v>325</v>
      </c>
      <c r="P1402" s="506" t="s">
        <v>44</v>
      </c>
      <c r="Q1402" s="506" t="s">
        <v>44</v>
      </c>
      <c r="R1402" s="506" t="s">
        <v>44</v>
      </c>
      <c r="S1402" s="506" t="s">
        <v>44</v>
      </c>
      <c r="T1402" s="506" t="s">
        <v>44</v>
      </c>
      <c r="U1402" s="506" t="s">
        <v>44</v>
      </c>
      <c r="V1402" s="506" t="s">
        <v>44</v>
      </c>
      <c r="W1402" s="506" t="s">
        <v>44</v>
      </c>
      <c r="X1402" s="506" t="s">
        <v>9860</v>
      </c>
      <c r="Y1402" s="506" t="s">
        <v>44</v>
      </c>
      <c r="Z1402" s="506" t="s">
        <v>44</v>
      </c>
      <c r="AA1402" s="506" t="s">
        <v>1161</v>
      </c>
      <c r="AB1402" s="506" t="s">
        <v>51</v>
      </c>
      <c r="AC1402" s="506" t="s">
        <v>14287</v>
      </c>
      <c r="AD1402" s="506" t="s">
        <v>12229</v>
      </c>
      <c r="AE1402" s="506" t="s">
        <v>12229</v>
      </c>
      <c r="AG1402" s="506" t="s">
        <v>44</v>
      </c>
      <c r="AH1402" s="506" t="s">
        <v>44</v>
      </c>
      <c r="AJ1402" s="506" t="s">
        <v>44</v>
      </c>
      <c r="AK1402" s="506" t="s">
        <v>44</v>
      </c>
      <c r="AM1402" s="506" t="s">
        <v>1161</v>
      </c>
      <c r="AN1402" s="506" t="s">
        <v>44</v>
      </c>
      <c r="AP1402" s="506" t="s">
        <v>14592</v>
      </c>
      <c r="AQ1402" s="506" t="s">
        <v>9860</v>
      </c>
      <c r="AR1402" s="506" t="s">
        <v>9860</v>
      </c>
      <c r="AS1402" s="506" t="s">
        <v>9860</v>
      </c>
    </row>
    <row r="1403" spans="1:45" x14ac:dyDescent="0.2">
      <c r="A1403" s="506" t="s">
        <v>6265</v>
      </c>
      <c r="B1403" s="506" t="s">
        <v>6265</v>
      </c>
      <c r="C1403" s="506" t="s">
        <v>12</v>
      </c>
      <c r="D1403" s="506" t="s">
        <v>3284</v>
      </c>
      <c r="E1403" s="506" t="s">
        <v>320</v>
      </c>
      <c r="F1403" s="506" t="s">
        <v>15912</v>
      </c>
      <c r="G1403" s="506" t="s">
        <v>16080</v>
      </c>
      <c r="H1403" s="506" t="s">
        <v>9228</v>
      </c>
      <c r="I1403" s="506">
        <v>0.47437499999999999</v>
      </c>
      <c r="J1403" s="506">
        <v>0.50700000000000001</v>
      </c>
      <c r="K1403" s="506" t="s">
        <v>11</v>
      </c>
      <c r="L1403" s="506" t="s">
        <v>44</v>
      </c>
      <c r="M1403" s="506" t="s">
        <v>44</v>
      </c>
      <c r="N1403" s="506" t="s">
        <v>44</v>
      </c>
      <c r="O1403" s="506" t="s">
        <v>44</v>
      </c>
      <c r="P1403" s="506" t="s">
        <v>44</v>
      </c>
      <c r="Q1403" s="506" t="s">
        <v>44</v>
      </c>
      <c r="R1403" s="506" t="s">
        <v>44</v>
      </c>
      <c r="S1403" s="506" t="s">
        <v>44</v>
      </c>
      <c r="T1403" s="506" t="s">
        <v>44</v>
      </c>
      <c r="U1403" s="506" t="s">
        <v>44</v>
      </c>
      <c r="V1403" s="506" t="s">
        <v>44</v>
      </c>
      <c r="W1403" s="506" t="s">
        <v>44</v>
      </c>
      <c r="X1403" s="506" t="s">
        <v>9836</v>
      </c>
      <c r="Y1403" s="506">
        <v>1</v>
      </c>
      <c r="Z1403" s="506" t="s">
        <v>44</v>
      </c>
      <c r="AA1403" s="506" t="s">
        <v>9859</v>
      </c>
      <c r="AB1403" s="506" t="s">
        <v>12</v>
      </c>
      <c r="AC1403" s="506" t="s">
        <v>44</v>
      </c>
      <c r="AD1403" s="506" t="s">
        <v>12231</v>
      </c>
      <c r="AE1403" s="506" t="s">
        <v>12231</v>
      </c>
      <c r="AG1403" s="506" t="s">
        <v>44</v>
      </c>
      <c r="AH1403" s="506" t="s">
        <v>44</v>
      </c>
      <c r="AJ1403" s="506" t="s">
        <v>44</v>
      </c>
      <c r="AK1403" s="506" t="s">
        <v>44</v>
      </c>
      <c r="AM1403" s="506" t="s">
        <v>9973</v>
      </c>
      <c r="AN1403" s="506" t="s">
        <v>44</v>
      </c>
      <c r="AP1403" s="506" t="s">
        <v>14592</v>
      </c>
      <c r="AQ1403" s="506" t="s">
        <v>9860</v>
      </c>
      <c r="AR1403" s="506" t="s">
        <v>9860</v>
      </c>
      <c r="AS1403" s="506" t="s">
        <v>9860</v>
      </c>
    </row>
    <row r="1404" spans="1:45" x14ac:dyDescent="0.2">
      <c r="A1404" s="506" t="s">
        <v>6269</v>
      </c>
      <c r="B1404" s="506" t="s">
        <v>6269</v>
      </c>
      <c r="C1404" s="506" t="s">
        <v>17</v>
      </c>
      <c r="D1404" s="506" t="s">
        <v>820</v>
      </c>
      <c r="E1404" s="506" t="s">
        <v>320</v>
      </c>
      <c r="F1404" s="506" t="s">
        <v>15912</v>
      </c>
      <c r="H1404" s="506" t="s">
        <v>9228</v>
      </c>
      <c r="I1404" s="506">
        <v>0.11413944829920461</v>
      </c>
      <c r="J1404" s="506">
        <v>0.12392282958199358</v>
      </c>
      <c r="K1404" s="506" t="s">
        <v>11</v>
      </c>
      <c r="L1404" s="506" t="s">
        <v>44</v>
      </c>
      <c r="M1404" s="506" t="s">
        <v>44</v>
      </c>
      <c r="N1404" s="506" t="s">
        <v>44</v>
      </c>
      <c r="O1404" s="506" t="s">
        <v>44</v>
      </c>
      <c r="P1404" s="506" t="s">
        <v>44</v>
      </c>
      <c r="Q1404" s="506" t="s">
        <v>44</v>
      </c>
      <c r="R1404" s="506" t="s">
        <v>44</v>
      </c>
      <c r="S1404" s="506" t="s">
        <v>44</v>
      </c>
      <c r="T1404" s="506" t="s">
        <v>44</v>
      </c>
      <c r="U1404" s="506" t="s">
        <v>44</v>
      </c>
      <c r="V1404" s="506" t="s">
        <v>44</v>
      </c>
      <c r="W1404" s="506" t="s">
        <v>44</v>
      </c>
      <c r="X1404" s="506" t="s">
        <v>9836</v>
      </c>
      <c r="Y1404" s="506">
        <v>1</v>
      </c>
      <c r="Z1404" s="506" t="s">
        <v>44</v>
      </c>
      <c r="AA1404" s="506" t="s">
        <v>9859</v>
      </c>
      <c r="AB1404" s="506" t="s">
        <v>17</v>
      </c>
      <c r="AC1404" s="506" t="s">
        <v>44</v>
      </c>
      <c r="AD1404" s="506" t="s">
        <v>12233</v>
      </c>
      <c r="AE1404" s="506" t="s">
        <v>12233</v>
      </c>
      <c r="AG1404" s="506" t="s">
        <v>44</v>
      </c>
      <c r="AH1404" s="506" t="s">
        <v>44</v>
      </c>
      <c r="AJ1404" s="506" t="s">
        <v>44</v>
      </c>
      <c r="AK1404" s="506" t="s">
        <v>44</v>
      </c>
      <c r="AM1404" s="506" t="s">
        <v>9973</v>
      </c>
      <c r="AN1404" s="506" t="s">
        <v>44</v>
      </c>
      <c r="AP1404" s="506" t="s">
        <v>14592</v>
      </c>
      <c r="AQ1404" s="506" t="s">
        <v>9860</v>
      </c>
      <c r="AR1404" s="506" t="s">
        <v>9860</v>
      </c>
      <c r="AS1404" s="506" t="s">
        <v>9860</v>
      </c>
    </row>
    <row r="1405" spans="1:45" x14ac:dyDescent="0.2">
      <c r="A1405" s="506" t="s">
        <v>6275</v>
      </c>
      <c r="B1405" s="506" t="s">
        <v>6275</v>
      </c>
      <c r="C1405" s="506" t="s">
        <v>57</v>
      </c>
      <c r="D1405" s="506" t="s">
        <v>10091</v>
      </c>
      <c r="E1405" s="506" t="s">
        <v>320</v>
      </c>
      <c r="F1405" s="506" t="s">
        <v>14994</v>
      </c>
      <c r="H1405" s="506" t="s">
        <v>9228</v>
      </c>
      <c r="I1405" s="506">
        <v>16.675750000000001</v>
      </c>
      <c r="J1405" s="506">
        <v>18.1051</v>
      </c>
      <c r="K1405" s="506" t="s">
        <v>11</v>
      </c>
      <c r="L1405" s="506" t="s">
        <v>44</v>
      </c>
      <c r="M1405" s="506" t="s">
        <v>44</v>
      </c>
      <c r="N1405" s="506" t="s">
        <v>44</v>
      </c>
      <c r="O1405" s="506" t="s">
        <v>44</v>
      </c>
      <c r="P1405" s="506" t="s">
        <v>44</v>
      </c>
      <c r="Q1405" s="506" t="s">
        <v>44</v>
      </c>
      <c r="R1405" s="506" t="s">
        <v>44</v>
      </c>
      <c r="S1405" s="506" t="s">
        <v>44</v>
      </c>
      <c r="T1405" s="506" t="s">
        <v>44</v>
      </c>
      <c r="U1405" s="506" t="s">
        <v>44</v>
      </c>
      <c r="V1405" s="506" t="s">
        <v>44</v>
      </c>
      <c r="W1405" s="506" t="s">
        <v>44</v>
      </c>
      <c r="X1405" s="506" t="s">
        <v>9836</v>
      </c>
      <c r="Y1405" s="506">
        <v>1</v>
      </c>
      <c r="Z1405" s="506" t="s">
        <v>44</v>
      </c>
      <c r="AA1405" s="506" t="s">
        <v>9859</v>
      </c>
      <c r="AB1405" s="506" t="s">
        <v>57</v>
      </c>
      <c r="AC1405" s="506" t="s">
        <v>44</v>
      </c>
      <c r="AD1405" s="506" t="s">
        <v>12235</v>
      </c>
      <c r="AE1405" s="506" t="s">
        <v>12235</v>
      </c>
      <c r="AG1405" s="506" t="s">
        <v>44</v>
      </c>
      <c r="AH1405" s="506" t="s">
        <v>44</v>
      </c>
      <c r="AJ1405" s="506" t="s">
        <v>44</v>
      </c>
      <c r="AK1405" s="506" t="s">
        <v>44</v>
      </c>
      <c r="AM1405" s="506" t="s">
        <v>9973</v>
      </c>
      <c r="AN1405" s="506" t="s">
        <v>44</v>
      </c>
      <c r="AP1405" s="506" t="s">
        <v>14592</v>
      </c>
      <c r="AQ1405" s="506" t="s">
        <v>9860</v>
      </c>
      <c r="AR1405" s="506" t="s">
        <v>9860</v>
      </c>
      <c r="AS1405" s="506" t="s">
        <v>9860</v>
      </c>
    </row>
    <row r="1406" spans="1:45" x14ac:dyDescent="0.2">
      <c r="A1406" s="506" t="s">
        <v>6279</v>
      </c>
      <c r="B1406" s="506" t="s">
        <v>6279</v>
      </c>
      <c r="C1406" s="506" t="s">
        <v>61</v>
      </c>
      <c r="D1406" s="506" t="s">
        <v>10118</v>
      </c>
      <c r="E1406" s="506" t="s">
        <v>320</v>
      </c>
      <c r="F1406" s="506" t="s">
        <v>15912</v>
      </c>
      <c r="G1406" s="506" t="s">
        <v>16080</v>
      </c>
      <c r="H1406" s="506" t="s">
        <v>9228</v>
      </c>
      <c r="I1406" s="506">
        <v>0.36571000000000004</v>
      </c>
      <c r="J1406" s="506">
        <v>0.34300000000000003</v>
      </c>
      <c r="K1406" s="506" t="s">
        <v>11</v>
      </c>
      <c r="L1406" s="506">
        <v>8.1500000000000003E-2</v>
      </c>
      <c r="M1406" s="506">
        <v>5.8400000000000001E-2</v>
      </c>
      <c r="N1406" s="506" t="s">
        <v>11</v>
      </c>
      <c r="O1406" s="506" t="s">
        <v>44</v>
      </c>
      <c r="P1406" s="506" t="s">
        <v>44</v>
      </c>
      <c r="Q1406" s="506" t="s">
        <v>44</v>
      </c>
      <c r="R1406" s="506" t="s">
        <v>44</v>
      </c>
      <c r="S1406" s="506" t="s">
        <v>44</v>
      </c>
      <c r="T1406" s="506" t="s">
        <v>44</v>
      </c>
      <c r="U1406" s="506" t="s">
        <v>44</v>
      </c>
      <c r="V1406" s="506" t="s">
        <v>44</v>
      </c>
      <c r="W1406" s="506" t="s">
        <v>44</v>
      </c>
      <c r="X1406" s="506" t="s">
        <v>9836</v>
      </c>
      <c r="Y1406" s="506">
        <v>2</v>
      </c>
      <c r="Z1406" s="506" t="s">
        <v>44</v>
      </c>
      <c r="AA1406" s="506" t="s">
        <v>9859</v>
      </c>
      <c r="AB1406" s="506" t="s">
        <v>61</v>
      </c>
      <c r="AC1406" s="506" t="s">
        <v>44</v>
      </c>
      <c r="AD1406" s="506" t="s">
        <v>12237</v>
      </c>
      <c r="AE1406" s="506" t="s">
        <v>12237</v>
      </c>
      <c r="AG1406" s="506" t="s">
        <v>44</v>
      </c>
      <c r="AH1406" s="506" t="s">
        <v>44</v>
      </c>
      <c r="AJ1406" s="506" t="s">
        <v>44</v>
      </c>
      <c r="AK1406" s="506" t="s">
        <v>44</v>
      </c>
      <c r="AM1406" s="506" t="s">
        <v>9973</v>
      </c>
      <c r="AN1406" s="506" t="s">
        <v>44</v>
      </c>
      <c r="AP1406" s="506" t="s">
        <v>14592</v>
      </c>
      <c r="AQ1406" s="506" t="s">
        <v>9860</v>
      </c>
      <c r="AR1406" s="506" t="s">
        <v>9860</v>
      </c>
      <c r="AS1406" s="506" t="s">
        <v>9860</v>
      </c>
    </row>
    <row r="1407" spans="1:45" x14ac:dyDescent="0.2">
      <c r="A1407" s="506" t="s">
        <v>6284</v>
      </c>
      <c r="B1407" s="506" t="s">
        <v>6284</v>
      </c>
      <c r="C1407" s="506" t="s">
        <v>71</v>
      </c>
      <c r="D1407" s="506" t="s">
        <v>803</v>
      </c>
      <c r="E1407" s="506" t="s">
        <v>13374</v>
      </c>
      <c r="F1407" s="506" t="s">
        <v>15912</v>
      </c>
      <c r="H1407" s="506" t="s">
        <v>9228</v>
      </c>
      <c r="I1407" s="506" t="s">
        <v>32</v>
      </c>
      <c r="J1407" s="506" t="s">
        <v>32</v>
      </c>
      <c r="K1407" s="506" t="s">
        <v>9951</v>
      </c>
      <c r="L1407" s="506" t="s">
        <v>44</v>
      </c>
      <c r="M1407" s="506" t="s">
        <v>44</v>
      </c>
      <c r="N1407" s="506" t="s">
        <v>44</v>
      </c>
      <c r="O1407" s="506" t="s">
        <v>44</v>
      </c>
      <c r="P1407" s="506" t="s">
        <v>44</v>
      </c>
      <c r="Q1407" s="506" t="s">
        <v>44</v>
      </c>
      <c r="R1407" s="506" t="s">
        <v>44</v>
      </c>
      <c r="S1407" s="506" t="s">
        <v>44</v>
      </c>
      <c r="T1407" s="506" t="s">
        <v>44</v>
      </c>
      <c r="U1407" s="506" t="s">
        <v>44</v>
      </c>
      <c r="V1407" s="506" t="s">
        <v>44</v>
      </c>
      <c r="W1407" s="506" t="s">
        <v>44</v>
      </c>
      <c r="X1407" s="506" t="s">
        <v>9836</v>
      </c>
      <c r="Y1407" s="506">
        <v>1</v>
      </c>
      <c r="Z1407" s="506" t="s">
        <v>14412</v>
      </c>
      <c r="AA1407" s="506" t="s">
        <v>9932</v>
      </c>
      <c r="AB1407" s="506" t="s">
        <v>71</v>
      </c>
      <c r="AC1407" s="506" t="s">
        <v>44</v>
      </c>
      <c r="AD1407" s="506" t="s">
        <v>12239</v>
      </c>
      <c r="AE1407" s="506" t="s">
        <v>12239</v>
      </c>
      <c r="AG1407" s="506" t="s">
        <v>44</v>
      </c>
      <c r="AH1407" s="506" t="s">
        <v>44</v>
      </c>
      <c r="AJ1407" s="506" t="s">
        <v>44</v>
      </c>
      <c r="AK1407" s="506" t="s">
        <v>44</v>
      </c>
      <c r="AL1407" s="506" t="s">
        <v>15912</v>
      </c>
      <c r="AM1407" s="506" t="s">
        <v>9973</v>
      </c>
      <c r="AN1407" s="506" t="s">
        <v>44</v>
      </c>
      <c r="AP1407" s="506" t="s">
        <v>14592</v>
      </c>
      <c r="AQ1407" s="506" t="s">
        <v>9860</v>
      </c>
      <c r="AR1407" s="506" t="s">
        <v>9860</v>
      </c>
      <c r="AS1407" s="506" t="s">
        <v>9860</v>
      </c>
    </row>
    <row r="1408" spans="1:45" x14ac:dyDescent="0.2">
      <c r="A1408" s="506" t="s">
        <v>6289</v>
      </c>
      <c r="B1408" s="506" t="s">
        <v>6289</v>
      </c>
      <c r="C1408" s="506" t="s">
        <v>38</v>
      </c>
      <c r="D1408" s="506" t="s">
        <v>1348</v>
      </c>
      <c r="E1408" s="506" t="s">
        <v>320</v>
      </c>
      <c r="F1408" s="506" t="s">
        <v>15912</v>
      </c>
      <c r="H1408" s="506" t="s">
        <v>9228</v>
      </c>
      <c r="I1408" s="506">
        <v>1.3100558659217878E-2</v>
      </c>
      <c r="J1408" s="506">
        <v>1.4223463687150838E-2</v>
      </c>
      <c r="K1408" s="506" t="s">
        <v>11</v>
      </c>
      <c r="L1408" s="506" t="s">
        <v>44</v>
      </c>
      <c r="M1408" s="506" t="s">
        <v>44</v>
      </c>
      <c r="N1408" s="506" t="s">
        <v>44</v>
      </c>
      <c r="O1408" s="506" t="s">
        <v>44</v>
      </c>
      <c r="P1408" s="506" t="s">
        <v>44</v>
      </c>
      <c r="Q1408" s="506" t="s">
        <v>44</v>
      </c>
      <c r="R1408" s="506" t="s">
        <v>44</v>
      </c>
      <c r="S1408" s="506" t="s">
        <v>44</v>
      </c>
      <c r="T1408" s="506" t="s">
        <v>44</v>
      </c>
      <c r="U1408" s="506" t="s">
        <v>44</v>
      </c>
      <c r="V1408" s="506" t="s">
        <v>44</v>
      </c>
      <c r="W1408" s="506" t="s">
        <v>44</v>
      </c>
      <c r="X1408" s="506" t="s">
        <v>9836</v>
      </c>
      <c r="Y1408" s="506">
        <v>1</v>
      </c>
      <c r="Z1408" s="506" t="s">
        <v>44</v>
      </c>
      <c r="AA1408" s="506" t="s">
        <v>9859</v>
      </c>
      <c r="AB1408" s="506" t="s">
        <v>38</v>
      </c>
      <c r="AC1408" s="506" t="s">
        <v>44</v>
      </c>
      <c r="AD1408" s="506" t="s">
        <v>12235</v>
      </c>
      <c r="AE1408" s="506" t="s">
        <v>12235</v>
      </c>
      <c r="AG1408" s="506" t="s">
        <v>44</v>
      </c>
      <c r="AH1408" s="506" t="s">
        <v>44</v>
      </c>
      <c r="AJ1408" s="506" t="s">
        <v>44</v>
      </c>
      <c r="AK1408" s="506" t="s">
        <v>44</v>
      </c>
      <c r="AM1408" s="506" t="s">
        <v>9973</v>
      </c>
      <c r="AN1408" s="506" t="s">
        <v>44</v>
      </c>
      <c r="AP1408" s="506" t="s">
        <v>14592</v>
      </c>
      <c r="AQ1408" s="506" t="s">
        <v>9860</v>
      </c>
      <c r="AR1408" s="506" t="s">
        <v>9860</v>
      </c>
      <c r="AS1408" s="506" t="s">
        <v>9860</v>
      </c>
    </row>
    <row r="1409" spans="1:45" x14ac:dyDescent="0.2">
      <c r="A1409" s="506" t="s">
        <v>6292</v>
      </c>
      <c r="B1409" s="506" t="s">
        <v>6292</v>
      </c>
      <c r="C1409" s="506" t="s">
        <v>12</v>
      </c>
      <c r="D1409" s="506" t="s">
        <v>3284</v>
      </c>
      <c r="E1409" s="506" t="s">
        <v>320</v>
      </c>
      <c r="F1409" s="506" t="s">
        <v>15912</v>
      </c>
      <c r="H1409" s="506" t="s">
        <v>9228</v>
      </c>
      <c r="I1409" s="506">
        <v>0.41542499999999999</v>
      </c>
      <c r="J1409" s="506">
        <v>0.44060999999999995</v>
      </c>
      <c r="K1409" s="506" t="s">
        <v>11</v>
      </c>
      <c r="L1409" s="506" t="s">
        <v>44</v>
      </c>
      <c r="M1409" s="506" t="s">
        <v>44</v>
      </c>
      <c r="N1409" s="506" t="s">
        <v>44</v>
      </c>
      <c r="O1409" s="506" t="s">
        <v>44</v>
      </c>
      <c r="P1409" s="506" t="s">
        <v>44</v>
      </c>
      <c r="Q1409" s="506" t="s">
        <v>44</v>
      </c>
      <c r="R1409" s="506" t="s">
        <v>44</v>
      </c>
      <c r="S1409" s="506" t="s">
        <v>44</v>
      </c>
      <c r="T1409" s="506" t="s">
        <v>44</v>
      </c>
      <c r="U1409" s="506" t="s">
        <v>44</v>
      </c>
      <c r="V1409" s="506" t="s">
        <v>44</v>
      </c>
      <c r="W1409" s="506" t="s">
        <v>44</v>
      </c>
      <c r="X1409" s="506" t="s">
        <v>9836</v>
      </c>
      <c r="Y1409" s="506">
        <v>1</v>
      </c>
      <c r="Z1409" s="506" t="s">
        <v>44</v>
      </c>
      <c r="AA1409" s="506" t="s">
        <v>9859</v>
      </c>
      <c r="AB1409" s="506" t="s">
        <v>12</v>
      </c>
      <c r="AC1409" s="506" t="s">
        <v>44</v>
      </c>
      <c r="AD1409" s="506" t="s">
        <v>12241</v>
      </c>
      <c r="AE1409" s="506" t="s">
        <v>12241</v>
      </c>
      <c r="AG1409" s="506" t="s">
        <v>44</v>
      </c>
      <c r="AH1409" s="506" t="s">
        <v>44</v>
      </c>
      <c r="AJ1409" s="506" t="s">
        <v>44</v>
      </c>
      <c r="AK1409" s="506" t="s">
        <v>44</v>
      </c>
      <c r="AM1409" s="506" t="s">
        <v>9973</v>
      </c>
      <c r="AN1409" s="506" t="s">
        <v>44</v>
      </c>
      <c r="AP1409" s="506" t="s">
        <v>14592</v>
      </c>
      <c r="AQ1409" s="506" t="s">
        <v>9860</v>
      </c>
      <c r="AR1409" s="506" t="s">
        <v>9860</v>
      </c>
      <c r="AS1409" s="506" t="s">
        <v>9860</v>
      </c>
    </row>
    <row r="1410" spans="1:45" x14ac:dyDescent="0.2">
      <c r="A1410" s="506" t="s">
        <v>6296</v>
      </c>
      <c r="B1410" s="506" t="s">
        <v>6296</v>
      </c>
      <c r="C1410" s="506" t="s">
        <v>71</v>
      </c>
      <c r="D1410" s="506" t="s">
        <v>803</v>
      </c>
      <c r="E1410" s="506" t="s">
        <v>13374</v>
      </c>
      <c r="F1410" s="506" t="s">
        <v>15912</v>
      </c>
      <c r="H1410" s="506" t="s">
        <v>9228</v>
      </c>
      <c r="I1410" s="506" t="s">
        <v>32</v>
      </c>
      <c r="J1410" s="506" t="s">
        <v>32</v>
      </c>
      <c r="K1410" s="506" t="s">
        <v>9951</v>
      </c>
      <c r="L1410" s="506" t="s">
        <v>44</v>
      </c>
      <c r="M1410" s="506" t="s">
        <v>44</v>
      </c>
      <c r="N1410" s="506" t="s">
        <v>44</v>
      </c>
      <c r="O1410" s="506" t="s">
        <v>44</v>
      </c>
      <c r="P1410" s="506" t="s">
        <v>44</v>
      </c>
      <c r="Q1410" s="506" t="s">
        <v>44</v>
      </c>
      <c r="R1410" s="506" t="s">
        <v>44</v>
      </c>
      <c r="S1410" s="506" t="s">
        <v>44</v>
      </c>
      <c r="T1410" s="506" t="s">
        <v>44</v>
      </c>
      <c r="U1410" s="506" t="s">
        <v>44</v>
      </c>
      <c r="V1410" s="506" t="s">
        <v>44</v>
      </c>
      <c r="W1410" s="506" t="s">
        <v>44</v>
      </c>
      <c r="X1410" s="506" t="s">
        <v>9836</v>
      </c>
      <c r="Y1410" s="506">
        <v>1</v>
      </c>
      <c r="Z1410" s="506" t="s">
        <v>14412</v>
      </c>
      <c r="AA1410" s="506" t="s">
        <v>9932</v>
      </c>
      <c r="AB1410" s="506" t="s">
        <v>71</v>
      </c>
      <c r="AC1410" s="506" t="s">
        <v>44</v>
      </c>
      <c r="AD1410" s="506" t="s">
        <v>12243</v>
      </c>
      <c r="AE1410" s="506" t="s">
        <v>12243</v>
      </c>
      <c r="AG1410" s="506" t="s">
        <v>44</v>
      </c>
      <c r="AH1410" s="506" t="s">
        <v>44</v>
      </c>
      <c r="AJ1410" s="506" t="s">
        <v>44</v>
      </c>
      <c r="AK1410" s="506" t="s">
        <v>44</v>
      </c>
      <c r="AL1410" s="506" t="s">
        <v>15912</v>
      </c>
      <c r="AM1410" s="506" t="s">
        <v>9973</v>
      </c>
      <c r="AN1410" s="506" t="s">
        <v>44</v>
      </c>
      <c r="AP1410" s="506" t="s">
        <v>14592</v>
      </c>
      <c r="AQ1410" s="506" t="s">
        <v>9860</v>
      </c>
      <c r="AR1410" s="506" t="s">
        <v>9860</v>
      </c>
      <c r="AS1410" s="506" t="s">
        <v>9860</v>
      </c>
    </row>
    <row r="1411" spans="1:45" x14ac:dyDescent="0.2">
      <c r="A1411" s="506" t="s">
        <v>6301</v>
      </c>
      <c r="B1411" s="506" t="s">
        <v>6301</v>
      </c>
      <c r="C1411" s="506" t="s">
        <v>38</v>
      </c>
      <c r="D1411" s="506" t="s">
        <v>1348</v>
      </c>
      <c r="E1411" s="506" t="s">
        <v>320</v>
      </c>
      <c r="F1411" s="506" t="s">
        <v>15912</v>
      </c>
      <c r="H1411" s="506" t="s">
        <v>9228</v>
      </c>
      <c r="I1411" s="506">
        <v>1.3100558659217878E-2</v>
      </c>
      <c r="J1411" s="506">
        <v>1.4223463687150838E-2</v>
      </c>
      <c r="K1411" s="506" t="s">
        <v>11</v>
      </c>
      <c r="L1411" s="506" t="s">
        <v>44</v>
      </c>
      <c r="M1411" s="506" t="s">
        <v>44</v>
      </c>
      <c r="N1411" s="506" t="s">
        <v>44</v>
      </c>
      <c r="O1411" s="506" t="s">
        <v>44</v>
      </c>
      <c r="P1411" s="506" t="s">
        <v>44</v>
      </c>
      <c r="Q1411" s="506" t="s">
        <v>44</v>
      </c>
      <c r="R1411" s="506" t="s">
        <v>44</v>
      </c>
      <c r="S1411" s="506" t="s">
        <v>44</v>
      </c>
      <c r="T1411" s="506" t="s">
        <v>44</v>
      </c>
      <c r="U1411" s="506" t="s">
        <v>44</v>
      </c>
      <c r="V1411" s="506" t="s">
        <v>44</v>
      </c>
      <c r="W1411" s="506" t="s">
        <v>44</v>
      </c>
      <c r="X1411" s="506" t="s">
        <v>9836</v>
      </c>
      <c r="Y1411" s="506">
        <v>1</v>
      </c>
      <c r="Z1411" s="506" t="s">
        <v>44</v>
      </c>
      <c r="AA1411" s="506" t="s">
        <v>9859</v>
      </c>
      <c r="AB1411" s="506" t="s">
        <v>38</v>
      </c>
      <c r="AC1411" s="506" t="s">
        <v>44</v>
      </c>
      <c r="AD1411" s="506" t="s">
        <v>12245</v>
      </c>
      <c r="AE1411" s="506" t="s">
        <v>12245</v>
      </c>
      <c r="AG1411" s="506" t="s">
        <v>44</v>
      </c>
      <c r="AH1411" s="506" t="s">
        <v>44</v>
      </c>
      <c r="AJ1411" s="506" t="s">
        <v>44</v>
      </c>
      <c r="AK1411" s="506" t="s">
        <v>44</v>
      </c>
      <c r="AM1411" s="506" t="s">
        <v>9973</v>
      </c>
      <c r="AN1411" s="506" t="s">
        <v>44</v>
      </c>
      <c r="AP1411" s="506" t="s">
        <v>14592</v>
      </c>
      <c r="AQ1411" s="506" t="s">
        <v>9860</v>
      </c>
      <c r="AR1411" s="506" t="s">
        <v>9860</v>
      </c>
      <c r="AS1411" s="506" t="s">
        <v>9860</v>
      </c>
    </row>
    <row r="1412" spans="1:45" x14ac:dyDescent="0.2">
      <c r="A1412" s="506" t="s">
        <v>6305</v>
      </c>
      <c r="B1412" s="506" t="s">
        <v>6305</v>
      </c>
      <c r="C1412" s="506" t="s">
        <v>31</v>
      </c>
      <c r="D1412" s="506" t="s">
        <v>1024</v>
      </c>
      <c r="E1412" s="506" t="s">
        <v>13374</v>
      </c>
      <c r="F1412" s="506" t="s">
        <v>15912</v>
      </c>
      <c r="H1412" s="506" t="s">
        <v>9228</v>
      </c>
      <c r="I1412" s="506" t="s">
        <v>32</v>
      </c>
      <c r="J1412" s="506" t="s">
        <v>32</v>
      </c>
      <c r="K1412" s="506" t="s">
        <v>9951</v>
      </c>
      <c r="L1412" s="506" t="s">
        <v>44</v>
      </c>
      <c r="M1412" s="506" t="s">
        <v>44</v>
      </c>
      <c r="N1412" s="506" t="s">
        <v>44</v>
      </c>
      <c r="O1412" s="506" t="s">
        <v>44</v>
      </c>
      <c r="P1412" s="506" t="s">
        <v>44</v>
      </c>
      <c r="Q1412" s="506" t="s">
        <v>44</v>
      </c>
      <c r="R1412" s="506" t="s">
        <v>44</v>
      </c>
      <c r="S1412" s="506" t="s">
        <v>44</v>
      </c>
      <c r="T1412" s="506" t="s">
        <v>44</v>
      </c>
      <c r="U1412" s="506" t="s">
        <v>44</v>
      </c>
      <c r="V1412" s="506" t="s">
        <v>44</v>
      </c>
      <c r="W1412" s="506" t="s">
        <v>44</v>
      </c>
      <c r="X1412" s="506" t="s">
        <v>9836</v>
      </c>
      <c r="Y1412" s="506">
        <v>1</v>
      </c>
      <c r="Z1412" s="506" t="s">
        <v>14412</v>
      </c>
      <c r="AA1412" s="506" t="s">
        <v>9862</v>
      </c>
      <c r="AB1412" s="506" t="s">
        <v>31</v>
      </c>
      <c r="AC1412" s="506" t="s">
        <v>44</v>
      </c>
      <c r="AD1412" s="506" t="s">
        <v>12248</v>
      </c>
      <c r="AE1412" s="506" t="s">
        <v>12248</v>
      </c>
      <c r="AG1412" s="506" t="s">
        <v>44</v>
      </c>
      <c r="AH1412" s="506" t="s">
        <v>44</v>
      </c>
      <c r="AJ1412" s="506" t="s">
        <v>44</v>
      </c>
      <c r="AK1412" s="506" t="s">
        <v>44</v>
      </c>
      <c r="AL1412" s="506" t="s">
        <v>15912</v>
      </c>
      <c r="AM1412" s="506" t="s">
        <v>9973</v>
      </c>
      <c r="AN1412" s="506" t="s">
        <v>44</v>
      </c>
      <c r="AP1412" s="506" t="s">
        <v>14592</v>
      </c>
      <c r="AQ1412" s="506" t="s">
        <v>9860</v>
      </c>
      <c r="AR1412" s="506" t="s">
        <v>9860</v>
      </c>
      <c r="AS1412" s="506" t="s">
        <v>9860</v>
      </c>
    </row>
    <row r="1413" spans="1:45" x14ac:dyDescent="0.2">
      <c r="A1413" s="506" t="s">
        <v>6316</v>
      </c>
      <c r="B1413" s="506" t="s">
        <v>6316</v>
      </c>
      <c r="C1413" s="506" t="s">
        <v>38</v>
      </c>
      <c r="D1413" s="506" t="s">
        <v>1348</v>
      </c>
      <c r="E1413" s="506" t="s">
        <v>320</v>
      </c>
      <c r="F1413" s="506" t="s">
        <v>16080</v>
      </c>
      <c r="G1413" s="506" t="s">
        <v>16080</v>
      </c>
      <c r="H1413" s="506" t="s">
        <v>9228</v>
      </c>
      <c r="I1413" s="506">
        <v>0.16841300000000001</v>
      </c>
      <c r="J1413" s="506">
        <v>0.18284839999999999</v>
      </c>
      <c r="K1413" s="506" t="s">
        <v>11</v>
      </c>
      <c r="L1413" s="506" t="s">
        <v>44</v>
      </c>
      <c r="M1413" s="506" t="s">
        <v>44</v>
      </c>
      <c r="N1413" s="506" t="s">
        <v>44</v>
      </c>
      <c r="O1413" s="506" t="s">
        <v>44</v>
      </c>
      <c r="P1413" s="506" t="s">
        <v>44</v>
      </c>
      <c r="Q1413" s="506" t="s">
        <v>44</v>
      </c>
      <c r="R1413" s="506" t="s">
        <v>44</v>
      </c>
      <c r="S1413" s="506" t="s">
        <v>44</v>
      </c>
      <c r="T1413" s="506" t="s">
        <v>44</v>
      </c>
      <c r="U1413" s="506" t="s">
        <v>44</v>
      </c>
      <c r="V1413" s="506" t="s">
        <v>44</v>
      </c>
      <c r="W1413" s="506" t="s">
        <v>44</v>
      </c>
      <c r="X1413" s="506" t="s">
        <v>9836</v>
      </c>
      <c r="Y1413" s="506">
        <v>1</v>
      </c>
      <c r="Z1413" s="506" t="s">
        <v>44</v>
      </c>
      <c r="AA1413" s="506" t="s">
        <v>9859</v>
      </c>
      <c r="AB1413" s="506" t="s">
        <v>38</v>
      </c>
      <c r="AC1413" s="506" t="s">
        <v>44</v>
      </c>
      <c r="AD1413" s="506" t="s">
        <v>12252</v>
      </c>
      <c r="AE1413" s="506" t="s">
        <v>12252</v>
      </c>
      <c r="AG1413" s="506" t="s">
        <v>44</v>
      </c>
      <c r="AH1413" s="506" t="s">
        <v>44</v>
      </c>
      <c r="AJ1413" s="506" t="s">
        <v>44</v>
      </c>
      <c r="AK1413" s="506" t="s">
        <v>44</v>
      </c>
      <c r="AM1413" s="506" t="s">
        <v>9973</v>
      </c>
      <c r="AN1413" s="506" t="s">
        <v>44</v>
      </c>
      <c r="AP1413" s="506" t="s">
        <v>14592</v>
      </c>
      <c r="AQ1413" s="506" t="s">
        <v>9860</v>
      </c>
      <c r="AR1413" s="506" t="s">
        <v>9860</v>
      </c>
      <c r="AS1413" s="506" t="s">
        <v>9860</v>
      </c>
    </row>
    <row r="1414" spans="1:45" x14ac:dyDescent="0.2">
      <c r="A1414" s="506" t="s">
        <v>6326</v>
      </c>
      <c r="B1414" s="506" t="s">
        <v>6326</v>
      </c>
      <c r="C1414" s="506" t="s">
        <v>73</v>
      </c>
      <c r="D1414" s="506" t="s">
        <v>574</v>
      </c>
      <c r="E1414" s="506" t="s">
        <v>320</v>
      </c>
      <c r="F1414" s="506" t="s">
        <v>15912</v>
      </c>
      <c r="H1414" s="506" t="s">
        <v>9228</v>
      </c>
      <c r="I1414" s="506">
        <v>0.35326086956521713</v>
      </c>
      <c r="J1414" s="506">
        <v>0.29782608695652146</v>
      </c>
      <c r="K1414" s="506" t="s">
        <v>11</v>
      </c>
      <c r="L1414" s="506" t="s">
        <v>44</v>
      </c>
      <c r="M1414" s="506" t="s">
        <v>44</v>
      </c>
      <c r="N1414" s="506" t="s">
        <v>44</v>
      </c>
      <c r="O1414" s="506" t="s">
        <v>44</v>
      </c>
      <c r="P1414" s="506" t="s">
        <v>44</v>
      </c>
      <c r="Q1414" s="506" t="s">
        <v>44</v>
      </c>
      <c r="R1414" s="506" t="s">
        <v>44</v>
      </c>
      <c r="S1414" s="506" t="s">
        <v>44</v>
      </c>
      <c r="T1414" s="506" t="s">
        <v>44</v>
      </c>
      <c r="U1414" s="506" t="s">
        <v>44</v>
      </c>
      <c r="V1414" s="506" t="s">
        <v>44</v>
      </c>
      <c r="W1414" s="506" t="s">
        <v>44</v>
      </c>
      <c r="X1414" s="506" t="s">
        <v>9836</v>
      </c>
      <c r="Y1414" s="506">
        <v>1</v>
      </c>
      <c r="Z1414" s="506" t="s">
        <v>44</v>
      </c>
      <c r="AA1414" s="506" t="s">
        <v>9859</v>
      </c>
      <c r="AB1414" s="506" t="s">
        <v>73</v>
      </c>
      <c r="AC1414" s="506" t="s">
        <v>44</v>
      </c>
      <c r="AD1414" s="506" t="s">
        <v>12257</v>
      </c>
      <c r="AE1414" s="506" t="s">
        <v>12257</v>
      </c>
      <c r="AG1414" s="506" t="s">
        <v>44</v>
      </c>
      <c r="AH1414" s="506" t="s">
        <v>44</v>
      </c>
      <c r="AJ1414" s="506" t="s">
        <v>44</v>
      </c>
      <c r="AK1414" s="506" t="s">
        <v>44</v>
      </c>
      <c r="AM1414" s="506" t="s">
        <v>9973</v>
      </c>
      <c r="AN1414" s="506" t="s">
        <v>44</v>
      </c>
      <c r="AP1414" s="506" t="s">
        <v>14592</v>
      </c>
      <c r="AQ1414" s="506" t="s">
        <v>9860</v>
      </c>
      <c r="AR1414" s="506" t="s">
        <v>9860</v>
      </c>
      <c r="AS1414" s="506" t="s">
        <v>9860</v>
      </c>
    </row>
    <row r="1415" spans="1:45" x14ac:dyDescent="0.2">
      <c r="A1415" s="506" t="s">
        <v>6347</v>
      </c>
      <c r="B1415" s="506" t="s">
        <v>6347</v>
      </c>
      <c r="C1415" s="506" t="s">
        <v>12</v>
      </c>
      <c r="D1415" s="506" t="s">
        <v>3284</v>
      </c>
      <c r="E1415" s="506" t="s">
        <v>320</v>
      </c>
      <c r="F1415" s="506" t="s">
        <v>16080</v>
      </c>
      <c r="G1415" s="506" t="s">
        <v>16080</v>
      </c>
      <c r="H1415" s="506" t="s">
        <v>9228</v>
      </c>
      <c r="I1415" s="506">
        <v>0.27182798165137617</v>
      </c>
      <c r="J1415" s="506">
        <v>0.28487798165137618</v>
      </c>
      <c r="K1415" s="506" t="s">
        <v>13447</v>
      </c>
      <c r="L1415" s="506" t="s">
        <v>44</v>
      </c>
      <c r="M1415" s="506" t="s">
        <v>44</v>
      </c>
      <c r="N1415" s="506" t="s">
        <v>44</v>
      </c>
      <c r="O1415" s="506" t="s">
        <v>44</v>
      </c>
      <c r="P1415" s="506" t="s">
        <v>44</v>
      </c>
      <c r="Q1415" s="506" t="s">
        <v>44</v>
      </c>
      <c r="R1415" s="506" t="s">
        <v>44</v>
      </c>
      <c r="S1415" s="506" t="s">
        <v>44</v>
      </c>
      <c r="T1415" s="506" t="s">
        <v>44</v>
      </c>
      <c r="U1415" s="506" t="s">
        <v>44</v>
      </c>
      <c r="V1415" s="506" t="s">
        <v>44</v>
      </c>
      <c r="W1415" s="506" t="s">
        <v>44</v>
      </c>
      <c r="X1415" s="506" t="s">
        <v>9836</v>
      </c>
      <c r="Y1415" s="506">
        <v>1</v>
      </c>
      <c r="Z1415" s="506" t="s">
        <v>44</v>
      </c>
      <c r="AA1415" s="506" t="s">
        <v>9859</v>
      </c>
      <c r="AB1415" s="506" t="s">
        <v>12</v>
      </c>
      <c r="AC1415" s="506" t="s">
        <v>44</v>
      </c>
      <c r="AD1415" s="506" t="s">
        <v>12267</v>
      </c>
      <c r="AE1415" s="506" t="s">
        <v>12267</v>
      </c>
      <c r="AG1415" s="506" t="s">
        <v>44</v>
      </c>
      <c r="AH1415" s="506" t="s">
        <v>44</v>
      </c>
      <c r="AJ1415" s="506" t="s">
        <v>44</v>
      </c>
      <c r="AK1415" s="506" t="s">
        <v>44</v>
      </c>
      <c r="AM1415" s="506" t="s">
        <v>9973</v>
      </c>
      <c r="AN1415" s="506" t="s">
        <v>44</v>
      </c>
      <c r="AP1415" s="506" t="s">
        <v>14592</v>
      </c>
      <c r="AQ1415" s="506" t="s">
        <v>9860</v>
      </c>
      <c r="AR1415" s="506" t="s">
        <v>9860</v>
      </c>
      <c r="AS1415" s="506" t="s">
        <v>9860</v>
      </c>
    </row>
    <row r="1416" spans="1:45" x14ac:dyDescent="0.2">
      <c r="A1416" s="506" t="s">
        <v>6353</v>
      </c>
      <c r="B1416" s="506" t="s">
        <v>6353</v>
      </c>
      <c r="C1416" s="506" t="s">
        <v>20</v>
      </c>
      <c r="D1416" s="506" t="s">
        <v>533</v>
      </c>
      <c r="E1416" s="506" t="s">
        <v>320</v>
      </c>
      <c r="F1416" s="506" t="s">
        <v>14994</v>
      </c>
      <c r="H1416" s="506" t="s">
        <v>9228</v>
      </c>
      <c r="I1416" s="506">
        <v>1.0119059331189937</v>
      </c>
      <c r="J1416" s="506">
        <v>1.0986407273863359</v>
      </c>
      <c r="K1416" s="506" t="s">
        <v>11</v>
      </c>
      <c r="L1416" s="506" t="s">
        <v>44</v>
      </c>
      <c r="M1416" s="506" t="s">
        <v>44</v>
      </c>
      <c r="N1416" s="506" t="s">
        <v>44</v>
      </c>
      <c r="O1416" s="506" t="s">
        <v>44</v>
      </c>
      <c r="P1416" s="506" t="s">
        <v>44</v>
      </c>
      <c r="Q1416" s="506" t="s">
        <v>44</v>
      </c>
      <c r="R1416" s="506" t="s">
        <v>44</v>
      </c>
      <c r="S1416" s="506" t="s">
        <v>44</v>
      </c>
      <c r="T1416" s="506" t="s">
        <v>44</v>
      </c>
      <c r="U1416" s="506" t="s">
        <v>44</v>
      </c>
      <c r="V1416" s="506" t="s">
        <v>44</v>
      </c>
      <c r="W1416" s="506" t="s">
        <v>44</v>
      </c>
      <c r="X1416" s="506" t="s">
        <v>9836</v>
      </c>
      <c r="Y1416" s="506">
        <v>1</v>
      </c>
      <c r="Z1416" s="506" t="s">
        <v>44</v>
      </c>
      <c r="AA1416" s="506" t="s">
        <v>9859</v>
      </c>
      <c r="AB1416" s="506" t="s">
        <v>20</v>
      </c>
      <c r="AC1416" s="506" t="s">
        <v>44</v>
      </c>
      <c r="AD1416" s="506" t="s">
        <v>12269</v>
      </c>
      <c r="AE1416" s="506" t="s">
        <v>12269</v>
      </c>
      <c r="AG1416" s="506" t="s">
        <v>44</v>
      </c>
      <c r="AH1416" s="506" t="s">
        <v>44</v>
      </c>
      <c r="AJ1416" s="506" t="s">
        <v>44</v>
      </c>
      <c r="AK1416" s="506" t="s">
        <v>44</v>
      </c>
      <c r="AM1416" s="506" t="s">
        <v>9973</v>
      </c>
      <c r="AN1416" s="506" t="s">
        <v>44</v>
      </c>
      <c r="AP1416" s="506" t="s">
        <v>14592</v>
      </c>
      <c r="AQ1416" s="506" t="s">
        <v>9860</v>
      </c>
      <c r="AR1416" s="506" t="s">
        <v>9860</v>
      </c>
      <c r="AS1416" s="506" t="s">
        <v>9860</v>
      </c>
    </row>
    <row r="1417" spans="1:45" x14ac:dyDescent="0.2">
      <c r="A1417" s="506" t="s">
        <v>6358</v>
      </c>
      <c r="B1417" s="506" t="s">
        <v>6358</v>
      </c>
      <c r="C1417" s="506" t="s">
        <v>73</v>
      </c>
      <c r="D1417" s="506" t="s">
        <v>574</v>
      </c>
      <c r="E1417" s="506" t="s">
        <v>320</v>
      </c>
      <c r="F1417" s="506" t="s">
        <v>15912</v>
      </c>
      <c r="H1417" s="506" t="s">
        <v>9228</v>
      </c>
      <c r="I1417" s="506">
        <v>0.18108750000000001</v>
      </c>
      <c r="J1417" s="506">
        <v>0.11089500000000001</v>
      </c>
      <c r="K1417" s="506" t="s">
        <v>11</v>
      </c>
      <c r="L1417" s="506" t="s">
        <v>44</v>
      </c>
      <c r="M1417" s="506" t="s">
        <v>44</v>
      </c>
      <c r="N1417" s="506" t="s">
        <v>44</v>
      </c>
      <c r="O1417" s="506" t="s">
        <v>44</v>
      </c>
      <c r="P1417" s="506" t="s">
        <v>44</v>
      </c>
      <c r="Q1417" s="506" t="s">
        <v>44</v>
      </c>
      <c r="R1417" s="506" t="s">
        <v>44</v>
      </c>
      <c r="S1417" s="506" t="s">
        <v>44</v>
      </c>
      <c r="T1417" s="506" t="s">
        <v>44</v>
      </c>
      <c r="U1417" s="506" t="s">
        <v>44</v>
      </c>
      <c r="V1417" s="506" t="s">
        <v>44</v>
      </c>
      <c r="W1417" s="506" t="s">
        <v>44</v>
      </c>
      <c r="X1417" s="506" t="s">
        <v>9836</v>
      </c>
      <c r="Y1417" s="506">
        <v>1</v>
      </c>
      <c r="Z1417" s="506" t="s">
        <v>44</v>
      </c>
      <c r="AA1417" s="506" t="s">
        <v>9859</v>
      </c>
      <c r="AB1417" s="506" t="s">
        <v>73</v>
      </c>
      <c r="AC1417" s="506" t="s">
        <v>44</v>
      </c>
      <c r="AD1417" s="506" t="s">
        <v>12271</v>
      </c>
      <c r="AE1417" s="506" t="s">
        <v>12271</v>
      </c>
      <c r="AG1417" s="506" t="s">
        <v>44</v>
      </c>
      <c r="AH1417" s="506" t="s">
        <v>44</v>
      </c>
      <c r="AJ1417" s="506" t="s">
        <v>44</v>
      </c>
      <c r="AK1417" s="506" t="s">
        <v>44</v>
      </c>
      <c r="AM1417" s="506" t="s">
        <v>9973</v>
      </c>
      <c r="AN1417" s="506" t="s">
        <v>44</v>
      </c>
      <c r="AP1417" s="506" t="s">
        <v>14592</v>
      </c>
      <c r="AQ1417" s="506" t="s">
        <v>9860</v>
      </c>
      <c r="AR1417" s="506" t="s">
        <v>9860</v>
      </c>
      <c r="AS1417" s="506" t="s">
        <v>9860</v>
      </c>
    </row>
    <row r="1418" spans="1:45" x14ac:dyDescent="0.2">
      <c r="A1418" s="506" t="s">
        <v>6362</v>
      </c>
      <c r="B1418" s="506" t="s">
        <v>6362</v>
      </c>
      <c r="C1418" s="506" t="s">
        <v>20</v>
      </c>
      <c r="D1418" s="506" t="s">
        <v>533</v>
      </c>
      <c r="E1418" s="506" t="s">
        <v>320</v>
      </c>
      <c r="F1418" s="506" t="s">
        <v>14994</v>
      </c>
      <c r="H1418" s="506" t="s">
        <v>9228</v>
      </c>
      <c r="I1418" s="506">
        <v>1.0119059331189937</v>
      </c>
      <c r="J1418" s="506">
        <v>1.0986407273863359</v>
      </c>
      <c r="K1418" s="506" t="s">
        <v>11</v>
      </c>
      <c r="L1418" s="506" t="s">
        <v>44</v>
      </c>
      <c r="M1418" s="506" t="s">
        <v>44</v>
      </c>
      <c r="N1418" s="506" t="s">
        <v>44</v>
      </c>
      <c r="O1418" s="506" t="s">
        <v>44</v>
      </c>
      <c r="P1418" s="506" t="s">
        <v>44</v>
      </c>
      <c r="Q1418" s="506" t="s">
        <v>44</v>
      </c>
      <c r="R1418" s="506" t="s">
        <v>44</v>
      </c>
      <c r="S1418" s="506" t="s">
        <v>44</v>
      </c>
      <c r="T1418" s="506" t="s">
        <v>44</v>
      </c>
      <c r="U1418" s="506" t="s">
        <v>44</v>
      </c>
      <c r="V1418" s="506" t="s">
        <v>44</v>
      </c>
      <c r="W1418" s="506" t="s">
        <v>44</v>
      </c>
      <c r="X1418" s="506" t="s">
        <v>9836</v>
      </c>
      <c r="Y1418" s="506">
        <v>1</v>
      </c>
      <c r="Z1418" s="506" t="s">
        <v>44</v>
      </c>
      <c r="AA1418" s="506" t="s">
        <v>9859</v>
      </c>
      <c r="AB1418" s="506" t="s">
        <v>20</v>
      </c>
      <c r="AC1418" s="506" t="s">
        <v>44</v>
      </c>
      <c r="AD1418" s="506" t="s">
        <v>12272</v>
      </c>
      <c r="AE1418" s="506" t="s">
        <v>12272</v>
      </c>
      <c r="AG1418" s="506" t="s">
        <v>44</v>
      </c>
      <c r="AH1418" s="506" t="s">
        <v>44</v>
      </c>
      <c r="AJ1418" s="506" t="s">
        <v>44</v>
      </c>
      <c r="AK1418" s="506" t="s">
        <v>44</v>
      </c>
      <c r="AM1418" s="506" t="s">
        <v>9973</v>
      </c>
      <c r="AN1418" s="506" t="s">
        <v>44</v>
      </c>
      <c r="AP1418" s="506" t="s">
        <v>14592</v>
      </c>
      <c r="AQ1418" s="506" t="s">
        <v>9860</v>
      </c>
      <c r="AR1418" s="506" t="s">
        <v>9860</v>
      </c>
      <c r="AS1418" s="506" t="s">
        <v>9860</v>
      </c>
    </row>
    <row r="1419" spans="1:45" x14ac:dyDescent="0.2">
      <c r="A1419" s="506" t="s">
        <v>6367</v>
      </c>
      <c r="B1419" s="506" t="s">
        <v>6367</v>
      </c>
      <c r="C1419" s="506" t="s">
        <v>26</v>
      </c>
      <c r="D1419" s="506" t="s">
        <v>2531</v>
      </c>
      <c r="E1419" s="506" t="s">
        <v>320</v>
      </c>
      <c r="F1419" s="506" t="s">
        <v>16080</v>
      </c>
      <c r="G1419" s="506" t="s">
        <v>16080</v>
      </c>
      <c r="H1419" s="506" t="s">
        <v>9228</v>
      </c>
      <c r="I1419" s="506">
        <v>0.55143949511400647</v>
      </c>
      <c r="J1419" s="506">
        <v>0.5235073941368078</v>
      </c>
      <c r="K1419" s="506" t="s">
        <v>11</v>
      </c>
      <c r="L1419" s="506" t="s">
        <v>44</v>
      </c>
      <c r="M1419" s="506" t="s">
        <v>44</v>
      </c>
      <c r="N1419" s="506" t="s">
        <v>44</v>
      </c>
      <c r="O1419" s="506" t="s">
        <v>44</v>
      </c>
      <c r="P1419" s="506" t="s">
        <v>44</v>
      </c>
      <c r="Q1419" s="506" t="s">
        <v>44</v>
      </c>
      <c r="R1419" s="506" t="s">
        <v>44</v>
      </c>
      <c r="S1419" s="506" t="s">
        <v>44</v>
      </c>
      <c r="T1419" s="506" t="s">
        <v>44</v>
      </c>
      <c r="U1419" s="506" t="s">
        <v>44</v>
      </c>
      <c r="V1419" s="506" t="s">
        <v>44</v>
      </c>
      <c r="W1419" s="506" t="s">
        <v>44</v>
      </c>
      <c r="X1419" s="506" t="s">
        <v>9836</v>
      </c>
      <c r="Y1419" s="506">
        <v>1</v>
      </c>
      <c r="Z1419" s="506" t="s">
        <v>44</v>
      </c>
      <c r="AA1419" s="506" t="s">
        <v>9859</v>
      </c>
      <c r="AB1419" s="506" t="s">
        <v>26</v>
      </c>
      <c r="AC1419" s="506" t="s">
        <v>44</v>
      </c>
      <c r="AD1419" s="506" t="s">
        <v>12267</v>
      </c>
      <c r="AE1419" s="506" t="s">
        <v>12267</v>
      </c>
      <c r="AG1419" s="506" t="s">
        <v>44</v>
      </c>
      <c r="AH1419" s="506" t="s">
        <v>44</v>
      </c>
      <c r="AJ1419" s="506" t="s">
        <v>44</v>
      </c>
      <c r="AK1419" s="506" t="s">
        <v>44</v>
      </c>
      <c r="AM1419" s="506" t="s">
        <v>9973</v>
      </c>
      <c r="AN1419" s="506" t="s">
        <v>44</v>
      </c>
      <c r="AP1419" s="506" t="s">
        <v>14592</v>
      </c>
      <c r="AQ1419" s="506" t="s">
        <v>9860</v>
      </c>
      <c r="AR1419" s="506" t="s">
        <v>9860</v>
      </c>
      <c r="AS1419" s="506" t="s">
        <v>9860</v>
      </c>
    </row>
    <row r="1420" spans="1:45" x14ac:dyDescent="0.2">
      <c r="A1420" s="506" t="s">
        <v>6369</v>
      </c>
      <c r="B1420" s="506" t="s">
        <v>6369</v>
      </c>
      <c r="C1420" s="506" t="s">
        <v>13</v>
      </c>
      <c r="D1420" s="506" t="s">
        <v>499</v>
      </c>
      <c r="E1420" s="506" t="s">
        <v>320</v>
      </c>
      <c r="F1420" s="506" t="s">
        <v>14994</v>
      </c>
      <c r="H1420" s="506" t="s">
        <v>9228</v>
      </c>
      <c r="I1420" s="506">
        <v>1.0880599813091001</v>
      </c>
      <c r="J1420" s="506">
        <v>1.1813222654213087</v>
      </c>
      <c r="K1420" s="506" t="s">
        <v>11</v>
      </c>
      <c r="L1420" s="506" t="s">
        <v>44</v>
      </c>
      <c r="M1420" s="506" t="s">
        <v>44</v>
      </c>
      <c r="N1420" s="506" t="s">
        <v>44</v>
      </c>
      <c r="O1420" s="506" t="s">
        <v>44</v>
      </c>
      <c r="P1420" s="506" t="s">
        <v>44</v>
      </c>
      <c r="Q1420" s="506" t="s">
        <v>44</v>
      </c>
      <c r="R1420" s="506" t="s">
        <v>44</v>
      </c>
      <c r="S1420" s="506" t="s">
        <v>44</v>
      </c>
      <c r="T1420" s="506" t="s">
        <v>44</v>
      </c>
      <c r="U1420" s="506" t="s">
        <v>44</v>
      </c>
      <c r="V1420" s="506" t="s">
        <v>44</v>
      </c>
      <c r="W1420" s="506" t="s">
        <v>44</v>
      </c>
      <c r="X1420" s="506" t="s">
        <v>9836</v>
      </c>
      <c r="Y1420" s="506">
        <v>1</v>
      </c>
      <c r="Z1420" s="506" t="s">
        <v>44</v>
      </c>
      <c r="AA1420" s="506" t="s">
        <v>9859</v>
      </c>
      <c r="AB1420" s="506" t="s">
        <v>13</v>
      </c>
      <c r="AC1420" s="506" t="s">
        <v>44</v>
      </c>
      <c r="AD1420" s="506" t="s">
        <v>12274</v>
      </c>
      <c r="AE1420" s="506" t="s">
        <v>12274</v>
      </c>
      <c r="AG1420" s="506" t="s">
        <v>44</v>
      </c>
      <c r="AH1420" s="506" t="s">
        <v>44</v>
      </c>
      <c r="AJ1420" s="506" t="s">
        <v>44</v>
      </c>
      <c r="AK1420" s="506" t="s">
        <v>44</v>
      </c>
      <c r="AM1420" s="506" t="s">
        <v>9973</v>
      </c>
      <c r="AN1420" s="506" t="s">
        <v>44</v>
      </c>
      <c r="AP1420" s="506" t="s">
        <v>14592</v>
      </c>
      <c r="AQ1420" s="506" t="s">
        <v>9860</v>
      </c>
      <c r="AR1420" s="506" t="s">
        <v>9860</v>
      </c>
      <c r="AS1420" s="506" t="s">
        <v>9860</v>
      </c>
    </row>
    <row r="1421" spans="1:45" x14ac:dyDescent="0.2">
      <c r="A1421" s="506" t="s">
        <v>6373</v>
      </c>
      <c r="B1421" s="506" t="s">
        <v>6373</v>
      </c>
      <c r="C1421" s="506" t="s">
        <v>200</v>
      </c>
      <c r="D1421" s="506" t="s">
        <v>10147</v>
      </c>
      <c r="E1421" s="506" t="s">
        <v>320</v>
      </c>
      <c r="F1421" s="506" t="s">
        <v>14994</v>
      </c>
      <c r="H1421" s="506" t="s">
        <v>9228</v>
      </c>
      <c r="I1421" s="506">
        <v>0.67970219435736678</v>
      </c>
      <c r="J1421" s="506">
        <v>0.73796238244514101</v>
      </c>
      <c r="K1421" s="506" t="s">
        <v>11</v>
      </c>
      <c r="L1421" s="506" t="s">
        <v>44</v>
      </c>
      <c r="M1421" s="506" t="s">
        <v>44</v>
      </c>
      <c r="N1421" s="506" t="s">
        <v>44</v>
      </c>
      <c r="O1421" s="506" t="s">
        <v>44</v>
      </c>
      <c r="P1421" s="506" t="s">
        <v>44</v>
      </c>
      <c r="Q1421" s="506" t="s">
        <v>44</v>
      </c>
      <c r="R1421" s="506" t="s">
        <v>44</v>
      </c>
      <c r="S1421" s="506" t="s">
        <v>44</v>
      </c>
      <c r="T1421" s="506" t="s">
        <v>44</v>
      </c>
      <c r="U1421" s="506" t="s">
        <v>44</v>
      </c>
      <c r="V1421" s="506" t="s">
        <v>44</v>
      </c>
      <c r="W1421" s="506" t="s">
        <v>44</v>
      </c>
      <c r="X1421" s="506" t="s">
        <v>9836</v>
      </c>
      <c r="Y1421" s="506">
        <v>1</v>
      </c>
      <c r="Z1421" s="506" t="s">
        <v>44</v>
      </c>
      <c r="AA1421" s="506" t="s">
        <v>9859</v>
      </c>
      <c r="AB1421" s="506" t="s">
        <v>200</v>
      </c>
      <c r="AC1421" s="506" t="s">
        <v>44</v>
      </c>
      <c r="AD1421" s="506" t="s">
        <v>12276</v>
      </c>
      <c r="AE1421" s="506" t="s">
        <v>12276</v>
      </c>
      <c r="AG1421" s="506" t="s">
        <v>44</v>
      </c>
      <c r="AH1421" s="506" t="s">
        <v>44</v>
      </c>
      <c r="AJ1421" s="506" t="s">
        <v>44</v>
      </c>
      <c r="AK1421" s="506" t="s">
        <v>44</v>
      </c>
      <c r="AM1421" s="506" t="s">
        <v>9973</v>
      </c>
      <c r="AN1421" s="506" t="s">
        <v>44</v>
      </c>
      <c r="AP1421" s="506" t="s">
        <v>14592</v>
      </c>
      <c r="AQ1421" s="506" t="s">
        <v>9860</v>
      </c>
      <c r="AR1421" s="506" t="s">
        <v>9860</v>
      </c>
      <c r="AS1421" s="506" t="s">
        <v>9860</v>
      </c>
    </row>
    <row r="1422" spans="1:45" x14ac:dyDescent="0.2">
      <c r="A1422" s="506" t="s">
        <v>6376</v>
      </c>
      <c r="B1422" s="506" t="s">
        <v>6376</v>
      </c>
      <c r="C1422" s="506" t="s">
        <v>49</v>
      </c>
      <c r="D1422" s="506" t="s">
        <v>10145</v>
      </c>
      <c r="E1422" s="506" t="s">
        <v>320</v>
      </c>
      <c r="F1422" s="506" t="s">
        <v>14994</v>
      </c>
      <c r="H1422" s="506" t="s">
        <v>9228</v>
      </c>
      <c r="I1422" s="506">
        <v>1.0525597445405874</v>
      </c>
      <c r="J1422" s="506">
        <v>1.142779151215495</v>
      </c>
      <c r="K1422" s="506" t="s">
        <v>11</v>
      </c>
      <c r="L1422" s="506" t="s">
        <v>44</v>
      </c>
      <c r="M1422" s="506" t="s">
        <v>44</v>
      </c>
      <c r="N1422" s="506" t="s">
        <v>44</v>
      </c>
      <c r="O1422" s="506" t="s">
        <v>44</v>
      </c>
      <c r="P1422" s="506" t="s">
        <v>44</v>
      </c>
      <c r="Q1422" s="506" t="s">
        <v>44</v>
      </c>
      <c r="R1422" s="506" t="s">
        <v>44</v>
      </c>
      <c r="S1422" s="506" t="s">
        <v>44</v>
      </c>
      <c r="T1422" s="506" t="s">
        <v>44</v>
      </c>
      <c r="U1422" s="506" t="s">
        <v>44</v>
      </c>
      <c r="V1422" s="506" t="s">
        <v>44</v>
      </c>
      <c r="W1422" s="506" t="s">
        <v>44</v>
      </c>
      <c r="X1422" s="506" t="s">
        <v>9836</v>
      </c>
      <c r="Y1422" s="506">
        <v>1</v>
      </c>
      <c r="Z1422" s="506" t="s">
        <v>44</v>
      </c>
      <c r="AA1422" s="506" t="s">
        <v>9859</v>
      </c>
      <c r="AB1422" s="506" t="s">
        <v>49</v>
      </c>
      <c r="AC1422" s="506" t="s">
        <v>44</v>
      </c>
      <c r="AD1422" s="506" t="s">
        <v>12278</v>
      </c>
      <c r="AE1422" s="506" t="s">
        <v>12278</v>
      </c>
      <c r="AG1422" s="506" t="s">
        <v>44</v>
      </c>
      <c r="AH1422" s="506" t="s">
        <v>44</v>
      </c>
      <c r="AJ1422" s="506" t="s">
        <v>44</v>
      </c>
      <c r="AK1422" s="506" t="s">
        <v>44</v>
      </c>
      <c r="AM1422" s="506" t="s">
        <v>9973</v>
      </c>
      <c r="AN1422" s="506" t="s">
        <v>44</v>
      </c>
      <c r="AP1422" s="506" t="s">
        <v>14592</v>
      </c>
      <c r="AQ1422" s="506" t="s">
        <v>9860</v>
      </c>
      <c r="AR1422" s="506" t="s">
        <v>9860</v>
      </c>
      <c r="AS1422" s="506" t="s">
        <v>9860</v>
      </c>
    </row>
    <row r="1423" spans="1:45" x14ac:dyDescent="0.2">
      <c r="A1423" s="506" t="s">
        <v>6380</v>
      </c>
      <c r="B1423" s="506" t="s">
        <v>6380</v>
      </c>
      <c r="C1423" s="506" t="s">
        <v>38</v>
      </c>
      <c r="D1423" s="506" t="s">
        <v>1348</v>
      </c>
      <c r="E1423" s="506" t="s">
        <v>320</v>
      </c>
      <c r="F1423" s="506" t="s">
        <v>14994</v>
      </c>
      <c r="H1423" s="506" t="s">
        <v>9228</v>
      </c>
      <c r="I1423" s="506">
        <v>0.10400889035232136</v>
      </c>
      <c r="J1423" s="506">
        <v>0.11292393809680605</v>
      </c>
      <c r="K1423" s="506" t="s">
        <v>11</v>
      </c>
      <c r="L1423" s="506" t="s">
        <v>44</v>
      </c>
      <c r="M1423" s="506" t="s">
        <v>44</v>
      </c>
      <c r="N1423" s="506" t="s">
        <v>44</v>
      </c>
      <c r="O1423" s="506" t="s">
        <v>44</v>
      </c>
      <c r="P1423" s="506" t="s">
        <v>44</v>
      </c>
      <c r="Q1423" s="506" t="s">
        <v>44</v>
      </c>
      <c r="R1423" s="506" t="s">
        <v>44</v>
      </c>
      <c r="S1423" s="506" t="s">
        <v>44</v>
      </c>
      <c r="T1423" s="506" t="s">
        <v>44</v>
      </c>
      <c r="U1423" s="506" t="s">
        <v>44</v>
      </c>
      <c r="V1423" s="506" t="s">
        <v>44</v>
      </c>
      <c r="W1423" s="506" t="s">
        <v>44</v>
      </c>
      <c r="X1423" s="506" t="s">
        <v>9836</v>
      </c>
      <c r="Y1423" s="506">
        <v>1</v>
      </c>
      <c r="Z1423" s="506" t="s">
        <v>44</v>
      </c>
      <c r="AA1423" s="506" t="s">
        <v>9859</v>
      </c>
      <c r="AB1423" s="506" t="s">
        <v>38</v>
      </c>
      <c r="AC1423" s="506" t="s">
        <v>44</v>
      </c>
      <c r="AD1423" s="506" t="s">
        <v>12280</v>
      </c>
      <c r="AE1423" s="506" t="s">
        <v>12280</v>
      </c>
      <c r="AG1423" s="506" t="s">
        <v>44</v>
      </c>
      <c r="AH1423" s="506" t="s">
        <v>44</v>
      </c>
      <c r="AJ1423" s="506" t="s">
        <v>44</v>
      </c>
      <c r="AK1423" s="506" t="s">
        <v>44</v>
      </c>
      <c r="AM1423" s="506" t="s">
        <v>9973</v>
      </c>
      <c r="AN1423" s="506" t="s">
        <v>44</v>
      </c>
      <c r="AP1423" s="506" t="s">
        <v>14592</v>
      </c>
      <c r="AQ1423" s="506" t="s">
        <v>9860</v>
      </c>
      <c r="AR1423" s="506" t="s">
        <v>9860</v>
      </c>
      <c r="AS1423" s="506" t="s">
        <v>9860</v>
      </c>
    </row>
    <row r="1424" spans="1:45" x14ac:dyDescent="0.2">
      <c r="A1424" s="506" t="s">
        <v>6385</v>
      </c>
      <c r="B1424" s="506" t="s">
        <v>6385</v>
      </c>
      <c r="C1424" s="506" t="s">
        <v>12</v>
      </c>
      <c r="D1424" s="506" t="s">
        <v>3284</v>
      </c>
      <c r="E1424" s="506" t="s">
        <v>320</v>
      </c>
      <c r="F1424" s="506" t="s">
        <v>15912</v>
      </c>
      <c r="H1424" s="506" t="s">
        <v>9228</v>
      </c>
      <c r="I1424" s="506">
        <v>0.47437499999999999</v>
      </c>
      <c r="J1424" s="506">
        <v>0.50700000000000001</v>
      </c>
      <c r="K1424" s="506" t="s">
        <v>11</v>
      </c>
      <c r="L1424" s="506" t="s">
        <v>44</v>
      </c>
      <c r="M1424" s="506" t="s">
        <v>44</v>
      </c>
      <c r="N1424" s="506" t="s">
        <v>44</v>
      </c>
      <c r="O1424" s="506" t="s">
        <v>44</v>
      </c>
      <c r="P1424" s="506" t="s">
        <v>44</v>
      </c>
      <c r="Q1424" s="506" t="s">
        <v>44</v>
      </c>
      <c r="R1424" s="506" t="s">
        <v>44</v>
      </c>
      <c r="S1424" s="506" t="s">
        <v>44</v>
      </c>
      <c r="T1424" s="506" t="s">
        <v>44</v>
      </c>
      <c r="U1424" s="506" t="s">
        <v>44</v>
      </c>
      <c r="V1424" s="506" t="s">
        <v>44</v>
      </c>
      <c r="W1424" s="506" t="s">
        <v>44</v>
      </c>
      <c r="X1424" s="506" t="s">
        <v>9836</v>
      </c>
      <c r="Y1424" s="506">
        <v>1</v>
      </c>
      <c r="Z1424" s="506" t="s">
        <v>44</v>
      </c>
      <c r="AA1424" s="506" t="s">
        <v>9859</v>
      </c>
      <c r="AB1424" s="506" t="s">
        <v>12</v>
      </c>
      <c r="AC1424" s="506" t="s">
        <v>44</v>
      </c>
      <c r="AD1424" s="506" t="s">
        <v>12282</v>
      </c>
      <c r="AE1424" s="506" t="s">
        <v>12282</v>
      </c>
      <c r="AG1424" s="506" t="s">
        <v>44</v>
      </c>
      <c r="AH1424" s="506" t="s">
        <v>44</v>
      </c>
      <c r="AJ1424" s="506" t="s">
        <v>44</v>
      </c>
      <c r="AK1424" s="506" t="s">
        <v>44</v>
      </c>
      <c r="AM1424" s="506" t="s">
        <v>9973</v>
      </c>
      <c r="AN1424" s="506" t="s">
        <v>44</v>
      </c>
      <c r="AP1424" s="506" t="s">
        <v>14592</v>
      </c>
      <c r="AQ1424" s="506" t="s">
        <v>9860</v>
      </c>
      <c r="AR1424" s="506" t="s">
        <v>9860</v>
      </c>
      <c r="AS1424" s="506" t="s">
        <v>9860</v>
      </c>
    </row>
    <row r="1425" spans="1:45" x14ac:dyDescent="0.2">
      <c r="A1425" s="506" t="s">
        <v>6390</v>
      </c>
      <c r="B1425" s="506" t="s">
        <v>6390</v>
      </c>
      <c r="C1425" s="506" t="s">
        <v>26</v>
      </c>
      <c r="D1425" s="506" t="s">
        <v>2531</v>
      </c>
      <c r="E1425" s="506" t="s">
        <v>320</v>
      </c>
      <c r="F1425" s="506" t="s">
        <v>14994</v>
      </c>
      <c r="H1425" s="506" t="s">
        <v>9228</v>
      </c>
      <c r="I1425" s="506">
        <v>0.74509999999999998</v>
      </c>
      <c r="J1425" s="506">
        <v>0.73370000000000002</v>
      </c>
      <c r="K1425" s="506" t="s">
        <v>13447</v>
      </c>
      <c r="L1425" s="506" t="s">
        <v>44</v>
      </c>
      <c r="M1425" s="506" t="s">
        <v>44</v>
      </c>
      <c r="N1425" s="506" t="s">
        <v>44</v>
      </c>
      <c r="O1425" s="506" t="s">
        <v>44</v>
      </c>
      <c r="P1425" s="506" t="s">
        <v>44</v>
      </c>
      <c r="Q1425" s="506" t="s">
        <v>44</v>
      </c>
      <c r="R1425" s="506" t="s">
        <v>44</v>
      </c>
      <c r="S1425" s="506" t="s">
        <v>44</v>
      </c>
      <c r="T1425" s="506" t="s">
        <v>44</v>
      </c>
      <c r="U1425" s="506" t="s">
        <v>44</v>
      </c>
      <c r="V1425" s="506" t="s">
        <v>44</v>
      </c>
      <c r="W1425" s="506" t="s">
        <v>44</v>
      </c>
      <c r="X1425" s="506" t="s">
        <v>9836</v>
      </c>
      <c r="Y1425" s="506">
        <v>1</v>
      </c>
      <c r="Z1425" s="506" t="s">
        <v>44</v>
      </c>
      <c r="AA1425" s="506" t="s">
        <v>9859</v>
      </c>
      <c r="AB1425" s="506" t="s">
        <v>26</v>
      </c>
      <c r="AC1425" s="506" t="s">
        <v>44</v>
      </c>
      <c r="AD1425" s="506" t="s">
        <v>12282</v>
      </c>
      <c r="AE1425" s="506" t="s">
        <v>12282</v>
      </c>
      <c r="AG1425" s="506" t="s">
        <v>44</v>
      </c>
      <c r="AH1425" s="506" t="s">
        <v>44</v>
      </c>
      <c r="AJ1425" s="506" t="s">
        <v>44</v>
      </c>
      <c r="AK1425" s="506" t="s">
        <v>44</v>
      </c>
      <c r="AM1425" s="506" t="s">
        <v>9973</v>
      </c>
      <c r="AN1425" s="506" t="s">
        <v>44</v>
      </c>
      <c r="AP1425" s="506" t="s">
        <v>14592</v>
      </c>
      <c r="AQ1425" s="506" t="s">
        <v>9860</v>
      </c>
      <c r="AR1425" s="506" t="s">
        <v>9860</v>
      </c>
      <c r="AS1425" s="506" t="s">
        <v>9860</v>
      </c>
    </row>
    <row r="1426" spans="1:45" x14ac:dyDescent="0.2">
      <c r="A1426" s="506" t="s">
        <v>6392</v>
      </c>
      <c r="B1426" s="506" t="s">
        <v>6392</v>
      </c>
      <c r="C1426" s="506" t="s">
        <v>71</v>
      </c>
      <c r="D1426" s="506" t="s">
        <v>803</v>
      </c>
      <c r="E1426" s="506" t="s">
        <v>320</v>
      </c>
      <c r="F1426" s="506" t="s">
        <v>15912</v>
      </c>
      <c r="H1426" s="506" t="s">
        <v>9228</v>
      </c>
      <c r="I1426" s="506">
        <v>4.3209876543209874E-2</v>
      </c>
      <c r="J1426" s="506">
        <v>4.6913580246913576E-2</v>
      </c>
      <c r="K1426" s="506" t="s">
        <v>11</v>
      </c>
      <c r="L1426" s="506" t="s">
        <v>44</v>
      </c>
      <c r="M1426" s="506" t="s">
        <v>44</v>
      </c>
      <c r="N1426" s="506" t="s">
        <v>44</v>
      </c>
      <c r="O1426" s="506" t="s">
        <v>44</v>
      </c>
      <c r="P1426" s="506" t="s">
        <v>44</v>
      </c>
      <c r="Q1426" s="506" t="s">
        <v>44</v>
      </c>
      <c r="R1426" s="506" t="s">
        <v>44</v>
      </c>
      <c r="S1426" s="506" t="s">
        <v>44</v>
      </c>
      <c r="T1426" s="506" t="s">
        <v>44</v>
      </c>
      <c r="U1426" s="506" t="s">
        <v>44</v>
      </c>
      <c r="V1426" s="506" t="s">
        <v>44</v>
      </c>
      <c r="W1426" s="506" t="s">
        <v>44</v>
      </c>
      <c r="X1426" s="506" t="s">
        <v>9836</v>
      </c>
      <c r="Y1426" s="506">
        <v>1</v>
      </c>
      <c r="Z1426" s="506" t="s">
        <v>44</v>
      </c>
      <c r="AA1426" s="506" t="s">
        <v>9859</v>
      </c>
      <c r="AB1426" s="506" t="s">
        <v>71</v>
      </c>
      <c r="AC1426" s="506" t="s">
        <v>44</v>
      </c>
      <c r="AD1426" s="506" t="s">
        <v>12284</v>
      </c>
      <c r="AE1426" s="506" t="s">
        <v>12284</v>
      </c>
      <c r="AG1426" s="506" t="s">
        <v>44</v>
      </c>
      <c r="AH1426" s="506" t="s">
        <v>44</v>
      </c>
      <c r="AJ1426" s="506" t="s">
        <v>44</v>
      </c>
      <c r="AK1426" s="506" t="s">
        <v>44</v>
      </c>
      <c r="AM1426" s="506" t="s">
        <v>9973</v>
      </c>
      <c r="AN1426" s="506" t="s">
        <v>44</v>
      </c>
      <c r="AP1426" s="506" t="s">
        <v>14592</v>
      </c>
      <c r="AQ1426" s="506" t="s">
        <v>9860</v>
      </c>
      <c r="AR1426" s="506" t="s">
        <v>9860</v>
      </c>
      <c r="AS1426" s="506" t="s">
        <v>9860</v>
      </c>
    </row>
    <row r="1427" spans="1:45" x14ac:dyDescent="0.2">
      <c r="A1427" s="506" t="s">
        <v>6400</v>
      </c>
      <c r="B1427" s="506" t="s">
        <v>6400</v>
      </c>
      <c r="E1427" s="506" t="s">
        <v>14286</v>
      </c>
      <c r="H1427" s="506" t="s">
        <v>14959</v>
      </c>
      <c r="I1427" s="506" t="s">
        <v>325</v>
      </c>
      <c r="J1427" s="506" t="s">
        <v>32</v>
      </c>
      <c r="K1427" s="506" t="s">
        <v>11</v>
      </c>
      <c r="L1427" s="506" t="s">
        <v>325</v>
      </c>
      <c r="M1427" s="506" t="s">
        <v>44</v>
      </c>
      <c r="N1427" s="506" t="s">
        <v>44</v>
      </c>
      <c r="O1427" s="506" t="s">
        <v>325</v>
      </c>
      <c r="P1427" s="506" t="s">
        <v>44</v>
      </c>
      <c r="Q1427" s="506" t="s">
        <v>44</v>
      </c>
      <c r="R1427" s="506" t="s">
        <v>44</v>
      </c>
      <c r="S1427" s="506" t="s">
        <v>44</v>
      </c>
      <c r="T1427" s="506" t="s">
        <v>44</v>
      </c>
      <c r="U1427" s="506" t="s">
        <v>44</v>
      </c>
      <c r="V1427" s="506" t="s">
        <v>44</v>
      </c>
      <c r="W1427" s="506" t="s">
        <v>44</v>
      </c>
      <c r="X1427" s="506" t="s">
        <v>9836</v>
      </c>
      <c r="Y1427" s="506" t="s">
        <v>44</v>
      </c>
      <c r="Z1427" s="506" t="s">
        <v>44</v>
      </c>
      <c r="AA1427" s="506" t="s">
        <v>9934</v>
      </c>
      <c r="AB1427" s="506" t="s">
        <v>143</v>
      </c>
      <c r="AC1427" s="506" t="s">
        <v>14287</v>
      </c>
      <c r="AD1427" s="506" t="s">
        <v>12286</v>
      </c>
      <c r="AE1427" s="506" t="s">
        <v>12286</v>
      </c>
      <c r="AG1427" s="506" t="s">
        <v>44</v>
      </c>
      <c r="AH1427" s="506" t="s">
        <v>44</v>
      </c>
      <c r="AJ1427" s="506" t="s">
        <v>44</v>
      </c>
      <c r="AK1427" s="506" t="s">
        <v>44</v>
      </c>
      <c r="AM1427" s="506" t="s">
        <v>15278</v>
      </c>
      <c r="AN1427" s="506" t="s">
        <v>15278</v>
      </c>
      <c r="AP1427" s="506" t="s">
        <v>14592</v>
      </c>
      <c r="AQ1427" s="506" t="s">
        <v>9860</v>
      </c>
      <c r="AR1427" s="506" t="s">
        <v>9860</v>
      </c>
      <c r="AS1427" s="506" t="s">
        <v>9860</v>
      </c>
    </row>
    <row r="1428" spans="1:45" x14ac:dyDescent="0.2">
      <c r="A1428" s="506" t="s">
        <v>6402</v>
      </c>
      <c r="B1428" s="506" t="s">
        <v>6402</v>
      </c>
      <c r="C1428" s="506" t="s">
        <v>9910</v>
      </c>
      <c r="D1428" s="506" t="s">
        <v>9911</v>
      </c>
      <c r="E1428" s="506" t="s">
        <v>14265</v>
      </c>
      <c r="F1428" s="506" t="s">
        <v>15912</v>
      </c>
      <c r="G1428" s="506" t="s">
        <v>16080</v>
      </c>
      <c r="H1428" s="506" t="s">
        <v>9228</v>
      </c>
      <c r="I1428" s="506">
        <v>0.1860236220472441</v>
      </c>
      <c r="J1428" s="506">
        <v>0.20196850393700788</v>
      </c>
      <c r="K1428" s="506" t="s">
        <v>11</v>
      </c>
      <c r="L1428" s="506" t="s">
        <v>44</v>
      </c>
      <c r="M1428" s="506" t="s">
        <v>44</v>
      </c>
      <c r="N1428" s="506" t="s">
        <v>44</v>
      </c>
      <c r="O1428" s="506" t="s">
        <v>44</v>
      </c>
      <c r="P1428" s="506" t="s">
        <v>44</v>
      </c>
      <c r="Q1428" s="506" t="s">
        <v>44</v>
      </c>
      <c r="R1428" s="506" t="s">
        <v>44</v>
      </c>
      <c r="S1428" s="506" t="s">
        <v>44</v>
      </c>
      <c r="T1428" s="506" t="s">
        <v>44</v>
      </c>
      <c r="U1428" s="506" t="s">
        <v>44</v>
      </c>
      <c r="V1428" s="506" t="s">
        <v>44</v>
      </c>
      <c r="W1428" s="506" t="s">
        <v>44</v>
      </c>
      <c r="X1428" s="506" t="s">
        <v>9836</v>
      </c>
      <c r="Y1428" s="506">
        <v>1</v>
      </c>
      <c r="Z1428" s="506" t="s">
        <v>9910</v>
      </c>
      <c r="AA1428" s="506" t="s">
        <v>9934</v>
      </c>
      <c r="AB1428" s="506" t="s">
        <v>9910</v>
      </c>
      <c r="AC1428" s="506" t="s">
        <v>44</v>
      </c>
      <c r="AD1428" s="506" t="s">
        <v>12286</v>
      </c>
      <c r="AE1428" s="506" t="s">
        <v>12286</v>
      </c>
      <c r="AG1428" s="506" t="s">
        <v>44</v>
      </c>
      <c r="AH1428" s="506" t="s">
        <v>44</v>
      </c>
      <c r="AJ1428" s="506" t="s">
        <v>44</v>
      </c>
      <c r="AK1428" s="506" t="s">
        <v>44</v>
      </c>
      <c r="AM1428" s="506" t="s">
        <v>9973</v>
      </c>
      <c r="AN1428" s="506" t="s">
        <v>9973</v>
      </c>
      <c r="AP1428" s="506" t="s">
        <v>14592</v>
      </c>
      <c r="AQ1428" s="506" t="s">
        <v>9860</v>
      </c>
      <c r="AR1428" s="506" t="s">
        <v>9860</v>
      </c>
      <c r="AS1428" s="506" t="s">
        <v>9860</v>
      </c>
    </row>
    <row r="1429" spans="1:45" x14ac:dyDescent="0.2">
      <c r="A1429" s="506" t="s">
        <v>6404</v>
      </c>
      <c r="B1429" s="506" t="s">
        <v>6404</v>
      </c>
      <c r="C1429" s="506" t="s">
        <v>17</v>
      </c>
      <c r="D1429" s="506" t="s">
        <v>820</v>
      </c>
      <c r="E1429" s="506" t="s">
        <v>320</v>
      </c>
      <c r="F1429" s="506" t="s">
        <v>15912</v>
      </c>
      <c r="H1429" s="506" t="s">
        <v>9228</v>
      </c>
      <c r="I1429" s="506">
        <v>0.158203125</v>
      </c>
      <c r="J1429" s="506">
        <v>0.17176339285714284</v>
      </c>
      <c r="K1429" s="506" t="s">
        <v>11</v>
      </c>
      <c r="L1429" s="506" t="s">
        <v>44</v>
      </c>
      <c r="M1429" s="506" t="s">
        <v>44</v>
      </c>
      <c r="N1429" s="506" t="s">
        <v>44</v>
      </c>
      <c r="O1429" s="506" t="s">
        <v>44</v>
      </c>
      <c r="P1429" s="506" t="s">
        <v>44</v>
      </c>
      <c r="Q1429" s="506" t="s">
        <v>44</v>
      </c>
      <c r="R1429" s="506" t="s">
        <v>44</v>
      </c>
      <c r="S1429" s="506" t="s">
        <v>44</v>
      </c>
      <c r="T1429" s="506" t="s">
        <v>44</v>
      </c>
      <c r="U1429" s="506" t="s">
        <v>44</v>
      </c>
      <c r="V1429" s="506" t="s">
        <v>44</v>
      </c>
      <c r="W1429" s="506" t="s">
        <v>44</v>
      </c>
      <c r="X1429" s="506" t="s">
        <v>9836</v>
      </c>
      <c r="Y1429" s="506">
        <v>1</v>
      </c>
      <c r="Z1429" s="506" t="s">
        <v>44</v>
      </c>
      <c r="AA1429" s="506" t="s">
        <v>9859</v>
      </c>
      <c r="AB1429" s="506" t="s">
        <v>17</v>
      </c>
      <c r="AC1429" s="506" t="s">
        <v>44</v>
      </c>
      <c r="AD1429" s="506" t="s">
        <v>12284</v>
      </c>
      <c r="AE1429" s="506" t="s">
        <v>12284</v>
      </c>
      <c r="AG1429" s="506" t="s">
        <v>44</v>
      </c>
      <c r="AH1429" s="506" t="s">
        <v>44</v>
      </c>
      <c r="AJ1429" s="506" t="s">
        <v>44</v>
      </c>
      <c r="AK1429" s="506" t="s">
        <v>44</v>
      </c>
      <c r="AM1429" s="506" t="s">
        <v>9973</v>
      </c>
      <c r="AN1429" s="506" t="s">
        <v>44</v>
      </c>
      <c r="AP1429" s="506" t="s">
        <v>14592</v>
      </c>
      <c r="AQ1429" s="506" t="s">
        <v>9860</v>
      </c>
      <c r="AR1429" s="506" t="s">
        <v>9860</v>
      </c>
      <c r="AS1429" s="506" t="s">
        <v>9860</v>
      </c>
    </row>
    <row r="1430" spans="1:45" x14ac:dyDescent="0.2">
      <c r="A1430" s="506" t="s">
        <v>6408</v>
      </c>
      <c r="B1430" s="506" t="s">
        <v>6408</v>
      </c>
      <c r="C1430" s="506" t="s">
        <v>35</v>
      </c>
      <c r="D1430" s="506" t="s">
        <v>2523</v>
      </c>
      <c r="E1430" s="506" t="s">
        <v>320</v>
      </c>
      <c r="F1430" s="506" t="s">
        <v>15912</v>
      </c>
      <c r="H1430" s="506" t="s">
        <v>9228</v>
      </c>
      <c r="I1430" s="506">
        <v>0.77149681528662417</v>
      </c>
      <c r="J1430" s="506">
        <v>0.75191082802547771</v>
      </c>
      <c r="K1430" s="506" t="s">
        <v>11</v>
      </c>
      <c r="L1430" s="506" t="s">
        <v>44</v>
      </c>
      <c r="M1430" s="506" t="s">
        <v>44</v>
      </c>
      <c r="N1430" s="506" t="s">
        <v>44</v>
      </c>
      <c r="O1430" s="506" t="s">
        <v>44</v>
      </c>
      <c r="P1430" s="506" t="s">
        <v>44</v>
      </c>
      <c r="Q1430" s="506" t="s">
        <v>44</v>
      </c>
      <c r="R1430" s="506" t="s">
        <v>44</v>
      </c>
      <c r="S1430" s="506" t="s">
        <v>44</v>
      </c>
      <c r="T1430" s="506" t="s">
        <v>44</v>
      </c>
      <c r="U1430" s="506" t="s">
        <v>44</v>
      </c>
      <c r="V1430" s="506" t="s">
        <v>44</v>
      </c>
      <c r="W1430" s="506" t="s">
        <v>44</v>
      </c>
      <c r="X1430" s="506" t="s">
        <v>9836</v>
      </c>
      <c r="Y1430" s="506">
        <v>1</v>
      </c>
      <c r="Z1430" s="506" t="s">
        <v>44</v>
      </c>
      <c r="AA1430" s="506" t="s">
        <v>9859</v>
      </c>
      <c r="AB1430" s="506" t="s">
        <v>35</v>
      </c>
      <c r="AC1430" s="506" t="s">
        <v>44</v>
      </c>
      <c r="AD1430" s="506" t="s">
        <v>12288</v>
      </c>
      <c r="AE1430" s="506" t="s">
        <v>12288</v>
      </c>
      <c r="AG1430" s="506" t="s">
        <v>44</v>
      </c>
      <c r="AH1430" s="506" t="s">
        <v>44</v>
      </c>
      <c r="AJ1430" s="506" t="s">
        <v>44</v>
      </c>
      <c r="AK1430" s="506" t="s">
        <v>44</v>
      </c>
      <c r="AM1430" s="506" t="s">
        <v>9973</v>
      </c>
      <c r="AN1430" s="506" t="s">
        <v>44</v>
      </c>
      <c r="AP1430" s="506" t="s">
        <v>14592</v>
      </c>
      <c r="AQ1430" s="506" t="s">
        <v>9860</v>
      </c>
      <c r="AR1430" s="506" t="s">
        <v>9860</v>
      </c>
      <c r="AS1430" s="506" t="s">
        <v>9860</v>
      </c>
    </row>
    <row r="1431" spans="1:45" x14ac:dyDescent="0.2">
      <c r="A1431" s="506" t="s">
        <v>6411</v>
      </c>
      <c r="B1431" s="506" t="s">
        <v>6411</v>
      </c>
      <c r="C1431" s="506" t="s">
        <v>26</v>
      </c>
      <c r="D1431" s="506" t="s">
        <v>2531</v>
      </c>
      <c r="E1431" s="506" t="s">
        <v>320</v>
      </c>
      <c r="F1431" s="506" t="s">
        <v>15912</v>
      </c>
      <c r="G1431" s="506" t="s">
        <v>16080</v>
      </c>
      <c r="H1431" s="506" t="s">
        <v>9228</v>
      </c>
      <c r="I1431" s="506">
        <v>0.52959999999999996</v>
      </c>
      <c r="J1431" s="506">
        <v>0.50109999999999999</v>
      </c>
      <c r="K1431" s="506" t="s">
        <v>11</v>
      </c>
      <c r="L1431" s="506" t="s">
        <v>44</v>
      </c>
      <c r="M1431" s="506" t="s">
        <v>44</v>
      </c>
      <c r="N1431" s="506" t="s">
        <v>44</v>
      </c>
      <c r="O1431" s="506" t="s">
        <v>44</v>
      </c>
      <c r="P1431" s="506" t="s">
        <v>44</v>
      </c>
      <c r="Q1431" s="506" t="s">
        <v>44</v>
      </c>
      <c r="R1431" s="506" t="s">
        <v>44</v>
      </c>
      <c r="S1431" s="506" t="s">
        <v>44</v>
      </c>
      <c r="T1431" s="506" t="s">
        <v>44</v>
      </c>
      <c r="U1431" s="506" t="s">
        <v>44</v>
      </c>
      <c r="V1431" s="506" t="s">
        <v>44</v>
      </c>
      <c r="W1431" s="506" t="s">
        <v>44</v>
      </c>
      <c r="X1431" s="506" t="s">
        <v>9836</v>
      </c>
      <c r="Y1431" s="506">
        <v>1</v>
      </c>
      <c r="Z1431" s="506" t="s">
        <v>44</v>
      </c>
      <c r="AA1431" s="506" t="s">
        <v>9859</v>
      </c>
      <c r="AB1431" s="506" t="s">
        <v>26</v>
      </c>
      <c r="AC1431" s="506" t="s">
        <v>44</v>
      </c>
      <c r="AD1431" s="506" t="s">
        <v>12288</v>
      </c>
      <c r="AE1431" s="506" t="s">
        <v>12288</v>
      </c>
      <c r="AG1431" s="506" t="s">
        <v>44</v>
      </c>
      <c r="AH1431" s="506" t="s">
        <v>44</v>
      </c>
      <c r="AJ1431" s="506" t="s">
        <v>44</v>
      </c>
      <c r="AK1431" s="506" t="s">
        <v>44</v>
      </c>
      <c r="AM1431" s="506" t="s">
        <v>9973</v>
      </c>
      <c r="AN1431" s="506" t="s">
        <v>44</v>
      </c>
      <c r="AP1431" s="506" t="s">
        <v>14592</v>
      </c>
      <c r="AQ1431" s="506" t="s">
        <v>9860</v>
      </c>
      <c r="AR1431" s="506" t="s">
        <v>9860</v>
      </c>
      <c r="AS1431" s="506" t="s">
        <v>9860</v>
      </c>
    </row>
    <row r="1432" spans="1:45" x14ac:dyDescent="0.2">
      <c r="A1432" s="506" t="s">
        <v>6413</v>
      </c>
      <c r="B1432" s="506" t="s">
        <v>6413</v>
      </c>
      <c r="C1432" s="506" t="s">
        <v>62</v>
      </c>
      <c r="D1432" s="506" t="s">
        <v>10096</v>
      </c>
      <c r="E1432" s="506" t="s">
        <v>320</v>
      </c>
      <c r="F1432" s="506" t="s">
        <v>15912</v>
      </c>
      <c r="H1432" s="506" t="s">
        <v>9228</v>
      </c>
      <c r="I1432" s="506">
        <v>0.56847500000000006</v>
      </c>
      <c r="J1432" s="506">
        <v>0.52739000000000003</v>
      </c>
      <c r="K1432" s="506" t="s">
        <v>11</v>
      </c>
      <c r="L1432" s="506" t="s">
        <v>44</v>
      </c>
      <c r="M1432" s="506" t="s">
        <v>44</v>
      </c>
      <c r="N1432" s="506" t="s">
        <v>44</v>
      </c>
      <c r="O1432" s="506" t="s">
        <v>44</v>
      </c>
      <c r="P1432" s="506" t="s">
        <v>44</v>
      </c>
      <c r="Q1432" s="506" t="s">
        <v>44</v>
      </c>
      <c r="R1432" s="506" t="s">
        <v>44</v>
      </c>
      <c r="S1432" s="506" t="s">
        <v>44</v>
      </c>
      <c r="T1432" s="506" t="s">
        <v>44</v>
      </c>
      <c r="U1432" s="506" t="s">
        <v>44</v>
      </c>
      <c r="V1432" s="506" t="s">
        <v>44</v>
      </c>
      <c r="W1432" s="506" t="s">
        <v>44</v>
      </c>
      <c r="X1432" s="506" t="s">
        <v>9836</v>
      </c>
      <c r="Y1432" s="506">
        <v>1</v>
      </c>
      <c r="Z1432" s="506" t="s">
        <v>44</v>
      </c>
      <c r="AA1432" s="506" t="s">
        <v>9859</v>
      </c>
      <c r="AB1432" s="506" t="s">
        <v>62</v>
      </c>
      <c r="AC1432" s="506" t="s">
        <v>44</v>
      </c>
      <c r="AD1432" s="506" t="s">
        <v>12288</v>
      </c>
      <c r="AE1432" s="506" t="s">
        <v>12288</v>
      </c>
      <c r="AG1432" s="506" t="s">
        <v>44</v>
      </c>
      <c r="AH1432" s="506" t="s">
        <v>44</v>
      </c>
      <c r="AJ1432" s="506" t="s">
        <v>44</v>
      </c>
      <c r="AK1432" s="506" t="s">
        <v>44</v>
      </c>
      <c r="AM1432" s="506" t="s">
        <v>9973</v>
      </c>
      <c r="AN1432" s="506" t="s">
        <v>44</v>
      </c>
      <c r="AP1432" s="506" t="s">
        <v>14592</v>
      </c>
      <c r="AQ1432" s="506" t="s">
        <v>9860</v>
      </c>
      <c r="AR1432" s="506" t="s">
        <v>9860</v>
      </c>
      <c r="AS1432" s="506" t="s">
        <v>9860</v>
      </c>
    </row>
    <row r="1433" spans="1:45" x14ac:dyDescent="0.2">
      <c r="A1433" s="506" t="s">
        <v>6415</v>
      </c>
      <c r="B1433" s="506" t="s">
        <v>6415</v>
      </c>
      <c r="C1433" s="506" t="s">
        <v>202</v>
      </c>
      <c r="D1433" s="506" t="s">
        <v>10097</v>
      </c>
      <c r="E1433" s="506" t="s">
        <v>320</v>
      </c>
      <c r="F1433" s="506" t="s">
        <v>15912</v>
      </c>
      <c r="G1433" s="506" t="s">
        <v>16080</v>
      </c>
      <c r="H1433" s="506" t="s">
        <v>9228</v>
      </c>
      <c r="I1433" s="506">
        <v>0.55823666666666694</v>
      </c>
      <c r="J1433" s="506">
        <v>0.54829466666666693</v>
      </c>
      <c r="K1433" s="506" t="s">
        <v>13447</v>
      </c>
      <c r="L1433" s="506" t="s">
        <v>44</v>
      </c>
      <c r="M1433" s="506" t="s">
        <v>44</v>
      </c>
      <c r="N1433" s="506" t="s">
        <v>44</v>
      </c>
      <c r="O1433" s="506" t="s">
        <v>44</v>
      </c>
      <c r="P1433" s="506" t="s">
        <v>44</v>
      </c>
      <c r="Q1433" s="506" t="s">
        <v>44</v>
      </c>
      <c r="R1433" s="506" t="s">
        <v>44</v>
      </c>
      <c r="S1433" s="506" t="s">
        <v>44</v>
      </c>
      <c r="T1433" s="506" t="s">
        <v>44</v>
      </c>
      <c r="U1433" s="506" t="s">
        <v>44</v>
      </c>
      <c r="V1433" s="506" t="s">
        <v>44</v>
      </c>
      <c r="W1433" s="506" t="s">
        <v>44</v>
      </c>
      <c r="X1433" s="506" t="s">
        <v>9836</v>
      </c>
      <c r="Y1433" s="506">
        <v>1</v>
      </c>
      <c r="Z1433" s="506" t="s">
        <v>44</v>
      </c>
      <c r="AA1433" s="506" t="s">
        <v>9859</v>
      </c>
      <c r="AB1433" s="506" t="s">
        <v>202</v>
      </c>
      <c r="AC1433" s="506" t="s">
        <v>44</v>
      </c>
      <c r="AD1433" s="506" t="s">
        <v>12288</v>
      </c>
      <c r="AE1433" s="506" t="s">
        <v>12288</v>
      </c>
      <c r="AG1433" s="506" t="s">
        <v>44</v>
      </c>
      <c r="AH1433" s="506" t="s">
        <v>44</v>
      </c>
      <c r="AJ1433" s="506" t="s">
        <v>44</v>
      </c>
      <c r="AK1433" s="506" t="s">
        <v>44</v>
      </c>
      <c r="AM1433" s="506" t="s">
        <v>9973</v>
      </c>
      <c r="AN1433" s="506" t="s">
        <v>44</v>
      </c>
      <c r="AP1433" s="506" t="s">
        <v>14592</v>
      </c>
      <c r="AQ1433" s="506" t="s">
        <v>9860</v>
      </c>
      <c r="AR1433" s="506" t="s">
        <v>9860</v>
      </c>
      <c r="AS1433" s="506" t="s">
        <v>9860</v>
      </c>
    </row>
    <row r="1434" spans="1:45" x14ac:dyDescent="0.2">
      <c r="A1434" s="506" t="s">
        <v>6417</v>
      </c>
      <c r="B1434" s="506" t="s">
        <v>6417</v>
      </c>
      <c r="C1434" s="506" t="s">
        <v>112</v>
      </c>
      <c r="D1434" s="506" t="s">
        <v>743</v>
      </c>
      <c r="E1434" s="506" t="s">
        <v>320</v>
      </c>
      <c r="F1434" s="506" t="s">
        <v>15912</v>
      </c>
      <c r="H1434" s="506" t="s">
        <v>9228</v>
      </c>
      <c r="I1434" s="506">
        <v>0.81950000000000001</v>
      </c>
      <c r="J1434" s="506">
        <v>0.8</v>
      </c>
      <c r="K1434" s="506" t="s">
        <v>11</v>
      </c>
      <c r="L1434" s="506">
        <v>0.62249999999999994</v>
      </c>
      <c r="M1434" s="506">
        <v>0.6</v>
      </c>
      <c r="N1434" s="506" t="s">
        <v>11</v>
      </c>
      <c r="O1434" s="506" t="s">
        <v>44</v>
      </c>
      <c r="P1434" s="506" t="s">
        <v>44</v>
      </c>
      <c r="Q1434" s="506" t="s">
        <v>44</v>
      </c>
      <c r="R1434" s="506" t="s">
        <v>44</v>
      </c>
      <c r="S1434" s="506" t="s">
        <v>44</v>
      </c>
      <c r="T1434" s="506" t="s">
        <v>44</v>
      </c>
      <c r="U1434" s="506" t="s">
        <v>44</v>
      </c>
      <c r="V1434" s="506" t="s">
        <v>44</v>
      </c>
      <c r="W1434" s="506" t="s">
        <v>44</v>
      </c>
      <c r="X1434" s="506" t="s">
        <v>9836</v>
      </c>
      <c r="Y1434" s="506">
        <v>2</v>
      </c>
      <c r="Z1434" s="506" t="s">
        <v>44</v>
      </c>
      <c r="AA1434" s="506" t="s">
        <v>9859</v>
      </c>
      <c r="AB1434" s="506" t="s">
        <v>112</v>
      </c>
      <c r="AC1434" s="506" t="s">
        <v>44</v>
      </c>
      <c r="AD1434" s="506" t="s">
        <v>12290</v>
      </c>
      <c r="AE1434" s="506" t="s">
        <v>12290</v>
      </c>
      <c r="AG1434" s="506" t="s">
        <v>44</v>
      </c>
      <c r="AH1434" s="506" t="s">
        <v>44</v>
      </c>
      <c r="AJ1434" s="506" t="s">
        <v>44</v>
      </c>
      <c r="AK1434" s="506" t="s">
        <v>44</v>
      </c>
      <c r="AM1434" s="506" t="s">
        <v>15243</v>
      </c>
      <c r="AN1434" s="506" t="s">
        <v>44</v>
      </c>
      <c r="AP1434" s="506" t="s">
        <v>14592</v>
      </c>
      <c r="AQ1434" s="506" t="s">
        <v>9836</v>
      </c>
      <c r="AR1434" s="506" t="s">
        <v>9836</v>
      </c>
      <c r="AS1434" s="506" t="s">
        <v>9860</v>
      </c>
    </row>
    <row r="1435" spans="1:45" x14ac:dyDescent="0.2">
      <c r="A1435" s="506" t="s">
        <v>6421</v>
      </c>
      <c r="B1435" s="506" t="s">
        <v>6421</v>
      </c>
      <c r="C1435" s="506" t="s">
        <v>151</v>
      </c>
      <c r="D1435" s="506" t="s">
        <v>748</v>
      </c>
      <c r="E1435" s="506" t="s">
        <v>320</v>
      </c>
      <c r="F1435" s="506" t="s">
        <v>15912</v>
      </c>
      <c r="H1435" s="506" t="s">
        <v>9228</v>
      </c>
      <c r="I1435" s="506">
        <v>5.5125E-2</v>
      </c>
      <c r="J1435" s="506">
        <v>5.985E-2</v>
      </c>
      <c r="K1435" s="506" t="s">
        <v>11</v>
      </c>
      <c r="L1435" s="506" t="s">
        <v>44</v>
      </c>
      <c r="M1435" s="506" t="s">
        <v>44</v>
      </c>
      <c r="N1435" s="506" t="s">
        <v>44</v>
      </c>
      <c r="O1435" s="506" t="s">
        <v>44</v>
      </c>
      <c r="P1435" s="506" t="s">
        <v>44</v>
      </c>
      <c r="Q1435" s="506" t="s">
        <v>44</v>
      </c>
      <c r="R1435" s="506" t="s">
        <v>44</v>
      </c>
      <c r="S1435" s="506" t="s">
        <v>44</v>
      </c>
      <c r="T1435" s="506" t="s">
        <v>44</v>
      </c>
      <c r="U1435" s="506" t="s">
        <v>44</v>
      </c>
      <c r="V1435" s="506" t="s">
        <v>44</v>
      </c>
      <c r="W1435" s="506" t="s">
        <v>44</v>
      </c>
      <c r="X1435" s="506" t="s">
        <v>9836</v>
      </c>
      <c r="Y1435" s="506">
        <v>1</v>
      </c>
      <c r="Z1435" s="506" t="s">
        <v>44</v>
      </c>
      <c r="AA1435" s="506" t="s">
        <v>9859</v>
      </c>
      <c r="AB1435" s="506" t="s">
        <v>151</v>
      </c>
      <c r="AC1435" s="506" t="s">
        <v>44</v>
      </c>
      <c r="AD1435" s="506" t="s">
        <v>12290</v>
      </c>
      <c r="AE1435" s="506" t="s">
        <v>12290</v>
      </c>
      <c r="AG1435" s="506" t="s">
        <v>44</v>
      </c>
      <c r="AH1435" s="506" t="s">
        <v>44</v>
      </c>
      <c r="AJ1435" s="506" t="s">
        <v>44</v>
      </c>
      <c r="AK1435" s="506" t="s">
        <v>44</v>
      </c>
      <c r="AM1435" s="506" t="s">
        <v>15243</v>
      </c>
      <c r="AN1435" s="506" t="s">
        <v>44</v>
      </c>
      <c r="AP1435" s="506" t="s">
        <v>14592</v>
      </c>
      <c r="AQ1435" s="506" t="s">
        <v>9836</v>
      </c>
      <c r="AR1435" s="506" t="s">
        <v>9836</v>
      </c>
      <c r="AS1435" s="506" t="s">
        <v>9860</v>
      </c>
    </row>
    <row r="1436" spans="1:45" x14ac:dyDescent="0.2">
      <c r="A1436" s="506" t="s">
        <v>6423</v>
      </c>
      <c r="B1436" s="506" t="s">
        <v>6423</v>
      </c>
      <c r="C1436" s="506" t="s">
        <v>38</v>
      </c>
      <c r="D1436" s="506" t="s">
        <v>1348</v>
      </c>
      <c r="E1436" s="506" t="s">
        <v>320</v>
      </c>
      <c r="F1436" s="506" t="s">
        <v>16080</v>
      </c>
      <c r="G1436" s="506" t="s">
        <v>16080</v>
      </c>
      <c r="H1436" s="506" t="s">
        <v>9228</v>
      </c>
      <c r="I1436" s="506">
        <v>0.14104668125455871</v>
      </c>
      <c r="J1436" s="506">
        <v>0.15313639679066374</v>
      </c>
      <c r="K1436" s="506" t="s">
        <v>11</v>
      </c>
      <c r="L1436" s="506" t="s">
        <v>44</v>
      </c>
      <c r="M1436" s="506" t="s">
        <v>44</v>
      </c>
      <c r="N1436" s="506" t="s">
        <v>44</v>
      </c>
      <c r="O1436" s="506" t="s">
        <v>44</v>
      </c>
      <c r="P1436" s="506" t="s">
        <v>44</v>
      </c>
      <c r="Q1436" s="506" t="s">
        <v>44</v>
      </c>
      <c r="R1436" s="506" t="s">
        <v>44</v>
      </c>
      <c r="S1436" s="506" t="s">
        <v>44</v>
      </c>
      <c r="T1436" s="506" t="s">
        <v>44</v>
      </c>
      <c r="U1436" s="506" t="s">
        <v>44</v>
      </c>
      <c r="V1436" s="506" t="s">
        <v>44</v>
      </c>
      <c r="W1436" s="506" t="s">
        <v>44</v>
      </c>
      <c r="X1436" s="506" t="s">
        <v>9836</v>
      </c>
      <c r="Y1436" s="506">
        <v>1</v>
      </c>
      <c r="Z1436" s="506" t="s">
        <v>44</v>
      </c>
      <c r="AA1436" s="506" t="s">
        <v>9859</v>
      </c>
      <c r="AB1436" s="506" t="s">
        <v>38</v>
      </c>
      <c r="AC1436" s="506" t="s">
        <v>44</v>
      </c>
      <c r="AD1436" s="506" t="s">
        <v>12292</v>
      </c>
      <c r="AE1436" s="506" t="s">
        <v>12292</v>
      </c>
      <c r="AG1436" s="506" t="s">
        <v>44</v>
      </c>
      <c r="AH1436" s="506" t="s">
        <v>44</v>
      </c>
      <c r="AJ1436" s="506" t="s">
        <v>44</v>
      </c>
      <c r="AK1436" s="506" t="s">
        <v>44</v>
      </c>
      <c r="AM1436" s="506" t="s">
        <v>9973</v>
      </c>
      <c r="AN1436" s="506" t="s">
        <v>44</v>
      </c>
      <c r="AP1436" s="506" t="s">
        <v>14592</v>
      </c>
      <c r="AQ1436" s="506" t="s">
        <v>9860</v>
      </c>
      <c r="AR1436" s="506" t="s">
        <v>9860</v>
      </c>
      <c r="AS1436" s="506" t="s">
        <v>9860</v>
      </c>
    </row>
    <row r="1437" spans="1:45" x14ac:dyDescent="0.2">
      <c r="A1437" s="506" t="s">
        <v>6456</v>
      </c>
      <c r="B1437" s="506" t="s">
        <v>6456</v>
      </c>
      <c r="C1437" s="506" t="s">
        <v>73</v>
      </c>
      <c r="D1437" s="506" t="s">
        <v>574</v>
      </c>
      <c r="E1437" s="506" t="s">
        <v>320</v>
      </c>
      <c r="F1437" s="506" t="s">
        <v>15912</v>
      </c>
      <c r="H1437" s="506" t="s">
        <v>9228</v>
      </c>
      <c r="I1437" s="506">
        <v>0.35326124999999997</v>
      </c>
      <c r="J1437" s="506">
        <v>0.29782649999999999</v>
      </c>
      <c r="K1437" s="506" t="s">
        <v>11</v>
      </c>
      <c r="L1437" s="506" t="s">
        <v>44</v>
      </c>
      <c r="M1437" s="506" t="s">
        <v>44</v>
      </c>
      <c r="N1437" s="506" t="s">
        <v>44</v>
      </c>
      <c r="O1437" s="506" t="s">
        <v>44</v>
      </c>
      <c r="P1437" s="506" t="s">
        <v>44</v>
      </c>
      <c r="Q1437" s="506" t="s">
        <v>44</v>
      </c>
      <c r="R1437" s="506" t="s">
        <v>44</v>
      </c>
      <c r="S1437" s="506" t="s">
        <v>44</v>
      </c>
      <c r="T1437" s="506" t="s">
        <v>44</v>
      </c>
      <c r="U1437" s="506" t="s">
        <v>44</v>
      </c>
      <c r="V1437" s="506" t="s">
        <v>44</v>
      </c>
      <c r="W1437" s="506" t="s">
        <v>44</v>
      </c>
      <c r="X1437" s="506" t="s">
        <v>9836</v>
      </c>
      <c r="Y1437" s="506">
        <v>1</v>
      </c>
      <c r="Z1437" s="506" t="s">
        <v>44</v>
      </c>
      <c r="AA1437" s="506" t="s">
        <v>9859</v>
      </c>
      <c r="AB1437" s="506" t="s">
        <v>73</v>
      </c>
      <c r="AC1437" s="506" t="s">
        <v>44</v>
      </c>
      <c r="AD1437" s="506" t="s">
        <v>12304</v>
      </c>
      <c r="AE1437" s="506" t="s">
        <v>12304</v>
      </c>
      <c r="AG1437" s="506" t="s">
        <v>44</v>
      </c>
      <c r="AH1437" s="506" t="s">
        <v>44</v>
      </c>
      <c r="AJ1437" s="506" t="s">
        <v>44</v>
      </c>
      <c r="AK1437" s="506" t="s">
        <v>44</v>
      </c>
      <c r="AM1437" s="506" t="s">
        <v>9973</v>
      </c>
      <c r="AN1437" s="506" t="s">
        <v>44</v>
      </c>
      <c r="AP1437" s="506" t="s">
        <v>14592</v>
      </c>
      <c r="AQ1437" s="506" t="s">
        <v>9860</v>
      </c>
      <c r="AR1437" s="506" t="s">
        <v>9860</v>
      </c>
      <c r="AS1437" s="506" t="s">
        <v>9860</v>
      </c>
    </row>
    <row r="1438" spans="1:45" x14ac:dyDescent="0.2">
      <c r="A1438" s="506" t="s">
        <v>6461</v>
      </c>
      <c r="B1438" s="506" t="s">
        <v>6461</v>
      </c>
      <c r="C1438" s="506" t="s">
        <v>118</v>
      </c>
      <c r="D1438" s="506" t="s">
        <v>815</v>
      </c>
      <c r="E1438" s="506" t="s">
        <v>320</v>
      </c>
      <c r="F1438" s="506" t="s">
        <v>16080</v>
      </c>
      <c r="G1438" s="506" t="s">
        <v>16080</v>
      </c>
      <c r="H1438" s="506" t="s">
        <v>9228</v>
      </c>
      <c r="I1438" s="506">
        <v>5.6642049598832969E-2</v>
      </c>
      <c r="J1438" s="506">
        <v>6.1497082421590077E-2</v>
      </c>
      <c r="K1438" s="506" t="s">
        <v>11</v>
      </c>
      <c r="L1438" s="506" t="s">
        <v>44</v>
      </c>
      <c r="M1438" s="506" t="s">
        <v>44</v>
      </c>
      <c r="N1438" s="506" t="s">
        <v>44</v>
      </c>
      <c r="O1438" s="506" t="s">
        <v>44</v>
      </c>
      <c r="P1438" s="506" t="s">
        <v>44</v>
      </c>
      <c r="Q1438" s="506" t="s">
        <v>44</v>
      </c>
      <c r="R1438" s="506" t="s">
        <v>44</v>
      </c>
      <c r="S1438" s="506" t="s">
        <v>44</v>
      </c>
      <c r="T1438" s="506" t="s">
        <v>44</v>
      </c>
      <c r="U1438" s="506" t="s">
        <v>44</v>
      </c>
      <c r="V1438" s="506" t="s">
        <v>44</v>
      </c>
      <c r="W1438" s="506" t="s">
        <v>44</v>
      </c>
      <c r="X1438" s="506" t="s">
        <v>9836</v>
      </c>
      <c r="Y1438" s="506">
        <v>1</v>
      </c>
      <c r="Z1438" s="506" t="s">
        <v>44</v>
      </c>
      <c r="AA1438" s="506" t="s">
        <v>9859</v>
      </c>
      <c r="AB1438" s="506" t="s">
        <v>118</v>
      </c>
      <c r="AC1438" s="506" t="s">
        <v>44</v>
      </c>
      <c r="AD1438" s="506" t="s">
        <v>12306</v>
      </c>
      <c r="AE1438" s="506" t="s">
        <v>12306</v>
      </c>
      <c r="AG1438" s="506" t="s">
        <v>44</v>
      </c>
      <c r="AH1438" s="506" t="s">
        <v>44</v>
      </c>
      <c r="AJ1438" s="506" t="s">
        <v>44</v>
      </c>
      <c r="AK1438" s="506" t="s">
        <v>44</v>
      </c>
      <c r="AM1438" s="506" t="s">
        <v>9973</v>
      </c>
      <c r="AN1438" s="506" t="s">
        <v>44</v>
      </c>
      <c r="AP1438" s="506" t="s">
        <v>14595</v>
      </c>
      <c r="AQ1438" s="506" t="s">
        <v>9860</v>
      </c>
      <c r="AR1438" s="506" t="s">
        <v>9860</v>
      </c>
      <c r="AS1438" s="506" t="s">
        <v>9860</v>
      </c>
    </row>
    <row r="1439" spans="1:45" x14ac:dyDescent="0.2">
      <c r="A1439" s="506" t="s">
        <v>6465</v>
      </c>
      <c r="B1439" s="506" t="s">
        <v>6465</v>
      </c>
      <c r="C1439" s="506" t="s">
        <v>50</v>
      </c>
      <c r="D1439" s="506" t="s">
        <v>13377</v>
      </c>
      <c r="E1439" s="506" t="s">
        <v>320</v>
      </c>
      <c r="F1439" s="506" t="s">
        <v>16080</v>
      </c>
      <c r="H1439" s="506" t="s">
        <v>9228</v>
      </c>
      <c r="I1439" s="506">
        <v>0.60030212765957447</v>
      </c>
      <c r="J1439" s="506">
        <v>0.56948255319148933</v>
      </c>
      <c r="K1439" s="506" t="s">
        <v>11</v>
      </c>
      <c r="L1439" s="506" t="s">
        <v>44</v>
      </c>
      <c r="M1439" s="506" t="s">
        <v>44</v>
      </c>
      <c r="N1439" s="506" t="s">
        <v>44</v>
      </c>
      <c r="O1439" s="506" t="s">
        <v>44</v>
      </c>
      <c r="P1439" s="506" t="s">
        <v>44</v>
      </c>
      <c r="Q1439" s="506" t="s">
        <v>44</v>
      </c>
      <c r="R1439" s="506" t="s">
        <v>44</v>
      </c>
      <c r="S1439" s="506" t="s">
        <v>44</v>
      </c>
      <c r="T1439" s="506" t="s">
        <v>44</v>
      </c>
      <c r="U1439" s="506" t="s">
        <v>44</v>
      </c>
      <c r="V1439" s="506" t="s">
        <v>44</v>
      </c>
      <c r="W1439" s="506" t="s">
        <v>44</v>
      </c>
      <c r="X1439" s="506" t="s">
        <v>9836</v>
      </c>
      <c r="Y1439" s="506">
        <v>1</v>
      </c>
      <c r="Z1439" s="506" t="s">
        <v>44</v>
      </c>
      <c r="AA1439" s="506" t="s">
        <v>9863</v>
      </c>
      <c r="AB1439" s="506" t="s">
        <v>50</v>
      </c>
      <c r="AC1439" s="506" t="s">
        <v>44</v>
      </c>
      <c r="AD1439" s="506" t="s">
        <v>12308</v>
      </c>
      <c r="AE1439" s="506" t="s">
        <v>12308</v>
      </c>
      <c r="AG1439" s="506" t="s">
        <v>44</v>
      </c>
      <c r="AH1439" s="506" t="s">
        <v>44</v>
      </c>
      <c r="AJ1439" s="506" t="s">
        <v>44</v>
      </c>
      <c r="AK1439" s="506" t="s">
        <v>44</v>
      </c>
      <c r="AM1439" s="506" t="s">
        <v>15243</v>
      </c>
      <c r="AN1439" s="506" t="s">
        <v>44</v>
      </c>
      <c r="AP1439" s="506" t="s">
        <v>14592</v>
      </c>
      <c r="AQ1439" s="506" t="s">
        <v>9836</v>
      </c>
      <c r="AR1439" s="506" t="s">
        <v>9836</v>
      </c>
      <c r="AS1439" s="506" t="s">
        <v>9860</v>
      </c>
    </row>
    <row r="1440" spans="1:45" x14ac:dyDescent="0.2">
      <c r="A1440" s="506" t="s">
        <v>6471</v>
      </c>
      <c r="B1440" s="506" t="s">
        <v>6471</v>
      </c>
      <c r="C1440" s="506" t="s">
        <v>12</v>
      </c>
      <c r="D1440" s="506" t="s">
        <v>3284</v>
      </c>
      <c r="E1440" s="506" t="s">
        <v>320</v>
      </c>
      <c r="F1440" s="506" t="s">
        <v>16080</v>
      </c>
      <c r="H1440" s="506" t="s">
        <v>9228</v>
      </c>
      <c r="I1440" s="506">
        <v>0.1920864779874214</v>
      </c>
      <c r="J1440" s="506">
        <v>0.20513647798742138</v>
      </c>
      <c r="K1440" s="506" t="s">
        <v>13447</v>
      </c>
      <c r="L1440" s="506" t="s">
        <v>44</v>
      </c>
      <c r="M1440" s="506" t="s">
        <v>44</v>
      </c>
      <c r="N1440" s="506" t="s">
        <v>44</v>
      </c>
      <c r="O1440" s="506" t="s">
        <v>44</v>
      </c>
      <c r="P1440" s="506" t="s">
        <v>44</v>
      </c>
      <c r="Q1440" s="506" t="s">
        <v>44</v>
      </c>
      <c r="R1440" s="506" t="s">
        <v>44</v>
      </c>
      <c r="S1440" s="506" t="s">
        <v>44</v>
      </c>
      <c r="T1440" s="506" t="s">
        <v>44</v>
      </c>
      <c r="U1440" s="506" t="s">
        <v>44</v>
      </c>
      <c r="V1440" s="506" t="s">
        <v>44</v>
      </c>
      <c r="W1440" s="506" t="s">
        <v>44</v>
      </c>
      <c r="X1440" s="506" t="s">
        <v>9836</v>
      </c>
      <c r="Y1440" s="506">
        <v>1</v>
      </c>
      <c r="Z1440" s="506" t="s">
        <v>44</v>
      </c>
      <c r="AA1440" s="506" t="s">
        <v>9863</v>
      </c>
      <c r="AB1440" s="506" t="s">
        <v>12</v>
      </c>
      <c r="AC1440" s="506" t="s">
        <v>44</v>
      </c>
      <c r="AD1440" s="506" t="s">
        <v>12310</v>
      </c>
      <c r="AE1440" s="506" t="s">
        <v>12310</v>
      </c>
      <c r="AG1440" s="506" t="s">
        <v>44</v>
      </c>
      <c r="AH1440" s="506" t="s">
        <v>44</v>
      </c>
      <c r="AJ1440" s="506" t="s">
        <v>44</v>
      </c>
      <c r="AK1440" s="506" t="s">
        <v>44</v>
      </c>
      <c r="AM1440" s="506" t="s">
        <v>15243</v>
      </c>
      <c r="AN1440" s="506" t="s">
        <v>44</v>
      </c>
      <c r="AP1440" s="506" t="s">
        <v>14592</v>
      </c>
      <c r="AQ1440" s="506" t="s">
        <v>9836</v>
      </c>
      <c r="AR1440" s="506" t="s">
        <v>9836</v>
      </c>
      <c r="AS1440" s="506" t="s">
        <v>9860</v>
      </c>
    </row>
    <row r="1441" spans="1:45" x14ac:dyDescent="0.2">
      <c r="A1441" s="506" t="s">
        <v>6475</v>
      </c>
      <c r="B1441" s="506" t="s">
        <v>6475</v>
      </c>
      <c r="C1441" s="506" t="s">
        <v>38</v>
      </c>
      <c r="D1441" s="506" t="s">
        <v>1348</v>
      </c>
      <c r="E1441" s="506" t="s">
        <v>320</v>
      </c>
      <c r="F1441" s="506" t="s">
        <v>16080</v>
      </c>
      <c r="G1441" s="506" t="s">
        <v>16080</v>
      </c>
      <c r="H1441" s="506" t="s">
        <v>9228</v>
      </c>
      <c r="I1441" s="506">
        <v>0.124424162155937</v>
      </c>
      <c r="J1441" s="506">
        <v>0.1350890903407316</v>
      </c>
      <c r="K1441" s="506" t="s">
        <v>11</v>
      </c>
      <c r="L1441" s="506" t="s">
        <v>44</v>
      </c>
      <c r="M1441" s="506" t="s">
        <v>44</v>
      </c>
      <c r="N1441" s="506" t="s">
        <v>44</v>
      </c>
      <c r="O1441" s="506" t="s">
        <v>44</v>
      </c>
      <c r="P1441" s="506" t="s">
        <v>44</v>
      </c>
      <c r="Q1441" s="506" t="s">
        <v>44</v>
      </c>
      <c r="R1441" s="506" t="s">
        <v>44</v>
      </c>
      <c r="S1441" s="506" t="s">
        <v>44</v>
      </c>
      <c r="T1441" s="506" t="s">
        <v>44</v>
      </c>
      <c r="U1441" s="506" t="s">
        <v>44</v>
      </c>
      <c r="V1441" s="506" t="s">
        <v>44</v>
      </c>
      <c r="W1441" s="506" t="s">
        <v>44</v>
      </c>
      <c r="X1441" s="506" t="s">
        <v>9836</v>
      </c>
      <c r="Y1441" s="506">
        <v>1</v>
      </c>
      <c r="Z1441" s="506" t="s">
        <v>44</v>
      </c>
      <c r="AA1441" s="506" t="s">
        <v>9859</v>
      </c>
      <c r="AB1441" s="506" t="s">
        <v>38</v>
      </c>
      <c r="AC1441" s="506" t="s">
        <v>44</v>
      </c>
      <c r="AD1441" s="506" t="s">
        <v>12312</v>
      </c>
      <c r="AE1441" s="506" t="s">
        <v>12312</v>
      </c>
      <c r="AG1441" s="506" t="s">
        <v>44</v>
      </c>
      <c r="AH1441" s="506" t="s">
        <v>44</v>
      </c>
      <c r="AJ1441" s="506" t="s">
        <v>44</v>
      </c>
      <c r="AK1441" s="506" t="s">
        <v>44</v>
      </c>
      <c r="AM1441" s="506" t="s">
        <v>9973</v>
      </c>
      <c r="AN1441" s="506" t="s">
        <v>44</v>
      </c>
      <c r="AP1441" s="506" t="s">
        <v>14592</v>
      </c>
      <c r="AQ1441" s="506" t="s">
        <v>9860</v>
      </c>
      <c r="AR1441" s="506" t="s">
        <v>9860</v>
      </c>
      <c r="AS1441" s="506" t="s">
        <v>9860</v>
      </c>
    </row>
    <row r="1442" spans="1:45" x14ac:dyDescent="0.2">
      <c r="A1442" s="506" t="s">
        <v>6481</v>
      </c>
      <c r="B1442" s="506" t="s">
        <v>6481</v>
      </c>
      <c r="C1442" s="506" t="s">
        <v>17</v>
      </c>
      <c r="D1442" s="506" t="s">
        <v>820</v>
      </c>
      <c r="E1442" s="506" t="s">
        <v>320</v>
      </c>
      <c r="F1442" s="506" t="s">
        <v>15912</v>
      </c>
      <c r="H1442" s="506" t="s">
        <v>9228</v>
      </c>
      <c r="I1442" s="506">
        <v>5.8030058735460098E-2</v>
      </c>
      <c r="J1442" s="506">
        <v>6.3004063769928106E-2</v>
      </c>
      <c r="K1442" s="506" t="s">
        <v>11</v>
      </c>
      <c r="L1442" s="506" t="s">
        <v>44</v>
      </c>
      <c r="M1442" s="506" t="s">
        <v>44</v>
      </c>
      <c r="N1442" s="506" t="s">
        <v>44</v>
      </c>
      <c r="O1442" s="506" t="s">
        <v>44</v>
      </c>
      <c r="P1442" s="506" t="s">
        <v>44</v>
      </c>
      <c r="Q1442" s="506" t="s">
        <v>44</v>
      </c>
      <c r="R1442" s="506" t="s">
        <v>44</v>
      </c>
      <c r="S1442" s="506" t="s">
        <v>44</v>
      </c>
      <c r="T1442" s="506" t="s">
        <v>44</v>
      </c>
      <c r="U1442" s="506" t="s">
        <v>44</v>
      </c>
      <c r="V1442" s="506" t="s">
        <v>44</v>
      </c>
      <c r="W1442" s="506" t="s">
        <v>44</v>
      </c>
      <c r="X1442" s="506" t="s">
        <v>9836</v>
      </c>
      <c r="Y1442" s="506">
        <v>1</v>
      </c>
      <c r="Z1442" s="506" t="s">
        <v>44</v>
      </c>
      <c r="AA1442" s="506" t="s">
        <v>9859</v>
      </c>
      <c r="AB1442" s="506" t="s">
        <v>17</v>
      </c>
      <c r="AC1442" s="506" t="s">
        <v>44</v>
      </c>
      <c r="AD1442" s="506" t="s">
        <v>12314</v>
      </c>
      <c r="AE1442" s="506" t="s">
        <v>12314</v>
      </c>
      <c r="AG1442" s="506" t="s">
        <v>44</v>
      </c>
      <c r="AH1442" s="506" t="s">
        <v>44</v>
      </c>
      <c r="AJ1442" s="506" t="s">
        <v>44</v>
      </c>
      <c r="AK1442" s="506" t="s">
        <v>44</v>
      </c>
      <c r="AM1442" s="506" t="s">
        <v>9973</v>
      </c>
      <c r="AN1442" s="506" t="s">
        <v>44</v>
      </c>
      <c r="AP1442" s="506" t="s">
        <v>14595</v>
      </c>
      <c r="AQ1442" s="506" t="s">
        <v>9860</v>
      </c>
      <c r="AR1442" s="506" t="s">
        <v>9860</v>
      </c>
      <c r="AS1442" s="506" t="s">
        <v>9860</v>
      </c>
    </row>
    <row r="1443" spans="1:45" x14ac:dyDescent="0.2">
      <c r="A1443" s="506" t="s">
        <v>6486</v>
      </c>
      <c r="B1443" s="506" t="s">
        <v>6486</v>
      </c>
      <c r="C1443" s="506" t="s">
        <v>118</v>
      </c>
      <c r="D1443" s="506" t="s">
        <v>815</v>
      </c>
      <c r="E1443" s="506" t="s">
        <v>320</v>
      </c>
      <c r="F1443" s="506" t="s">
        <v>16080</v>
      </c>
      <c r="G1443" s="506" t="s">
        <v>16080</v>
      </c>
      <c r="H1443" s="506" t="s">
        <v>9228</v>
      </c>
      <c r="I1443" s="506">
        <v>4.4253138316250148E-2</v>
      </c>
      <c r="J1443" s="506">
        <v>4.8046264457643019E-2</v>
      </c>
      <c r="K1443" s="506" t="s">
        <v>11</v>
      </c>
      <c r="L1443" s="506" t="s">
        <v>44</v>
      </c>
      <c r="M1443" s="506" t="s">
        <v>44</v>
      </c>
      <c r="N1443" s="506" t="s">
        <v>44</v>
      </c>
      <c r="O1443" s="506" t="s">
        <v>44</v>
      </c>
      <c r="P1443" s="506" t="s">
        <v>44</v>
      </c>
      <c r="Q1443" s="506" t="s">
        <v>44</v>
      </c>
      <c r="R1443" s="506" t="s">
        <v>44</v>
      </c>
      <c r="S1443" s="506" t="s">
        <v>44</v>
      </c>
      <c r="T1443" s="506" t="s">
        <v>44</v>
      </c>
      <c r="U1443" s="506" t="s">
        <v>44</v>
      </c>
      <c r="V1443" s="506" t="s">
        <v>44</v>
      </c>
      <c r="W1443" s="506" t="s">
        <v>44</v>
      </c>
      <c r="X1443" s="506" t="s">
        <v>9836</v>
      </c>
      <c r="Y1443" s="506">
        <v>1</v>
      </c>
      <c r="Z1443" s="506" t="s">
        <v>44</v>
      </c>
      <c r="AA1443" s="506" t="s">
        <v>9859</v>
      </c>
      <c r="AB1443" s="506" t="s">
        <v>118</v>
      </c>
      <c r="AC1443" s="506" t="s">
        <v>44</v>
      </c>
      <c r="AD1443" s="506" t="s">
        <v>12316</v>
      </c>
      <c r="AE1443" s="506" t="s">
        <v>12316</v>
      </c>
      <c r="AG1443" s="506" t="s">
        <v>44</v>
      </c>
      <c r="AH1443" s="506" t="s">
        <v>44</v>
      </c>
      <c r="AJ1443" s="506" t="s">
        <v>44</v>
      </c>
      <c r="AK1443" s="506" t="s">
        <v>44</v>
      </c>
      <c r="AM1443" s="506" t="s">
        <v>9973</v>
      </c>
      <c r="AN1443" s="506" t="s">
        <v>44</v>
      </c>
      <c r="AP1443" s="506" t="s">
        <v>14592</v>
      </c>
      <c r="AQ1443" s="506" t="s">
        <v>9860</v>
      </c>
      <c r="AR1443" s="506" t="s">
        <v>9860</v>
      </c>
      <c r="AS1443" s="506" t="s">
        <v>9860</v>
      </c>
    </row>
    <row r="1444" spans="1:45" x14ac:dyDescent="0.2">
      <c r="A1444" s="506" t="s">
        <v>6491</v>
      </c>
      <c r="B1444" s="506" t="s">
        <v>6491</v>
      </c>
      <c r="C1444" s="506" t="s">
        <v>117</v>
      </c>
      <c r="D1444" s="506" t="s">
        <v>813</v>
      </c>
      <c r="E1444" s="506" t="s">
        <v>320</v>
      </c>
      <c r="F1444" s="506" t="s">
        <v>16080</v>
      </c>
      <c r="G1444" s="506" t="s">
        <v>16080</v>
      </c>
      <c r="H1444" s="506" t="s">
        <v>9228</v>
      </c>
      <c r="I1444" s="506">
        <v>1.3301854197857925E-2</v>
      </c>
      <c r="J1444" s="506">
        <v>1.444201312910289E-2</v>
      </c>
      <c r="K1444" s="506" t="s">
        <v>11</v>
      </c>
      <c r="L1444" s="506" t="s">
        <v>44</v>
      </c>
      <c r="M1444" s="506" t="s">
        <v>44</v>
      </c>
      <c r="N1444" s="506" t="s">
        <v>44</v>
      </c>
      <c r="O1444" s="506" t="s">
        <v>44</v>
      </c>
      <c r="P1444" s="506" t="s">
        <v>44</v>
      </c>
      <c r="Q1444" s="506" t="s">
        <v>44</v>
      </c>
      <c r="R1444" s="506" t="s">
        <v>44</v>
      </c>
      <c r="S1444" s="506" t="s">
        <v>44</v>
      </c>
      <c r="T1444" s="506" t="s">
        <v>44</v>
      </c>
      <c r="U1444" s="506" t="s">
        <v>44</v>
      </c>
      <c r="V1444" s="506" t="s">
        <v>44</v>
      </c>
      <c r="W1444" s="506" t="s">
        <v>44</v>
      </c>
      <c r="X1444" s="506" t="s">
        <v>9836</v>
      </c>
      <c r="Y1444" s="506">
        <v>1</v>
      </c>
      <c r="Z1444" s="506" t="s">
        <v>44</v>
      </c>
      <c r="AA1444" s="506" t="s">
        <v>9859</v>
      </c>
      <c r="AB1444" s="506" t="s">
        <v>117</v>
      </c>
      <c r="AC1444" s="506" t="s">
        <v>44</v>
      </c>
      <c r="AD1444" s="506" t="s">
        <v>12318</v>
      </c>
      <c r="AE1444" s="506" t="s">
        <v>12318</v>
      </c>
      <c r="AG1444" s="506" t="s">
        <v>44</v>
      </c>
      <c r="AH1444" s="506" t="s">
        <v>44</v>
      </c>
      <c r="AJ1444" s="506" t="s">
        <v>44</v>
      </c>
      <c r="AK1444" s="506" t="s">
        <v>44</v>
      </c>
      <c r="AM1444" s="506" t="s">
        <v>9973</v>
      </c>
      <c r="AN1444" s="506" t="s">
        <v>44</v>
      </c>
      <c r="AP1444" s="506" t="s">
        <v>14592</v>
      </c>
      <c r="AQ1444" s="506" t="s">
        <v>9860</v>
      </c>
      <c r="AR1444" s="506" t="s">
        <v>9860</v>
      </c>
      <c r="AS1444" s="506" t="s">
        <v>9860</v>
      </c>
    </row>
    <row r="1445" spans="1:45" x14ac:dyDescent="0.2">
      <c r="A1445" s="506" t="s">
        <v>6496</v>
      </c>
      <c r="B1445" s="506" t="s">
        <v>6496</v>
      </c>
      <c r="C1445" s="506" t="s">
        <v>13</v>
      </c>
      <c r="D1445" s="506" t="s">
        <v>499</v>
      </c>
      <c r="E1445" s="506" t="s">
        <v>320</v>
      </c>
      <c r="F1445" s="506" t="s">
        <v>15912</v>
      </c>
      <c r="H1445" s="506" t="s">
        <v>9228</v>
      </c>
      <c r="I1445" s="506">
        <v>1.113219895287958</v>
      </c>
      <c r="J1445" s="506">
        <v>1.2086387434554973</v>
      </c>
      <c r="K1445" s="506" t="s">
        <v>11</v>
      </c>
      <c r="L1445" s="506" t="s">
        <v>44</v>
      </c>
      <c r="M1445" s="506" t="s">
        <v>44</v>
      </c>
      <c r="N1445" s="506" t="s">
        <v>44</v>
      </c>
      <c r="O1445" s="506" t="s">
        <v>44</v>
      </c>
      <c r="P1445" s="506" t="s">
        <v>44</v>
      </c>
      <c r="Q1445" s="506" t="s">
        <v>44</v>
      </c>
      <c r="R1445" s="506" t="s">
        <v>44</v>
      </c>
      <c r="S1445" s="506" t="s">
        <v>44</v>
      </c>
      <c r="T1445" s="506" t="s">
        <v>44</v>
      </c>
      <c r="U1445" s="506" t="s">
        <v>44</v>
      </c>
      <c r="V1445" s="506" t="s">
        <v>44</v>
      </c>
      <c r="W1445" s="506" t="s">
        <v>44</v>
      </c>
      <c r="X1445" s="506" t="s">
        <v>9836</v>
      </c>
      <c r="Y1445" s="506">
        <v>1</v>
      </c>
      <c r="Z1445" s="506" t="s">
        <v>44</v>
      </c>
      <c r="AA1445" s="506" t="s">
        <v>9859</v>
      </c>
      <c r="AB1445" s="506" t="s">
        <v>13</v>
      </c>
      <c r="AC1445" s="506" t="s">
        <v>44</v>
      </c>
      <c r="AD1445" s="506" t="s">
        <v>12320</v>
      </c>
      <c r="AE1445" s="506" t="s">
        <v>12320</v>
      </c>
      <c r="AG1445" s="506" t="s">
        <v>44</v>
      </c>
      <c r="AH1445" s="506" t="s">
        <v>44</v>
      </c>
      <c r="AJ1445" s="506" t="s">
        <v>44</v>
      </c>
      <c r="AK1445" s="506" t="s">
        <v>44</v>
      </c>
      <c r="AM1445" s="506" t="s">
        <v>9973</v>
      </c>
      <c r="AN1445" s="506" t="s">
        <v>44</v>
      </c>
      <c r="AP1445" s="506" t="s">
        <v>14595</v>
      </c>
      <c r="AQ1445" s="506" t="s">
        <v>9860</v>
      </c>
      <c r="AR1445" s="506" t="s">
        <v>9860</v>
      </c>
      <c r="AS1445" s="506" t="s">
        <v>9860</v>
      </c>
    </row>
    <row r="1446" spans="1:45" x14ac:dyDescent="0.2">
      <c r="A1446" s="506" t="s">
        <v>6500</v>
      </c>
      <c r="B1446" s="506" t="s">
        <v>6500</v>
      </c>
      <c r="C1446" s="506" t="s">
        <v>212</v>
      </c>
      <c r="D1446" s="506" t="s">
        <v>549</v>
      </c>
      <c r="E1446" s="506" t="s">
        <v>320</v>
      </c>
      <c r="F1446" s="506" t="s">
        <v>15912</v>
      </c>
      <c r="H1446" s="506" t="s">
        <v>9228</v>
      </c>
      <c r="I1446" s="506">
        <v>3.0802670156536913E-3</v>
      </c>
      <c r="J1446" s="506">
        <v>3.3442899027097219E-3</v>
      </c>
      <c r="K1446" s="506" t="s">
        <v>11</v>
      </c>
      <c r="L1446" s="506">
        <v>3.2352488060391313E-3</v>
      </c>
      <c r="M1446" s="506">
        <v>3.512555846556771E-3</v>
      </c>
      <c r="N1446" s="506" t="s">
        <v>11</v>
      </c>
      <c r="O1446" s="506">
        <v>1.1290322580645162E-3</v>
      </c>
      <c r="P1446" s="506">
        <v>1.2258064516129032E-3</v>
      </c>
      <c r="Q1446" s="506" t="s">
        <v>11</v>
      </c>
      <c r="R1446" s="506">
        <v>1.8331250000000001E-3</v>
      </c>
      <c r="S1446" s="506">
        <v>1.9902500000000003E-3</v>
      </c>
      <c r="T1446" s="506" t="s">
        <v>11</v>
      </c>
      <c r="U1446" s="506">
        <v>2.2924999999999998E-3</v>
      </c>
      <c r="V1446" s="506">
        <v>2.4889999999999999E-3</v>
      </c>
      <c r="W1446" s="506" t="s">
        <v>11</v>
      </c>
      <c r="X1446" s="506" t="s">
        <v>9836</v>
      </c>
      <c r="Y1446" s="506">
        <v>5</v>
      </c>
      <c r="Z1446" s="506" t="s">
        <v>44</v>
      </c>
      <c r="AA1446" s="506" t="s">
        <v>9859</v>
      </c>
      <c r="AB1446" s="506" t="s">
        <v>212</v>
      </c>
      <c r="AC1446" s="506" t="s">
        <v>44</v>
      </c>
      <c r="AD1446" s="506" t="s">
        <v>12321</v>
      </c>
      <c r="AE1446" s="506" t="s">
        <v>12321</v>
      </c>
      <c r="AG1446" s="506" t="s">
        <v>44</v>
      </c>
      <c r="AH1446" s="506" t="s">
        <v>44</v>
      </c>
      <c r="AJ1446" s="506" t="s">
        <v>44</v>
      </c>
      <c r="AK1446" s="506" t="s">
        <v>44</v>
      </c>
      <c r="AM1446" s="506" t="s">
        <v>15243</v>
      </c>
      <c r="AN1446" s="506" t="s">
        <v>44</v>
      </c>
      <c r="AP1446" s="506" t="s">
        <v>14595</v>
      </c>
      <c r="AQ1446" s="506" t="s">
        <v>9836</v>
      </c>
      <c r="AR1446" s="506" t="s">
        <v>9836</v>
      </c>
      <c r="AS1446" s="506" t="s">
        <v>9860</v>
      </c>
    </row>
    <row r="1447" spans="1:45" x14ac:dyDescent="0.2">
      <c r="A1447" s="506" t="s">
        <v>6504</v>
      </c>
      <c r="B1447" s="506" t="s">
        <v>6504</v>
      </c>
      <c r="C1447" s="506" t="s">
        <v>73</v>
      </c>
      <c r="D1447" s="506" t="s">
        <v>574</v>
      </c>
      <c r="E1447" s="506" t="s">
        <v>320</v>
      </c>
      <c r="F1447" s="506" t="s">
        <v>15912</v>
      </c>
      <c r="H1447" s="506" t="s">
        <v>9228</v>
      </c>
      <c r="I1447" s="506">
        <v>0.25624999999999998</v>
      </c>
      <c r="J1447" s="506">
        <v>0.1925</v>
      </c>
      <c r="K1447" s="506" t="s">
        <v>11</v>
      </c>
      <c r="L1447" s="506" t="s">
        <v>44</v>
      </c>
      <c r="M1447" s="506" t="s">
        <v>44</v>
      </c>
      <c r="N1447" s="506" t="s">
        <v>44</v>
      </c>
      <c r="O1447" s="506" t="s">
        <v>44</v>
      </c>
      <c r="P1447" s="506" t="s">
        <v>44</v>
      </c>
      <c r="Q1447" s="506" t="s">
        <v>44</v>
      </c>
      <c r="R1447" s="506" t="s">
        <v>44</v>
      </c>
      <c r="S1447" s="506" t="s">
        <v>44</v>
      </c>
      <c r="T1447" s="506" t="s">
        <v>44</v>
      </c>
      <c r="U1447" s="506" t="s">
        <v>44</v>
      </c>
      <c r="V1447" s="506" t="s">
        <v>44</v>
      </c>
      <c r="W1447" s="506" t="s">
        <v>44</v>
      </c>
      <c r="X1447" s="506" t="s">
        <v>9836</v>
      </c>
      <c r="Y1447" s="506">
        <v>1</v>
      </c>
      <c r="Z1447" s="506" t="s">
        <v>44</v>
      </c>
      <c r="AA1447" s="506" t="s">
        <v>9859</v>
      </c>
      <c r="AB1447" s="506" t="s">
        <v>73</v>
      </c>
      <c r="AC1447" s="506" t="s">
        <v>44</v>
      </c>
      <c r="AD1447" s="506" t="s">
        <v>12322</v>
      </c>
      <c r="AE1447" s="506" t="s">
        <v>12322</v>
      </c>
      <c r="AG1447" s="506" t="s">
        <v>44</v>
      </c>
      <c r="AH1447" s="506" t="s">
        <v>44</v>
      </c>
      <c r="AJ1447" s="506" t="s">
        <v>44</v>
      </c>
      <c r="AK1447" s="506" t="s">
        <v>44</v>
      </c>
      <c r="AM1447" s="506" t="s">
        <v>9973</v>
      </c>
      <c r="AN1447" s="506" t="s">
        <v>44</v>
      </c>
      <c r="AP1447" s="506" t="s">
        <v>14592</v>
      </c>
      <c r="AQ1447" s="506" t="s">
        <v>9860</v>
      </c>
      <c r="AR1447" s="506" t="s">
        <v>9860</v>
      </c>
      <c r="AS1447" s="506" t="s">
        <v>9860</v>
      </c>
    </row>
    <row r="1448" spans="1:45" x14ac:dyDescent="0.2">
      <c r="A1448" s="506" t="s">
        <v>6508</v>
      </c>
      <c r="B1448" s="506" t="s">
        <v>6508</v>
      </c>
      <c r="C1448" s="506" t="s">
        <v>13</v>
      </c>
      <c r="D1448" s="506" t="s">
        <v>499</v>
      </c>
      <c r="E1448" s="506" t="s">
        <v>320</v>
      </c>
      <c r="F1448" s="506" t="s">
        <v>15912</v>
      </c>
      <c r="H1448" s="506" t="s">
        <v>9228</v>
      </c>
      <c r="I1448" s="506">
        <v>1.113219895287958</v>
      </c>
      <c r="J1448" s="506">
        <v>1.2086387434554973</v>
      </c>
      <c r="K1448" s="506" t="s">
        <v>11</v>
      </c>
      <c r="L1448" s="506" t="s">
        <v>44</v>
      </c>
      <c r="M1448" s="506" t="s">
        <v>44</v>
      </c>
      <c r="N1448" s="506" t="s">
        <v>44</v>
      </c>
      <c r="O1448" s="506" t="s">
        <v>44</v>
      </c>
      <c r="P1448" s="506" t="s">
        <v>44</v>
      </c>
      <c r="Q1448" s="506" t="s">
        <v>44</v>
      </c>
      <c r="R1448" s="506" t="s">
        <v>44</v>
      </c>
      <c r="S1448" s="506" t="s">
        <v>44</v>
      </c>
      <c r="T1448" s="506" t="s">
        <v>44</v>
      </c>
      <c r="U1448" s="506" t="s">
        <v>44</v>
      </c>
      <c r="V1448" s="506" t="s">
        <v>44</v>
      </c>
      <c r="W1448" s="506" t="s">
        <v>44</v>
      </c>
      <c r="X1448" s="506" t="s">
        <v>9836</v>
      </c>
      <c r="Y1448" s="506">
        <v>1</v>
      </c>
      <c r="Z1448" s="506" t="s">
        <v>44</v>
      </c>
      <c r="AA1448" s="506" t="s">
        <v>9859</v>
      </c>
      <c r="AB1448" s="506" t="s">
        <v>13</v>
      </c>
      <c r="AC1448" s="506" t="s">
        <v>44</v>
      </c>
      <c r="AD1448" s="506" t="s">
        <v>12323</v>
      </c>
      <c r="AE1448" s="506" t="s">
        <v>12323</v>
      </c>
      <c r="AG1448" s="506" t="s">
        <v>44</v>
      </c>
      <c r="AH1448" s="506" t="s">
        <v>44</v>
      </c>
      <c r="AJ1448" s="506" t="s">
        <v>44</v>
      </c>
      <c r="AK1448" s="506" t="s">
        <v>44</v>
      </c>
      <c r="AM1448" s="506" t="s">
        <v>9973</v>
      </c>
      <c r="AN1448" s="506" t="s">
        <v>44</v>
      </c>
      <c r="AP1448" s="506" t="s">
        <v>14595</v>
      </c>
      <c r="AQ1448" s="506" t="s">
        <v>9860</v>
      </c>
      <c r="AR1448" s="506" t="s">
        <v>9860</v>
      </c>
      <c r="AS1448" s="506" t="s">
        <v>9860</v>
      </c>
    </row>
    <row r="1449" spans="1:45" x14ac:dyDescent="0.2">
      <c r="A1449" s="506" t="s">
        <v>6511</v>
      </c>
      <c r="B1449" s="506" t="s">
        <v>6511</v>
      </c>
      <c r="C1449" s="506" t="s">
        <v>212</v>
      </c>
      <c r="D1449" s="506" t="s">
        <v>549</v>
      </c>
      <c r="E1449" s="506" t="s">
        <v>320</v>
      </c>
      <c r="F1449" s="506" t="s">
        <v>15912</v>
      </c>
      <c r="H1449" s="506" t="s">
        <v>9228</v>
      </c>
      <c r="I1449" s="506">
        <v>3.0802670156536913E-3</v>
      </c>
      <c r="J1449" s="506">
        <v>3.3442899027097219E-3</v>
      </c>
      <c r="K1449" s="506" t="s">
        <v>11</v>
      </c>
      <c r="L1449" s="506">
        <v>3.2352488060391313E-3</v>
      </c>
      <c r="M1449" s="506">
        <v>3.512555846556771E-3</v>
      </c>
      <c r="N1449" s="506" t="s">
        <v>11</v>
      </c>
      <c r="O1449" s="506">
        <v>1.1290322580645162E-3</v>
      </c>
      <c r="P1449" s="506">
        <v>1.2258064516129032E-3</v>
      </c>
      <c r="Q1449" s="506" t="s">
        <v>11</v>
      </c>
      <c r="R1449" s="506">
        <v>1.8331250000000001E-3</v>
      </c>
      <c r="S1449" s="506">
        <v>1.9902500000000003E-3</v>
      </c>
      <c r="T1449" s="506" t="s">
        <v>11</v>
      </c>
      <c r="U1449" s="506">
        <v>2.2924999999999998E-3</v>
      </c>
      <c r="V1449" s="506">
        <v>2.4889999999999999E-3</v>
      </c>
      <c r="W1449" s="506" t="s">
        <v>11</v>
      </c>
      <c r="X1449" s="506" t="s">
        <v>9836</v>
      </c>
      <c r="Y1449" s="506">
        <v>5</v>
      </c>
      <c r="Z1449" s="506" t="s">
        <v>44</v>
      </c>
      <c r="AA1449" s="506" t="s">
        <v>9859</v>
      </c>
      <c r="AB1449" s="506" t="s">
        <v>212</v>
      </c>
      <c r="AC1449" s="506" t="s">
        <v>44</v>
      </c>
      <c r="AD1449" s="506" t="s">
        <v>12324</v>
      </c>
      <c r="AE1449" s="506" t="s">
        <v>12324</v>
      </c>
      <c r="AG1449" s="506" t="s">
        <v>44</v>
      </c>
      <c r="AH1449" s="506" t="s">
        <v>44</v>
      </c>
      <c r="AJ1449" s="506" t="s">
        <v>44</v>
      </c>
      <c r="AK1449" s="506" t="s">
        <v>44</v>
      </c>
      <c r="AM1449" s="506" t="s">
        <v>15243</v>
      </c>
      <c r="AN1449" s="506" t="s">
        <v>44</v>
      </c>
      <c r="AP1449" s="506" t="s">
        <v>14592</v>
      </c>
      <c r="AQ1449" s="506" t="s">
        <v>9836</v>
      </c>
      <c r="AR1449" s="506" t="s">
        <v>9836</v>
      </c>
      <c r="AS1449" s="506" t="s">
        <v>9860</v>
      </c>
    </row>
    <row r="1450" spans="1:45" x14ac:dyDescent="0.2">
      <c r="A1450" s="506" t="s">
        <v>6516</v>
      </c>
      <c r="B1450" s="506" t="s">
        <v>6516</v>
      </c>
      <c r="C1450" s="506" t="s">
        <v>13</v>
      </c>
      <c r="D1450" s="506" t="s">
        <v>499</v>
      </c>
      <c r="E1450" s="506" t="s">
        <v>320</v>
      </c>
      <c r="F1450" s="506" t="s">
        <v>15912</v>
      </c>
      <c r="H1450" s="506" t="s">
        <v>9228</v>
      </c>
      <c r="I1450" s="506">
        <v>1.113219895287958</v>
      </c>
      <c r="J1450" s="506">
        <v>1.2086387434554973</v>
      </c>
      <c r="K1450" s="506" t="s">
        <v>11</v>
      </c>
      <c r="L1450" s="506" t="s">
        <v>44</v>
      </c>
      <c r="M1450" s="506" t="s">
        <v>44</v>
      </c>
      <c r="N1450" s="506" t="s">
        <v>44</v>
      </c>
      <c r="O1450" s="506" t="s">
        <v>44</v>
      </c>
      <c r="P1450" s="506" t="s">
        <v>44</v>
      </c>
      <c r="Q1450" s="506" t="s">
        <v>44</v>
      </c>
      <c r="R1450" s="506" t="s">
        <v>44</v>
      </c>
      <c r="S1450" s="506" t="s">
        <v>44</v>
      </c>
      <c r="T1450" s="506" t="s">
        <v>44</v>
      </c>
      <c r="U1450" s="506" t="s">
        <v>44</v>
      </c>
      <c r="V1450" s="506" t="s">
        <v>44</v>
      </c>
      <c r="W1450" s="506" t="s">
        <v>44</v>
      </c>
      <c r="X1450" s="506" t="s">
        <v>9836</v>
      </c>
      <c r="Y1450" s="506">
        <v>1</v>
      </c>
      <c r="Z1450" s="506" t="s">
        <v>44</v>
      </c>
      <c r="AA1450" s="506" t="s">
        <v>9859</v>
      </c>
      <c r="AB1450" s="506" t="s">
        <v>13</v>
      </c>
      <c r="AC1450" s="506" t="s">
        <v>44</v>
      </c>
      <c r="AD1450" s="506" t="s">
        <v>12326</v>
      </c>
      <c r="AE1450" s="506" t="s">
        <v>12326</v>
      </c>
      <c r="AG1450" s="506" t="s">
        <v>44</v>
      </c>
      <c r="AH1450" s="506" t="s">
        <v>44</v>
      </c>
      <c r="AJ1450" s="506" t="s">
        <v>44</v>
      </c>
      <c r="AK1450" s="506" t="s">
        <v>44</v>
      </c>
      <c r="AM1450" s="506" t="s">
        <v>9973</v>
      </c>
      <c r="AN1450" s="506" t="s">
        <v>44</v>
      </c>
      <c r="AP1450" s="506" t="s">
        <v>14595</v>
      </c>
      <c r="AQ1450" s="506" t="s">
        <v>9860</v>
      </c>
      <c r="AR1450" s="506" t="s">
        <v>9860</v>
      </c>
      <c r="AS1450" s="506" t="s">
        <v>9860</v>
      </c>
    </row>
    <row r="1451" spans="1:45" x14ac:dyDescent="0.2">
      <c r="A1451" s="506" t="s">
        <v>6520</v>
      </c>
      <c r="B1451" s="506" t="s">
        <v>6520</v>
      </c>
      <c r="C1451" s="506" t="s">
        <v>50</v>
      </c>
      <c r="D1451" s="506" t="s">
        <v>13377</v>
      </c>
      <c r="E1451" s="506" t="s">
        <v>320</v>
      </c>
      <c r="F1451" s="506" t="s">
        <v>15912</v>
      </c>
      <c r="H1451" s="506" t="s">
        <v>9228</v>
      </c>
      <c r="I1451" s="506">
        <v>0.57037500000000008</v>
      </c>
      <c r="J1451" s="506">
        <v>0.53790000000000004</v>
      </c>
      <c r="K1451" s="506" t="s">
        <v>11</v>
      </c>
      <c r="L1451" s="506" t="s">
        <v>44</v>
      </c>
      <c r="M1451" s="506" t="s">
        <v>44</v>
      </c>
      <c r="N1451" s="506" t="s">
        <v>44</v>
      </c>
      <c r="O1451" s="506" t="s">
        <v>44</v>
      </c>
      <c r="P1451" s="506" t="s">
        <v>44</v>
      </c>
      <c r="Q1451" s="506" t="s">
        <v>44</v>
      </c>
      <c r="R1451" s="506" t="s">
        <v>44</v>
      </c>
      <c r="S1451" s="506" t="s">
        <v>44</v>
      </c>
      <c r="T1451" s="506" t="s">
        <v>44</v>
      </c>
      <c r="U1451" s="506" t="s">
        <v>44</v>
      </c>
      <c r="V1451" s="506" t="s">
        <v>44</v>
      </c>
      <c r="W1451" s="506" t="s">
        <v>44</v>
      </c>
      <c r="X1451" s="506" t="s">
        <v>9836</v>
      </c>
      <c r="Y1451" s="506">
        <v>1</v>
      </c>
      <c r="Z1451" s="506" t="s">
        <v>44</v>
      </c>
      <c r="AA1451" s="506" t="s">
        <v>9859</v>
      </c>
      <c r="AB1451" s="506" t="s">
        <v>50</v>
      </c>
      <c r="AC1451" s="506" t="s">
        <v>44</v>
      </c>
      <c r="AD1451" s="506" t="s">
        <v>12328</v>
      </c>
      <c r="AE1451" s="506" t="s">
        <v>12328</v>
      </c>
      <c r="AG1451" s="506" t="s">
        <v>44</v>
      </c>
      <c r="AH1451" s="506" t="s">
        <v>44</v>
      </c>
      <c r="AJ1451" s="506" t="s">
        <v>44</v>
      </c>
      <c r="AK1451" s="506" t="s">
        <v>44</v>
      </c>
      <c r="AM1451" s="506" t="s">
        <v>9973</v>
      </c>
      <c r="AN1451" s="506" t="s">
        <v>44</v>
      </c>
      <c r="AP1451" s="506" t="s">
        <v>14595</v>
      </c>
      <c r="AQ1451" s="506" t="s">
        <v>9860</v>
      </c>
      <c r="AR1451" s="506" t="s">
        <v>9860</v>
      </c>
      <c r="AS1451" s="506" t="s">
        <v>9860</v>
      </c>
    </row>
    <row r="1452" spans="1:45" x14ac:dyDescent="0.2">
      <c r="A1452" s="506" t="s">
        <v>6525</v>
      </c>
      <c r="B1452" s="506" t="s">
        <v>6525</v>
      </c>
      <c r="C1452" s="506" t="s">
        <v>109</v>
      </c>
      <c r="D1452" s="506" t="s">
        <v>10159</v>
      </c>
      <c r="E1452" s="506" t="s">
        <v>320</v>
      </c>
      <c r="F1452" s="506" t="s">
        <v>15912</v>
      </c>
      <c r="H1452" s="506" t="s">
        <v>9228</v>
      </c>
      <c r="I1452" s="506">
        <v>1.22374510501958</v>
      </c>
      <c r="J1452" s="506">
        <v>1.3286375425926868</v>
      </c>
      <c r="K1452" s="506" t="s">
        <v>11</v>
      </c>
      <c r="L1452" s="506" t="s">
        <v>44</v>
      </c>
      <c r="M1452" s="506" t="s">
        <v>44</v>
      </c>
      <c r="N1452" s="506" t="s">
        <v>44</v>
      </c>
      <c r="O1452" s="506" t="s">
        <v>44</v>
      </c>
      <c r="P1452" s="506" t="s">
        <v>44</v>
      </c>
      <c r="Q1452" s="506" t="s">
        <v>44</v>
      </c>
      <c r="R1452" s="506" t="s">
        <v>44</v>
      </c>
      <c r="S1452" s="506" t="s">
        <v>44</v>
      </c>
      <c r="T1452" s="506" t="s">
        <v>44</v>
      </c>
      <c r="U1452" s="506" t="s">
        <v>44</v>
      </c>
      <c r="V1452" s="506" t="s">
        <v>44</v>
      </c>
      <c r="W1452" s="506" t="s">
        <v>44</v>
      </c>
      <c r="X1452" s="506" t="s">
        <v>9836</v>
      </c>
      <c r="Y1452" s="506">
        <v>1</v>
      </c>
      <c r="Z1452" s="506" t="s">
        <v>44</v>
      </c>
      <c r="AA1452" s="506" t="s">
        <v>9859</v>
      </c>
      <c r="AB1452" s="506" t="s">
        <v>109</v>
      </c>
      <c r="AC1452" s="506" t="s">
        <v>44</v>
      </c>
      <c r="AD1452" s="506" t="s">
        <v>12330</v>
      </c>
      <c r="AE1452" s="506" t="s">
        <v>12330</v>
      </c>
      <c r="AG1452" s="506" t="s">
        <v>44</v>
      </c>
      <c r="AH1452" s="506" t="s">
        <v>44</v>
      </c>
      <c r="AJ1452" s="506" t="s">
        <v>44</v>
      </c>
      <c r="AK1452" s="506" t="s">
        <v>44</v>
      </c>
      <c r="AM1452" s="506" t="s">
        <v>9973</v>
      </c>
      <c r="AN1452" s="506" t="s">
        <v>44</v>
      </c>
      <c r="AP1452" s="506" t="s">
        <v>14592</v>
      </c>
      <c r="AQ1452" s="506" t="s">
        <v>9860</v>
      </c>
      <c r="AR1452" s="506" t="s">
        <v>9860</v>
      </c>
      <c r="AS1452" s="506" t="s">
        <v>9860</v>
      </c>
    </row>
    <row r="1453" spans="1:45" x14ac:dyDescent="0.2">
      <c r="A1453" s="506" t="s">
        <v>6530</v>
      </c>
      <c r="B1453" s="506" t="s">
        <v>6530</v>
      </c>
      <c r="C1453" s="506" t="s">
        <v>17</v>
      </c>
      <c r="D1453" s="506" t="s">
        <v>820</v>
      </c>
      <c r="E1453" s="506" t="s">
        <v>320</v>
      </c>
      <c r="F1453" s="506" t="s">
        <v>15912</v>
      </c>
      <c r="H1453" s="506" t="s">
        <v>9228</v>
      </c>
      <c r="I1453" s="506">
        <v>5.8030058735460098E-2</v>
      </c>
      <c r="J1453" s="506">
        <v>6.3004063769928106E-2</v>
      </c>
      <c r="K1453" s="506" t="s">
        <v>11</v>
      </c>
      <c r="L1453" s="506" t="s">
        <v>44</v>
      </c>
      <c r="M1453" s="506" t="s">
        <v>44</v>
      </c>
      <c r="N1453" s="506" t="s">
        <v>44</v>
      </c>
      <c r="O1453" s="506" t="s">
        <v>44</v>
      </c>
      <c r="P1453" s="506" t="s">
        <v>44</v>
      </c>
      <c r="Q1453" s="506" t="s">
        <v>44</v>
      </c>
      <c r="R1453" s="506" t="s">
        <v>44</v>
      </c>
      <c r="S1453" s="506" t="s">
        <v>44</v>
      </c>
      <c r="T1453" s="506" t="s">
        <v>44</v>
      </c>
      <c r="U1453" s="506" t="s">
        <v>44</v>
      </c>
      <c r="V1453" s="506" t="s">
        <v>44</v>
      </c>
      <c r="W1453" s="506" t="s">
        <v>44</v>
      </c>
      <c r="X1453" s="506" t="s">
        <v>9836</v>
      </c>
      <c r="Y1453" s="506">
        <v>1</v>
      </c>
      <c r="Z1453" s="506" t="s">
        <v>44</v>
      </c>
      <c r="AA1453" s="506" t="s">
        <v>9859</v>
      </c>
      <c r="AB1453" s="506" t="s">
        <v>17</v>
      </c>
      <c r="AC1453" s="506" t="s">
        <v>44</v>
      </c>
      <c r="AD1453" s="506" t="s">
        <v>12332</v>
      </c>
      <c r="AE1453" s="506" t="s">
        <v>12332</v>
      </c>
      <c r="AG1453" s="506" t="s">
        <v>44</v>
      </c>
      <c r="AH1453" s="506" t="s">
        <v>44</v>
      </c>
      <c r="AJ1453" s="506" t="s">
        <v>44</v>
      </c>
      <c r="AK1453" s="506" t="s">
        <v>44</v>
      </c>
      <c r="AM1453" s="506" t="s">
        <v>9973</v>
      </c>
      <c r="AN1453" s="506" t="s">
        <v>44</v>
      </c>
      <c r="AP1453" s="506" t="s">
        <v>14592</v>
      </c>
      <c r="AQ1453" s="506" t="s">
        <v>9860</v>
      </c>
      <c r="AR1453" s="506" t="s">
        <v>9860</v>
      </c>
      <c r="AS1453" s="506" t="s">
        <v>9860</v>
      </c>
    </row>
    <row r="1454" spans="1:45" x14ac:dyDescent="0.2">
      <c r="A1454" s="506" t="s">
        <v>6535</v>
      </c>
      <c r="B1454" s="506" t="s">
        <v>6535</v>
      </c>
      <c r="C1454" s="506" t="s">
        <v>15</v>
      </c>
      <c r="D1454" s="506" t="s">
        <v>10093</v>
      </c>
      <c r="E1454" s="506" t="s">
        <v>320</v>
      </c>
      <c r="F1454" s="506" t="s">
        <v>15912</v>
      </c>
      <c r="H1454" s="506" t="s">
        <v>9228</v>
      </c>
      <c r="I1454" s="506">
        <v>0.44500000000000001</v>
      </c>
      <c r="J1454" s="506">
        <v>0.3143636363636364</v>
      </c>
      <c r="K1454" s="506" t="s">
        <v>15292</v>
      </c>
      <c r="L1454" s="506">
        <v>0.61338499999999996</v>
      </c>
      <c r="M1454" s="506">
        <v>0.57289999999999996</v>
      </c>
      <c r="N1454" s="506" t="s">
        <v>11</v>
      </c>
      <c r="O1454" s="506" t="s">
        <v>44</v>
      </c>
      <c r="P1454" s="506" t="s">
        <v>44</v>
      </c>
      <c r="Q1454" s="506" t="s">
        <v>44</v>
      </c>
      <c r="R1454" s="506" t="s">
        <v>44</v>
      </c>
      <c r="S1454" s="506" t="s">
        <v>44</v>
      </c>
      <c r="T1454" s="506" t="s">
        <v>44</v>
      </c>
      <c r="U1454" s="506" t="s">
        <v>44</v>
      </c>
      <c r="V1454" s="506" t="s">
        <v>44</v>
      </c>
      <c r="W1454" s="506" t="s">
        <v>44</v>
      </c>
      <c r="X1454" s="506" t="s">
        <v>9836</v>
      </c>
      <c r="Y1454" s="506">
        <v>2</v>
      </c>
      <c r="Z1454" s="506" t="s">
        <v>44</v>
      </c>
      <c r="AA1454" s="506" t="s">
        <v>9859</v>
      </c>
      <c r="AB1454" s="506" t="s">
        <v>15</v>
      </c>
      <c r="AC1454" s="506" t="s">
        <v>44</v>
      </c>
      <c r="AD1454" s="506" t="s">
        <v>12334</v>
      </c>
      <c r="AE1454" s="506" t="s">
        <v>12334</v>
      </c>
      <c r="AF1454" s="506" t="s">
        <v>9836</v>
      </c>
      <c r="AG1454" s="506">
        <v>0.44500000000000001</v>
      </c>
      <c r="AH1454" s="506" t="s">
        <v>14973</v>
      </c>
      <c r="AM1454" s="506" t="s">
        <v>9973</v>
      </c>
      <c r="AN1454" s="506" t="s">
        <v>44</v>
      </c>
      <c r="AO1454" s="506" t="s">
        <v>14416</v>
      </c>
      <c r="AP1454" s="506" t="s">
        <v>14592</v>
      </c>
      <c r="AQ1454" s="506" t="s">
        <v>9860</v>
      </c>
      <c r="AR1454" s="506" t="s">
        <v>9860</v>
      </c>
      <c r="AS1454" s="506" t="s">
        <v>9860</v>
      </c>
    </row>
    <row r="1455" spans="1:45" x14ac:dyDescent="0.2">
      <c r="A1455" s="506" t="s">
        <v>6540</v>
      </c>
      <c r="B1455" s="506" t="s">
        <v>6540</v>
      </c>
      <c r="C1455" s="506" t="s">
        <v>12</v>
      </c>
      <c r="D1455" s="506" t="s">
        <v>3284</v>
      </c>
      <c r="E1455" s="506" t="s">
        <v>320</v>
      </c>
      <c r="F1455" s="506" t="s">
        <v>15912</v>
      </c>
      <c r="H1455" s="506" t="s">
        <v>9228</v>
      </c>
      <c r="I1455" s="506">
        <v>0.44487499999999996</v>
      </c>
      <c r="J1455" s="506">
        <v>0.47594999999999998</v>
      </c>
      <c r="K1455" s="506" t="s">
        <v>11</v>
      </c>
      <c r="L1455" s="506" t="s">
        <v>44</v>
      </c>
      <c r="M1455" s="506" t="s">
        <v>44</v>
      </c>
      <c r="N1455" s="506" t="s">
        <v>44</v>
      </c>
      <c r="O1455" s="506" t="s">
        <v>44</v>
      </c>
      <c r="P1455" s="506" t="s">
        <v>44</v>
      </c>
      <c r="Q1455" s="506" t="s">
        <v>44</v>
      </c>
      <c r="R1455" s="506" t="s">
        <v>44</v>
      </c>
      <c r="S1455" s="506" t="s">
        <v>44</v>
      </c>
      <c r="T1455" s="506" t="s">
        <v>44</v>
      </c>
      <c r="U1455" s="506" t="s">
        <v>44</v>
      </c>
      <c r="V1455" s="506" t="s">
        <v>44</v>
      </c>
      <c r="W1455" s="506" t="s">
        <v>44</v>
      </c>
      <c r="X1455" s="506" t="s">
        <v>9836</v>
      </c>
      <c r="Y1455" s="506">
        <v>1</v>
      </c>
      <c r="Z1455" s="506" t="s">
        <v>44</v>
      </c>
      <c r="AA1455" s="506" t="s">
        <v>9859</v>
      </c>
      <c r="AB1455" s="506" t="s">
        <v>12</v>
      </c>
      <c r="AC1455" s="506" t="s">
        <v>44</v>
      </c>
      <c r="AD1455" s="506" t="s">
        <v>12336</v>
      </c>
      <c r="AE1455" s="506" t="s">
        <v>12336</v>
      </c>
      <c r="AG1455" s="506" t="s">
        <v>44</v>
      </c>
      <c r="AH1455" s="506" t="s">
        <v>44</v>
      </c>
      <c r="AJ1455" s="506" t="s">
        <v>44</v>
      </c>
      <c r="AK1455" s="506" t="s">
        <v>44</v>
      </c>
      <c r="AM1455" s="506" t="s">
        <v>9973</v>
      </c>
      <c r="AN1455" s="506" t="s">
        <v>44</v>
      </c>
      <c r="AP1455" s="506" t="s">
        <v>14592</v>
      </c>
      <c r="AQ1455" s="506" t="s">
        <v>9860</v>
      </c>
      <c r="AR1455" s="506" t="s">
        <v>9860</v>
      </c>
      <c r="AS1455" s="506" t="s">
        <v>9860</v>
      </c>
    </row>
    <row r="1456" spans="1:45" x14ac:dyDescent="0.2">
      <c r="A1456" s="506" t="s">
        <v>6545</v>
      </c>
      <c r="B1456" s="506" t="s">
        <v>6545</v>
      </c>
      <c r="C1456" s="506" t="s">
        <v>109</v>
      </c>
      <c r="D1456" s="506" t="s">
        <v>10159</v>
      </c>
      <c r="E1456" s="506" t="s">
        <v>320</v>
      </c>
      <c r="F1456" s="506" t="s">
        <v>15912</v>
      </c>
      <c r="H1456" s="506" t="s">
        <v>9228</v>
      </c>
      <c r="I1456" s="506">
        <v>1.1553500000000001</v>
      </c>
      <c r="J1456" s="506">
        <v>1.2543800000000001</v>
      </c>
      <c r="K1456" s="506" t="s">
        <v>11</v>
      </c>
      <c r="L1456" s="506" t="s">
        <v>44</v>
      </c>
      <c r="M1456" s="506" t="s">
        <v>44</v>
      </c>
      <c r="N1456" s="506" t="s">
        <v>44</v>
      </c>
      <c r="O1456" s="506" t="s">
        <v>44</v>
      </c>
      <c r="P1456" s="506" t="s">
        <v>44</v>
      </c>
      <c r="Q1456" s="506" t="s">
        <v>44</v>
      </c>
      <c r="R1456" s="506" t="s">
        <v>44</v>
      </c>
      <c r="S1456" s="506" t="s">
        <v>44</v>
      </c>
      <c r="T1456" s="506" t="s">
        <v>44</v>
      </c>
      <c r="U1456" s="506" t="s">
        <v>44</v>
      </c>
      <c r="V1456" s="506" t="s">
        <v>44</v>
      </c>
      <c r="W1456" s="506" t="s">
        <v>44</v>
      </c>
      <c r="X1456" s="506" t="s">
        <v>9836</v>
      </c>
      <c r="Y1456" s="506">
        <v>1</v>
      </c>
      <c r="Z1456" s="506" t="s">
        <v>44</v>
      </c>
      <c r="AA1456" s="506" t="s">
        <v>9859</v>
      </c>
      <c r="AB1456" s="506" t="s">
        <v>109</v>
      </c>
      <c r="AC1456" s="506" t="s">
        <v>44</v>
      </c>
      <c r="AD1456" s="506" t="s">
        <v>12338</v>
      </c>
      <c r="AE1456" s="506" t="s">
        <v>12338</v>
      </c>
      <c r="AG1456" s="506" t="s">
        <v>44</v>
      </c>
      <c r="AH1456" s="506" t="s">
        <v>44</v>
      </c>
      <c r="AJ1456" s="506" t="s">
        <v>44</v>
      </c>
      <c r="AK1456" s="506" t="s">
        <v>44</v>
      </c>
      <c r="AM1456" s="506" t="s">
        <v>9973</v>
      </c>
      <c r="AN1456" s="506" t="s">
        <v>44</v>
      </c>
      <c r="AP1456" s="506" t="s">
        <v>14592</v>
      </c>
      <c r="AQ1456" s="506" t="s">
        <v>9860</v>
      </c>
      <c r="AR1456" s="506" t="s">
        <v>9860</v>
      </c>
      <c r="AS1456" s="506" t="s">
        <v>9860</v>
      </c>
    </row>
    <row r="1457" spans="1:45" x14ac:dyDescent="0.2">
      <c r="A1457" s="506" t="s">
        <v>6549</v>
      </c>
      <c r="B1457" s="506" t="s">
        <v>6549</v>
      </c>
      <c r="C1457" s="506" t="s">
        <v>12</v>
      </c>
      <c r="D1457" s="506" t="s">
        <v>3284</v>
      </c>
      <c r="E1457" s="506" t="s">
        <v>320</v>
      </c>
      <c r="F1457" s="506" t="s">
        <v>15912</v>
      </c>
      <c r="H1457" s="506" t="s">
        <v>9228</v>
      </c>
      <c r="I1457" s="506">
        <v>0.44487499999999996</v>
      </c>
      <c r="J1457" s="506">
        <v>0.47594999999999998</v>
      </c>
      <c r="K1457" s="506" t="s">
        <v>11</v>
      </c>
      <c r="L1457" s="506" t="s">
        <v>44</v>
      </c>
      <c r="M1457" s="506" t="s">
        <v>44</v>
      </c>
      <c r="N1457" s="506" t="s">
        <v>44</v>
      </c>
      <c r="O1457" s="506" t="s">
        <v>44</v>
      </c>
      <c r="P1457" s="506" t="s">
        <v>44</v>
      </c>
      <c r="Q1457" s="506" t="s">
        <v>44</v>
      </c>
      <c r="R1457" s="506" t="s">
        <v>44</v>
      </c>
      <c r="S1457" s="506" t="s">
        <v>44</v>
      </c>
      <c r="T1457" s="506" t="s">
        <v>44</v>
      </c>
      <c r="U1457" s="506" t="s">
        <v>44</v>
      </c>
      <c r="V1457" s="506" t="s">
        <v>44</v>
      </c>
      <c r="W1457" s="506" t="s">
        <v>44</v>
      </c>
      <c r="X1457" s="506" t="s">
        <v>9836</v>
      </c>
      <c r="Y1457" s="506">
        <v>1</v>
      </c>
      <c r="Z1457" s="506" t="s">
        <v>44</v>
      </c>
      <c r="AA1457" s="506" t="s">
        <v>9859</v>
      </c>
      <c r="AB1457" s="506" t="s">
        <v>12</v>
      </c>
      <c r="AC1457" s="506" t="s">
        <v>44</v>
      </c>
      <c r="AD1457" s="506" t="s">
        <v>12340</v>
      </c>
      <c r="AE1457" s="506" t="s">
        <v>12340</v>
      </c>
      <c r="AG1457" s="506" t="s">
        <v>44</v>
      </c>
      <c r="AH1457" s="506" t="s">
        <v>44</v>
      </c>
      <c r="AJ1457" s="506" t="s">
        <v>44</v>
      </c>
      <c r="AK1457" s="506" t="s">
        <v>44</v>
      </c>
      <c r="AM1457" s="506" t="s">
        <v>9973</v>
      </c>
      <c r="AN1457" s="506" t="s">
        <v>44</v>
      </c>
      <c r="AP1457" s="506" t="s">
        <v>14592</v>
      </c>
      <c r="AQ1457" s="506" t="s">
        <v>9860</v>
      </c>
      <c r="AR1457" s="506" t="s">
        <v>9860</v>
      </c>
      <c r="AS1457" s="506" t="s">
        <v>9860</v>
      </c>
    </row>
    <row r="1458" spans="1:45" x14ac:dyDescent="0.2">
      <c r="A1458" s="506" t="s">
        <v>6554</v>
      </c>
      <c r="B1458" s="506" t="s">
        <v>6554</v>
      </c>
      <c r="C1458" s="506" t="s">
        <v>149</v>
      </c>
      <c r="D1458" s="506" t="s">
        <v>10179</v>
      </c>
      <c r="E1458" s="506" t="s">
        <v>320</v>
      </c>
      <c r="F1458" s="506" t="s">
        <v>15912</v>
      </c>
      <c r="H1458" s="506" t="s">
        <v>9228</v>
      </c>
      <c r="I1458" s="506">
        <v>2.6300297804557102E-2</v>
      </c>
      <c r="J1458" s="506">
        <v>2.855460904494771E-2</v>
      </c>
      <c r="K1458" s="506" t="s">
        <v>11</v>
      </c>
      <c r="L1458" s="506" t="s">
        <v>44</v>
      </c>
      <c r="M1458" s="506" t="s">
        <v>44</v>
      </c>
      <c r="N1458" s="506" t="s">
        <v>44</v>
      </c>
      <c r="O1458" s="506" t="s">
        <v>44</v>
      </c>
      <c r="P1458" s="506" t="s">
        <v>44</v>
      </c>
      <c r="Q1458" s="506" t="s">
        <v>44</v>
      </c>
      <c r="R1458" s="506" t="s">
        <v>44</v>
      </c>
      <c r="S1458" s="506" t="s">
        <v>44</v>
      </c>
      <c r="T1458" s="506" t="s">
        <v>44</v>
      </c>
      <c r="U1458" s="506" t="s">
        <v>44</v>
      </c>
      <c r="V1458" s="506" t="s">
        <v>44</v>
      </c>
      <c r="W1458" s="506" t="s">
        <v>44</v>
      </c>
      <c r="X1458" s="506" t="s">
        <v>9836</v>
      </c>
      <c r="Y1458" s="506">
        <v>1</v>
      </c>
      <c r="Z1458" s="506" t="s">
        <v>44</v>
      </c>
      <c r="AA1458" s="506" t="s">
        <v>9859</v>
      </c>
      <c r="AB1458" s="506" t="s">
        <v>149</v>
      </c>
      <c r="AC1458" s="506" t="s">
        <v>44</v>
      </c>
      <c r="AD1458" s="506" t="s">
        <v>12342</v>
      </c>
      <c r="AE1458" s="506" t="s">
        <v>12342</v>
      </c>
      <c r="AG1458" s="506" t="s">
        <v>44</v>
      </c>
      <c r="AH1458" s="506" t="s">
        <v>44</v>
      </c>
      <c r="AJ1458" s="506" t="s">
        <v>44</v>
      </c>
      <c r="AK1458" s="506" t="s">
        <v>44</v>
      </c>
      <c r="AM1458" s="506" t="s">
        <v>15243</v>
      </c>
      <c r="AN1458" s="506" t="s">
        <v>44</v>
      </c>
      <c r="AP1458" s="506" t="s">
        <v>14592</v>
      </c>
      <c r="AQ1458" s="506" t="s">
        <v>9836</v>
      </c>
      <c r="AR1458" s="506" t="s">
        <v>9836</v>
      </c>
      <c r="AS1458" s="506" t="s">
        <v>9860</v>
      </c>
    </row>
    <row r="1459" spans="1:45" x14ac:dyDescent="0.2">
      <c r="A1459" s="506" t="s">
        <v>6559</v>
      </c>
      <c r="B1459" s="506" t="s">
        <v>6559</v>
      </c>
      <c r="E1459" s="506" t="s">
        <v>14286</v>
      </c>
      <c r="H1459" s="506" t="s">
        <v>14945</v>
      </c>
      <c r="I1459" s="506" t="s">
        <v>325</v>
      </c>
      <c r="J1459" s="506">
        <v>0.50700000000000001</v>
      </c>
      <c r="K1459" s="506" t="s">
        <v>11</v>
      </c>
      <c r="L1459" s="506" t="s">
        <v>325</v>
      </c>
      <c r="M1459" s="506" t="s">
        <v>44</v>
      </c>
      <c r="N1459" s="506" t="s">
        <v>44</v>
      </c>
      <c r="O1459" s="506" t="s">
        <v>325</v>
      </c>
      <c r="P1459" s="506" t="s">
        <v>44</v>
      </c>
      <c r="Q1459" s="506" t="s">
        <v>44</v>
      </c>
      <c r="R1459" s="506" t="s">
        <v>44</v>
      </c>
      <c r="S1459" s="506" t="s">
        <v>44</v>
      </c>
      <c r="T1459" s="506" t="s">
        <v>44</v>
      </c>
      <c r="U1459" s="506" t="s">
        <v>44</v>
      </c>
      <c r="V1459" s="506" t="s">
        <v>44</v>
      </c>
      <c r="W1459" s="506" t="s">
        <v>44</v>
      </c>
      <c r="X1459" s="506" t="s">
        <v>9836</v>
      </c>
      <c r="Y1459" s="506" t="s">
        <v>44</v>
      </c>
      <c r="Z1459" s="506" t="s">
        <v>44</v>
      </c>
      <c r="AA1459" s="506" t="s">
        <v>9859</v>
      </c>
      <c r="AB1459" s="506" t="s">
        <v>12</v>
      </c>
      <c r="AC1459" s="506" t="s">
        <v>14287</v>
      </c>
      <c r="AD1459" s="506" t="s">
        <v>12344</v>
      </c>
      <c r="AE1459" s="506" t="s">
        <v>12344</v>
      </c>
      <c r="AG1459" s="506" t="s">
        <v>44</v>
      </c>
      <c r="AH1459" s="506" t="s">
        <v>44</v>
      </c>
      <c r="AJ1459" s="506" t="s">
        <v>44</v>
      </c>
      <c r="AK1459" s="506" t="s">
        <v>44</v>
      </c>
      <c r="AM1459" s="506" t="s">
        <v>14995</v>
      </c>
      <c r="AN1459" s="506" t="s">
        <v>44</v>
      </c>
      <c r="AP1459" s="506" t="s">
        <v>14593</v>
      </c>
      <c r="AQ1459" s="506" t="s">
        <v>9836</v>
      </c>
      <c r="AR1459" s="506" t="s">
        <v>9836</v>
      </c>
      <c r="AS1459" s="506" t="s">
        <v>9860</v>
      </c>
    </row>
    <row r="1460" spans="1:45" x14ac:dyDescent="0.2">
      <c r="A1460" s="506" t="s">
        <v>6563</v>
      </c>
      <c r="B1460" s="506" t="s">
        <v>6563</v>
      </c>
      <c r="E1460" s="506" t="s">
        <v>14286</v>
      </c>
      <c r="H1460" s="506" t="s">
        <v>14945</v>
      </c>
      <c r="I1460" s="506" t="s">
        <v>325</v>
      </c>
      <c r="J1460" s="506">
        <v>0.85968499999999992</v>
      </c>
      <c r="K1460" s="506" t="s">
        <v>11</v>
      </c>
      <c r="L1460" s="506" t="s">
        <v>325</v>
      </c>
      <c r="M1460" s="506" t="s">
        <v>44</v>
      </c>
      <c r="N1460" s="506" t="s">
        <v>44</v>
      </c>
      <c r="O1460" s="506" t="s">
        <v>325</v>
      </c>
      <c r="P1460" s="506" t="s">
        <v>44</v>
      </c>
      <c r="Q1460" s="506" t="s">
        <v>44</v>
      </c>
      <c r="R1460" s="506" t="s">
        <v>44</v>
      </c>
      <c r="S1460" s="506" t="s">
        <v>44</v>
      </c>
      <c r="T1460" s="506" t="s">
        <v>44</v>
      </c>
      <c r="U1460" s="506" t="s">
        <v>44</v>
      </c>
      <c r="V1460" s="506" t="s">
        <v>44</v>
      </c>
      <c r="W1460" s="506" t="s">
        <v>44</v>
      </c>
      <c r="X1460" s="506" t="s">
        <v>9836</v>
      </c>
      <c r="Y1460" s="506" t="s">
        <v>44</v>
      </c>
      <c r="Z1460" s="506" t="s">
        <v>44</v>
      </c>
      <c r="AA1460" s="506" t="s">
        <v>9859</v>
      </c>
      <c r="AB1460" s="506" t="s">
        <v>26</v>
      </c>
      <c r="AC1460" s="506" t="s">
        <v>14287</v>
      </c>
      <c r="AD1460" s="506" t="s">
        <v>12346</v>
      </c>
      <c r="AE1460" s="506" t="s">
        <v>12346</v>
      </c>
      <c r="AG1460" s="506" t="s">
        <v>44</v>
      </c>
      <c r="AH1460" s="506" t="s">
        <v>44</v>
      </c>
      <c r="AJ1460" s="506" t="s">
        <v>44</v>
      </c>
      <c r="AK1460" s="506" t="s">
        <v>44</v>
      </c>
      <c r="AM1460" s="506" t="s">
        <v>14615</v>
      </c>
      <c r="AN1460" s="506" t="s">
        <v>44</v>
      </c>
      <c r="AP1460" s="506" t="s">
        <v>14593</v>
      </c>
      <c r="AQ1460" s="506" t="s">
        <v>9836</v>
      </c>
      <c r="AR1460" s="506" t="s">
        <v>9836</v>
      </c>
      <c r="AS1460" s="506" t="s">
        <v>9860</v>
      </c>
    </row>
    <row r="1461" spans="1:45" x14ac:dyDescent="0.2">
      <c r="A1461" s="506" t="s">
        <v>6567</v>
      </c>
      <c r="B1461" s="506" t="s">
        <v>6567</v>
      </c>
      <c r="E1461" s="506" t="s">
        <v>14262</v>
      </c>
      <c r="H1461" s="506" t="s">
        <v>44</v>
      </c>
      <c r="I1461" s="506" t="s">
        <v>325</v>
      </c>
      <c r="J1461" s="506" t="s">
        <v>44</v>
      </c>
      <c r="K1461" s="506" t="s">
        <v>44</v>
      </c>
      <c r="L1461" s="506" t="s">
        <v>325</v>
      </c>
      <c r="M1461" s="506" t="s">
        <v>44</v>
      </c>
      <c r="N1461" s="506" t="s">
        <v>44</v>
      </c>
      <c r="O1461" s="506" t="s">
        <v>325</v>
      </c>
      <c r="P1461" s="506" t="s">
        <v>44</v>
      </c>
      <c r="Q1461" s="506" t="s">
        <v>44</v>
      </c>
      <c r="R1461" s="506" t="s">
        <v>44</v>
      </c>
      <c r="S1461" s="506" t="s">
        <v>44</v>
      </c>
      <c r="T1461" s="506" t="s">
        <v>44</v>
      </c>
      <c r="U1461" s="506" t="s">
        <v>44</v>
      </c>
      <c r="V1461" s="506" t="s">
        <v>44</v>
      </c>
      <c r="W1461" s="506" t="s">
        <v>44</v>
      </c>
      <c r="X1461" s="506" t="s">
        <v>9860</v>
      </c>
      <c r="Y1461" s="506" t="s">
        <v>44</v>
      </c>
      <c r="Z1461" s="506" t="s">
        <v>44</v>
      </c>
      <c r="AA1461" s="506" t="s">
        <v>1161</v>
      </c>
      <c r="AB1461" s="506" t="s">
        <v>40</v>
      </c>
      <c r="AC1461" s="506" t="s">
        <v>14287</v>
      </c>
      <c r="AD1461" s="506" t="s">
        <v>12348</v>
      </c>
      <c r="AE1461" s="506" t="s">
        <v>12348</v>
      </c>
      <c r="AG1461" s="506" t="s">
        <v>44</v>
      </c>
      <c r="AH1461" s="506" t="s">
        <v>44</v>
      </c>
      <c r="AJ1461" s="506" t="s">
        <v>44</v>
      </c>
      <c r="AK1461" s="506" t="s">
        <v>44</v>
      </c>
      <c r="AM1461" s="506" t="s">
        <v>1161</v>
      </c>
      <c r="AN1461" s="506" t="s">
        <v>44</v>
      </c>
      <c r="AP1461" s="506" t="s">
        <v>14592</v>
      </c>
      <c r="AQ1461" s="506" t="s">
        <v>9860</v>
      </c>
      <c r="AR1461" s="506" t="s">
        <v>9860</v>
      </c>
      <c r="AS1461" s="506" t="s">
        <v>9860</v>
      </c>
    </row>
    <row r="1462" spans="1:45" x14ac:dyDescent="0.2">
      <c r="A1462" s="506" t="s">
        <v>6571</v>
      </c>
      <c r="B1462" s="506" t="s">
        <v>6571</v>
      </c>
      <c r="E1462" s="506" t="s">
        <v>14262</v>
      </c>
      <c r="H1462" s="506" t="s">
        <v>44</v>
      </c>
      <c r="I1462" s="506" t="s">
        <v>325</v>
      </c>
      <c r="J1462" s="506" t="s">
        <v>44</v>
      </c>
      <c r="K1462" s="506" t="s">
        <v>44</v>
      </c>
      <c r="L1462" s="506" t="s">
        <v>325</v>
      </c>
      <c r="M1462" s="506" t="s">
        <v>44</v>
      </c>
      <c r="N1462" s="506" t="s">
        <v>44</v>
      </c>
      <c r="O1462" s="506" t="s">
        <v>325</v>
      </c>
      <c r="P1462" s="506" t="s">
        <v>44</v>
      </c>
      <c r="Q1462" s="506" t="s">
        <v>44</v>
      </c>
      <c r="R1462" s="506" t="s">
        <v>44</v>
      </c>
      <c r="S1462" s="506" t="s">
        <v>44</v>
      </c>
      <c r="T1462" s="506" t="s">
        <v>44</v>
      </c>
      <c r="U1462" s="506" t="s">
        <v>44</v>
      </c>
      <c r="V1462" s="506" t="s">
        <v>44</v>
      </c>
      <c r="W1462" s="506" t="s">
        <v>44</v>
      </c>
      <c r="X1462" s="506" t="s">
        <v>9860</v>
      </c>
      <c r="Y1462" s="506" t="s">
        <v>44</v>
      </c>
      <c r="Z1462" s="506" t="s">
        <v>44</v>
      </c>
      <c r="AA1462" s="506" t="s">
        <v>1161</v>
      </c>
      <c r="AB1462" s="506" t="s">
        <v>41</v>
      </c>
      <c r="AC1462" s="506" t="s">
        <v>14287</v>
      </c>
      <c r="AD1462" s="506" t="s">
        <v>12348</v>
      </c>
      <c r="AE1462" s="506" t="s">
        <v>12348</v>
      </c>
      <c r="AG1462" s="506" t="s">
        <v>44</v>
      </c>
      <c r="AH1462" s="506" t="s">
        <v>44</v>
      </c>
      <c r="AJ1462" s="506" t="s">
        <v>44</v>
      </c>
      <c r="AK1462" s="506" t="s">
        <v>44</v>
      </c>
      <c r="AM1462" s="506" t="s">
        <v>1161</v>
      </c>
      <c r="AN1462" s="506" t="s">
        <v>44</v>
      </c>
      <c r="AP1462" s="506" t="s">
        <v>14592</v>
      </c>
      <c r="AQ1462" s="506" t="s">
        <v>9860</v>
      </c>
      <c r="AR1462" s="506" t="s">
        <v>9860</v>
      </c>
      <c r="AS1462" s="506" t="s">
        <v>9860</v>
      </c>
    </row>
    <row r="1463" spans="1:45" x14ac:dyDescent="0.2">
      <c r="A1463" s="506" t="s">
        <v>6573</v>
      </c>
      <c r="B1463" s="506" t="s">
        <v>6573</v>
      </c>
      <c r="E1463" s="506" t="s">
        <v>14262</v>
      </c>
      <c r="H1463" s="506" t="s">
        <v>44</v>
      </c>
      <c r="I1463" s="506" t="s">
        <v>325</v>
      </c>
      <c r="J1463" s="506" t="s">
        <v>44</v>
      </c>
      <c r="K1463" s="506" t="s">
        <v>44</v>
      </c>
      <c r="L1463" s="506" t="s">
        <v>325</v>
      </c>
      <c r="M1463" s="506" t="s">
        <v>44</v>
      </c>
      <c r="N1463" s="506" t="s">
        <v>44</v>
      </c>
      <c r="O1463" s="506" t="s">
        <v>325</v>
      </c>
      <c r="P1463" s="506" t="s">
        <v>44</v>
      </c>
      <c r="Q1463" s="506" t="s">
        <v>44</v>
      </c>
      <c r="R1463" s="506" t="s">
        <v>44</v>
      </c>
      <c r="S1463" s="506" t="s">
        <v>44</v>
      </c>
      <c r="T1463" s="506" t="s">
        <v>44</v>
      </c>
      <c r="U1463" s="506" t="s">
        <v>44</v>
      </c>
      <c r="V1463" s="506" t="s">
        <v>44</v>
      </c>
      <c r="W1463" s="506" t="s">
        <v>44</v>
      </c>
      <c r="X1463" s="506" t="s">
        <v>9860</v>
      </c>
      <c r="Y1463" s="506" t="s">
        <v>44</v>
      </c>
      <c r="Z1463" s="506" t="s">
        <v>44</v>
      </c>
      <c r="AA1463" s="506" t="s">
        <v>1161</v>
      </c>
      <c r="AB1463" s="506" t="s">
        <v>42</v>
      </c>
      <c r="AC1463" s="506" t="s">
        <v>14287</v>
      </c>
      <c r="AD1463" s="506" t="s">
        <v>12348</v>
      </c>
      <c r="AE1463" s="506" t="s">
        <v>12348</v>
      </c>
      <c r="AG1463" s="506" t="s">
        <v>44</v>
      </c>
      <c r="AH1463" s="506" t="s">
        <v>44</v>
      </c>
      <c r="AJ1463" s="506" t="s">
        <v>44</v>
      </c>
      <c r="AK1463" s="506" t="s">
        <v>44</v>
      </c>
      <c r="AM1463" s="506" t="s">
        <v>1161</v>
      </c>
      <c r="AN1463" s="506" t="s">
        <v>44</v>
      </c>
      <c r="AP1463" s="506" t="s">
        <v>14592</v>
      </c>
      <c r="AQ1463" s="506" t="s">
        <v>9860</v>
      </c>
      <c r="AR1463" s="506" t="s">
        <v>9860</v>
      </c>
      <c r="AS1463" s="506" t="s">
        <v>9860</v>
      </c>
    </row>
    <row r="1464" spans="1:45" x14ac:dyDescent="0.2">
      <c r="A1464" s="506" t="s">
        <v>6575</v>
      </c>
      <c r="B1464" s="506" t="s">
        <v>6575</v>
      </c>
      <c r="C1464" s="506" t="s">
        <v>248</v>
      </c>
      <c r="D1464" s="506" t="s">
        <v>822</v>
      </c>
      <c r="E1464" s="506" t="s">
        <v>320</v>
      </c>
      <c r="F1464" s="506" t="s">
        <v>15912</v>
      </c>
      <c r="H1464" s="506" t="s">
        <v>9228</v>
      </c>
      <c r="I1464" s="506">
        <v>8.5555555555555565E-2</v>
      </c>
      <c r="J1464" s="506">
        <v>9.2888888888888896E-2</v>
      </c>
      <c r="K1464" s="506" t="s">
        <v>11</v>
      </c>
      <c r="L1464" s="506" t="s">
        <v>44</v>
      </c>
      <c r="M1464" s="506" t="s">
        <v>44</v>
      </c>
      <c r="N1464" s="506" t="s">
        <v>44</v>
      </c>
      <c r="O1464" s="506" t="s">
        <v>44</v>
      </c>
      <c r="P1464" s="506" t="s">
        <v>44</v>
      </c>
      <c r="Q1464" s="506" t="s">
        <v>44</v>
      </c>
      <c r="R1464" s="506" t="s">
        <v>44</v>
      </c>
      <c r="S1464" s="506" t="s">
        <v>44</v>
      </c>
      <c r="T1464" s="506" t="s">
        <v>44</v>
      </c>
      <c r="U1464" s="506" t="s">
        <v>44</v>
      </c>
      <c r="V1464" s="506" t="s">
        <v>44</v>
      </c>
      <c r="W1464" s="506" t="s">
        <v>44</v>
      </c>
      <c r="X1464" s="506" t="s">
        <v>9836</v>
      </c>
      <c r="Y1464" s="506">
        <v>1</v>
      </c>
      <c r="Z1464" s="506" t="s">
        <v>44</v>
      </c>
      <c r="AA1464" s="506" t="s">
        <v>9859</v>
      </c>
      <c r="AB1464" s="506" t="s">
        <v>248</v>
      </c>
      <c r="AC1464" s="506" t="s">
        <v>44</v>
      </c>
      <c r="AD1464" s="506" t="s">
        <v>12350</v>
      </c>
      <c r="AE1464" s="506" t="s">
        <v>12350</v>
      </c>
      <c r="AG1464" s="506" t="s">
        <v>44</v>
      </c>
      <c r="AH1464" s="506" t="s">
        <v>44</v>
      </c>
      <c r="AJ1464" s="506" t="s">
        <v>44</v>
      </c>
      <c r="AK1464" s="506" t="s">
        <v>44</v>
      </c>
      <c r="AM1464" s="506" t="s">
        <v>9973</v>
      </c>
      <c r="AN1464" s="506" t="s">
        <v>44</v>
      </c>
      <c r="AP1464" s="506" t="s">
        <v>14592</v>
      </c>
      <c r="AQ1464" s="506" t="s">
        <v>9860</v>
      </c>
      <c r="AR1464" s="506" t="s">
        <v>9860</v>
      </c>
      <c r="AS1464" s="506" t="s">
        <v>9860</v>
      </c>
    </row>
    <row r="1465" spans="1:45" x14ac:dyDescent="0.2">
      <c r="A1465" s="506" t="s">
        <v>6595</v>
      </c>
      <c r="B1465" s="506" t="s">
        <v>6595</v>
      </c>
      <c r="C1465" s="506" t="s">
        <v>12</v>
      </c>
      <c r="D1465" s="506" t="s">
        <v>3284</v>
      </c>
      <c r="E1465" s="506" t="s">
        <v>320</v>
      </c>
      <c r="F1465" s="506" t="s">
        <v>15912</v>
      </c>
      <c r="H1465" s="506" t="s">
        <v>9228</v>
      </c>
      <c r="I1465" s="506">
        <v>0.47437499999999999</v>
      </c>
      <c r="J1465" s="506">
        <v>0.50700000000000001</v>
      </c>
      <c r="K1465" s="506" t="s">
        <v>11</v>
      </c>
      <c r="L1465" s="506" t="s">
        <v>44</v>
      </c>
      <c r="M1465" s="506" t="s">
        <v>44</v>
      </c>
      <c r="N1465" s="506" t="s">
        <v>44</v>
      </c>
      <c r="O1465" s="506" t="s">
        <v>44</v>
      </c>
      <c r="P1465" s="506" t="s">
        <v>44</v>
      </c>
      <c r="Q1465" s="506" t="s">
        <v>44</v>
      </c>
      <c r="R1465" s="506" t="s">
        <v>44</v>
      </c>
      <c r="S1465" s="506" t="s">
        <v>44</v>
      </c>
      <c r="T1465" s="506" t="s">
        <v>44</v>
      </c>
      <c r="U1465" s="506" t="s">
        <v>44</v>
      </c>
      <c r="V1465" s="506" t="s">
        <v>44</v>
      </c>
      <c r="W1465" s="506" t="s">
        <v>44</v>
      </c>
      <c r="X1465" s="506" t="s">
        <v>9836</v>
      </c>
      <c r="Y1465" s="506">
        <v>1</v>
      </c>
      <c r="Z1465" s="506" t="s">
        <v>44</v>
      </c>
      <c r="AA1465" s="506" t="s">
        <v>9859</v>
      </c>
      <c r="AB1465" s="506" t="s">
        <v>12</v>
      </c>
      <c r="AC1465" s="506" t="s">
        <v>44</v>
      </c>
      <c r="AD1465" s="506" t="s">
        <v>12359</v>
      </c>
      <c r="AE1465" s="506" t="s">
        <v>12359</v>
      </c>
      <c r="AG1465" s="506" t="s">
        <v>44</v>
      </c>
      <c r="AH1465" s="506" t="s">
        <v>44</v>
      </c>
      <c r="AJ1465" s="506" t="s">
        <v>44</v>
      </c>
      <c r="AK1465" s="506" t="s">
        <v>44</v>
      </c>
      <c r="AM1465" s="506" t="s">
        <v>9973</v>
      </c>
      <c r="AN1465" s="506" t="s">
        <v>44</v>
      </c>
      <c r="AP1465" s="506" t="s">
        <v>14592</v>
      </c>
      <c r="AQ1465" s="506" t="s">
        <v>9860</v>
      </c>
      <c r="AR1465" s="506" t="s">
        <v>9860</v>
      </c>
      <c r="AS1465" s="506" t="s">
        <v>9860</v>
      </c>
    </row>
    <row r="1466" spans="1:45" x14ac:dyDescent="0.2">
      <c r="A1466" s="506" t="s">
        <v>6602</v>
      </c>
      <c r="B1466" s="506" t="s">
        <v>6602</v>
      </c>
      <c r="C1466" s="506" t="s">
        <v>12</v>
      </c>
      <c r="D1466" s="506" t="s">
        <v>3284</v>
      </c>
      <c r="E1466" s="506" t="s">
        <v>320</v>
      </c>
      <c r="F1466" s="506" t="s">
        <v>15912</v>
      </c>
      <c r="H1466" s="506" t="s">
        <v>9228</v>
      </c>
      <c r="I1466" s="506">
        <v>0.47437499999999999</v>
      </c>
      <c r="J1466" s="506">
        <v>0.50700000000000001</v>
      </c>
      <c r="K1466" s="506" t="s">
        <v>11</v>
      </c>
      <c r="L1466" s="506" t="s">
        <v>44</v>
      </c>
      <c r="M1466" s="506" t="s">
        <v>44</v>
      </c>
      <c r="N1466" s="506" t="s">
        <v>44</v>
      </c>
      <c r="O1466" s="506" t="s">
        <v>44</v>
      </c>
      <c r="P1466" s="506" t="s">
        <v>44</v>
      </c>
      <c r="Q1466" s="506" t="s">
        <v>44</v>
      </c>
      <c r="R1466" s="506" t="s">
        <v>44</v>
      </c>
      <c r="S1466" s="506" t="s">
        <v>44</v>
      </c>
      <c r="T1466" s="506" t="s">
        <v>44</v>
      </c>
      <c r="U1466" s="506" t="s">
        <v>44</v>
      </c>
      <c r="V1466" s="506" t="s">
        <v>44</v>
      </c>
      <c r="W1466" s="506" t="s">
        <v>44</v>
      </c>
      <c r="X1466" s="506" t="s">
        <v>9836</v>
      </c>
      <c r="Y1466" s="506">
        <v>1</v>
      </c>
      <c r="Z1466" s="506" t="s">
        <v>44</v>
      </c>
      <c r="AA1466" s="506" t="s">
        <v>9859</v>
      </c>
      <c r="AB1466" s="506" t="s">
        <v>12</v>
      </c>
      <c r="AC1466" s="506" t="s">
        <v>44</v>
      </c>
      <c r="AD1466" s="506" t="s">
        <v>12361</v>
      </c>
      <c r="AE1466" s="506" t="s">
        <v>12361</v>
      </c>
      <c r="AG1466" s="506" t="s">
        <v>44</v>
      </c>
      <c r="AH1466" s="506" t="s">
        <v>44</v>
      </c>
      <c r="AJ1466" s="506" t="s">
        <v>44</v>
      </c>
      <c r="AK1466" s="506" t="s">
        <v>44</v>
      </c>
      <c r="AM1466" s="506" t="s">
        <v>9973</v>
      </c>
      <c r="AN1466" s="506" t="s">
        <v>44</v>
      </c>
      <c r="AP1466" s="506" t="s">
        <v>14592</v>
      </c>
      <c r="AQ1466" s="506" t="s">
        <v>9860</v>
      </c>
      <c r="AR1466" s="506" t="s">
        <v>9860</v>
      </c>
      <c r="AS1466" s="506" t="s">
        <v>9860</v>
      </c>
    </row>
    <row r="1467" spans="1:45" x14ac:dyDescent="0.2">
      <c r="A1467" s="506" t="s">
        <v>6607</v>
      </c>
      <c r="B1467" s="506" t="s">
        <v>6607</v>
      </c>
      <c r="E1467" s="506" t="s">
        <v>14286</v>
      </c>
      <c r="H1467" s="506" t="s">
        <v>14945</v>
      </c>
      <c r="I1467" s="506" t="s">
        <v>325</v>
      </c>
      <c r="J1467" s="506">
        <v>85.910736842105266</v>
      </c>
      <c r="K1467" s="506" t="s">
        <v>11</v>
      </c>
      <c r="L1467" s="506" t="s">
        <v>325</v>
      </c>
      <c r="M1467" s="506" t="s">
        <v>44</v>
      </c>
      <c r="N1467" s="506" t="s">
        <v>44</v>
      </c>
      <c r="O1467" s="506" t="s">
        <v>325</v>
      </c>
      <c r="P1467" s="506" t="s">
        <v>44</v>
      </c>
      <c r="Q1467" s="506" t="s">
        <v>44</v>
      </c>
      <c r="R1467" s="506" t="s">
        <v>44</v>
      </c>
      <c r="S1467" s="506" t="s">
        <v>44</v>
      </c>
      <c r="T1467" s="506" t="s">
        <v>44</v>
      </c>
      <c r="U1467" s="506" t="s">
        <v>44</v>
      </c>
      <c r="V1467" s="506" t="s">
        <v>44</v>
      </c>
      <c r="W1467" s="506" t="s">
        <v>44</v>
      </c>
      <c r="X1467" s="506" t="s">
        <v>9836</v>
      </c>
      <c r="Y1467" s="506" t="s">
        <v>44</v>
      </c>
      <c r="Z1467" s="506" t="s">
        <v>44</v>
      </c>
      <c r="AA1467" s="506" t="s">
        <v>9859</v>
      </c>
      <c r="AB1467" s="506" t="s">
        <v>33</v>
      </c>
      <c r="AC1467" s="506" t="s">
        <v>14287</v>
      </c>
      <c r="AD1467" s="506" t="s">
        <v>12363</v>
      </c>
      <c r="AE1467" s="506" t="s">
        <v>12363</v>
      </c>
      <c r="AG1467" s="506" t="s">
        <v>44</v>
      </c>
      <c r="AH1467" s="506" t="s">
        <v>44</v>
      </c>
      <c r="AJ1467" s="506" t="s">
        <v>44</v>
      </c>
      <c r="AK1467" s="506" t="s">
        <v>44</v>
      </c>
      <c r="AM1467" s="506" t="s">
        <v>15278</v>
      </c>
      <c r="AN1467" s="506" t="s">
        <v>44</v>
      </c>
      <c r="AP1467" s="506" t="s">
        <v>14593</v>
      </c>
      <c r="AQ1467" s="506" t="s">
        <v>9860</v>
      </c>
      <c r="AR1467" s="506" t="s">
        <v>9860</v>
      </c>
      <c r="AS1467" s="506" t="s">
        <v>9860</v>
      </c>
    </row>
    <row r="1468" spans="1:45" x14ac:dyDescent="0.2">
      <c r="A1468" s="506" t="s">
        <v>6612</v>
      </c>
      <c r="B1468" s="506" t="s">
        <v>6612</v>
      </c>
      <c r="C1468" s="506" t="s">
        <v>26</v>
      </c>
      <c r="D1468" s="506" t="s">
        <v>2531</v>
      </c>
      <c r="E1468" s="506" t="s">
        <v>320</v>
      </c>
      <c r="F1468" s="506" t="s">
        <v>15912</v>
      </c>
      <c r="H1468" s="506" t="s">
        <v>9228</v>
      </c>
      <c r="I1468" s="506">
        <v>0.52959999999999996</v>
      </c>
      <c r="J1468" s="506">
        <v>0.50109999999999999</v>
      </c>
      <c r="K1468" s="506" t="s">
        <v>11</v>
      </c>
      <c r="L1468" s="506" t="s">
        <v>44</v>
      </c>
      <c r="M1468" s="506" t="s">
        <v>44</v>
      </c>
      <c r="N1468" s="506" t="s">
        <v>44</v>
      </c>
      <c r="O1468" s="506" t="s">
        <v>44</v>
      </c>
      <c r="P1468" s="506" t="s">
        <v>44</v>
      </c>
      <c r="Q1468" s="506" t="s">
        <v>44</v>
      </c>
      <c r="R1468" s="506" t="s">
        <v>44</v>
      </c>
      <c r="S1468" s="506" t="s">
        <v>44</v>
      </c>
      <c r="T1468" s="506" t="s">
        <v>44</v>
      </c>
      <c r="U1468" s="506" t="s">
        <v>44</v>
      </c>
      <c r="V1468" s="506" t="s">
        <v>44</v>
      </c>
      <c r="W1468" s="506" t="s">
        <v>44</v>
      </c>
      <c r="X1468" s="506" t="s">
        <v>9836</v>
      </c>
      <c r="Y1468" s="506">
        <v>1</v>
      </c>
      <c r="Z1468" s="506" t="s">
        <v>44</v>
      </c>
      <c r="AA1468" s="506" t="s">
        <v>9859</v>
      </c>
      <c r="AB1468" s="506" t="s">
        <v>26</v>
      </c>
      <c r="AC1468" s="506" t="s">
        <v>44</v>
      </c>
      <c r="AD1468" s="506" t="s">
        <v>12365</v>
      </c>
      <c r="AE1468" s="506" t="s">
        <v>12365</v>
      </c>
      <c r="AG1468" s="506" t="s">
        <v>44</v>
      </c>
      <c r="AH1468" s="506" t="s">
        <v>44</v>
      </c>
      <c r="AJ1468" s="506" t="s">
        <v>44</v>
      </c>
      <c r="AK1468" s="506" t="s">
        <v>44</v>
      </c>
      <c r="AM1468" s="506" t="s">
        <v>9973</v>
      </c>
      <c r="AN1468" s="506" t="s">
        <v>44</v>
      </c>
      <c r="AP1468" s="506" t="s">
        <v>14592</v>
      </c>
      <c r="AQ1468" s="506" t="s">
        <v>9860</v>
      </c>
      <c r="AR1468" s="506" t="s">
        <v>9860</v>
      </c>
      <c r="AS1468" s="506" t="s">
        <v>9860</v>
      </c>
    </row>
    <row r="1469" spans="1:45" x14ac:dyDescent="0.2">
      <c r="A1469" s="506" t="s">
        <v>6616</v>
      </c>
      <c r="B1469" s="506" t="s">
        <v>6616</v>
      </c>
      <c r="C1469" s="506" t="s">
        <v>242</v>
      </c>
      <c r="D1469" s="506" t="s">
        <v>10182</v>
      </c>
      <c r="E1469" s="506" t="s">
        <v>13374</v>
      </c>
      <c r="F1469" s="506" t="s">
        <v>14994</v>
      </c>
      <c r="H1469" s="506" t="s">
        <v>9228</v>
      </c>
      <c r="I1469" s="506" t="s">
        <v>32</v>
      </c>
      <c r="J1469" s="506" t="s">
        <v>32</v>
      </c>
      <c r="K1469" s="506" t="s">
        <v>11</v>
      </c>
      <c r="L1469" s="506" t="s">
        <v>44</v>
      </c>
      <c r="M1469" s="506" t="s">
        <v>44</v>
      </c>
      <c r="N1469" s="506" t="s">
        <v>44</v>
      </c>
      <c r="O1469" s="506" t="s">
        <v>44</v>
      </c>
      <c r="P1469" s="506" t="s">
        <v>44</v>
      </c>
      <c r="Q1469" s="506" t="s">
        <v>44</v>
      </c>
      <c r="R1469" s="506" t="s">
        <v>44</v>
      </c>
      <c r="S1469" s="506" t="s">
        <v>44</v>
      </c>
      <c r="T1469" s="506" t="s">
        <v>44</v>
      </c>
      <c r="U1469" s="506" t="s">
        <v>44</v>
      </c>
      <c r="V1469" s="506" t="s">
        <v>44</v>
      </c>
      <c r="W1469" s="506" t="s">
        <v>44</v>
      </c>
      <c r="X1469" s="506" t="s">
        <v>9836</v>
      </c>
      <c r="Y1469" s="506">
        <v>1</v>
      </c>
      <c r="Z1469" s="506" t="s">
        <v>9875</v>
      </c>
      <c r="AA1469" s="506" t="s">
        <v>9862</v>
      </c>
      <c r="AB1469" s="506" t="s">
        <v>242</v>
      </c>
      <c r="AC1469" s="506" t="s">
        <v>44</v>
      </c>
      <c r="AD1469" s="506" t="s">
        <v>12367</v>
      </c>
      <c r="AE1469" s="506" t="s">
        <v>12367</v>
      </c>
      <c r="AG1469" s="506" t="s">
        <v>44</v>
      </c>
      <c r="AH1469" s="506" t="s">
        <v>44</v>
      </c>
      <c r="AJ1469" s="506" t="s">
        <v>44</v>
      </c>
      <c r="AK1469" s="506" t="s">
        <v>44</v>
      </c>
      <c r="AL1469" s="506" t="s">
        <v>15912</v>
      </c>
      <c r="AM1469" s="506" t="s">
        <v>9973</v>
      </c>
      <c r="AN1469" s="506" t="s">
        <v>44</v>
      </c>
      <c r="AP1469" s="506" t="s">
        <v>14592</v>
      </c>
      <c r="AQ1469" s="506" t="s">
        <v>9860</v>
      </c>
      <c r="AR1469" s="506" t="s">
        <v>9860</v>
      </c>
      <c r="AS1469" s="506" t="s">
        <v>9860</v>
      </c>
    </row>
    <row r="1470" spans="1:45" x14ac:dyDescent="0.2">
      <c r="A1470" s="506" t="s">
        <v>6618</v>
      </c>
      <c r="B1470" s="506" t="s">
        <v>6618</v>
      </c>
      <c r="C1470" s="506" t="s">
        <v>140</v>
      </c>
      <c r="D1470" s="506" t="s">
        <v>478</v>
      </c>
      <c r="E1470" s="506" t="s">
        <v>13374</v>
      </c>
      <c r="F1470" s="506" t="s">
        <v>15912</v>
      </c>
      <c r="H1470" s="506" t="s">
        <v>9228</v>
      </c>
      <c r="I1470" s="506" t="s">
        <v>32</v>
      </c>
      <c r="J1470" s="506" t="s">
        <v>32</v>
      </c>
      <c r="K1470" s="506" t="s">
        <v>11</v>
      </c>
      <c r="L1470" s="506" t="s">
        <v>44</v>
      </c>
      <c r="M1470" s="506" t="s">
        <v>44</v>
      </c>
      <c r="N1470" s="506" t="s">
        <v>44</v>
      </c>
      <c r="O1470" s="506" t="s">
        <v>44</v>
      </c>
      <c r="P1470" s="506" t="s">
        <v>44</v>
      </c>
      <c r="Q1470" s="506" t="s">
        <v>44</v>
      </c>
      <c r="R1470" s="506" t="s">
        <v>44</v>
      </c>
      <c r="S1470" s="506" t="s">
        <v>44</v>
      </c>
      <c r="T1470" s="506" t="s">
        <v>44</v>
      </c>
      <c r="U1470" s="506" t="s">
        <v>44</v>
      </c>
      <c r="V1470" s="506" t="s">
        <v>44</v>
      </c>
      <c r="W1470" s="506" t="s">
        <v>44</v>
      </c>
      <c r="X1470" s="506" t="s">
        <v>9836</v>
      </c>
      <c r="Y1470" s="506">
        <v>1</v>
      </c>
      <c r="Z1470" s="506" t="s">
        <v>14412</v>
      </c>
      <c r="AA1470" s="506" t="s">
        <v>9862</v>
      </c>
      <c r="AB1470" s="506" t="s">
        <v>140</v>
      </c>
      <c r="AC1470" s="506" t="s">
        <v>44</v>
      </c>
      <c r="AD1470" s="506" t="s">
        <v>12367</v>
      </c>
      <c r="AE1470" s="506" t="s">
        <v>12367</v>
      </c>
      <c r="AG1470" s="506" t="s">
        <v>44</v>
      </c>
      <c r="AH1470" s="506" t="s">
        <v>44</v>
      </c>
      <c r="AJ1470" s="506" t="s">
        <v>44</v>
      </c>
      <c r="AK1470" s="506" t="s">
        <v>44</v>
      </c>
      <c r="AL1470" s="506" t="s">
        <v>15912</v>
      </c>
      <c r="AM1470" s="506" t="s">
        <v>9973</v>
      </c>
      <c r="AN1470" s="506" t="s">
        <v>44</v>
      </c>
      <c r="AP1470" s="506" t="s">
        <v>14592</v>
      </c>
      <c r="AQ1470" s="506" t="s">
        <v>9860</v>
      </c>
      <c r="AR1470" s="506" t="s">
        <v>9860</v>
      </c>
      <c r="AS1470" s="506" t="s">
        <v>9860</v>
      </c>
    </row>
    <row r="1471" spans="1:45" x14ac:dyDescent="0.2">
      <c r="A1471" s="506" t="s">
        <v>6621</v>
      </c>
      <c r="B1471" s="506" t="s">
        <v>6621</v>
      </c>
      <c r="C1471" s="506" t="s">
        <v>217</v>
      </c>
      <c r="D1471" s="506" t="s">
        <v>10166</v>
      </c>
      <c r="E1471" s="506" t="s">
        <v>320</v>
      </c>
      <c r="F1471" s="506" t="s">
        <v>14994</v>
      </c>
      <c r="H1471" s="506" t="s">
        <v>9228</v>
      </c>
      <c r="I1471" s="506">
        <v>0.55287500000000001</v>
      </c>
      <c r="J1471" s="506">
        <v>0.51454999999999995</v>
      </c>
      <c r="K1471" s="506" t="s">
        <v>11</v>
      </c>
      <c r="L1471" s="506">
        <v>0.59078538102643852</v>
      </c>
      <c r="M1471" s="506">
        <v>0.55570984225727615</v>
      </c>
      <c r="N1471" s="506" t="s">
        <v>11</v>
      </c>
      <c r="O1471" s="506" t="s">
        <v>44</v>
      </c>
      <c r="P1471" s="506" t="s">
        <v>44</v>
      </c>
      <c r="Q1471" s="506" t="s">
        <v>44</v>
      </c>
      <c r="R1471" s="506" t="s">
        <v>44</v>
      </c>
      <c r="S1471" s="506" t="s">
        <v>44</v>
      </c>
      <c r="T1471" s="506" t="s">
        <v>44</v>
      </c>
      <c r="U1471" s="506" t="s">
        <v>44</v>
      </c>
      <c r="V1471" s="506" t="s">
        <v>44</v>
      </c>
      <c r="W1471" s="506" t="s">
        <v>44</v>
      </c>
      <c r="X1471" s="506" t="s">
        <v>9836</v>
      </c>
      <c r="Y1471" s="506">
        <v>2</v>
      </c>
      <c r="Z1471" s="506" t="s">
        <v>44</v>
      </c>
      <c r="AA1471" s="506" t="s">
        <v>9859</v>
      </c>
      <c r="AB1471" s="506" t="s">
        <v>217</v>
      </c>
      <c r="AC1471" s="506" t="s">
        <v>44</v>
      </c>
      <c r="AD1471" s="506" t="s">
        <v>12369</v>
      </c>
      <c r="AE1471" s="506" t="s">
        <v>12369</v>
      </c>
      <c r="AG1471" s="506" t="s">
        <v>44</v>
      </c>
      <c r="AH1471" s="506" t="s">
        <v>44</v>
      </c>
      <c r="AJ1471" s="506" t="s">
        <v>44</v>
      </c>
      <c r="AK1471" s="506" t="s">
        <v>44</v>
      </c>
      <c r="AM1471" s="506" t="s">
        <v>9973</v>
      </c>
      <c r="AN1471" s="506" t="s">
        <v>44</v>
      </c>
      <c r="AP1471" s="506" t="s">
        <v>14592</v>
      </c>
      <c r="AQ1471" s="506" t="s">
        <v>9860</v>
      </c>
      <c r="AR1471" s="506" t="s">
        <v>9860</v>
      </c>
      <c r="AS1471" s="506" t="s">
        <v>9860</v>
      </c>
    </row>
    <row r="1472" spans="1:45" x14ac:dyDescent="0.2">
      <c r="A1472" s="506" t="s">
        <v>6625</v>
      </c>
      <c r="B1472" s="506" t="s">
        <v>6625</v>
      </c>
      <c r="C1472" s="506" t="s">
        <v>218</v>
      </c>
      <c r="D1472" s="506" t="s">
        <v>727</v>
      </c>
      <c r="E1472" s="506" t="s">
        <v>320</v>
      </c>
      <c r="F1472" s="506" t="s">
        <v>14994</v>
      </c>
      <c r="H1472" s="506" t="s">
        <v>9228</v>
      </c>
      <c r="I1472" s="506">
        <v>0.55286537499999999</v>
      </c>
      <c r="J1472" s="506">
        <v>0.51453954999999996</v>
      </c>
      <c r="K1472" s="506" t="s">
        <v>11</v>
      </c>
      <c r="L1472" s="506">
        <v>0.59078538102643852</v>
      </c>
      <c r="M1472" s="506">
        <v>0.55570984225727615</v>
      </c>
      <c r="N1472" s="506" t="s">
        <v>11</v>
      </c>
      <c r="O1472" s="506" t="s">
        <v>44</v>
      </c>
      <c r="P1472" s="506" t="s">
        <v>44</v>
      </c>
      <c r="Q1472" s="506" t="s">
        <v>44</v>
      </c>
      <c r="R1472" s="506" t="s">
        <v>44</v>
      </c>
      <c r="S1472" s="506" t="s">
        <v>44</v>
      </c>
      <c r="T1472" s="506" t="s">
        <v>44</v>
      </c>
      <c r="U1472" s="506" t="s">
        <v>44</v>
      </c>
      <c r="V1472" s="506" t="s">
        <v>44</v>
      </c>
      <c r="W1472" s="506" t="s">
        <v>44</v>
      </c>
      <c r="X1472" s="506" t="s">
        <v>9836</v>
      </c>
      <c r="Y1472" s="506">
        <v>2</v>
      </c>
      <c r="Z1472" s="506" t="s">
        <v>44</v>
      </c>
      <c r="AA1472" s="506" t="s">
        <v>9859</v>
      </c>
      <c r="AB1472" s="506" t="s">
        <v>218</v>
      </c>
      <c r="AC1472" s="506" t="s">
        <v>44</v>
      </c>
      <c r="AD1472" s="506" t="s">
        <v>12369</v>
      </c>
      <c r="AE1472" s="506" t="s">
        <v>12369</v>
      </c>
      <c r="AG1472" s="506" t="s">
        <v>44</v>
      </c>
      <c r="AH1472" s="506" t="s">
        <v>44</v>
      </c>
      <c r="AJ1472" s="506" t="s">
        <v>44</v>
      </c>
      <c r="AK1472" s="506" t="s">
        <v>44</v>
      </c>
      <c r="AM1472" s="506" t="s">
        <v>9973</v>
      </c>
      <c r="AN1472" s="506" t="s">
        <v>44</v>
      </c>
      <c r="AP1472" s="506" t="s">
        <v>14592</v>
      </c>
      <c r="AQ1472" s="506" t="s">
        <v>9860</v>
      </c>
      <c r="AR1472" s="506" t="s">
        <v>9860</v>
      </c>
      <c r="AS1472" s="506" t="s">
        <v>9860</v>
      </c>
    </row>
    <row r="1473" spans="1:45" x14ac:dyDescent="0.2">
      <c r="A1473" s="506" t="s">
        <v>6627</v>
      </c>
      <c r="B1473" s="506" t="s">
        <v>6627</v>
      </c>
      <c r="C1473" s="506" t="s">
        <v>219</v>
      </c>
      <c r="D1473" s="506" t="s">
        <v>13414</v>
      </c>
      <c r="E1473" s="506" t="s">
        <v>320</v>
      </c>
      <c r="F1473" s="506" t="s">
        <v>14994</v>
      </c>
      <c r="H1473" s="506" t="s">
        <v>9228</v>
      </c>
      <c r="I1473" s="506">
        <v>975.38808900523566</v>
      </c>
      <c r="J1473" s="506">
        <v>1058.9927823485416</v>
      </c>
      <c r="K1473" s="506" t="s">
        <v>11</v>
      </c>
      <c r="L1473" s="506" t="s">
        <v>44</v>
      </c>
      <c r="M1473" s="506" t="s">
        <v>44</v>
      </c>
      <c r="N1473" s="506" t="s">
        <v>44</v>
      </c>
      <c r="O1473" s="506" t="s">
        <v>44</v>
      </c>
      <c r="P1473" s="506" t="s">
        <v>44</v>
      </c>
      <c r="Q1473" s="506" t="s">
        <v>44</v>
      </c>
      <c r="R1473" s="506" t="s">
        <v>44</v>
      </c>
      <c r="S1473" s="506" t="s">
        <v>44</v>
      </c>
      <c r="T1473" s="506" t="s">
        <v>44</v>
      </c>
      <c r="U1473" s="506" t="s">
        <v>44</v>
      </c>
      <c r="V1473" s="506" t="s">
        <v>44</v>
      </c>
      <c r="W1473" s="506" t="s">
        <v>44</v>
      </c>
      <c r="X1473" s="506" t="s">
        <v>9836</v>
      </c>
      <c r="Y1473" s="506">
        <v>1</v>
      </c>
      <c r="Z1473" s="506" t="s">
        <v>44</v>
      </c>
      <c r="AA1473" s="506" t="s">
        <v>9859</v>
      </c>
      <c r="AB1473" s="506" t="s">
        <v>219</v>
      </c>
      <c r="AC1473" s="506" t="s">
        <v>44</v>
      </c>
      <c r="AD1473" s="506" t="s">
        <v>12369</v>
      </c>
      <c r="AE1473" s="506" t="s">
        <v>12369</v>
      </c>
      <c r="AG1473" s="506" t="s">
        <v>44</v>
      </c>
      <c r="AH1473" s="506" t="s">
        <v>44</v>
      </c>
      <c r="AJ1473" s="506" t="s">
        <v>44</v>
      </c>
      <c r="AK1473" s="506" t="s">
        <v>44</v>
      </c>
      <c r="AM1473" s="506" t="s">
        <v>9973</v>
      </c>
      <c r="AN1473" s="506" t="s">
        <v>44</v>
      </c>
      <c r="AP1473" s="506" t="s">
        <v>14592</v>
      </c>
      <c r="AQ1473" s="506" t="s">
        <v>9860</v>
      </c>
      <c r="AR1473" s="506" t="s">
        <v>9860</v>
      </c>
      <c r="AS1473" s="506" t="s">
        <v>9860</v>
      </c>
    </row>
    <row r="1474" spans="1:45" x14ac:dyDescent="0.2">
      <c r="A1474" s="506" t="s">
        <v>6629</v>
      </c>
      <c r="B1474" s="506" t="s">
        <v>6629</v>
      </c>
      <c r="C1474" s="506" t="s">
        <v>57</v>
      </c>
      <c r="D1474" s="506" t="s">
        <v>10091</v>
      </c>
      <c r="E1474" s="506" t="s">
        <v>320</v>
      </c>
      <c r="F1474" s="506" t="s">
        <v>15912</v>
      </c>
      <c r="H1474" s="506" t="s">
        <v>9228</v>
      </c>
      <c r="I1474" s="506">
        <v>81.557306249999996</v>
      </c>
      <c r="J1474" s="506">
        <v>88.547932500000002</v>
      </c>
      <c r="K1474" s="506" t="s">
        <v>11</v>
      </c>
      <c r="L1474" s="506" t="s">
        <v>44</v>
      </c>
      <c r="M1474" s="506" t="s">
        <v>44</v>
      </c>
      <c r="N1474" s="506" t="s">
        <v>44</v>
      </c>
      <c r="O1474" s="506" t="s">
        <v>44</v>
      </c>
      <c r="P1474" s="506" t="s">
        <v>44</v>
      </c>
      <c r="Q1474" s="506" t="s">
        <v>44</v>
      </c>
      <c r="R1474" s="506" t="s">
        <v>44</v>
      </c>
      <c r="S1474" s="506" t="s">
        <v>44</v>
      </c>
      <c r="T1474" s="506" t="s">
        <v>44</v>
      </c>
      <c r="U1474" s="506" t="s">
        <v>44</v>
      </c>
      <c r="V1474" s="506" t="s">
        <v>44</v>
      </c>
      <c r="W1474" s="506" t="s">
        <v>44</v>
      </c>
      <c r="X1474" s="506" t="s">
        <v>9836</v>
      </c>
      <c r="Y1474" s="506">
        <v>1</v>
      </c>
      <c r="Z1474" s="506" t="s">
        <v>44</v>
      </c>
      <c r="AA1474" s="506" t="s">
        <v>9859</v>
      </c>
      <c r="AB1474" s="506" t="s">
        <v>57</v>
      </c>
      <c r="AC1474" s="506" t="s">
        <v>44</v>
      </c>
      <c r="AD1474" s="506" t="s">
        <v>12371</v>
      </c>
      <c r="AE1474" s="506" t="s">
        <v>12371</v>
      </c>
      <c r="AG1474" s="506" t="s">
        <v>44</v>
      </c>
      <c r="AH1474" s="506" t="s">
        <v>44</v>
      </c>
      <c r="AJ1474" s="506" t="s">
        <v>44</v>
      </c>
      <c r="AK1474" s="506" t="s">
        <v>44</v>
      </c>
      <c r="AM1474" s="506" t="s">
        <v>9973</v>
      </c>
      <c r="AN1474" s="506" t="s">
        <v>44</v>
      </c>
      <c r="AP1474" s="506" t="s">
        <v>14592</v>
      </c>
      <c r="AQ1474" s="506" t="s">
        <v>9860</v>
      </c>
      <c r="AR1474" s="506" t="s">
        <v>9860</v>
      </c>
      <c r="AS1474" s="506" t="s">
        <v>9860</v>
      </c>
    </row>
    <row r="1475" spans="1:45" x14ac:dyDescent="0.2">
      <c r="A1475" s="506" t="s">
        <v>6634</v>
      </c>
      <c r="B1475" s="506" t="s">
        <v>6634</v>
      </c>
      <c r="C1475" s="506" t="s">
        <v>12</v>
      </c>
      <c r="D1475" s="506" t="s">
        <v>3284</v>
      </c>
      <c r="E1475" s="506" t="s">
        <v>320</v>
      </c>
      <c r="F1475" s="506" t="s">
        <v>15912</v>
      </c>
      <c r="G1475" s="506" t="s">
        <v>16080</v>
      </c>
      <c r="H1475" s="506" t="s">
        <v>9228</v>
      </c>
      <c r="I1475" s="506">
        <v>0.34612564766839377</v>
      </c>
      <c r="J1475" s="506">
        <v>0.35917564766839377</v>
      </c>
      <c r="K1475" s="506" t="s">
        <v>13447</v>
      </c>
      <c r="L1475" s="506" t="s">
        <v>44</v>
      </c>
      <c r="M1475" s="506" t="s">
        <v>44</v>
      </c>
      <c r="N1475" s="506" t="s">
        <v>44</v>
      </c>
      <c r="O1475" s="506" t="s">
        <v>44</v>
      </c>
      <c r="P1475" s="506" t="s">
        <v>44</v>
      </c>
      <c r="Q1475" s="506" t="s">
        <v>44</v>
      </c>
      <c r="R1475" s="506" t="s">
        <v>44</v>
      </c>
      <c r="S1475" s="506" t="s">
        <v>44</v>
      </c>
      <c r="T1475" s="506" t="s">
        <v>44</v>
      </c>
      <c r="U1475" s="506" t="s">
        <v>44</v>
      </c>
      <c r="V1475" s="506" t="s">
        <v>44</v>
      </c>
      <c r="W1475" s="506" t="s">
        <v>44</v>
      </c>
      <c r="X1475" s="506" t="s">
        <v>9836</v>
      </c>
      <c r="Y1475" s="506">
        <v>1</v>
      </c>
      <c r="Z1475" s="506" t="s">
        <v>44</v>
      </c>
      <c r="AA1475" s="506" t="s">
        <v>9859</v>
      </c>
      <c r="AB1475" s="506" t="s">
        <v>12</v>
      </c>
      <c r="AC1475" s="506" t="s">
        <v>44</v>
      </c>
      <c r="AD1475" s="506" t="s">
        <v>12371</v>
      </c>
      <c r="AE1475" s="506" t="s">
        <v>12371</v>
      </c>
      <c r="AG1475" s="506" t="s">
        <v>44</v>
      </c>
      <c r="AH1475" s="506" t="s">
        <v>44</v>
      </c>
      <c r="AJ1475" s="506" t="s">
        <v>44</v>
      </c>
      <c r="AK1475" s="506" t="s">
        <v>44</v>
      </c>
      <c r="AM1475" s="506" t="s">
        <v>9973</v>
      </c>
      <c r="AN1475" s="506" t="s">
        <v>44</v>
      </c>
      <c r="AP1475" s="506" t="s">
        <v>14592</v>
      </c>
      <c r="AQ1475" s="506" t="s">
        <v>9860</v>
      </c>
      <c r="AR1475" s="506" t="s">
        <v>9860</v>
      </c>
      <c r="AS1475" s="506" t="s">
        <v>9860</v>
      </c>
    </row>
    <row r="1476" spans="1:45" x14ac:dyDescent="0.2">
      <c r="A1476" s="506" t="s">
        <v>6637</v>
      </c>
      <c r="B1476" s="506" t="s">
        <v>6637</v>
      </c>
      <c r="C1476" s="506" t="s">
        <v>79</v>
      </c>
      <c r="D1476" s="506" t="s">
        <v>10173</v>
      </c>
      <c r="E1476" s="506" t="s">
        <v>320</v>
      </c>
      <c r="F1476" s="506" t="s">
        <v>14994</v>
      </c>
      <c r="G1476" s="506" t="s">
        <v>14994</v>
      </c>
      <c r="H1476" s="506" t="s">
        <v>9228</v>
      </c>
      <c r="I1476" s="506">
        <v>9.039865244244806E-2</v>
      </c>
      <c r="J1476" s="506">
        <v>9.8147108366086477E-2</v>
      </c>
      <c r="K1476" s="506" t="s">
        <v>11</v>
      </c>
      <c r="L1476" s="506" t="s">
        <v>44</v>
      </c>
      <c r="M1476" s="506" t="s">
        <v>44</v>
      </c>
      <c r="N1476" s="506" t="s">
        <v>44</v>
      </c>
      <c r="O1476" s="506" t="s">
        <v>44</v>
      </c>
      <c r="P1476" s="506" t="s">
        <v>44</v>
      </c>
      <c r="Q1476" s="506" t="s">
        <v>44</v>
      </c>
      <c r="R1476" s="506" t="s">
        <v>44</v>
      </c>
      <c r="S1476" s="506" t="s">
        <v>44</v>
      </c>
      <c r="T1476" s="506" t="s">
        <v>44</v>
      </c>
      <c r="U1476" s="506" t="s">
        <v>44</v>
      </c>
      <c r="V1476" s="506" t="s">
        <v>44</v>
      </c>
      <c r="W1476" s="506" t="s">
        <v>44</v>
      </c>
      <c r="X1476" s="506" t="s">
        <v>9836</v>
      </c>
      <c r="Y1476" s="506">
        <v>1</v>
      </c>
      <c r="Z1476" s="506" t="s">
        <v>44</v>
      </c>
      <c r="AA1476" s="506" t="s">
        <v>9859</v>
      </c>
      <c r="AB1476" s="506" t="s">
        <v>79</v>
      </c>
      <c r="AC1476" s="506" t="s">
        <v>44</v>
      </c>
      <c r="AD1476" s="506" t="s">
        <v>12373</v>
      </c>
      <c r="AE1476" s="506" t="s">
        <v>12373</v>
      </c>
      <c r="AG1476" s="506" t="s">
        <v>44</v>
      </c>
      <c r="AH1476" s="506" t="s">
        <v>44</v>
      </c>
      <c r="AJ1476" s="506" t="s">
        <v>44</v>
      </c>
      <c r="AK1476" s="506" t="s">
        <v>44</v>
      </c>
      <c r="AM1476" s="506" t="s">
        <v>9973</v>
      </c>
      <c r="AN1476" s="506" t="s">
        <v>44</v>
      </c>
      <c r="AP1476" s="506" t="s">
        <v>14592</v>
      </c>
      <c r="AQ1476" s="506" t="s">
        <v>9860</v>
      </c>
      <c r="AR1476" s="506" t="s">
        <v>9860</v>
      </c>
      <c r="AS1476" s="506" t="s">
        <v>9860</v>
      </c>
    </row>
    <row r="1477" spans="1:45" x14ac:dyDescent="0.2">
      <c r="A1477" s="506" t="s">
        <v>6640</v>
      </c>
      <c r="B1477" s="506" t="s">
        <v>6640</v>
      </c>
      <c r="C1477" s="506" t="s">
        <v>15</v>
      </c>
      <c r="D1477" s="506" t="s">
        <v>10093</v>
      </c>
      <c r="E1477" s="506" t="s">
        <v>320</v>
      </c>
      <c r="F1477" s="506" t="s">
        <v>16080</v>
      </c>
      <c r="H1477" s="506" t="s">
        <v>9228</v>
      </c>
      <c r="I1477" s="506">
        <v>0.46171569767441861</v>
      </c>
      <c r="J1477" s="506">
        <v>0.41491883720930234</v>
      </c>
      <c r="K1477" s="506" t="s">
        <v>11</v>
      </c>
      <c r="L1477" s="506">
        <v>0.67290930232558144</v>
      </c>
      <c r="M1477" s="506">
        <v>0.63893116279069762</v>
      </c>
      <c r="N1477" s="506" t="s">
        <v>11</v>
      </c>
      <c r="O1477" s="506" t="s">
        <v>44</v>
      </c>
      <c r="P1477" s="506" t="s">
        <v>44</v>
      </c>
      <c r="Q1477" s="506" t="s">
        <v>44</v>
      </c>
      <c r="R1477" s="506" t="s">
        <v>44</v>
      </c>
      <c r="S1477" s="506" t="s">
        <v>44</v>
      </c>
      <c r="T1477" s="506" t="s">
        <v>44</v>
      </c>
      <c r="U1477" s="506" t="s">
        <v>44</v>
      </c>
      <c r="V1477" s="506" t="s">
        <v>44</v>
      </c>
      <c r="W1477" s="506" t="s">
        <v>44</v>
      </c>
      <c r="X1477" s="506" t="s">
        <v>9836</v>
      </c>
      <c r="Y1477" s="506">
        <v>2</v>
      </c>
      <c r="Z1477" s="506" t="s">
        <v>44</v>
      </c>
      <c r="AA1477" s="506" t="s">
        <v>9859</v>
      </c>
      <c r="AB1477" s="506" t="s">
        <v>15</v>
      </c>
      <c r="AC1477" s="506" t="s">
        <v>44</v>
      </c>
      <c r="AD1477" s="506" t="s">
        <v>12375</v>
      </c>
      <c r="AE1477" s="506" t="s">
        <v>12375</v>
      </c>
      <c r="AG1477" s="506" t="s">
        <v>44</v>
      </c>
      <c r="AH1477" s="506" t="s">
        <v>44</v>
      </c>
      <c r="AJ1477" s="506" t="s">
        <v>44</v>
      </c>
      <c r="AK1477" s="506" t="s">
        <v>44</v>
      </c>
      <c r="AM1477" s="506" t="s">
        <v>9973</v>
      </c>
      <c r="AN1477" s="506" t="s">
        <v>44</v>
      </c>
      <c r="AP1477" s="506" t="s">
        <v>14592</v>
      </c>
      <c r="AQ1477" s="506" t="s">
        <v>9860</v>
      </c>
      <c r="AR1477" s="506" t="s">
        <v>9860</v>
      </c>
      <c r="AS1477" s="506" t="s">
        <v>9860</v>
      </c>
    </row>
    <row r="1478" spans="1:45" x14ac:dyDescent="0.2">
      <c r="A1478" s="506" t="s">
        <v>6644</v>
      </c>
      <c r="B1478" s="506" t="s">
        <v>6644</v>
      </c>
      <c r="C1478" s="506" t="s">
        <v>249</v>
      </c>
      <c r="D1478" s="506" t="s">
        <v>899</v>
      </c>
      <c r="E1478" s="506" t="s">
        <v>13374</v>
      </c>
      <c r="F1478" s="506" t="s">
        <v>14994</v>
      </c>
      <c r="H1478" s="506" t="s">
        <v>9228</v>
      </c>
      <c r="I1478" s="506" t="s">
        <v>32</v>
      </c>
      <c r="J1478" s="506" t="s">
        <v>32</v>
      </c>
      <c r="K1478" s="506" t="s">
        <v>11</v>
      </c>
      <c r="L1478" s="506" t="s">
        <v>44</v>
      </c>
      <c r="M1478" s="506" t="s">
        <v>44</v>
      </c>
      <c r="N1478" s="506" t="s">
        <v>44</v>
      </c>
      <c r="O1478" s="506" t="s">
        <v>44</v>
      </c>
      <c r="P1478" s="506" t="s">
        <v>44</v>
      </c>
      <c r="Q1478" s="506" t="s">
        <v>44</v>
      </c>
      <c r="R1478" s="506" t="s">
        <v>44</v>
      </c>
      <c r="S1478" s="506" t="s">
        <v>44</v>
      </c>
      <c r="T1478" s="506" t="s">
        <v>44</v>
      </c>
      <c r="U1478" s="506" t="s">
        <v>44</v>
      </c>
      <c r="V1478" s="506" t="s">
        <v>44</v>
      </c>
      <c r="W1478" s="506" t="s">
        <v>44</v>
      </c>
      <c r="X1478" s="506" t="s">
        <v>9836</v>
      </c>
      <c r="Y1478" s="506">
        <v>1</v>
      </c>
      <c r="Z1478" s="506" t="s">
        <v>14412</v>
      </c>
      <c r="AA1478" s="506" t="s">
        <v>9862</v>
      </c>
      <c r="AB1478" s="506" t="s">
        <v>249</v>
      </c>
      <c r="AC1478" s="506" t="s">
        <v>44</v>
      </c>
      <c r="AD1478" s="506" t="s">
        <v>12377</v>
      </c>
      <c r="AE1478" s="506" t="s">
        <v>12377</v>
      </c>
      <c r="AG1478" s="506" t="s">
        <v>44</v>
      </c>
      <c r="AH1478" s="506" t="s">
        <v>44</v>
      </c>
      <c r="AJ1478" s="506" t="s">
        <v>44</v>
      </c>
      <c r="AK1478" s="506" t="s">
        <v>44</v>
      </c>
      <c r="AL1478" s="506" t="s">
        <v>15912</v>
      </c>
      <c r="AM1478" s="506" t="s">
        <v>9973</v>
      </c>
      <c r="AN1478" s="506" t="s">
        <v>44</v>
      </c>
      <c r="AP1478" s="506" t="s">
        <v>14592</v>
      </c>
      <c r="AQ1478" s="506" t="s">
        <v>9860</v>
      </c>
      <c r="AR1478" s="506" t="s">
        <v>9860</v>
      </c>
      <c r="AS1478" s="506" t="s">
        <v>9860</v>
      </c>
    </row>
    <row r="1479" spans="1:45" x14ac:dyDescent="0.2">
      <c r="A1479" s="506" t="s">
        <v>6648</v>
      </c>
      <c r="B1479" s="506" t="s">
        <v>6648</v>
      </c>
      <c r="C1479" s="506" t="s">
        <v>220</v>
      </c>
      <c r="D1479" s="506" t="s">
        <v>10174</v>
      </c>
      <c r="E1479" s="506" t="s">
        <v>13374</v>
      </c>
      <c r="F1479" s="506" t="s">
        <v>14994</v>
      </c>
      <c r="H1479" s="506" t="s">
        <v>9228</v>
      </c>
      <c r="I1479" s="506" t="s">
        <v>32</v>
      </c>
      <c r="J1479" s="506" t="s">
        <v>32</v>
      </c>
      <c r="K1479" s="506" t="s">
        <v>11</v>
      </c>
      <c r="L1479" s="506" t="s">
        <v>44</v>
      </c>
      <c r="M1479" s="506" t="s">
        <v>44</v>
      </c>
      <c r="N1479" s="506" t="s">
        <v>44</v>
      </c>
      <c r="O1479" s="506" t="s">
        <v>44</v>
      </c>
      <c r="P1479" s="506" t="s">
        <v>44</v>
      </c>
      <c r="Q1479" s="506" t="s">
        <v>44</v>
      </c>
      <c r="R1479" s="506" t="s">
        <v>44</v>
      </c>
      <c r="S1479" s="506" t="s">
        <v>44</v>
      </c>
      <c r="T1479" s="506" t="s">
        <v>44</v>
      </c>
      <c r="U1479" s="506" t="s">
        <v>44</v>
      </c>
      <c r="V1479" s="506" t="s">
        <v>44</v>
      </c>
      <c r="W1479" s="506" t="s">
        <v>44</v>
      </c>
      <c r="X1479" s="506" t="s">
        <v>9836</v>
      </c>
      <c r="Y1479" s="506">
        <v>1</v>
      </c>
      <c r="Z1479" s="506" t="s">
        <v>14412</v>
      </c>
      <c r="AA1479" s="506" t="s">
        <v>9862</v>
      </c>
      <c r="AB1479" s="506" t="s">
        <v>220</v>
      </c>
      <c r="AC1479" s="506" t="s">
        <v>44</v>
      </c>
      <c r="AD1479" s="506" t="s">
        <v>12379</v>
      </c>
      <c r="AE1479" s="506" t="s">
        <v>12379</v>
      </c>
      <c r="AG1479" s="506" t="s">
        <v>44</v>
      </c>
      <c r="AH1479" s="506" t="s">
        <v>44</v>
      </c>
      <c r="AJ1479" s="506" t="s">
        <v>44</v>
      </c>
      <c r="AK1479" s="506" t="s">
        <v>44</v>
      </c>
      <c r="AL1479" s="506" t="s">
        <v>15912</v>
      </c>
      <c r="AM1479" s="506" t="s">
        <v>9973</v>
      </c>
      <c r="AN1479" s="506" t="s">
        <v>44</v>
      </c>
      <c r="AP1479" s="506" t="s">
        <v>14592</v>
      </c>
      <c r="AQ1479" s="506" t="s">
        <v>9860</v>
      </c>
      <c r="AR1479" s="506" t="s">
        <v>9860</v>
      </c>
      <c r="AS1479" s="506" t="s">
        <v>9860</v>
      </c>
    </row>
    <row r="1480" spans="1:45" x14ac:dyDescent="0.2">
      <c r="A1480" s="506" t="s">
        <v>6652</v>
      </c>
      <c r="B1480" s="506" t="s">
        <v>6652</v>
      </c>
      <c r="C1480" s="506" t="s">
        <v>35</v>
      </c>
      <c r="D1480" s="506" t="s">
        <v>2523</v>
      </c>
      <c r="E1480" s="506" t="s">
        <v>320</v>
      </c>
      <c r="F1480" s="506" t="s">
        <v>15912</v>
      </c>
      <c r="H1480" s="506" t="s">
        <v>9228</v>
      </c>
      <c r="I1480" s="506">
        <v>0.61354166666666665</v>
      </c>
      <c r="J1480" s="506">
        <v>0.58041666666666669</v>
      </c>
      <c r="K1480" s="506" t="s">
        <v>11</v>
      </c>
      <c r="L1480" s="506" t="s">
        <v>44</v>
      </c>
      <c r="M1480" s="506" t="s">
        <v>44</v>
      </c>
      <c r="N1480" s="506" t="s">
        <v>44</v>
      </c>
      <c r="O1480" s="506" t="s">
        <v>44</v>
      </c>
      <c r="P1480" s="506" t="s">
        <v>44</v>
      </c>
      <c r="Q1480" s="506" t="s">
        <v>44</v>
      </c>
      <c r="R1480" s="506" t="s">
        <v>44</v>
      </c>
      <c r="S1480" s="506" t="s">
        <v>44</v>
      </c>
      <c r="T1480" s="506" t="s">
        <v>44</v>
      </c>
      <c r="U1480" s="506" t="s">
        <v>44</v>
      </c>
      <c r="V1480" s="506" t="s">
        <v>44</v>
      </c>
      <c r="W1480" s="506" t="s">
        <v>44</v>
      </c>
      <c r="X1480" s="506" t="s">
        <v>9836</v>
      </c>
      <c r="Y1480" s="506">
        <v>1</v>
      </c>
      <c r="Z1480" s="506" t="s">
        <v>44</v>
      </c>
      <c r="AA1480" s="506" t="s">
        <v>9859</v>
      </c>
      <c r="AB1480" s="506" t="s">
        <v>35</v>
      </c>
      <c r="AC1480" s="506" t="s">
        <v>44</v>
      </c>
      <c r="AD1480" s="506" t="s">
        <v>12380</v>
      </c>
      <c r="AE1480" s="506" t="s">
        <v>12380</v>
      </c>
      <c r="AG1480" s="506" t="s">
        <v>44</v>
      </c>
      <c r="AH1480" s="506" t="s">
        <v>44</v>
      </c>
      <c r="AJ1480" s="506" t="s">
        <v>44</v>
      </c>
      <c r="AK1480" s="506" t="s">
        <v>44</v>
      </c>
      <c r="AM1480" s="506" t="s">
        <v>9973</v>
      </c>
      <c r="AN1480" s="506" t="s">
        <v>44</v>
      </c>
      <c r="AP1480" s="506" t="s">
        <v>14592</v>
      </c>
      <c r="AQ1480" s="506" t="s">
        <v>9860</v>
      </c>
      <c r="AR1480" s="506" t="s">
        <v>9860</v>
      </c>
      <c r="AS1480" s="506" t="s">
        <v>9860</v>
      </c>
    </row>
    <row r="1481" spans="1:45" x14ac:dyDescent="0.2">
      <c r="A1481" s="506" t="s">
        <v>6658</v>
      </c>
      <c r="B1481" s="506" t="s">
        <v>6658</v>
      </c>
      <c r="C1481" s="506" t="s">
        <v>62</v>
      </c>
      <c r="D1481" s="506" t="s">
        <v>10096</v>
      </c>
      <c r="E1481" s="506" t="s">
        <v>320</v>
      </c>
      <c r="F1481" s="506" t="s">
        <v>15912</v>
      </c>
      <c r="H1481" s="506" t="s">
        <v>9228</v>
      </c>
      <c r="I1481" s="506">
        <v>0.51473499999999994</v>
      </c>
      <c r="J1481" s="506">
        <v>0.46899999999999997</v>
      </c>
      <c r="K1481" s="506" t="s">
        <v>11</v>
      </c>
      <c r="L1481" s="506" t="s">
        <v>44</v>
      </c>
      <c r="M1481" s="506" t="s">
        <v>44</v>
      </c>
      <c r="N1481" s="506" t="s">
        <v>44</v>
      </c>
      <c r="O1481" s="506" t="s">
        <v>44</v>
      </c>
      <c r="P1481" s="506" t="s">
        <v>44</v>
      </c>
      <c r="Q1481" s="506" t="s">
        <v>44</v>
      </c>
      <c r="R1481" s="506" t="s">
        <v>44</v>
      </c>
      <c r="S1481" s="506" t="s">
        <v>44</v>
      </c>
      <c r="T1481" s="506" t="s">
        <v>44</v>
      </c>
      <c r="U1481" s="506" t="s">
        <v>44</v>
      </c>
      <c r="V1481" s="506" t="s">
        <v>44</v>
      </c>
      <c r="W1481" s="506" t="s">
        <v>44</v>
      </c>
      <c r="X1481" s="506" t="s">
        <v>9836</v>
      </c>
      <c r="Y1481" s="506">
        <v>1</v>
      </c>
      <c r="Z1481" s="506" t="s">
        <v>44</v>
      </c>
      <c r="AA1481" s="506" t="s">
        <v>9859</v>
      </c>
      <c r="AB1481" s="506" t="s">
        <v>62</v>
      </c>
      <c r="AC1481" s="506" t="s">
        <v>44</v>
      </c>
      <c r="AD1481" s="506" t="s">
        <v>12380</v>
      </c>
      <c r="AE1481" s="506" t="s">
        <v>12380</v>
      </c>
      <c r="AG1481" s="506" t="s">
        <v>44</v>
      </c>
      <c r="AH1481" s="506" t="s">
        <v>44</v>
      </c>
      <c r="AJ1481" s="506" t="s">
        <v>44</v>
      </c>
      <c r="AK1481" s="506" t="s">
        <v>44</v>
      </c>
      <c r="AM1481" s="506" t="s">
        <v>9973</v>
      </c>
      <c r="AN1481" s="506" t="s">
        <v>44</v>
      </c>
      <c r="AP1481" s="506" t="s">
        <v>14592</v>
      </c>
      <c r="AQ1481" s="506" t="s">
        <v>9860</v>
      </c>
      <c r="AR1481" s="506" t="s">
        <v>9860</v>
      </c>
      <c r="AS1481" s="506" t="s">
        <v>9860</v>
      </c>
    </row>
    <row r="1482" spans="1:45" x14ac:dyDescent="0.2">
      <c r="A1482" s="506" t="s">
        <v>6660</v>
      </c>
      <c r="B1482" s="506" t="s">
        <v>6660</v>
      </c>
      <c r="C1482" s="506" t="s">
        <v>202</v>
      </c>
      <c r="D1482" s="506" t="s">
        <v>10097</v>
      </c>
      <c r="E1482" s="506" t="s">
        <v>320</v>
      </c>
      <c r="F1482" s="506" t="s">
        <v>15912</v>
      </c>
      <c r="G1482" s="506" t="s">
        <v>16080</v>
      </c>
      <c r="H1482" s="506" t="s">
        <v>9228</v>
      </c>
      <c r="I1482" s="506">
        <v>0.365755</v>
      </c>
      <c r="J1482" s="506">
        <v>0.34089999999999998</v>
      </c>
      <c r="K1482" s="506" t="s">
        <v>11</v>
      </c>
      <c r="L1482" s="506" t="s">
        <v>44</v>
      </c>
      <c r="M1482" s="506" t="s">
        <v>44</v>
      </c>
      <c r="N1482" s="506" t="s">
        <v>44</v>
      </c>
      <c r="O1482" s="506" t="s">
        <v>44</v>
      </c>
      <c r="P1482" s="506" t="s">
        <v>44</v>
      </c>
      <c r="Q1482" s="506" t="s">
        <v>44</v>
      </c>
      <c r="R1482" s="506" t="s">
        <v>44</v>
      </c>
      <c r="S1482" s="506" t="s">
        <v>44</v>
      </c>
      <c r="T1482" s="506" t="s">
        <v>44</v>
      </c>
      <c r="U1482" s="506" t="s">
        <v>44</v>
      </c>
      <c r="V1482" s="506" t="s">
        <v>44</v>
      </c>
      <c r="W1482" s="506" t="s">
        <v>44</v>
      </c>
      <c r="X1482" s="506" t="s">
        <v>9836</v>
      </c>
      <c r="Y1482" s="506">
        <v>1</v>
      </c>
      <c r="Z1482" s="506" t="s">
        <v>44</v>
      </c>
      <c r="AA1482" s="506" t="s">
        <v>9859</v>
      </c>
      <c r="AB1482" s="506" t="s">
        <v>202</v>
      </c>
      <c r="AC1482" s="506" t="s">
        <v>44</v>
      </c>
      <c r="AD1482" s="506" t="s">
        <v>12380</v>
      </c>
      <c r="AE1482" s="506" t="s">
        <v>12380</v>
      </c>
      <c r="AG1482" s="506" t="s">
        <v>44</v>
      </c>
      <c r="AH1482" s="506" t="s">
        <v>44</v>
      </c>
      <c r="AJ1482" s="506" t="s">
        <v>44</v>
      </c>
      <c r="AK1482" s="506" t="s">
        <v>44</v>
      </c>
      <c r="AM1482" s="506" t="s">
        <v>9973</v>
      </c>
      <c r="AN1482" s="506" t="s">
        <v>44</v>
      </c>
      <c r="AP1482" s="506" t="s">
        <v>14592</v>
      </c>
      <c r="AQ1482" s="506" t="s">
        <v>9860</v>
      </c>
      <c r="AR1482" s="506" t="s">
        <v>9860</v>
      </c>
      <c r="AS1482" s="506" t="s">
        <v>9860</v>
      </c>
    </row>
    <row r="1483" spans="1:45" x14ac:dyDescent="0.2">
      <c r="A1483" s="506" t="s">
        <v>6662</v>
      </c>
      <c r="B1483" s="506" t="s">
        <v>6662</v>
      </c>
      <c r="E1483" s="506" t="s">
        <v>14262</v>
      </c>
      <c r="H1483" s="506" t="s">
        <v>44</v>
      </c>
      <c r="I1483" s="506" t="s">
        <v>325</v>
      </c>
      <c r="J1483" s="506" t="s">
        <v>44</v>
      </c>
      <c r="K1483" s="506" t="s">
        <v>44</v>
      </c>
      <c r="L1483" s="506" t="s">
        <v>325</v>
      </c>
      <c r="M1483" s="506" t="s">
        <v>44</v>
      </c>
      <c r="N1483" s="506" t="s">
        <v>44</v>
      </c>
      <c r="O1483" s="506" t="s">
        <v>325</v>
      </c>
      <c r="P1483" s="506" t="s">
        <v>44</v>
      </c>
      <c r="Q1483" s="506" t="s">
        <v>44</v>
      </c>
      <c r="R1483" s="506" t="s">
        <v>44</v>
      </c>
      <c r="S1483" s="506" t="s">
        <v>44</v>
      </c>
      <c r="T1483" s="506" t="s">
        <v>44</v>
      </c>
      <c r="U1483" s="506" t="s">
        <v>44</v>
      </c>
      <c r="V1483" s="506" t="s">
        <v>44</v>
      </c>
      <c r="W1483" s="506" t="s">
        <v>44</v>
      </c>
      <c r="X1483" s="506" t="s">
        <v>9860</v>
      </c>
      <c r="Y1483" s="506" t="s">
        <v>44</v>
      </c>
      <c r="Z1483" s="506" t="s">
        <v>44</v>
      </c>
      <c r="AA1483" s="506" t="s">
        <v>1161</v>
      </c>
      <c r="AB1483" s="506" t="s">
        <v>15</v>
      </c>
      <c r="AC1483" s="506" t="s">
        <v>14287</v>
      </c>
      <c r="AD1483" s="506" t="s">
        <v>12382</v>
      </c>
      <c r="AE1483" s="506" t="s">
        <v>12382</v>
      </c>
      <c r="AG1483" s="506" t="s">
        <v>44</v>
      </c>
      <c r="AH1483" s="506" t="s">
        <v>44</v>
      </c>
      <c r="AJ1483" s="506" t="s">
        <v>44</v>
      </c>
      <c r="AK1483" s="506" t="s">
        <v>44</v>
      </c>
      <c r="AM1483" s="506" t="s">
        <v>1161</v>
      </c>
      <c r="AN1483" s="506" t="s">
        <v>44</v>
      </c>
      <c r="AP1483" s="506" t="s">
        <v>14592</v>
      </c>
      <c r="AQ1483" s="506" t="s">
        <v>9860</v>
      </c>
      <c r="AR1483" s="506" t="s">
        <v>9860</v>
      </c>
      <c r="AS1483" s="506" t="s">
        <v>9860</v>
      </c>
    </row>
    <row r="1484" spans="1:45" x14ac:dyDescent="0.2">
      <c r="A1484" s="506" t="s">
        <v>6665</v>
      </c>
      <c r="B1484" s="506" t="s">
        <v>6665</v>
      </c>
      <c r="E1484" s="506" t="s">
        <v>14262</v>
      </c>
      <c r="H1484" s="506" t="s">
        <v>44</v>
      </c>
      <c r="I1484" s="506" t="s">
        <v>325</v>
      </c>
      <c r="J1484" s="506" t="s">
        <v>44</v>
      </c>
      <c r="K1484" s="506" t="s">
        <v>44</v>
      </c>
      <c r="L1484" s="506" t="s">
        <v>325</v>
      </c>
      <c r="M1484" s="506" t="s">
        <v>44</v>
      </c>
      <c r="N1484" s="506" t="s">
        <v>44</v>
      </c>
      <c r="O1484" s="506" t="s">
        <v>325</v>
      </c>
      <c r="P1484" s="506" t="s">
        <v>44</v>
      </c>
      <c r="Q1484" s="506" t="s">
        <v>44</v>
      </c>
      <c r="R1484" s="506" t="s">
        <v>44</v>
      </c>
      <c r="S1484" s="506" t="s">
        <v>44</v>
      </c>
      <c r="T1484" s="506" t="s">
        <v>44</v>
      </c>
      <c r="U1484" s="506" t="s">
        <v>44</v>
      </c>
      <c r="V1484" s="506" t="s">
        <v>44</v>
      </c>
      <c r="W1484" s="506" t="s">
        <v>44</v>
      </c>
      <c r="X1484" s="506" t="s">
        <v>9860</v>
      </c>
      <c r="Y1484" s="506" t="s">
        <v>44</v>
      </c>
      <c r="Z1484" s="506" t="s">
        <v>44</v>
      </c>
      <c r="AA1484" s="506" t="s">
        <v>1161</v>
      </c>
      <c r="AB1484" s="506" t="s">
        <v>71</v>
      </c>
      <c r="AC1484" s="506" t="s">
        <v>14287</v>
      </c>
      <c r="AD1484" s="506" t="s">
        <v>12382</v>
      </c>
      <c r="AE1484" s="506" t="s">
        <v>12382</v>
      </c>
      <c r="AG1484" s="506" t="s">
        <v>44</v>
      </c>
      <c r="AH1484" s="506" t="s">
        <v>44</v>
      </c>
      <c r="AJ1484" s="506" t="s">
        <v>44</v>
      </c>
      <c r="AK1484" s="506" t="s">
        <v>44</v>
      </c>
      <c r="AM1484" s="506" t="s">
        <v>1161</v>
      </c>
      <c r="AN1484" s="506" t="s">
        <v>44</v>
      </c>
      <c r="AP1484" s="506" t="s">
        <v>14592</v>
      </c>
      <c r="AQ1484" s="506" t="s">
        <v>9860</v>
      </c>
      <c r="AR1484" s="506" t="s">
        <v>9860</v>
      </c>
      <c r="AS1484" s="506" t="s">
        <v>9860</v>
      </c>
    </row>
    <row r="1485" spans="1:45" x14ac:dyDescent="0.2">
      <c r="A1485" s="506" t="s">
        <v>6667</v>
      </c>
      <c r="B1485" s="506" t="s">
        <v>6667</v>
      </c>
      <c r="E1485" s="506" t="s">
        <v>14286</v>
      </c>
      <c r="H1485" s="506" t="s">
        <v>14993</v>
      </c>
      <c r="I1485" s="506" t="s">
        <v>325</v>
      </c>
      <c r="J1485" s="506" t="s">
        <v>32</v>
      </c>
      <c r="K1485" s="506" t="s">
        <v>11</v>
      </c>
      <c r="L1485" s="506" t="s">
        <v>325</v>
      </c>
      <c r="M1485" s="506" t="s">
        <v>44</v>
      </c>
      <c r="N1485" s="506" t="s">
        <v>44</v>
      </c>
      <c r="O1485" s="506" t="s">
        <v>325</v>
      </c>
      <c r="P1485" s="506" t="s">
        <v>44</v>
      </c>
      <c r="Q1485" s="506" t="s">
        <v>44</v>
      </c>
      <c r="R1485" s="506" t="s">
        <v>44</v>
      </c>
      <c r="S1485" s="506" t="s">
        <v>44</v>
      </c>
      <c r="T1485" s="506" t="s">
        <v>44</v>
      </c>
      <c r="U1485" s="506" t="s">
        <v>44</v>
      </c>
      <c r="V1485" s="506" t="s">
        <v>44</v>
      </c>
      <c r="W1485" s="506" t="s">
        <v>44</v>
      </c>
      <c r="X1485" s="506" t="s">
        <v>9836</v>
      </c>
      <c r="Y1485" s="506" t="s">
        <v>44</v>
      </c>
      <c r="AA1485" s="506" t="s">
        <v>9933</v>
      </c>
      <c r="AB1485" s="506" t="s">
        <v>119</v>
      </c>
      <c r="AC1485" s="506" t="s">
        <v>14287</v>
      </c>
      <c r="AD1485" s="506" t="s">
        <v>12384</v>
      </c>
      <c r="AE1485" s="506" t="s">
        <v>12384</v>
      </c>
      <c r="AG1485" s="506" t="s">
        <v>44</v>
      </c>
      <c r="AH1485" s="506" t="s">
        <v>44</v>
      </c>
      <c r="AJ1485" s="506" t="s">
        <v>44</v>
      </c>
      <c r="AK1485" s="506" t="s">
        <v>44</v>
      </c>
      <c r="AM1485" s="506" t="s">
        <v>15278</v>
      </c>
      <c r="AN1485" s="506" t="s">
        <v>15278</v>
      </c>
      <c r="AP1485" s="506" t="s">
        <v>14595</v>
      </c>
      <c r="AQ1485" s="506" t="s">
        <v>9860</v>
      </c>
      <c r="AR1485" s="506" t="s">
        <v>9860</v>
      </c>
      <c r="AS1485" s="506" t="s">
        <v>9860</v>
      </c>
    </row>
    <row r="1486" spans="1:45" x14ac:dyDescent="0.2">
      <c r="A1486" s="506" t="s">
        <v>6670</v>
      </c>
      <c r="B1486" s="506" t="s">
        <v>6670</v>
      </c>
      <c r="C1486" s="506" t="s">
        <v>250</v>
      </c>
      <c r="D1486" s="506" t="s">
        <v>694</v>
      </c>
      <c r="E1486" s="506" t="s">
        <v>320</v>
      </c>
      <c r="F1486" s="506" t="s">
        <v>15912</v>
      </c>
      <c r="H1486" s="506" t="s">
        <v>9228</v>
      </c>
      <c r="I1486" s="506">
        <v>3.6098790322580645</v>
      </c>
      <c r="J1486" s="506">
        <v>3.4907258064516129</v>
      </c>
      <c r="K1486" s="506" t="s">
        <v>11</v>
      </c>
      <c r="L1486" s="506" t="s">
        <v>44</v>
      </c>
      <c r="M1486" s="506" t="s">
        <v>44</v>
      </c>
      <c r="N1486" s="506" t="s">
        <v>44</v>
      </c>
      <c r="O1486" s="506" t="s">
        <v>44</v>
      </c>
      <c r="P1486" s="506" t="s">
        <v>44</v>
      </c>
      <c r="Q1486" s="506" t="s">
        <v>44</v>
      </c>
      <c r="R1486" s="506" t="s">
        <v>44</v>
      </c>
      <c r="S1486" s="506" t="s">
        <v>44</v>
      </c>
      <c r="T1486" s="506" t="s">
        <v>44</v>
      </c>
      <c r="U1486" s="506" t="s">
        <v>44</v>
      </c>
      <c r="V1486" s="506" t="s">
        <v>44</v>
      </c>
      <c r="W1486" s="506" t="s">
        <v>44</v>
      </c>
      <c r="X1486" s="506" t="s">
        <v>9836</v>
      </c>
      <c r="Y1486" s="506">
        <v>1</v>
      </c>
      <c r="Z1486" s="506" t="s">
        <v>44</v>
      </c>
      <c r="AA1486" s="506" t="s">
        <v>9863</v>
      </c>
      <c r="AB1486" s="506" t="s">
        <v>250</v>
      </c>
      <c r="AC1486" s="506" t="s">
        <v>44</v>
      </c>
      <c r="AD1486" s="506" t="s">
        <v>12386</v>
      </c>
      <c r="AE1486" s="506" t="s">
        <v>12386</v>
      </c>
      <c r="AG1486" s="506" t="s">
        <v>44</v>
      </c>
      <c r="AH1486" s="506" t="s">
        <v>44</v>
      </c>
      <c r="AJ1486" s="506" t="s">
        <v>44</v>
      </c>
      <c r="AK1486" s="506" t="s">
        <v>44</v>
      </c>
      <c r="AM1486" s="506" t="s">
        <v>9973</v>
      </c>
      <c r="AN1486" s="506" t="s">
        <v>44</v>
      </c>
      <c r="AP1486" s="506" t="s">
        <v>14592</v>
      </c>
      <c r="AQ1486" s="506" t="s">
        <v>9860</v>
      </c>
      <c r="AR1486" s="506" t="s">
        <v>9860</v>
      </c>
      <c r="AS1486" s="506" t="s">
        <v>9860</v>
      </c>
    </row>
    <row r="1487" spans="1:45" x14ac:dyDescent="0.2">
      <c r="A1487" s="506" t="s">
        <v>6673</v>
      </c>
      <c r="B1487" s="506" t="s">
        <v>6673</v>
      </c>
      <c r="C1487" s="506" t="s">
        <v>66</v>
      </c>
      <c r="D1487" s="506" t="s">
        <v>10158</v>
      </c>
      <c r="E1487" s="506" t="s">
        <v>13374</v>
      </c>
      <c r="F1487" s="506" t="s">
        <v>15912</v>
      </c>
      <c r="H1487" s="506" t="s">
        <v>9228</v>
      </c>
      <c r="I1487" s="506" t="s">
        <v>32</v>
      </c>
      <c r="J1487" s="506" t="s">
        <v>32</v>
      </c>
      <c r="K1487" s="506" t="s">
        <v>9951</v>
      </c>
      <c r="L1487" s="506" t="s">
        <v>44</v>
      </c>
      <c r="M1487" s="506" t="s">
        <v>44</v>
      </c>
      <c r="N1487" s="506" t="s">
        <v>44</v>
      </c>
      <c r="O1487" s="506" t="s">
        <v>44</v>
      </c>
      <c r="P1487" s="506" t="s">
        <v>44</v>
      </c>
      <c r="Q1487" s="506" t="s">
        <v>44</v>
      </c>
      <c r="R1487" s="506" t="s">
        <v>44</v>
      </c>
      <c r="S1487" s="506" t="s">
        <v>44</v>
      </c>
      <c r="T1487" s="506" t="s">
        <v>44</v>
      </c>
      <c r="U1487" s="506" t="s">
        <v>44</v>
      </c>
      <c r="V1487" s="506" t="s">
        <v>44</v>
      </c>
      <c r="W1487" s="506" t="s">
        <v>44</v>
      </c>
      <c r="X1487" s="506" t="s">
        <v>9836</v>
      </c>
      <c r="Y1487" s="506">
        <v>1</v>
      </c>
      <c r="Z1487" s="506" t="s">
        <v>14412</v>
      </c>
      <c r="AA1487" s="506" t="s">
        <v>9862</v>
      </c>
      <c r="AB1487" s="506" t="s">
        <v>66</v>
      </c>
      <c r="AC1487" s="506" t="s">
        <v>44</v>
      </c>
      <c r="AD1487" s="506" t="s">
        <v>12388</v>
      </c>
      <c r="AE1487" s="506" t="s">
        <v>12388</v>
      </c>
      <c r="AG1487" s="506" t="s">
        <v>44</v>
      </c>
      <c r="AH1487" s="506" t="s">
        <v>44</v>
      </c>
      <c r="AJ1487" s="506" t="s">
        <v>44</v>
      </c>
      <c r="AK1487" s="506" t="s">
        <v>44</v>
      </c>
      <c r="AM1487" s="506" t="s">
        <v>9973</v>
      </c>
      <c r="AN1487" s="506" t="s">
        <v>44</v>
      </c>
      <c r="AP1487" s="506" t="s">
        <v>14592</v>
      </c>
      <c r="AQ1487" s="506" t="s">
        <v>9860</v>
      </c>
      <c r="AR1487" s="506" t="s">
        <v>9860</v>
      </c>
      <c r="AS1487" s="506" t="s">
        <v>9860</v>
      </c>
    </row>
    <row r="1488" spans="1:45" x14ac:dyDescent="0.2">
      <c r="A1488" s="506" t="s">
        <v>6678</v>
      </c>
      <c r="B1488" s="506" t="s">
        <v>6678</v>
      </c>
      <c r="C1488" s="506" t="s">
        <v>69</v>
      </c>
      <c r="D1488" s="506" t="s">
        <v>514</v>
      </c>
      <c r="E1488" s="506" t="s">
        <v>13374</v>
      </c>
      <c r="H1488" s="506" t="s">
        <v>9228</v>
      </c>
      <c r="I1488" s="506" t="s">
        <v>44</v>
      </c>
      <c r="J1488" s="506" t="s">
        <v>44</v>
      </c>
      <c r="K1488" s="506" t="s">
        <v>44</v>
      </c>
      <c r="L1488" s="506" t="s">
        <v>44</v>
      </c>
      <c r="M1488" s="506" t="s">
        <v>44</v>
      </c>
      <c r="N1488" s="506" t="s">
        <v>44</v>
      </c>
      <c r="O1488" s="506" t="s">
        <v>44</v>
      </c>
      <c r="P1488" s="506" t="s">
        <v>44</v>
      </c>
      <c r="Q1488" s="506" t="s">
        <v>44</v>
      </c>
      <c r="R1488" s="506" t="s">
        <v>44</v>
      </c>
      <c r="S1488" s="506" t="s">
        <v>44</v>
      </c>
      <c r="T1488" s="506" t="s">
        <v>44</v>
      </c>
      <c r="U1488" s="506" t="s">
        <v>44</v>
      </c>
      <c r="V1488" s="506" t="s">
        <v>44</v>
      </c>
      <c r="W1488" s="506" t="s">
        <v>44</v>
      </c>
      <c r="X1488" s="506" t="s">
        <v>9836</v>
      </c>
      <c r="Y1488" s="506">
        <v>1</v>
      </c>
      <c r="Z1488" s="506" t="s">
        <v>14412</v>
      </c>
      <c r="AA1488" s="506" t="s">
        <v>9932</v>
      </c>
      <c r="AB1488" s="506" t="s">
        <v>69</v>
      </c>
      <c r="AC1488" s="506" t="s">
        <v>44</v>
      </c>
      <c r="AD1488" s="506" t="s">
        <v>12388</v>
      </c>
      <c r="AE1488" s="506" t="s">
        <v>12388</v>
      </c>
      <c r="AG1488" s="506" t="s">
        <v>44</v>
      </c>
      <c r="AH1488" s="506" t="s">
        <v>44</v>
      </c>
      <c r="AJ1488" s="506" t="s">
        <v>44</v>
      </c>
      <c r="AK1488" s="506" t="s">
        <v>44</v>
      </c>
      <c r="AL1488" s="506" t="s">
        <v>15912</v>
      </c>
      <c r="AM1488" s="506" t="s">
        <v>9814</v>
      </c>
      <c r="AN1488" s="506" t="s">
        <v>44</v>
      </c>
      <c r="AP1488" s="506" t="s">
        <v>14592</v>
      </c>
      <c r="AQ1488" s="506" t="s">
        <v>9836</v>
      </c>
      <c r="AR1488" s="506" t="s">
        <v>9836</v>
      </c>
      <c r="AS1488" s="506" t="s">
        <v>9860</v>
      </c>
    </row>
    <row r="1489" spans="1:45" x14ac:dyDescent="0.2">
      <c r="A1489" s="506" t="s">
        <v>6700</v>
      </c>
      <c r="B1489" s="506" t="s">
        <v>6700</v>
      </c>
      <c r="C1489" s="506" t="s">
        <v>73</v>
      </c>
      <c r="D1489" s="506" t="s">
        <v>574</v>
      </c>
      <c r="E1489" s="506" t="s">
        <v>320</v>
      </c>
      <c r="F1489" s="506" t="s">
        <v>16080</v>
      </c>
      <c r="G1489" s="506" t="s">
        <v>16080</v>
      </c>
      <c r="H1489" s="506" t="s">
        <v>9228</v>
      </c>
      <c r="I1489" s="506">
        <v>0.35714285714285748</v>
      </c>
      <c r="J1489" s="506">
        <v>0.30204081632653101</v>
      </c>
      <c r="K1489" s="506" t="s">
        <v>11</v>
      </c>
      <c r="L1489" s="506" t="s">
        <v>44</v>
      </c>
      <c r="M1489" s="506" t="s">
        <v>44</v>
      </c>
      <c r="N1489" s="506" t="s">
        <v>44</v>
      </c>
      <c r="O1489" s="506" t="s">
        <v>44</v>
      </c>
      <c r="P1489" s="506" t="s">
        <v>44</v>
      </c>
      <c r="Q1489" s="506" t="s">
        <v>44</v>
      </c>
      <c r="R1489" s="506" t="s">
        <v>44</v>
      </c>
      <c r="S1489" s="506" t="s">
        <v>44</v>
      </c>
      <c r="T1489" s="506" t="s">
        <v>44</v>
      </c>
      <c r="U1489" s="506" t="s">
        <v>44</v>
      </c>
      <c r="V1489" s="506" t="s">
        <v>44</v>
      </c>
      <c r="W1489" s="506" t="s">
        <v>44</v>
      </c>
      <c r="X1489" s="506" t="s">
        <v>9836</v>
      </c>
      <c r="Y1489" s="506">
        <v>1</v>
      </c>
      <c r="Z1489" s="506" t="s">
        <v>44</v>
      </c>
      <c r="AA1489" s="506" t="s">
        <v>9859</v>
      </c>
      <c r="AB1489" s="506" t="s">
        <v>73</v>
      </c>
      <c r="AC1489" s="506" t="s">
        <v>44</v>
      </c>
      <c r="AD1489" s="506" t="s">
        <v>12395</v>
      </c>
      <c r="AE1489" s="506" t="s">
        <v>12395</v>
      </c>
      <c r="AG1489" s="506" t="s">
        <v>44</v>
      </c>
      <c r="AH1489" s="506" t="s">
        <v>44</v>
      </c>
      <c r="AJ1489" s="506" t="s">
        <v>44</v>
      </c>
      <c r="AK1489" s="506" t="s">
        <v>44</v>
      </c>
      <c r="AM1489" s="506" t="s">
        <v>9973</v>
      </c>
      <c r="AN1489" s="506" t="s">
        <v>44</v>
      </c>
      <c r="AP1489" s="506" t="s">
        <v>14592</v>
      </c>
      <c r="AQ1489" s="506" t="s">
        <v>9860</v>
      </c>
      <c r="AR1489" s="506" t="s">
        <v>9860</v>
      </c>
      <c r="AS1489" s="506" t="s">
        <v>9860</v>
      </c>
    </row>
    <row r="1490" spans="1:45" x14ac:dyDescent="0.2">
      <c r="A1490" s="506" t="s">
        <v>6711</v>
      </c>
      <c r="B1490" s="506" t="s">
        <v>6711</v>
      </c>
      <c r="C1490" s="506" t="s">
        <v>91</v>
      </c>
      <c r="D1490" s="506" t="s">
        <v>1001</v>
      </c>
      <c r="E1490" s="506" t="s">
        <v>320</v>
      </c>
      <c r="F1490" s="506" t="s">
        <v>15912</v>
      </c>
      <c r="H1490" s="506" t="s">
        <v>9228</v>
      </c>
      <c r="I1490" s="506">
        <v>0.89841250000000006</v>
      </c>
      <c r="J1490" s="506">
        <v>0.88970499999999997</v>
      </c>
      <c r="K1490" s="506" t="s">
        <v>11</v>
      </c>
      <c r="L1490" s="506" t="s">
        <v>44</v>
      </c>
      <c r="M1490" s="506" t="s">
        <v>44</v>
      </c>
      <c r="N1490" s="506" t="s">
        <v>44</v>
      </c>
      <c r="O1490" s="506" t="s">
        <v>44</v>
      </c>
      <c r="P1490" s="506" t="s">
        <v>44</v>
      </c>
      <c r="Q1490" s="506" t="s">
        <v>44</v>
      </c>
      <c r="R1490" s="506" t="s">
        <v>44</v>
      </c>
      <c r="S1490" s="506" t="s">
        <v>44</v>
      </c>
      <c r="T1490" s="506" t="s">
        <v>44</v>
      </c>
      <c r="U1490" s="506" t="s">
        <v>44</v>
      </c>
      <c r="V1490" s="506" t="s">
        <v>44</v>
      </c>
      <c r="W1490" s="506" t="s">
        <v>44</v>
      </c>
      <c r="X1490" s="506" t="s">
        <v>9836</v>
      </c>
      <c r="Y1490" s="506">
        <v>1</v>
      </c>
      <c r="Z1490" s="506" t="s">
        <v>44</v>
      </c>
      <c r="AA1490" s="506" t="s">
        <v>9859</v>
      </c>
      <c r="AB1490" s="506" t="s">
        <v>91</v>
      </c>
      <c r="AC1490" s="506" t="s">
        <v>44</v>
      </c>
      <c r="AD1490" s="506" t="s">
        <v>12398</v>
      </c>
      <c r="AE1490" s="506" t="s">
        <v>12398</v>
      </c>
      <c r="AG1490" s="506" t="s">
        <v>44</v>
      </c>
      <c r="AH1490" s="506" t="s">
        <v>44</v>
      </c>
      <c r="AJ1490" s="506" t="s">
        <v>44</v>
      </c>
      <c r="AK1490" s="506" t="s">
        <v>44</v>
      </c>
      <c r="AM1490" s="506" t="s">
        <v>9973</v>
      </c>
      <c r="AN1490" s="506" t="s">
        <v>44</v>
      </c>
      <c r="AP1490" s="506" t="s">
        <v>14592</v>
      </c>
      <c r="AQ1490" s="506" t="s">
        <v>9860</v>
      </c>
      <c r="AR1490" s="506" t="s">
        <v>9860</v>
      </c>
      <c r="AS1490" s="506" t="s">
        <v>9860</v>
      </c>
    </row>
    <row r="1491" spans="1:45" x14ac:dyDescent="0.2">
      <c r="A1491" s="506" t="s">
        <v>6716</v>
      </c>
      <c r="B1491" s="506" t="s">
        <v>6716</v>
      </c>
      <c r="C1491" s="506" t="s">
        <v>17</v>
      </c>
      <c r="D1491" s="506" t="s">
        <v>820</v>
      </c>
      <c r="E1491" s="506" t="s">
        <v>320</v>
      </c>
      <c r="F1491" s="506" t="s">
        <v>15912</v>
      </c>
      <c r="H1491" s="506" t="s">
        <v>9228</v>
      </c>
      <c r="I1491" s="506">
        <v>0.132835845134468</v>
      </c>
      <c r="J1491" s="506">
        <v>0.1442217747174224</v>
      </c>
      <c r="K1491" s="506" t="s">
        <v>11</v>
      </c>
      <c r="L1491" s="506" t="s">
        <v>44</v>
      </c>
      <c r="M1491" s="506" t="s">
        <v>44</v>
      </c>
      <c r="N1491" s="506" t="s">
        <v>44</v>
      </c>
      <c r="O1491" s="506" t="s">
        <v>44</v>
      </c>
      <c r="P1491" s="506" t="s">
        <v>44</v>
      </c>
      <c r="Q1491" s="506" t="s">
        <v>44</v>
      </c>
      <c r="R1491" s="506" t="s">
        <v>44</v>
      </c>
      <c r="S1491" s="506" t="s">
        <v>44</v>
      </c>
      <c r="T1491" s="506" t="s">
        <v>44</v>
      </c>
      <c r="U1491" s="506" t="s">
        <v>44</v>
      </c>
      <c r="V1491" s="506" t="s">
        <v>44</v>
      </c>
      <c r="W1491" s="506" t="s">
        <v>44</v>
      </c>
      <c r="X1491" s="506" t="s">
        <v>9836</v>
      </c>
      <c r="Y1491" s="506">
        <v>1</v>
      </c>
      <c r="Z1491" s="506" t="s">
        <v>44</v>
      </c>
      <c r="AA1491" s="506" t="s">
        <v>9859</v>
      </c>
      <c r="AB1491" s="506" t="s">
        <v>17</v>
      </c>
      <c r="AC1491" s="506" t="s">
        <v>44</v>
      </c>
      <c r="AD1491" s="506" t="s">
        <v>12400</v>
      </c>
      <c r="AE1491" s="506" t="s">
        <v>12400</v>
      </c>
      <c r="AG1491" s="506" t="s">
        <v>44</v>
      </c>
      <c r="AH1491" s="506" t="s">
        <v>44</v>
      </c>
      <c r="AJ1491" s="506" t="s">
        <v>44</v>
      </c>
      <c r="AK1491" s="506" t="s">
        <v>44</v>
      </c>
      <c r="AM1491" s="506" t="s">
        <v>9973</v>
      </c>
      <c r="AN1491" s="506" t="s">
        <v>44</v>
      </c>
      <c r="AP1491" s="506" t="s">
        <v>14592</v>
      </c>
      <c r="AQ1491" s="506" t="s">
        <v>9860</v>
      </c>
      <c r="AR1491" s="506" t="s">
        <v>9860</v>
      </c>
      <c r="AS1491" s="506" t="s">
        <v>9860</v>
      </c>
    </row>
    <row r="1492" spans="1:45" x14ac:dyDescent="0.2">
      <c r="A1492" s="506" t="s">
        <v>6720</v>
      </c>
      <c r="B1492" s="506" t="s">
        <v>6720</v>
      </c>
      <c r="C1492" s="506" t="s">
        <v>151</v>
      </c>
      <c r="D1492" s="506" t="s">
        <v>748</v>
      </c>
      <c r="E1492" s="506" t="s">
        <v>320</v>
      </c>
      <c r="F1492" s="506" t="s">
        <v>15912</v>
      </c>
      <c r="H1492" s="506" t="s">
        <v>9228</v>
      </c>
      <c r="I1492" s="506">
        <v>6.4837499999999992E-2</v>
      </c>
      <c r="J1492" s="506">
        <v>7.0394999999999999E-2</v>
      </c>
      <c r="K1492" s="506" t="s">
        <v>11</v>
      </c>
      <c r="L1492" s="506" t="s">
        <v>44</v>
      </c>
      <c r="M1492" s="506" t="s">
        <v>44</v>
      </c>
      <c r="N1492" s="506" t="s">
        <v>44</v>
      </c>
      <c r="O1492" s="506" t="s">
        <v>44</v>
      </c>
      <c r="P1492" s="506" t="s">
        <v>44</v>
      </c>
      <c r="Q1492" s="506" t="s">
        <v>44</v>
      </c>
      <c r="R1492" s="506" t="s">
        <v>44</v>
      </c>
      <c r="S1492" s="506" t="s">
        <v>44</v>
      </c>
      <c r="T1492" s="506" t="s">
        <v>44</v>
      </c>
      <c r="U1492" s="506" t="s">
        <v>44</v>
      </c>
      <c r="V1492" s="506" t="s">
        <v>44</v>
      </c>
      <c r="W1492" s="506" t="s">
        <v>44</v>
      </c>
      <c r="X1492" s="506" t="s">
        <v>9836</v>
      </c>
      <c r="Y1492" s="506">
        <v>1</v>
      </c>
      <c r="Z1492" s="506" t="s">
        <v>44</v>
      </c>
      <c r="AA1492" s="506" t="s">
        <v>9859</v>
      </c>
      <c r="AB1492" s="506" t="s">
        <v>151</v>
      </c>
      <c r="AC1492" s="506" t="s">
        <v>44</v>
      </c>
      <c r="AD1492" s="506" t="s">
        <v>12402</v>
      </c>
      <c r="AE1492" s="506" t="s">
        <v>12402</v>
      </c>
      <c r="AG1492" s="506" t="s">
        <v>44</v>
      </c>
      <c r="AH1492" s="506" t="s">
        <v>44</v>
      </c>
      <c r="AJ1492" s="506" t="s">
        <v>44</v>
      </c>
      <c r="AK1492" s="506" t="s">
        <v>44</v>
      </c>
      <c r="AM1492" s="506" t="s">
        <v>9973</v>
      </c>
      <c r="AN1492" s="506" t="s">
        <v>44</v>
      </c>
      <c r="AP1492" s="506" t="s">
        <v>14592</v>
      </c>
      <c r="AQ1492" s="506" t="s">
        <v>9860</v>
      </c>
      <c r="AR1492" s="506" t="s">
        <v>9860</v>
      </c>
      <c r="AS1492" s="506" t="s">
        <v>9860</v>
      </c>
    </row>
    <row r="1493" spans="1:45" x14ac:dyDescent="0.2">
      <c r="A1493" s="506" t="s">
        <v>6724</v>
      </c>
      <c r="B1493" s="506" t="s">
        <v>6724</v>
      </c>
      <c r="C1493" s="506" t="s">
        <v>54</v>
      </c>
      <c r="D1493" s="506" t="s">
        <v>845</v>
      </c>
      <c r="E1493" s="506" t="s">
        <v>320</v>
      </c>
      <c r="F1493" s="506" t="s">
        <v>14994</v>
      </c>
      <c r="H1493" s="506" t="s">
        <v>9228</v>
      </c>
      <c r="I1493" s="506">
        <v>146.125</v>
      </c>
      <c r="J1493" s="506">
        <v>158.65</v>
      </c>
      <c r="K1493" s="506" t="s">
        <v>11</v>
      </c>
      <c r="L1493" s="506" t="s">
        <v>44</v>
      </c>
      <c r="M1493" s="506" t="s">
        <v>44</v>
      </c>
      <c r="N1493" s="506" t="s">
        <v>44</v>
      </c>
      <c r="O1493" s="506" t="s">
        <v>44</v>
      </c>
      <c r="P1493" s="506" t="s">
        <v>44</v>
      </c>
      <c r="Q1493" s="506" t="s">
        <v>44</v>
      </c>
      <c r="R1493" s="506" t="s">
        <v>44</v>
      </c>
      <c r="S1493" s="506" t="s">
        <v>44</v>
      </c>
      <c r="T1493" s="506" t="s">
        <v>44</v>
      </c>
      <c r="U1493" s="506" t="s">
        <v>44</v>
      </c>
      <c r="V1493" s="506" t="s">
        <v>44</v>
      </c>
      <c r="W1493" s="506" t="s">
        <v>44</v>
      </c>
      <c r="X1493" s="506" t="s">
        <v>9836</v>
      </c>
      <c r="Y1493" s="506">
        <v>1</v>
      </c>
      <c r="Z1493" s="506" t="s">
        <v>44</v>
      </c>
      <c r="AA1493" s="506" t="s">
        <v>9859</v>
      </c>
      <c r="AB1493" s="506" t="s">
        <v>54</v>
      </c>
      <c r="AC1493" s="506" t="s">
        <v>44</v>
      </c>
      <c r="AD1493" s="506" t="s">
        <v>12398</v>
      </c>
      <c r="AE1493" s="506" t="s">
        <v>12398</v>
      </c>
      <c r="AG1493" s="506" t="s">
        <v>44</v>
      </c>
      <c r="AH1493" s="506" t="s">
        <v>44</v>
      </c>
      <c r="AJ1493" s="506" t="s">
        <v>44</v>
      </c>
      <c r="AK1493" s="506" t="s">
        <v>44</v>
      </c>
      <c r="AM1493" s="506" t="s">
        <v>9973</v>
      </c>
      <c r="AN1493" s="506" t="s">
        <v>44</v>
      </c>
      <c r="AP1493" s="506" t="s">
        <v>14592</v>
      </c>
      <c r="AQ1493" s="506" t="s">
        <v>9860</v>
      </c>
      <c r="AR1493" s="506" t="s">
        <v>9860</v>
      </c>
      <c r="AS1493" s="506" t="s">
        <v>9860</v>
      </c>
    </row>
    <row r="1494" spans="1:45" x14ac:dyDescent="0.2">
      <c r="A1494" s="506" t="s">
        <v>6726</v>
      </c>
      <c r="B1494" s="506" t="s">
        <v>6726</v>
      </c>
      <c r="C1494" s="506" t="s">
        <v>65</v>
      </c>
      <c r="D1494" s="506" t="s">
        <v>847</v>
      </c>
      <c r="E1494" s="506" t="s">
        <v>320</v>
      </c>
      <c r="F1494" s="506" t="s">
        <v>14994</v>
      </c>
      <c r="H1494" s="506" t="s">
        <v>9228</v>
      </c>
      <c r="I1494" s="506">
        <v>60.375</v>
      </c>
      <c r="J1494" s="506">
        <v>65.55</v>
      </c>
      <c r="K1494" s="506" t="s">
        <v>11</v>
      </c>
      <c r="L1494" s="506" t="s">
        <v>44</v>
      </c>
      <c r="M1494" s="506" t="s">
        <v>44</v>
      </c>
      <c r="N1494" s="506" t="s">
        <v>44</v>
      </c>
      <c r="O1494" s="506" t="s">
        <v>44</v>
      </c>
      <c r="P1494" s="506" t="s">
        <v>44</v>
      </c>
      <c r="Q1494" s="506" t="s">
        <v>44</v>
      </c>
      <c r="R1494" s="506" t="s">
        <v>44</v>
      </c>
      <c r="S1494" s="506" t="s">
        <v>44</v>
      </c>
      <c r="T1494" s="506" t="s">
        <v>44</v>
      </c>
      <c r="U1494" s="506" t="s">
        <v>44</v>
      </c>
      <c r="V1494" s="506" t="s">
        <v>44</v>
      </c>
      <c r="W1494" s="506" t="s">
        <v>44</v>
      </c>
      <c r="X1494" s="506" t="s">
        <v>9836</v>
      </c>
      <c r="Y1494" s="506">
        <v>1</v>
      </c>
      <c r="Z1494" s="506" t="s">
        <v>44</v>
      </c>
      <c r="AA1494" s="506" t="s">
        <v>9859</v>
      </c>
      <c r="AB1494" s="506" t="s">
        <v>65</v>
      </c>
      <c r="AC1494" s="506" t="s">
        <v>44</v>
      </c>
      <c r="AD1494" s="506" t="s">
        <v>12398</v>
      </c>
      <c r="AE1494" s="506" t="s">
        <v>12398</v>
      </c>
      <c r="AG1494" s="506" t="s">
        <v>44</v>
      </c>
      <c r="AH1494" s="506" t="s">
        <v>44</v>
      </c>
      <c r="AJ1494" s="506" t="s">
        <v>44</v>
      </c>
      <c r="AK1494" s="506" t="s">
        <v>44</v>
      </c>
      <c r="AM1494" s="506" t="s">
        <v>9973</v>
      </c>
      <c r="AN1494" s="506" t="s">
        <v>44</v>
      </c>
      <c r="AP1494" s="506" t="s">
        <v>14592</v>
      </c>
      <c r="AQ1494" s="506" t="s">
        <v>9860</v>
      </c>
      <c r="AR1494" s="506" t="s">
        <v>9860</v>
      </c>
      <c r="AS1494" s="506" t="s">
        <v>9860</v>
      </c>
    </row>
    <row r="1495" spans="1:45" x14ac:dyDescent="0.2">
      <c r="A1495" s="506" t="s">
        <v>6728</v>
      </c>
      <c r="B1495" s="506" t="s">
        <v>6728</v>
      </c>
      <c r="C1495" s="506" t="s">
        <v>55</v>
      </c>
      <c r="D1495" s="506" t="s">
        <v>849</v>
      </c>
      <c r="E1495" s="506" t="s">
        <v>320</v>
      </c>
      <c r="F1495" s="506" t="s">
        <v>14994</v>
      </c>
      <c r="H1495" s="506" t="s">
        <v>9228</v>
      </c>
      <c r="I1495" s="506">
        <v>195.125</v>
      </c>
      <c r="J1495" s="506">
        <v>211.85</v>
      </c>
      <c r="K1495" s="506" t="s">
        <v>11</v>
      </c>
      <c r="L1495" s="506" t="s">
        <v>44</v>
      </c>
      <c r="M1495" s="506" t="s">
        <v>44</v>
      </c>
      <c r="N1495" s="506" t="s">
        <v>44</v>
      </c>
      <c r="O1495" s="506" t="s">
        <v>44</v>
      </c>
      <c r="P1495" s="506" t="s">
        <v>44</v>
      </c>
      <c r="Q1495" s="506" t="s">
        <v>44</v>
      </c>
      <c r="R1495" s="506" t="s">
        <v>44</v>
      </c>
      <c r="S1495" s="506" t="s">
        <v>44</v>
      </c>
      <c r="T1495" s="506" t="s">
        <v>44</v>
      </c>
      <c r="U1495" s="506" t="s">
        <v>44</v>
      </c>
      <c r="V1495" s="506" t="s">
        <v>44</v>
      </c>
      <c r="W1495" s="506" t="s">
        <v>44</v>
      </c>
      <c r="X1495" s="506" t="s">
        <v>9836</v>
      </c>
      <c r="Y1495" s="506">
        <v>1</v>
      </c>
      <c r="Z1495" s="506" t="s">
        <v>44</v>
      </c>
      <c r="AA1495" s="506" t="s">
        <v>9859</v>
      </c>
      <c r="AB1495" s="506" t="s">
        <v>55</v>
      </c>
      <c r="AC1495" s="506" t="s">
        <v>44</v>
      </c>
      <c r="AD1495" s="506" t="s">
        <v>12398</v>
      </c>
      <c r="AE1495" s="506" t="s">
        <v>12398</v>
      </c>
      <c r="AG1495" s="506" t="s">
        <v>44</v>
      </c>
      <c r="AH1495" s="506" t="s">
        <v>44</v>
      </c>
      <c r="AJ1495" s="506" t="s">
        <v>44</v>
      </c>
      <c r="AK1495" s="506" t="s">
        <v>44</v>
      </c>
      <c r="AM1495" s="506" t="s">
        <v>15243</v>
      </c>
      <c r="AN1495" s="506" t="s">
        <v>44</v>
      </c>
      <c r="AP1495" s="506" t="s">
        <v>14592</v>
      </c>
      <c r="AQ1495" s="506" t="s">
        <v>9836</v>
      </c>
      <c r="AR1495" s="506" t="s">
        <v>9836</v>
      </c>
      <c r="AS1495" s="506" t="s">
        <v>9860</v>
      </c>
    </row>
    <row r="1496" spans="1:45" x14ac:dyDescent="0.2">
      <c r="A1496" s="506" t="s">
        <v>6730</v>
      </c>
      <c r="B1496" s="506" t="s">
        <v>6730</v>
      </c>
      <c r="C1496" s="506" t="s">
        <v>172</v>
      </c>
      <c r="D1496" s="506" t="s">
        <v>10161</v>
      </c>
      <c r="E1496" s="506" t="s">
        <v>13374</v>
      </c>
      <c r="F1496" s="506" t="s">
        <v>15912</v>
      </c>
      <c r="H1496" s="506" t="s">
        <v>9228</v>
      </c>
      <c r="I1496" s="506" t="s">
        <v>32</v>
      </c>
      <c r="J1496" s="506" t="s">
        <v>32</v>
      </c>
      <c r="K1496" s="506" t="s">
        <v>11</v>
      </c>
      <c r="L1496" s="506" t="s">
        <v>44</v>
      </c>
      <c r="M1496" s="506" t="s">
        <v>44</v>
      </c>
      <c r="N1496" s="506" t="s">
        <v>44</v>
      </c>
      <c r="O1496" s="506" t="s">
        <v>44</v>
      </c>
      <c r="P1496" s="506" t="s">
        <v>44</v>
      </c>
      <c r="Q1496" s="506" t="s">
        <v>44</v>
      </c>
      <c r="R1496" s="506" t="s">
        <v>44</v>
      </c>
      <c r="S1496" s="506" t="s">
        <v>44</v>
      </c>
      <c r="T1496" s="506" t="s">
        <v>44</v>
      </c>
      <c r="U1496" s="506" t="s">
        <v>44</v>
      </c>
      <c r="V1496" s="506" t="s">
        <v>44</v>
      </c>
      <c r="W1496" s="506" t="s">
        <v>44</v>
      </c>
      <c r="X1496" s="506" t="s">
        <v>9836</v>
      </c>
      <c r="Y1496" s="506">
        <v>1</v>
      </c>
      <c r="Z1496" s="506" t="s">
        <v>9875</v>
      </c>
      <c r="AA1496" s="506" t="s">
        <v>9862</v>
      </c>
      <c r="AB1496" s="506" t="s">
        <v>172</v>
      </c>
      <c r="AC1496" s="506" t="s">
        <v>44</v>
      </c>
      <c r="AD1496" s="506" t="s">
        <v>12404</v>
      </c>
      <c r="AE1496" s="506" t="s">
        <v>12404</v>
      </c>
      <c r="AG1496" s="506" t="s">
        <v>44</v>
      </c>
      <c r="AH1496" s="506" t="s">
        <v>44</v>
      </c>
      <c r="AJ1496" s="506" t="s">
        <v>44</v>
      </c>
      <c r="AK1496" s="506" t="s">
        <v>44</v>
      </c>
      <c r="AL1496" s="506" t="s">
        <v>15912</v>
      </c>
      <c r="AM1496" s="506" t="s">
        <v>9973</v>
      </c>
      <c r="AN1496" s="506" t="s">
        <v>44</v>
      </c>
      <c r="AP1496" s="506" t="s">
        <v>14592</v>
      </c>
      <c r="AQ1496" s="506" t="s">
        <v>9860</v>
      </c>
      <c r="AR1496" s="506" t="s">
        <v>9860</v>
      </c>
      <c r="AS1496" s="506" t="s">
        <v>9860</v>
      </c>
    </row>
    <row r="1497" spans="1:45" x14ac:dyDescent="0.2">
      <c r="A1497" s="506" t="s">
        <v>6734</v>
      </c>
      <c r="B1497" s="506" t="s">
        <v>6734</v>
      </c>
      <c r="C1497" s="506" t="s">
        <v>110</v>
      </c>
      <c r="D1497" s="506" t="s">
        <v>10160</v>
      </c>
      <c r="E1497" s="506" t="s">
        <v>320</v>
      </c>
      <c r="F1497" s="506" t="s">
        <v>14994</v>
      </c>
      <c r="H1497" s="506" t="s">
        <v>9228</v>
      </c>
      <c r="I1497" s="506">
        <v>1.0947078693857124</v>
      </c>
      <c r="J1497" s="506">
        <v>1.1885399724759165</v>
      </c>
      <c r="K1497" s="506" t="s">
        <v>11</v>
      </c>
      <c r="L1497" s="506" t="s">
        <v>44</v>
      </c>
      <c r="M1497" s="506" t="s">
        <v>44</v>
      </c>
      <c r="N1497" s="506" t="s">
        <v>44</v>
      </c>
      <c r="O1497" s="506" t="s">
        <v>44</v>
      </c>
      <c r="P1497" s="506" t="s">
        <v>44</v>
      </c>
      <c r="Q1497" s="506" t="s">
        <v>44</v>
      </c>
      <c r="R1497" s="506" t="s">
        <v>44</v>
      </c>
      <c r="S1497" s="506" t="s">
        <v>44</v>
      </c>
      <c r="T1497" s="506" t="s">
        <v>44</v>
      </c>
      <c r="U1497" s="506" t="s">
        <v>44</v>
      </c>
      <c r="V1497" s="506" t="s">
        <v>44</v>
      </c>
      <c r="W1497" s="506" t="s">
        <v>44</v>
      </c>
      <c r="X1497" s="506" t="s">
        <v>9836</v>
      </c>
      <c r="Y1497" s="506">
        <v>1</v>
      </c>
      <c r="Z1497" s="506" t="s">
        <v>44</v>
      </c>
      <c r="AA1497" s="506" t="s">
        <v>9859</v>
      </c>
      <c r="AB1497" s="506" t="s">
        <v>110</v>
      </c>
      <c r="AC1497" s="506" t="s">
        <v>44</v>
      </c>
      <c r="AD1497" s="506" t="s">
        <v>12404</v>
      </c>
      <c r="AE1497" s="506" t="s">
        <v>12404</v>
      </c>
      <c r="AG1497" s="506" t="s">
        <v>44</v>
      </c>
      <c r="AH1497" s="506" t="s">
        <v>44</v>
      </c>
      <c r="AJ1497" s="506" t="s">
        <v>44</v>
      </c>
      <c r="AK1497" s="506" t="s">
        <v>44</v>
      </c>
      <c r="AM1497" s="506" t="s">
        <v>9973</v>
      </c>
      <c r="AN1497" s="506" t="s">
        <v>44</v>
      </c>
      <c r="AP1497" s="506" t="s">
        <v>14592</v>
      </c>
      <c r="AQ1497" s="506" t="s">
        <v>9860</v>
      </c>
      <c r="AR1497" s="506" t="s">
        <v>9860</v>
      </c>
      <c r="AS1497" s="506" t="s">
        <v>9860</v>
      </c>
    </row>
    <row r="1498" spans="1:45" x14ac:dyDescent="0.2">
      <c r="A1498" s="506" t="s">
        <v>6741</v>
      </c>
      <c r="B1498" s="506" t="s">
        <v>6741</v>
      </c>
      <c r="C1498" s="506" t="s">
        <v>85</v>
      </c>
      <c r="D1498" s="506" t="s">
        <v>974</v>
      </c>
      <c r="E1498" s="506" t="s">
        <v>13374</v>
      </c>
      <c r="F1498" s="506" t="s">
        <v>15912</v>
      </c>
      <c r="H1498" s="506" t="s">
        <v>9228</v>
      </c>
      <c r="I1498" s="506" t="s">
        <v>32</v>
      </c>
      <c r="J1498" s="506" t="s">
        <v>32</v>
      </c>
      <c r="K1498" s="506" t="s">
        <v>11</v>
      </c>
      <c r="L1498" s="506" t="s">
        <v>44</v>
      </c>
      <c r="M1498" s="506" t="s">
        <v>44</v>
      </c>
      <c r="N1498" s="506" t="s">
        <v>44</v>
      </c>
      <c r="O1498" s="506" t="s">
        <v>44</v>
      </c>
      <c r="P1498" s="506" t="s">
        <v>44</v>
      </c>
      <c r="Q1498" s="506" t="s">
        <v>44</v>
      </c>
      <c r="R1498" s="506" t="s">
        <v>44</v>
      </c>
      <c r="S1498" s="506" t="s">
        <v>44</v>
      </c>
      <c r="T1498" s="506" t="s">
        <v>44</v>
      </c>
      <c r="U1498" s="506" t="s">
        <v>44</v>
      </c>
      <c r="V1498" s="506" t="s">
        <v>44</v>
      </c>
      <c r="W1498" s="506" t="s">
        <v>44</v>
      </c>
      <c r="X1498" s="506" t="s">
        <v>9836</v>
      </c>
      <c r="Y1498" s="506">
        <v>1</v>
      </c>
      <c r="Z1498" s="506" t="s">
        <v>14412</v>
      </c>
      <c r="AA1498" s="506" t="s">
        <v>9862</v>
      </c>
      <c r="AB1498" s="506" t="s">
        <v>85</v>
      </c>
      <c r="AC1498" s="506" t="s">
        <v>44</v>
      </c>
      <c r="AD1498" s="506" t="s">
        <v>12408</v>
      </c>
      <c r="AE1498" s="506" t="s">
        <v>12408</v>
      </c>
      <c r="AG1498" s="506" t="s">
        <v>44</v>
      </c>
      <c r="AH1498" s="506" t="s">
        <v>44</v>
      </c>
      <c r="AJ1498" s="506" t="s">
        <v>44</v>
      </c>
      <c r="AK1498" s="506" t="s">
        <v>44</v>
      </c>
      <c r="AL1498" s="506" t="s">
        <v>15912</v>
      </c>
      <c r="AM1498" s="506" t="s">
        <v>9973</v>
      </c>
      <c r="AN1498" s="506" t="s">
        <v>44</v>
      </c>
      <c r="AP1498" s="506" t="s">
        <v>14592</v>
      </c>
      <c r="AQ1498" s="506" t="s">
        <v>9860</v>
      </c>
      <c r="AR1498" s="506" t="s">
        <v>9860</v>
      </c>
      <c r="AS1498" s="506" t="s">
        <v>9860</v>
      </c>
    </row>
    <row r="1499" spans="1:45" x14ac:dyDescent="0.2">
      <c r="A1499" s="506" t="s">
        <v>6744</v>
      </c>
      <c r="B1499" s="506" t="s">
        <v>6744</v>
      </c>
      <c r="C1499" s="506" t="s">
        <v>26</v>
      </c>
      <c r="D1499" s="506" t="s">
        <v>2531</v>
      </c>
      <c r="E1499" s="506" t="s">
        <v>320</v>
      </c>
      <c r="F1499" s="506" t="s">
        <v>15912</v>
      </c>
      <c r="H1499" s="506" t="s">
        <v>9228</v>
      </c>
      <c r="I1499" s="506">
        <v>0.6600256410256411</v>
      </c>
      <c r="J1499" s="506">
        <v>0.64862564102564113</v>
      </c>
      <c r="K1499" s="506" t="s">
        <v>13447</v>
      </c>
      <c r="L1499" s="506" t="s">
        <v>44</v>
      </c>
      <c r="M1499" s="506" t="s">
        <v>44</v>
      </c>
      <c r="N1499" s="506" t="s">
        <v>44</v>
      </c>
      <c r="O1499" s="506" t="s">
        <v>44</v>
      </c>
      <c r="P1499" s="506" t="s">
        <v>44</v>
      </c>
      <c r="Q1499" s="506" t="s">
        <v>44</v>
      </c>
      <c r="R1499" s="506" t="s">
        <v>44</v>
      </c>
      <c r="S1499" s="506" t="s">
        <v>44</v>
      </c>
      <c r="T1499" s="506" t="s">
        <v>44</v>
      </c>
      <c r="U1499" s="506" t="s">
        <v>44</v>
      </c>
      <c r="V1499" s="506" t="s">
        <v>44</v>
      </c>
      <c r="W1499" s="506" t="s">
        <v>44</v>
      </c>
      <c r="X1499" s="506" t="s">
        <v>9836</v>
      </c>
      <c r="Y1499" s="506">
        <v>1</v>
      </c>
      <c r="Z1499" s="506" t="s">
        <v>44</v>
      </c>
      <c r="AA1499" s="506" t="s">
        <v>9859</v>
      </c>
      <c r="AB1499" s="506" t="s">
        <v>26</v>
      </c>
      <c r="AC1499" s="506" t="s">
        <v>44</v>
      </c>
      <c r="AD1499" s="506" t="s">
        <v>12410</v>
      </c>
      <c r="AE1499" s="506" t="s">
        <v>12410</v>
      </c>
      <c r="AG1499" s="506" t="s">
        <v>44</v>
      </c>
      <c r="AH1499" s="506" t="s">
        <v>44</v>
      </c>
      <c r="AJ1499" s="506" t="s">
        <v>44</v>
      </c>
      <c r="AK1499" s="506" t="s">
        <v>44</v>
      </c>
      <c r="AM1499" s="506" t="s">
        <v>9973</v>
      </c>
      <c r="AN1499" s="506" t="s">
        <v>44</v>
      </c>
      <c r="AP1499" s="506" t="s">
        <v>14592</v>
      </c>
      <c r="AQ1499" s="506" t="s">
        <v>9860</v>
      </c>
      <c r="AR1499" s="506" t="s">
        <v>9860</v>
      </c>
      <c r="AS1499" s="506" t="s">
        <v>9860</v>
      </c>
    </row>
    <row r="1500" spans="1:45" x14ac:dyDescent="0.2">
      <c r="A1500" s="506" t="s">
        <v>6749</v>
      </c>
      <c r="B1500" s="506" t="s">
        <v>6749</v>
      </c>
      <c r="C1500" s="506" t="s">
        <v>60</v>
      </c>
      <c r="D1500" s="506" t="s">
        <v>10117</v>
      </c>
      <c r="E1500" s="506" t="s">
        <v>320</v>
      </c>
      <c r="F1500" s="506" t="s">
        <v>15912</v>
      </c>
      <c r="H1500" s="506" t="s">
        <v>9228</v>
      </c>
      <c r="I1500" s="506">
        <v>0.76138749999999999</v>
      </c>
      <c r="J1500" s="506">
        <v>0.7409349999999999</v>
      </c>
      <c r="K1500" s="506" t="s">
        <v>11</v>
      </c>
      <c r="L1500" s="506" t="s">
        <v>44</v>
      </c>
      <c r="M1500" s="506" t="s">
        <v>44</v>
      </c>
      <c r="N1500" s="506" t="s">
        <v>44</v>
      </c>
      <c r="O1500" s="506" t="s">
        <v>44</v>
      </c>
      <c r="P1500" s="506" t="s">
        <v>44</v>
      </c>
      <c r="Q1500" s="506" t="s">
        <v>44</v>
      </c>
      <c r="R1500" s="506" t="s">
        <v>44</v>
      </c>
      <c r="S1500" s="506" t="s">
        <v>44</v>
      </c>
      <c r="T1500" s="506" t="s">
        <v>44</v>
      </c>
      <c r="U1500" s="506" t="s">
        <v>44</v>
      </c>
      <c r="V1500" s="506" t="s">
        <v>44</v>
      </c>
      <c r="W1500" s="506" t="s">
        <v>44</v>
      </c>
      <c r="X1500" s="506" t="s">
        <v>9836</v>
      </c>
      <c r="Y1500" s="506">
        <v>1</v>
      </c>
      <c r="Z1500" s="506" t="s">
        <v>44</v>
      </c>
      <c r="AA1500" s="506" t="s">
        <v>9859</v>
      </c>
      <c r="AB1500" s="506" t="s">
        <v>60</v>
      </c>
      <c r="AC1500" s="506" t="s">
        <v>44</v>
      </c>
      <c r="AD1500" s="506" t="s">
        <v>12412</v>
      </c>
      <c r="AE1500" s="506" t="s">
        <v>12412</v>
      </c>
      <c r="AG1500" s="506" t="s">
        <v>44</v>
      </c>
      <c r="AH1500" s="506" t="s">
        <v>44</v>
      </c>
      <c r="AJ1500" s="506" t="s">
        <v>44</v>
      </c>
      <c r="AK1500" s="506" t="s">
        <v>44</v>
      </c>
      <c r="AM1500" s="506" t="s">
        <v>9973</v>
      </c>
      <c r="AN1500" s="506" t="s">
        <v>44</v>
      </c>
      <c r="AP1500" s="506" t="s">
        <v>14592</v>
      </c>
      <c r="AQ1500" s="506" t="s">
        <v>9860</v>
      </c>
      <c r="AR1500" s="506" t="s">
        <v>9860</v>
      </c>
      <c r="AS1500" s="506" t="s">
        <v>9860</v>
      </c>
    </row>
    <row r="1501" spans="1:45" x14ac:dyDescent="0.2">
      <c r="A1501" s="506" t="s">
        <v>6753</v>
      </c>
      <c r="B1501" s="506" t="s">
        <v>6753</v>
      </c>
      <c r="C1501" s="506" t="s">
        <v>9889</v>
      </c>
      <c r="D1501" s="506" t="s">
        <v>13554</v>
      </c>
      <c r="E1501" s="506" t="s">
        <v>14265</v>
      </c>
      <c r="F1501" s="506" t="s">
        <v>15912</v>
      </c>
      <c r="H1501" s="506" t="s">
        <v>14608</v>
      </c>
      <c r="I1501" s="506">
        <v>0.76136363636363635</v>
      </c>
      <c r="J1501" s="506">
        <v>0.74090909090909096</v>
      </c>
      <c r="K1501" s="506" t="s">
        <v>11</v>
      </c>
      <c r="L1501" s="506" t="s">
        <v>44</v>
      </c>
      <c r="M1501" s="506" t="s">
        <v>44</v>
      </c>
      <c r="N1501" s="506" t="s">
        <v>44</v>
      </c>
      <c r="O1501" s="506" t="s">
        <v>44</v>
      </c>
      <c r="P1501" s="506" t="s">
        <v>44</v>
      </c>
      <c r="Q1501" s="506" t="s">
        <v>44</v>
      </c>
      <c r="R1501" s="506" t="s">
        <v>44</v>
      </c>
      <c r="S1501" s="506" t="s">
        <v>44</v>
      </c>
      <c r="T1501" s="506" t="s">
        <v>44</v>
      </c>
      <c r="U1501" s="506" t="s">
        <v>44</v>
      </c>
      <c r="V1501" s="506" t="s">
        <v>44</v>
      </c>
      <c r="W1501" s="506" t="s">
        <v>44</v>
      </c>
      <c r="X1501" s="506" t="s">
        <v>9836</v>
      </c>
      <c r="Y1501" s="506">
        <v>1</v>
      </c>
      <c r="Z1501" s="506" t="s">
        <v>9889</v>
      </c>
      <c r="AA1501" s="506" t="s">
        <v>9862</v>
      </c>
      <c r="AB1501" s="506" t="s">
        <v>9875</v>
      </c>
      <c r="AC1501" s="506" t="s">
        <v>14287</v>
      </c>
      <c r="AD1501" s="506" t="s">
        <v>12410</v>
      </c>
      <c r="AE1501" s="506" t="s">
        <v>12410</v>
      </c>
      <c r="AG1501" s="506" t="s">
        <v>44</v>
      </c>
      <c r="AH1501" s="506" t="s">
        <v>44</v>
      </c>
      <c r="AJ1501" s="506" t="s">
        <v>44</v>
      </c>
      <c r="AK1501" s="506" t="s">
        <v>44</v>
      </c>
      <c r="AM1501" s="506" t="s">
        <v>9973</v>
      </c>
      <c r="AN1501" s="506" t="s">
        <v>9973</v>
      </c>
      <c r="AP1501" s="506" t="s">
        <v>14592</v>
      </c>
      <c r="AQ1501" s="506" t="s">
        <v>9860</v>
      </c>
      <c r="AR1501" s="506" t="s">
        <v>9860</v>
      </c>
      <c r="AS1501" s="506" t="s">
        <v>9860</v>
      </c>
    </row>
    <row r="1502" spans="1:45" x14ac:dyDescent="0.2">
      <c r="A1502" s="506" t="s">
        <v>6756</v>
      </c>
      <c r="B1502" s="506" t="s">
        <v>6756</v>
      </c>
      <c r="E1502" s="506" t="s">
        <v>14286</v>
      </c>
      <c r="H1502" s="506" t="s">
        <v>14960</v>
      </c>
      <c r="I1502" s="506" t="s">
        <v>325</v>
      </c>
      <c r="J1502" s="506" t="s">
        <v>32</v>
      </c>
      <c r="K1502" s="506" t="s">
        <v>11</v>
      </c>
      <c r="L1502" s="506" t="s">
        <v>325</v>
      </c>
      <c r="M1502" s="506" t="s">
        <v>44</v>
      </c>
      <c r="N1502" s="506" t="s">
        <v>44</v>
      </c>
      <c r="O1502" s="506" t="s">
        <v>325</v>
      </c>
      <c r="P1502" s="506" t="s">
        <v>44</v>
      </c>
      <c r="Q1502" s="506" t="s">
        <v>44</v>
      </c>
      <c r="R1502" s="506" t="s">
        <v>44</v>
      </c>
      <c r="S1502" s="506" t="s">
        <v>44</v>
      </c>
      <c r="T1502" s="506" t="s">
        <v>44</v>
      </c>
      <c r="U1502" s="506" t="s">
        <v>44</v>
      </c>
      <c r="V1502" s="506" t="s">
        <v>44</v>
      </c>
      <c r="W1502" s="506" t="s">
        <v>44</v>
      </c>
      <c r="X1502" s="506" t="s">
        <v>9836</v>
      </c>
      <c r="Y1502" s="506" t="s">
        <v>44</v>
      </c>
      <c r="Z1502" s="506" t="s">
        <v>44</v>
      </c>
      <c r="AA1502" s="506" t="s">
        <v>9933</v>
      </c>
      <c r="AB1502" s="506" t="s">
        <v>134</v>
      </c>
      <c r="AC1502" s="506" t="s">
        <v>14287</v>
      </c>
      <c r="AD1502" s="506" t="s">
        <v>12406</v>
      </c>
      <c r="AE1502" s="506" t="s">
        <v>12406</v>
      </c>
      <c r="AG1502" s="506" t="s">
        <v>44</v>
      </c>
      <c r="AH1502" s="506" t="s">
        <v>44</v>
      </c>
      <c r="AJ1502" s="506" t="s">
        <v>44</v>
      </c>
      <c r="AK1502" s="506" t="s">
        <v>44</v>
      </c>
      <c r="AM1502" s="506" t="s">
        <v>15278</v>
      </c>
      <c r="AN1502" s="506" t="s">
        <v>15278</v>
      </c>
      <c r="AP1502" s="506" t="s">
        <v>14592</v>
      </c>
      <c r="AQ1502" s="506" t="s">
        <v>9860</v>
      </c>
      <c r="AR1502" s="506" t="s">
        <v>9860</v>
      </c>
      <c r="AS1502" s="506" t="s">
        <v>9860</v>
      </c>
    </row>
    <row r="1503" spans="1:45" x14ac:dyDescent="0.2">
      <c r="A1503" s="506" t="s">
        <v>6758</v>
      </c>
      <c r="B1503" s="506" t="s">
        <v>6758</v>
      </c>
      <c r="E1503" s="506" t="s">
        <v>14286</v>
      </c>
      <c r="H1503" s="506" t="s">
        <v>14960</v>
      </c>
      <c r="I1503" s="506" t="s">
        <v>325</v>
      </c>
      <c r="J1503" s="506" t="s">
        <v>32</v>
      </c>
      <c r="K1503" s="506" t="s">
        <v>11</v>
      </c>
      <c r="L1503" s="506" t="s">
        <v>325</v>
      </c>
      <c r="M1503" s="506" t="s">
        <v>44</v>
      </c>
      <c r="N1503" s="506" t="s">
        <v>44</v>
      </c>
      <c r="O1503" s="506" t="s">
        <v>325</v>
      </c>
      <c r="P1503" s="506" t="s">
        <v>44</v>
      </c>
      <c r="Q1503" s="506" t="s">
        <v>44</v>
      </c>
      <c r="R1503" s="506" t="s">
        <v>44</v>
      </c>
      <c r="S1503" s="506" t="s">
        <v>44</v>
      </c>
      <c r="T1503" s="506" t="s">
        <v>44</v>
      </c>
      <c r="U1503" s="506" t="s">
        <v>44</v>
      </c>
      <c r="V1503" s="506" t="s">
        <v>44</v>
      </c>
      <c r="W1503" s="506" t="s">
        <v>44</v>
      </c>
      <c r="X1503" s="506" t="s">
        <v>9836</v>
      </c>
      <c r="Y1503" s="506" t="s">
        <v>44</v>
      </c>
      <c r="Z1503" s="506" t="s">
        <v>44</v>
      </c>
      <c r="AA1503" s="506" t="s">
        <v>9933</v>
      </c>
      <c r="AB1503" s="506" t="s">
        <v>132</v>
      </c>
      <c r="AC1503" s="506" t="s">
        <v>14287</v>
      </c>
      <c r="AD1503" s="506" t="s">
        <v>12406</v>
      </c>
      <c r="AE1503" s="506" t="s">
        <v>12406</v>
      </c>
      <c r="AG1503" s="506" t="s">
        <v>44</v>
      </c>
      <c r="AH1503" s="506" t="s">
        <v>44</v>
      </c>
      <c r="AJ1503" s="506" t="s">
        <v>44</v>
      </c>
      <c r="AK1503" s="506" t="s">
        <v>44</v>
      </c>
      <c r="AM1503" s="506" t="s">
        <v>15278</v>
      </c>
      <c r="AN1503" s="506" t="s">
        <v>15278</v>
      </c>
      <c r="AP1503" s="506" t="s">
        <v>14592</v>
      </c>
      <c r="AQ1503" s="506" t="s">
        <v>9860</v>
      </c>
      <c r="AR1503" s="506" t="s">
        <v>9860</v>
      </c>
      <c r="AS1503" s="506" t="s">
        <v>9860</v>
      </c>
    </row>
    <row r="1504" spans="1:45" x14ac:dyDescent="0.2">
      <c r="A1504" s="506" t="s">
        <v>6760</v>
      </c>
      <c r="B1504" s="506" t="s">
        <v>6760</v>
      </c>
      <c r="C1504" s="506" t="s">
        <v>15</v>
      </c>
      <c r="D1504" s="506" t="s">
        <v>10093</v>
      </c>
      <c r="E1504" s="506" t="s">
        <v>320</v>
      </c>
      <c r="F1504" s="506" t="s">
        <v>15912</v>
      </c>
      <c r="H1504" s="506" t="s">
        <v>9228</v>
      </c>
      <c r="I1504" s="506">
        <v>0.37805500000000003</v>
      </c>
      <c r="J1504" s="506">
        <v>0.32200000000000001</v>
      </c>
      <c r="K1504" s="506" t="s">
        <v>11</v>
      </c>
      <c r="L1504" s="506">
        <v>0.61338499999999996</v>
      </c>
      <c r="M1504" s="506">
        <v>0.57289999999999996</v>
      </c>
      <c r="N1504" s="506" t="s">
        <v>11</v>
      </c>
      <c r="O1504" s="506" t="s">
        <v>44</v>
      </c>
      <c r="P1504" s="506" t="s">
        <v>44</v>
      </c>
      <c r="Q1504" s="506" t="s">
        <v>44</v>
      </c>
      <c r="R1504" s="506" t="s">
        <v>44</v>
      </c>
      <c r="S1504" s="506" t="s">
        <v>44</v>
      </c>
      <c r="T1504" s="506" t="s">
        <v>44</v>
      </c>
      <c r="U1504" s="506" t="s">
        <v>44</v>
      </c>
      <c r="V1504" s="506" t="s">
        <v>44</v>
      </c>
      <c r="W1504" s="506" t="s">
        <v>44</v>
      </c>
      <c r="X1504" s="506" t="s">
        <v>9836</v>
      </c>
      <c r="Y1504" s="506">
        <v>2</v>
      </c>
      <c r="Z1504" s="506" t="s">
        <v>44</v>
      </c>
      <c r="AA1504" s="506" t="s">
        <v>9859</v>
      </c>
      <c r="AB1504" s="506" t="s">
        <v>15</v>
      </c>
      <c r="AC1504" s="506" t="s">
        <v>44</v>
      </c>
      <c r="AD1504" s="506" t="s">
        <v>12414</v>
      </c>
      <c r="AE1504" s="506" t="s">
        <v>12414</v>
      </c>
      <c r="AG1504" s="506" t="s">
        <v>44</v>
      </c>
      <c r="AH1504" s="506" t="s">
        <v>44</v>
      </c>
      <c r="AJ1504" s="506" t="s">
        <v>44</v>
      </c>
      <c r="AK1504" s="506" t="s">
        <v>44</v>
      </c>
      <c r="AM1504" s="506" t="s">
        <v>9973</v>
      </c>
      <c r="AN1504" s="506" t="s">
        <v>44</v>
      </c>
      <c r="AP1504" s="506" t="s">
        <v>14592</v>
      </c>
      <c r="AQ1504" s="506" t="s">
        <v>9860</v>
      </c>
      <c r="AR1504" s="506" t="s">
        <v>9860</v>
      </c>
      <c r="AS1504" s="506" t="s">
        <v>9860</v>
      </c>
    </row>
    <row r="1505" spans="1:45" x14ac:dyDescent="0.2">
      <c r="A1505" s="506" t="s">
        <v>6765</v>
      </c>
      <c r="B1505" s="506" t="s">
        <v>6765</v>
      </c>
      <c r="C1505" s="506" t="s">
        <v>85</v>
      </c>
      <c r="D1505" s="506" t="s">
        <v>974</v>
      </c>
      <c r="E1505" s="506" t="s">
        <v>13374</v>
      </c>
      <c r="F1505" s="506" t="s">
        <v>15912</v>
      </c>
      <c r="H1505" s="506" t="s">
        <v>9228</v>
      </c>
      <c r="I1505" s="506" t="s">
        <v>32</v>
      </c>
      <c r="J1505" s="506" t="s">
        <v>32</v>
      </c>
      <c r="K1505" s="506" t="s">
        <v>11</v>
      </c>
      <c r="L1505" s="506" t="s">
        <v>44</v>
      </c>
      <c r="M1505" s="506" t="s">
        <v>44</v>
      </c>
      <c r="N1505" s="506" t="s">
        <v>44</v>
      </c>
      <c r="O1505" s="506" t="s">
        <v>44</v>
      </c>
      <c r="P1505" s="506" t="s">
        <v>44</v>
      </c>
      <c r="Q1505" s="506" t="s">
        <v>44</v>
      </c>
      <c r="R1505" s="506" t="s">
        <v>44</v>
      </c>
      <c r="S1505" s="506" t="s">
        <v>44</v>
      </c>
      <c r="T1505" s="506" t="s">
        <v>44</v>
      </c>
      <c r="U1505" s="506" t="s">
        <v>44</v>
      </c>
      <c r="V1505" s="506" t="s">
        <v>44</v>
      </c>
      <c r="W1505" s="506" t="s">
        <v>44</v>
      </c>
      <c r="X1505" s="506" t="s">
        <v>9836</v>
      </c>
      <c r="Y1505" s="506">
        <v>1</v>
      </c>
      <c r="Z1505" s="506" t="s">
        <v>14412</v>
      </c>
      <c r="AA1505" s="506" t="s">
        <v>9862</v>
      </c>
      <c r="AB1505" s="506" t="s">
        <v>85</v>
      </c>
      <c r="AC1505" s="506" t="s">
        <v>44</v>
      </c>
      <c r="AD1505" s="506" t="s">
        <v>12416</v>
      </c>
      <c r="AE1505" s="506" t="s">
        <v>12416</v>
      </c>
      <c r="AG1505" s="506" t="s">
        <v>44</v>
      </c>
      <c r="AH1505" s="506" t="s">
        <v>44</v>
      </c>
      <c r="AJ1505" s="506" t="s">
        <v>44</v>
      </c>
      <c r="AK1505" s="506" t="s">
        <v>44</v>
      </c>
      <c r="AL1505" s="506" t="s">
        <v>15912</v>
      </c>
      <c r="AM1505" s="506" t="s">
        <v>9973</v>
      </c>
      <c r="AN1505" s="506" t="s">
        <v>44</v>
      </c>
      <c r="AP1505" s="506" t="s">
        <v>14592</v>
      </c>
      <c r="AQ1505" s="506" t="s">
        <v>9860</v>
      </c>
      <c r="AR1505" s="506" t="s">
        <v>9860</v>
      </c>
      <c r="AS1505" s="506" t="s">
        <v>9860</v>
      </c>
    </row>
    <row r="1506" spans="1:45" x14ac:dyDescent="0.2">
      <c r="A1506" s="506" t="s">
        <v>6769</v>
      </c>
      <c r="B1506" s="506" t="s">
        <v>6769</v>
      </c>
      <c r="C1506" s="506" t="s">
        <v>50</v>
      </c>
      <c r="D1506" s="506" t="s">
        <v>13377</v>
      </c>
      <c r="E1506" s="506" t="s">
        <v>320</v>
      </c>
      <c r="F1506" s="506" t="s">
        <v>15912</v>
      </c>
      <c r="H1506" s="506" t="s">
        <v>9228</v>
      </c>
      <c r="I1506" s="506">
        <v>0.53790000000000004</v>
      </c>
      <c r="J1506" s="506">
        <v>0.41107836734693881</v>
      </c>
      <c r="K1506" s="506" t="s">
        <v>15292</v>
      </c>
      <c r="L1506" s="506" t="s">
        <v>44</v>
      </c>
      <c r="M1506" s="506" t="s">
        <v>44</v>
      </c>
      <c r="N1506" s="506" t="s">
        <v>44</v>
      </c>
      <c r="O1506" s="506" t="s">
        <v>44</v>
      </c>
      <c r="P1506" s="506" t="s">
        <v>44</v>
      </c>
      <c r="Q1506" s="506" t="s">
        <v>44</v>
      </c>
      <c r="R1506" s="506" t="s">
        <v>44</v>
      </c>
      <c r="S1506" s="506" t="s">
        <v>44</v>
      </c>
      <c r="T1506" s="506" t="s">
        <v>44</v>
      </c>
      <c r="U1506" s="506" t="s">
        <v>44</v>
      </c>
      <c r="V1506" s="506" t="s">
        <v>44</v>
      </c>
      <c r="W1506" s="506" t="s">
        <v>44</v>
      </c>
      <c r="X1506" s="506" t="s">
        <v>9836</v>
      </c>
      <c r="Y1506" s="506">
        <v>1</v>
      </c>
      <c r="Z1506" s="506" t="s">
        <v>44</v>
      </c>
      <c r="AA1506" s="506" t="s">
        <v>9859</v>
      </c>
      <c r="AB1506" s="506" t="s">
        <v>50</v>
      </c>
      <c r="AC1506" s="506" t="s">
        <v>44</v>
      </c>
      <c r="AD1506" s="506" t="s">
        <v>12418</v>
      </c>
      <c r="AE1506" s="506" t="s">
        <v>12418</v>
      </c>
      <c r="AF1506" s="506" t="s">
        <v>9836</v>
      </c>
      <c r="AG1506" s="506">
        <v>0.53790000000000004</v>
      </c>
      <c r="AH1506" s="506" t="s">
        <v>14424</v>
      </c>
      <c r="AJ1506" s="506" t="s">
        <v>44</v>
      </c>
      <c r="AK1506" s="506" t="s">
        <v>44</v>
      </c>
      <c r="AM1506" s="506" t="s">
        <v>9973</v>
      </c>
      <c r="AN1506" s="506" t="s">
        <v>44</v>
      </c>
      <c r="AO1506" s="506" t="s">
        <v>10080</v>
      </c>
      <c r="AP1506" s="506" t="s">
        <v>14592</v>
      </c>
      <c r="AQ1506" s="506" t="s">
        <v>9860</v>
      </c>
      <c r="AR1506" s="506" t="s">
        <v>9860</v>
      </c>
      <c r="AS1506" s="506" t="s">
        <v>9860</v>
      </c>
    </row>
    <row r="1507" spans="1:45" x14ac:dyDescent="0.2">
      <c r="A1507" s="506" t="s">
        <v>6775</v>
      </c>
      <c r="B1507" s="506" t="s">
        <v>6775</v>
      </c>
      <c r="C1507" s="506" t="s">
        <v>68</v>
      </c>
      <c r="D1507" s="506" t="s">
        <v>10152</v>
      </c>
      <c r="E1507" s="506" t="s">
        <v>320</v>
      </c>
      <c r="F1507" s="506" t="s">
        <v>16080</v>
      </c>
      <c r="G1507" s="506" t="s">
        <v>16080</v>
      </c>
      <c r="H1507" s="506" t="s">
        <v>9228</v>
      </c>
      <c r="I1507" s="506">
        <v>1.4452590791673037</v>
      </c>
      <c r="J1507" s="506">
        <v>1.5691384288102155</v>
      </c>
      <c r="K1507" s="506" t="s">
        <v>11</v>
      </c>
      <c r="L1507" s="506" t="s">
        <v>44</v>
      </c>
      <c r="M1507" s="506" t="s">
        <v>44</v>
      </c>
      <c r="N1507" s="506" t="s">
        <v>44</v>
      </c>
      <c r="O1507" s="506" t="s">
        <v>44</v>
      </c>
      <c r="P1507" s="506" t="s">
        <v>44</v>
      </c>
      <c r="Q1507" s="506" t="s">
        <v>44</v>
      </c>
      <c r="R1507" s="506" t="s">
        <v>44</v>
      </c>
      <c r="S1507" s="506" t="s">
        <v>44</v>
      </c>
      <c r="T1507" s="506" t="s">
        <v>44</v>
      </c>
      <c r="U1507" s="506" t="s">
        <v>44</v>
      </c>
      <c r="V1507" s="506" t="s">
        <v>44</v>
      </c>
      <c r="W1507" s="506" t="s">
        <v>44</v>
      </c>
      <c r="X1507" s="506" t="s">
        <v>9836</v>
      </c>
      <c r="Y1507" s="506">
        <v>1</v>
      </c>
      <c r="Z1507" s="506" t="s">
        <v>44</v>
      </c>
      <c r="AA1507" s="506" t="s">
        <v>9859</v>
      </c>
      <c r="AB1507" s="506" t="s">
        <v>68</v>
      </c>
      <c r="AC1507" s="506" t="s">
        <v>44</v>
      </c>
      <c r="AD1507" s="506" t="s">
        <v>12420</v>
      </c>
      <c r="AE1507" s="506" t="s">
        <v>12420</v>
      </c>
      <c r="AG1507" s="506" t="s">
        <v>44</v>
      </c>
      <c r="AH1507" s="506" t="s">
        <v>44</v>
      </c>
      <c r="AJ1507" s="506" t="s">
        <v>44</v>
      </c>
      <c r="AK1507" s="506" t="s">
        <v>44</v>
      </c>
      <c r="AM1507" s="506" t="s">
        <v>9973</v>
      </c>
      <c r="AN1507" s="506" t="s">
        <v>44</v>
      </c>
      <c r="AP1507" s="506" t="s">
        <v>14592</v>
      </c>
      <c r="AQ1507" s="506" t="s">
        <v>9860</v>
      </c>
      <c r="AR1507" s="506" t="s">
        <v>9860</v>
      </c>
      <c r="AS1507" s="506" t="s">
        <v>9860</v>
      </c>
    </row>
    <row r="1508" spans="1:45" x14ac:dyDescent="0.2">
      <c r="A1508" s="506" t="s">
        <v>6779</v>
      </c>
      <c r="B1508" s="506" t="s">
        <v>6779</v>
      </c>
      <c r="C1508" s="506" t="s">
        <v>124</v>
      </c>
      <c r="D1508" s="506" t="s">
        <v>2193</v>
      </c>
      <c r="E1508" s="506" t="s">
        <v>320</v>
      </c>
      <c r="F1508" s="506" t="s">
        <v>15912</v>
      </c>
      <c r="G1508" s="506" t="s">
        <v>16080</v>
      </c>
      <c r="H1508" s="506" t="s">
        <v>9228</v>
      </c>
      <c r="I1508" s="506">
        <v>8.8430999999999996E-2</v>
      </c>
      <c r="J1508" s="506">
        <v>9.6010800000000007E-2</v>
      </c>
      <c r="K1508" s="506" t="s">
        <v>11</v>
      </c>
      <c r="L1508" s="506" t="s">
        <v>44</v>
      </c>
      <c r="M1508" s="506" t="s">
        <v>44</v>
      </c>
      <c r="N1508" s="506" t="s">
        <v>44</v>
      </c>
      <c r="O1508" s="506" t="s">
        <v>44</v>
      </c>
      <c r="P1508" s="506" t="s">
        <v>44</v>
      </c>
      <c r="Q1508" s="506" t="s">
        <v>44</v>
      </c>
      <c r="R1508" s="506" t="s">
        <v>44</v>
      </c>
      <c r="S1508" s="506" t="s">
        <v>44</v>
      </c>
      <c r="T1508" s="506" t="s">
        <v>44</v>
      </c>
      <c r="U1508" s="506" t="s">
        <v>44</v>
      </c>
      <c r="V1508" s="506" t="s">
        <v>44</v>
      </c>
      <c r="W1508" s="506" t="s">
        <v>44</v>
      </c>
      <c r="X1508" s="506" t="s">
        <v>9836</v>
      </c>
      <c r="Y1508" s="506">
        <v>1</v>
      </c>
      <c r="Z1508" s="506" t="s">
        <v>44</v>
      </c>
      <c r="AA1508" s="506" t="s">
        <v>9859</v>
      </c>
      <c r="AB1508" s="506" t="s">
        <v>124</v>
      </c>
      <c r="AC1508" s="506" t="s">
        <v>44</v>
      </c>
      <c r="AD1508" s="506" t="s">
        <v>12422</v>
      </c>
      <c r="AE1508" s="506" t="s">
        <v>12422</v>
      </c>
      <c r="AG1508" s="506" t="s">
        <v>44</v>
      </c>
      <c r="AH1508" s="506" t="s">
        <v>44</v>
      </c>
      <c r="AJ1508" s="506" t="s">
        <v>44</v>
      </c>
      <c r="AK1508" s="506" t="s">
        <v>44</v>
      </c>
      <c r="AM1508" s="506" t="s">
        <v>9973</v>
      </c>
      <c r="AN1508" s="506" t="s">
        <v>44</v>
      </c>
      <c r="AP1508" s="506" t="s">
        <v>14592</v>
      </c>
      <c r="AQ1508" s="506" t="s">
        <v>9860</v>
      </c>
      <c r="AR1508" s="506" t="s">
        <v>9860</v>
      </c>
      <c r="AS1508" s="506" t="s">
        <v>9860</v>
      </c>
    </row>
    <row r="1509" spans="1:45" x14ac:dyDescent="0.2">
      <c r="A1509" s="506" t="s">
        <v>6788</v>
      </c>
      <c r="B1509" s="506" t="s">
        <v>6788</v>
      </c>
      <c r="C1509" s="506" t="s">
        <v>233</v>
      </c>
      <c r="D1509" s="506" t="s">
        <v>1114</v>
      </c>
      <c r="E1509" s="506" t="s">
        <v>13374</v>
      </c>
      <c r="F1509" s="506" t="s">
        <v>15912</v>
      </c>
      <c r="H1509" s="506" t="s">
        <v>9228</v>
      </c>
      <c r="I1509" s="506" t="s">
        <v>32</v>
      </c>
      <c r="J1509" s="506" t="s">
        <v>32</v>
      </c>
      <c r="K1509" s="506" t="s">
        <v>9951</v>
      </c>
      <c r="L1509" s="506" t="s">
        <v>44</v>
      </c>
      <c r="M1509" s="506" t="s">
        <v>44</v>
      </c>
      <c r="N1509" s="506" t="s">
        <v>44</v>
      </c>
      <c r="O1509" s="506" t="s">
        <v>44</v>
      </c>
      <c r="P1509" s="506" t="s">
        <v>44</v>
      </c>
      <c r="Q1509" s="506" t="s">
        <v>44</v>
      </c>
      <c r="R1509" s="506" t="s">
        <v>44</v>
      </c>
      <c r="S1509" s="506" t="s">
        <v>44</v>
      </c>
      <c r="T1509" s="506" t="s">
        <v>44</v>
      </c>
      <c r="U1509" s="506" t="s">
        <v>44</v>
      </c>
      <c r="V1509" s="506" t="s">
        <v>44</v>
      </c>
      <c r="W1509" s="506" t="s">
        <v>44</v>
      </c>
      <c r="X1509" s="506" t="s">
        <v>9836</v>
      </c>
      <c r="Y1509" s="506">
        <v>1</v>
      </c>
      <c r="Z1509" s="506" t="s">
        <v>14412</v>
      </c>
      <c r="AA1509" s="506" t="s">
        <v>9862</v>
      </c>
      <c r="AB1509" s="506" t="s">
        <v>233</v>
      </c>
      <c r="AC1509" s="506" t="s">
        <v>44</v>
      </c>
      <c r="AD1509" s="506" t="s">
        <v>12426</v>
      </c>
      <c r="AE1509" s="506" t="s">
        <v>12426</v>
      </c>
      <c r="AG1509" s="506" t="s">
        <v>44</v>
      </c>
      <c r="AH1509" s="506" t="s">
        <v>44</v>
      </c>
      <c r="AJ1509" s="506" t="s">
        <v>44</v>
      </c>
      <c r="AK1509" s="506" t="s">
        <v>44</v>
      </c>
      <c r="AL1509" s="506" t="s">
        <v>15912</v>
      </c>
      <c r="AM1509" s="506" t="s">
        <v>9973</v>
      </c>
      <c r="AN1509" s="506" t="s">
        <v>44</v>
      </c>
      <c r="AP1509" s="506" t="s">
        <v>14592</v>
      </c>
      <c r="AQ1509" s="506" t="s">
        <v>9860</v>
      </c>
      <c r="AR1509" s="506" t="s">
        <v>9860</v>
      </c>
      <c r="AS1509" s="506" t="s">
        <v>9860</v>
      </c>
    </row>
    <row r="1510" spans="1:45" x14ac:dyDescent="0.2">
      <c r="A1510" s="506" t="s">
        <v>6792</v>
      </c>
      <c r="B1510" s="506" t="s">
        <v>6792</v>
      </c>
      <c r="E1510" s="506" t="s">
        <v>14262</v>
      </c>
      <c r="H1510" s="506" t="s">
        <v>44</v>
      </c>
      <c r="I1510" s="506" t="s">
        <v>325</v>
      </c>
      <c r="J1510" s="506" t="s">
        <v>44</v>
      </c>
      <c r="K1510" s="506" t="s">
        <v>44</v>
      </c>
      <c r="L1510" s="506" t="s">
        <v>325</v>
      </c>
      <c r="M1510" s="506" t="s">
        <v>44</v>
      </c>
      <c r="N1510" s="506" t="s">
        <v>44</v>
      </c>
      <c r="O1510" s="506" t="s">
        <v>325</v>
      </c>
      <c r="P1510" s="506" t="s">
        <v>44</v>
      </c>
      <c r="Q1510" s="506" t="s">
        <v>44</v>
      </c>
      <c r="R1510" s="506" t="s">
        <v>44</v>
      </c>
      <c r="S1510" s="506" t="s">
        <v>44</v>
      </c>
      <c r="T1510" s="506" t="s">
        <v>44</v>
      </c>
      <c r="U1510" s="506" t="s">
        <v>44</v>
      </c>
      <c r="V1510" s="506" t="s">
        <v>44</v>
      </c>
      <c r="W1510" s="506" t="s">
        <v>44</v>
      </c>
      <c r="X1510" s="506" t="s">
        <v>9860</v>
      </c>
      <c r="Y1510" s="506" t="s">
        <v>44</v>
      </c>
      <c r="Z1510" s="506" t="s">
        <v>44</v>
      </c>
      <c r="AA1510" s="506" t="s">
        <v>1161</v>
      </c>
      <c r="AB1510" s="506" t="s">
        <v>24</v>
      </c>
      <c r="AC1510" s="506" t="s">
        <v>14287</v>
      </c>
      <c r="AD1510" s="506" t="s">
        <v>12428</v>
      </c>
      <c r="AE1510" s="506" t="s">
        <v>12428</v>
      </c>
      <c r="AG1510" s="506" t="s">
        <v>44</v>
      </c>
      <c r="AH1510" s="506" t="s">
        <v>44</v>
      </c>
      <c r="AJ1510" s="506" t="s">
        <v>44</v>
      </c>
      <c r="AK1510" s="506" t="s">
        <v>44</v>
      </c>
      <c r="AM1510" s="506" t="s">
        <v>1161</v>
      </c>
      <c r="AN1510" s="506" t="s">
        <v>44</v>
      </c>
      <c r="AP1510" s="506" t="s">
        <v>14592</v>
      </c>
      <c r="AQ1510" s="506" t="s">
        <v>9860</v>
      </c>
      <c r="AR1510" s="506" t="s">
        <v>9860</v>
      </c>
      <c r="AS1510" s="506" t="s">
        <v>9860</v>
      </c>
    </row>
    <row r="1511" spans="1:45" x14ac:dyDescent="0.2">
      <c r="A1511" s="506" t="s">
        <v>6798</v>
      </c>
      <c r="B1511" s="506" t="s">
        <v>6798</v>
      </c>
      <c r="C1511" s="506" t="s">
        <v>116</v>
      </c>
      <c r="D1511" s="506" t="s">
        <v>402</v>
      </c>
      <c r="E1511" s="506" t="s">
        <v>320</v>
      </c>
      <c r="F1511" s="506" t="s">
        <v>15912</v>
      </c>
      <c r="H1511" s="506" t="s">
        <v>9228</v>
      </c>
      <c r="I1511" s="506">
        <v>0.24148029818956301</v>
      </c>
      <c r="J1511" s="506">
        <v>0.17646432374866841</v>
      </c>
      <c r="K1511" s="506" t="s">
        <v>11</v>
      </c>
      <c r="L1511" s="506" t="s">
        <v>44</v>
      </c>
      <c r="M1511" s="506" t="s">
        <v>44</v>
      </c>
      <c r="N1511" s="506" t="s">
        <v>44</v>
      </c>
      <c r="O1511" s="506" t="s">
        <v>44</v>
      </c>
      <c r="P1511" s="506" t="s">
        <v>44</v>
      </c>
      <c r="Q1511" s="506" t="s">
        <v>44</v>
      </c>
      <c r="R1511" s="506" t="s">
        <v>44</v>
      </c>
      <c r="S1511" s="506" t="s">
        <v>44</v>
      </c>
      <c r="T1511" s="506" t="s">
        <v>44</v>
      </c>
      <c r="U1511" s="506" t="s">
        <v>44</v>
      </c>
      <c r="V1511" s="506" t="s">
        <v>44</v>
      </c>
      <c r="W1511" s="506" t="s">
        <v>44</v>
      </c>
      <c r="X1511" s="506" t="s">
        <v>9836</v>
      </c>
      <c r="Y1511" s="506">
        <v>1</v>
      </c>
      <c r="Z1511" s="506" t="s">
        <v>44</v>
      </c>
      <c r="AA1511" s="506" t="s">
        <v>9863</v>
      </c>
      <c r="AB1511" s="506" t="s">
        <v>116</v>
      </c>
      <c r="AC1511" s="506" t="s">
        <v>44</v>
      </c>
      <c r="AD1511" s="506" t="s">
        <v>12431</v>
      </c>
      <c r="AE1511" s="506" t="s">
        <v>12431</v>
      </c>
      <c r="AG1511" s="506" t="s">
        <v>44</v>
      </c>
      <c r="AH1511" s="506" t="s">
        <v>44</v>
      </c>
      <c r="AJ1511" s="506" t="s">
        <v>44</v>
      </c>
      <c r="AK1511" s="506" t="s">
        <v>44</v>
      </c>
      <c r="AM1511" s="506" t="s">
        <v>9973</v>
      </c>
      <c r="AN1511" s="506" t="s">
        <v>44</v>
      </c>
      <c r="AP1511" s="506" t="s">
        <v>14592</v>
      </c>
      <c r="AQ1511" s="506" t="s">
        <v>9860</v>
      </c>
      <c r="AR1511" s="506" t="s">
        <v>9860</v>
      </c>
      <c r="AS1511" s="506" t="s">
        <v>9860</v>
      </c>
    </row>
    <row r="1512" spans="1:45" x14ac:dyDescent="0.2">
      <c r="A1512" s="506" t="s">
        <v>6803</v>
      </c>
      <c r="B1512" s="506" t="s">
        <v>6803</v>
      </c>
      <c r="C1512" s="506" t="s">
        <v>88</v>
      </c>
      <c r="D1512" s="506" t="s">
        <v>998</v>
      </c>
      <c r="E1512" s="506" t="s">
        <v>320</v>
      </c>
      <c r="F1512" s="506" t="s">
        <v>15912</v>
      </c>
      <c r="H1512" s="506" t="s">
        <v>9228</v>
      </c>
      <c r="I1512" s="506">
        <v>0.34263959390862941</v>
      </c>
      <c r="J1512" s="506">
        <v>0.28629441624365481</v>
      </c>
      <c r="K1512" s="506" t="s">
        <v>11</v>
      </c>
      <c r="L1512" s="506" t="s">
        <v>44</v>
      </c>
      <c r="M1512" s="506" t="s">
        <v>44</v>
      </c>
      <c r="N1512" s="506" t="s">
        <v>44</v>
      </c>
      <c r="O1512" s="506" t="s">
        <v>44</v>
      </c>
      <c r="P1512" s="506" t="s">
        <v>44</v>
      </c>
      <c r="Q1512" s="506" t="s">
        <v>44</v>
      </c>
      <c r="R1512" s="506" t="s">
        <v>44</v>
      </c>
      <c r="S1512" s="506" t="s">
        <v>44</v>
      </c>
      <c r="T1512" s="506" t="s">
        <v>44</v>
      </c>
      <c r="U1512" s="506" t="s">
        <v>44</v>
      </c>
      <c r="V1512" s="506" t="s">
        <v>44</v>
      </c>
      <c r="W1512" s="506" t="s">
        <v>44</v>
      </c>
      <c r="X1512" s="506" t="s">
        <v>9836</v>
      </c>
      <c r="Y1512" s="506">
        <v>1</v>
      </c>
      <c r="Z1512" s="506" t="s">
        <v>44</v>
      </c>
      <c r="AA1512" s="506" t="s">
        <v>9863</v>
      </c>
      <c r="AB1512" s="506" t="s">
        <v>88</v>
      </c>
      <c r="AC1512" s="506" t="s">
        <v>44</v>
      </c>
      <c r="AD1512" s="506" t="s">
        <v>12431</v>
      </c>
      <c r="AE1512" s="506" t="s">
        <v>12431</v>
      </c>
      <c r="AG1512" s="506" t="s">
        <v>44</v>
      </c>
      <c r="AH1512" s="506" t="s">
        <v>44</v>
      </c>
      <c r="AJ1512" s="506" t="s">
        <v>44</v>
      </c>
      <c r="AK1512" s="506" t="s">
        <v>44</v>
      </c>
      <c r="AM1512" s="506" t="s">
        <v>9973</v>
      </c>
      <c r="AN1512" s="506" t="s">
        <v>44</v>
      </c>
      <c r="AP1512" s="506" t="s">
        <v>14592</v>
      </c>
      <c r="AQ1512" s="506" t="s">
        <v>9860</v>
      </c>
      <c r="AR1512" s="506" t="s">
        <v>9860</v>
      </c>
      <c r="AS1512" s="506" t="s">
        <v>9860</v>
      </c>
    </row>
    <row r="1513" spans="1:45" x14ac:dyDescent="0.2">
      <c r="A1513" s="506" t="s">
        <v>6806</v>
      </c>
      <c r="B1513" s="506" t="s">
        <v>6806</v>
      </c>
      <c r="E1513" s="506" t="s">
        <v>14262</v>
      </c>
      <c r="H1513" s="506" t="s">
        <v>9228</v>
      </c>
      <c r="I1513" s="506" t="s">
        <v>325</v>
      </c>
      <c r="J1513" s="506" t="s">
        <v>44</v>
      </c>
      <c r="K1513" s="506" t="s">
        <v>11</v>
      </c>
      <c r="L1513" s="506" t="s">
        <v>325</v>
      </c>
      <c r="M1513" s="506" t="s">
        <v>44</v>
      </c>
      <c r="N1513" s="506" t="s">
        <v>44</v>
      </c>
      <c r="O1513" s="506" t="s">
        <v>325</v>
      </c>
      <c r="P1513" s="506" t="s">
        <v>44</v>
      </c>
      <c r="Q1513" s="506" t="s">
        <v>44</v>
      </c>
      <c r="R1513" s="506" t="s">
        <v>44</v>
      </c>
      <c r="S1513" s="506" t="s">
        <v>44</v>
      </c>
      <c r="T1513" s="506" t="s">
        <v>44</v>
      </c>
      <c r="U1513" s="506" t="s">
        <v>44</v>
      </c>
      <c r="V1513" s="506" t="s">
        <v>44</v>
      </c>
      <c r="W1513" s="506" t="s">
        <v>44</v>
      </c>
      <c r="X1513" s="506" t="s">
        <v>9860</v>
      </c>
      <c r="Y1513" s="506" t="s">
        <v>44</v>
      </c>
      <c r="Z1513" s="506" t="s">
        <v>44</v>
      </c>
      <c r="AA1513" s="506" t="s">
        <v>4248</v>
      </c>
      <c r="AB1513" s="506" t="s">
        <v>240</v>
      </c>
      <c r="AC1513" s="506" t="s">
        <v>14287</v>
      </c>
      <c r="AD1513" s="506" t="s">
        <v>12426</v>
      </c>
      <c r="AE1513" s="506" t="s">
        <v>12426</v>
      </c>
      <c r="AG1513" s="506" t="s">
        <v>44</v>
      </c>
      <c r="AH1513" s="506" t="s">
        <v>44</v>
      </c>
      <c r="AJ1513" s="506" t="s">
        <v>44</v>
      </c>
      <c r="AK1513" s="506" t="s">
        <v>44</v>
      </c>
      <c r="AM1513" s="506" t="s">
        <v>1161</v>
      </c>
      <c r="AN1513" s="506" t="s">
        <v>44</v>
      </c>
      <c r="AP1513" s="506" t="s">
        <v>14592</v>
      </c>
      <c r="AQ1513" s="506" t="s">
        <v>9860</v>
      </c>
      <c r="AR1513" s="506" t="s">
        <v>9860</v>
      </c>
      <c r="AS1513" s="506" t="s">
        <v>9860</v>
      </c>
    </row>
    <row r="1514" spans="1:45" x14ac:dyDescent="0.2">
      <c r="A1514" s="506" t="s">
        <v>6808</v>
      </c>
      <c r="B1514" s="506" t="s">
        <v>6808</v>
      </c>
      <c r="E1514" s="506" t="s">
        <v>14262</v>
      </c>
      <c r="H1514" s="506" t="s">
        <v>9228</v>
      </c>
      <c r="I1514" s="506" t="s">
        <v>325</v>
      </c>
      <c r="J1514" s="506" t="s">
        <v>44</v>
      </c>
      <c r="K1514" s="506" t="s">
        <v>11</v>
      </c>
      <c r="L1514" s="506" t="s">
        <v>325</v>
      </c>
      <c r="M1514" s="506" t="s">
        <v>44</v>
      </c>
      <c r="N1514" s="506" t="s">
        <v>44</v>
      </c>
      <c r="O1514" s="506" t="s">
        <v>325</v>
      </c>
      <c r="P1514" s="506" t="s">
        <v>44</v>
      </c>
      <c r="Q1514" s="506" t="s">
        <v>44</v>
      </c>
      <c r="R1514" s="506" t="s">
        <v>44</v>
      </c>
      <c r="S1514" s="506" t="s">
        <v>44</v>
      </c>
      <c r="T1514" s="506" t="s">
        <v>44</v>
      </c>
      <c r="U1514" s="506" t="s">
        <v>44</v>
      </c>
      <c r="V1514" s="506" t="s">
        <v>44</v>
      </c>
      <c r="W1514" s="506" t="s">
        <v>44</v>
      </c>
      <c r="X1514" s="506" t="s">
        <v>9860</v>
      </c>
      <c r="Y1514" s="506" t="s">
        <v>44</v>
      </c>
      <c r="Z1514" s="506" t="s">
        <v>44</v>
      </c>
      <c r="AA1514" s="506" t="s">
        <v>4248</v>
      </c>
      <c r="AB1514" s="506" t="s">
        <v>67</v>
      </c>
      <c r="AC1514" s="506" t="s">
        <v>14287</v>
      </c>
      <c r="AD1514" s="506" t="s">
        <v>12426</v>
      </c>
      <c r="AE1514" s="506" t="s">
        <v>12426</v>
      </c>
      <c r="AG1514" s="506" t="s">
        <v>44</v>
      </c>
      <c r="AH1514" s="506" t="s">
        <v>44</v>
      </c>
      <c r="AJ1514" s="506" t="s">
        <v>44</v>
      </c>
      <c r="AK1514" s="506" t="s">
        <v>44</v>
      </c>
      <c r="AM1514" s="506" t="s">
        <v>1161</v>
      </c>
      <c r="AN1514" s="506" t="s">
        <v>44</v>
      </c>
      <c r="AP1514" s="506" t="s">
        <v>14592</v>
      </c>
      <c r="AQ1514" s="506" t="s">
        <v>9860</v>
      </c>
      <c r="AR1514" s="506" t="s">
        <v>9860</v>
      </c>
      <c r="AS1514" s="506" t="s">
        <v>9860</v>
      </c>
    </row>
    <row r="1515" spans="1:45" x14ac:dyDescent="0.2">
      <c r="A1515" s="506" t="s">
        <v>6810</v>
      </c>
      <c r="B1515" s="506" t="s">
        <v>6810</v>
      </c>
      <c r="E1515" s="506" t="s">
        <v>14262</v>
      </c>
      <c r="H1515" s="506" t="s">
        <v>44</v>
      </c>
      <c r="I1515" s="506" t="s">
        <v>325</v>
      </c>
      <c r="J1515" s="506" t="s">
        <v>44</v>
      </c>
      <c r="K1515" s="506" t="s">
        <v>44</v>
      </c>
      <c r="L1515" s="506" t="s">
        <v>325</v>
      </c>
      <c r="M1515" s="506" t="s">
        <v>44</v>
      </c>
      <c r="N1515" s="506" t="s">
        <v>44</v>
      </c>
      <c r="O1515" s="506" t="s">
        <v>325</v>
      </c>
      <c r="P1515" s="506" t="s">
        <v>44</v>
      </c>
      <c r="Q1515" s="506" t="s">
        <v>44</v>
      </c>
      <c r="R1515" s="506" t="s">
        <v>44</v>
      </c>
      <c r="S1515" s="506" t="s">
        <v>44</v>
      </c>
      <c r="T1515" s="506" t="s">
        <v>44</v>
      </c>
      <c r="U1515" s="506" t="s">
        <v>44</v>
      </c>
      <c r="V1515" s="506" t="s">
        <v>44</v>
      </c>
      <c r="W1515" s="506" t="s">
        <v>44</v>
      </c>
      <c r="X1515" s="506" t="s">
        <v>9860</v>
      </c>
      <c r="Y1515" s="506" t="s">
        <v>44</v>
      </c>
      <c r="Z1515" s="506" t="s">
        <v>44</v>
      </c>
      <c r="AA1515" s="506" t="s">
        <v>1161</v>
      </c>
      <c r="AB1515" s="506" t="s">
        <v>25</v>
      </c>
      <c r="AC1515" s="506" t="s">
        <v>14287</v>
      </c>
      <c r="AD1515" s="506" t="s">
        <v>12428</v>
      </c>
      <c r="AE1515" s="506" t="s">
        <v>12428</v>
      </c>
      <c r="AG1515" s="506" t="s">
        <v>44</v>
      </c>
      <c r="AH1515" s="506" t="s">
        <v>44</v>
      </c>
      <c r="AJ1515" s="506" t="s">
        <v>44</v>
      </c>
      <c r="AK1515" s="506" t="s">
        <v>44</v>
      </c>
      <c r="AM1515" s="506" t="s">
        <v>1161</v>
      </c>
      <c r="AN1515" s="506" t="s">
        <v>44</v>
      </c>
      <c r="AP1515" s="506" t="s">
        <v>14592</v>
      </c>
      <c r="AQ1515" s="506" t="s">
        <v>9860</v>
      </c>
      <c r="AR1515" s="506" t="s">
        <v>9860</v>
      </c>
      <c r="AS1515" s="506" t="s">
        <v>9860</v>
      </c>
    </row>
    <row r="1516" spans="1:45" x14ac:dyDescent="0.2">
      <c r="A1516" s="506" t="s">
        <v>6812</v>
      </c>
      <c r="B1516" s="506" t="s">
        <v>6812</v>
      </c>
      <c r="E1516" s="506" t="s">
        <v>14262</v>
      </c>
      <c r="H1516" s="506" t="s">
        <v>44</v>
      </c>
      <c r="I1516" s="506" t="s">
        <v>325</v>
      </c>
      <c r="J1516" s="506" t="s">
        <v>44</v>
      </c>
      <c r="K1516" s="506" t="s">
        <v>44</v>
      </c>
      <c r="L1516" s="506" t="s">
        <v>325</v>
      </c>
      <c r="M1516" s="506" t="s">
        <v>44</v>
      </c>
      <c r="N1516" s="506" t="s">
        <v>44</v>
      </c>
      <c r="O1516" s="506" t="s">
        <v>325</v>
      </c>
      <c r="P1516" s="506" t="s">
        <v>44</v>
      </c>
      <c r="Q1516" s="506" t="s">
        <v>44</v>
      </c>
      <c r="R1516" s="506" t="s">
        <v>44</v>
      </c>
      <c r="S1516" s="506" t="s">
        <v>44</v>
      </c>
      <c r="T1516" s="506" t="s">
        <v>44</v>
      </c>
      <c r="U1516" s="506" t="s">
        <v>44</v>
      </c>
      <c r="V1516" s="506" t="s">
        <v>44</v>
      </c>
      <c r="W1516" s="506" t="s">
        <v>44</v>
      </c>
      <c r="X1516" s="506" t="s">
        <v>9860</v>
      </c>
      <c r="Y1516" s="506" t="s">
        <v>44</v>
      </c>
      <c r="Z1516" s="506" t="s">
        <v>44</v>
      </c>
      <c r="AA1516" s="506" t="s">
        <v>1161</v>
      </c>
      <c r="AB1516" s="506" t="s">
        <v>88</v>
      </c>
      <c r="AC1516" s="506" t="s">
        <v>14287</v>
      </c>
      <c r="AD1516" s="506" t="s">
        <v>12428</v>
      </c>
      <c r="AE1516" s="506" t="s">
        <v>12428</v>
      </c>
      <c r="AG1516" s="506" t="s">
        <v>44</v>
      </c>
      <c r="AH1516" s="506" t="s">
        <v>44</v>
      </c>
      <c r="AJ1516" s="506" t="s">
        <v>44</v>
      </c>
      <c r="AK1516" s="506" t="s">
        <v>44</v>
      </c>
      <c r="AM1516" s="506" t="s">
        <v>1161</v>
      </c>
      <c r="AN1516" s="506" t="s">
        <v>44</v>
      </c>
      <c r="AP1516" s="506" t="s">
        <v>14592</v>
      </c>
      <c r="AQ1516" s="506" t="s">
        <v>9860</v>
      </c>
      <c r="AR1516" s="506" t="s">
        <v>9860</v>
      </c>
      <c r="AS1516" s="506" t="s">
        <v>9860</v>
      </c>
    </row>
    <row r="1517" spans="1:45" x14ac:dyDescent="0.2">
      <c r="A1517" s="506" t="s">
        <v>6814</v>
      </c>
      <c r="B1517" s="506" t="s">
        <v>6814</v>
      </c>
      <c r="E1517" s="506" t="s">
        <v>14262</v>
      </c>
      <c r="H1517" s="506" t="s">
        <v>44</v>
      </c>
      <c r="I1517" s="506" t="s">
        <v>325</v>
      </c>
      <c r="J1517" s="506" t="s">
        <v>44</v>
      </c>
      <c r="K1517" s="506" t="s">
        <v>44</v>
      </c>
      <c r="L1517" s="506" t="s">
        <v>325</v>
      </c>
      <c r="M1517" s="506" t="s">
        <v>44</v>
      </c>
      <c r="N1517" s="506" t="s">
        <v>44</v>
      </c>
      <c r="O1517" s="506" t="s">
        <v>325</v>
      </c>
      <c r="P1517" s="506" t="s">
        <v>44</v>
      </c>
      <c r="Q1517" s="506" t="s">
        <v>44</v>
      </c>
      <c r="R1517" s="506" t="s">
        <v>44</v>
      </c>
      <c r="S1517" s="506" t="s">
        <v>44</v>
      </c>
      <c r="T1517" s="506" t="s">
        <v>44</v>
      </c>
      <c r="U1517" s="506" t="s">
        <v>44</v>
      </c>
      <c r="V1517" s="506" t="s">
        <v>44</v>
      </c>
      <c r="W1517" s="506" t="s">
        <v>44</v>
      </c>
      <c r="X1517" s="506" t="s">
        <v>9860</v>
      </c>
      <c r="Y1517" s="506" t="s">
        <v>44</v>
      </c>
      <c r="Z1517" s="506" t="s">
        <v>44</v>
      </c>
      <c r="AA1517" s="506" t="s">
        <v>1161</v>
      </c>
      <c r="AB1517" s="506" t="s">
        <v>162</v>
      </c>
      <c r="AC1517" s="506" t="s">
        <v>14287</v>
      </c>
      <c r="AD1517" s="506" t="s">
        <v>12428</v>
      </c>
      <c r="AE1517" s="506" t="s">
        <v>12428</v>
      </c>
      <c r="AG1517" s="506" t="s">
        <v>44</v>
      </c>
      <c r="AH1517" s="506" t="s">
        <v>44</v>
      </c>
      <c r="AJ1517" s="506" t="s">
        <v>44</v>
      </c>
      <c r="AK1517" s="506" t="s">
        <v>44</v>
      </c>
      <c r="AM1517" s="506" t="s">
        <v>1161</v>
      </c>
      <c r="AN1517" s="506" t="s">
        <v>44</v>
      </c>
      <c r="AP1517" s="506" t="s">
        <v>14592</v>
      </c>
      <c r="AQ1517" s="506" t="s">
        <v>9860</v>
      </c>
      <c r="AR1517" s="506" t="s">
        <v>9860</v>
      </c>
      <c r="AS1517" s="506" t="s">
        <v>9860</v>
      </c>
    </row>
    <row r="1518" spans="1:45" x14ac:dyDescent="0.2">
      <c r="A1518" s="506" t="s">
        <v>6821</v>
      </c>
      <c r="B1518" s="506" t="s">
        <v>6821</v>
      </c>
      <c r="C1518" s="506" t="s">
        <v>12</v>
      </c>
      <c r="D1518" s="506" t="s">
        <v>3284</v>
      </c>
      <c r="E1518" s="506" t="s">
        <v>320</v>
      </c>
      <c r="F1518" s="506" t="s">
        <v>15912</v>
      </c>
      <c r="H1518" s="506" t="s">
        <v>9228</v>
      </c>
      <c r="I1518" s="506">
        <v>0.32923372601408796</v>
      </c>
      <c r="J1518" s="506">
        <v>0.34228372601408796</v>
      </c>
      <c r="K1518" s="506" t="s">
        <v>13447</v>
      </c>
      <c r="L1518" s="506" t="s">
        <v>44</v>
      </c>
      <c r="M1518" s="506" t="s">
        <v>44</v>
      </c>
      <c r="N1518" s="506" t="s">
        <v>44</v>
      </c>
      <c r="O1518" s="506" t="s">
        <v>44</v>
      </c>
      <c r="P1518" s="506" t="s">
        <v>44</v>
      </c>
      <c r="Q1518" s="506" t="s">
        <v>44</v>
      </c>
      <c r="R1518" s="506" t="s">
        <v>44</v>
      </c>
      <c r="S1518" s="506" t="s">
        <v>44</v>
      </c>
      <c r="T1518" s="506" t="s">
        <v>44</v>
      </c>
      <c r="U1518" s="506" t="s">
        <v>44</v>
      </c>
      <c r="V1518" s="506" t="s">
        <v>44</v>
      </c>
      <c r="W1518" s="506" t="s">
        <v>44</v>
      </c>
      <c r="X1518" s="506" t="s">
        <v>9836</v>
      </c>
      <c r="Y1518" s="506">
        <v>1</v>
      </c>
      <c r="Z1518" s="506" t="s">
        <v>44</v>
      </c>
      <c r="AA1518" s="506" t="s">
        <v>9859</v>
      </c>
      <c r="AB1518" s="506" t="s">
        <v>12</v>
      </c>
      <c r="AC1518" s="506" t="s">
        <v>44</v>
      </c>
      <c r="AD1518" s="506" t="s">
        <v>12434</v>
      </c>
      <c r="AE1518" s="506" t="s">
        <v>12434</v>
      </c>
      <c r="AG1518" s="506" t="s">
        <v>44</v>
      </c>
      <c r="AH1518" s="506" t="s">
        <v>44</v>
      </c>
      <c r="AJ1518" s="506" t="s">
        <v>44</v>
      </c>
      <c r="AK1518" s="506" t="s">
        <v>44</v>
      </c>
      <c r="AM1518" s="506" t="s">
        <v>9973</v>
      </c>
      <c r="AN1518" s="506" t="s">
        <v>44</v>
      </c>
      <c r="AP1518" s="506" t="s">
        <v>14592</v>
      </c>
      <c r="AQ1518" s="506" t="s">
        <v>9860</v>
      </c>
      <c r="AR1518" s="506" t="s">
        <v>9860</v>
      </c>
      <c r="AS1518" s="506" t="s">
        <v>9860</v>
      </c>
    </row>
    <row r="1519" spans="1:45" x14ac:dyDescent="0.2">
      <c r="A1519" s="506" t="s">
        <v>6826</v>
      </c>
      <c r="B1519" s="506" t="s">
        <v>6826</v>
      </c>
      <c r="C1519" s="506" t="s">
        <v>116</v>
      </c>
      <c r="D1519" s="506" t="s">
        <v>402</v>
      </c>
      <c r="E1519" s="506" t="s">
        <v>320</v>
      </c>
      <c r="F1519" s="506" t="s">
        <v>15912</v>
      </c>
      <c r="H1519" s="506" t="s">
        <v>9228</v>
      </c>
      <c r="I1519" s="506">
        <v>0.38927149020909396</v>
      </c>
      <c r="J1519" s="506">
        <v>0.33692333222701631</v>
      </c>
      <c r="K1519" s="506" t="s">
        <v>11</v>
      </c>
      <c r="L1519" s="506" t="s">
        <v>44</v>
      </c>
      <c r="M1519" s="506" t="s">
        <v>44</v>
      </c>
      <c r="N1519" s="506" t="s">
        <v>44</v>
      </c>
      <c r="O1519" s="506" t="s">
        <v>44</v>
      </c>
      <c r="P1519" s="506" t="s">
        <v>44</v>
      </c>
      <c r="Q1519" s="506" t="s">
        <v>44</v>
      </c>
      <c r="R1519" s="506" t="s">
        <v>44</v>
      </c>
      <c r="S1519" s="506" t="s">
        <v>44</v>
      </c>
      <c r="T1519" s="506" t="s">
        <v>44</v>
      </c>
      <c r="U1519" s="506" t="s">
        <v>44</v>
      </c>
      <c r="V1519" s="506" t="s">
        <v>44</v>
      </c>
      <c r="W1519" s="506" t="s">
        <v>44</v>
      </c>
      <c r="X1519" s="506" t="s">
        <v>9836</v>
      </c>
      <c r="Y1519" s="506">
        <v>1</v>
      </c>
      <c r="Z1519" s="506" t="s">
        <v>44</v>
      </c>
      <c r="AA1519" s="506" t="s">
        <v>9863</v>
      </c>
      <c r="AB1519" s="506" t="s">
        <v>116</v>
      </c>
      <c r="AC1519" s="506" t="s">
        <v>44</v>
      </c>
      <c r="AD1519" s="506" t="s">
        <v>12436</v>
      </c>
      <c r="AE1519" s="506" t="s">
        <v>12436</v>
      </c>
      <c r="AG1519" s="506" t="s">
        <v>44</v>
      </c>
      <c r="AH1519" s="506" t="s">
        <v>44</v>
      </c>
      <c r="AJ1519" s="506" t="s">
        <v>44</v>
      </c>
      <c r="AK1519" s="506" t="s">
        <v>44</v>
      </c>
      <c r="AM1519" s="506" t="s">
        <v>9973</v>
      </c>
      <c r="AN1519" s="506" t="s">
        <v>44</v>
      </c>
      <c r="AP1519" s="506" t="s">
        <v>14592</v>
      </c>
      <c r="AQ1519" s="506" t="s">
        <v>9860</v>
      </c>
      <c r="AR1519" s="506" t="s">
        <v>9860</v>
      </c>
      <c r="AS1519" s="506" t="s">
        <v>9860</v>
      </c>
    </row>
    <row r="1520" spans="1:45" x14ac:dyDescent="0.2">
      <c r="A1520" s="506" t="s">
        <v>6829</v>
      </c>
      <c r="B1520" s="506" t="s">
        <v>6829</v>
      </c>
      <c r="C1520" s="506" t="s">
        <v>88</v>
      </c>
      <c r="D1520" s="506" t="s">
        <v>998</v>
      </c>
      <c r="E1520" s="506" t="s">
        <v>320</v>
      </c>
      <c r="F1520" s="506" t="s">
        <v>15912</v>
      </c>
      <c r="H1520" s="506" t="s">
        <v>9228</v>
      </c>
      <c r="I1520" s="506">
        <v>0.20477941176470588</v>
      </c>
      <c r="J1520" s="506">
        <v>0.13661764705882354</v>
      </c>
      <c r="K1520" s="506" t="s">
        <v>11</v>
      </c>
      <c r="L1520" s="506" t="s">
        <v>44</v>
      </c>
      <c r="M1520" s="506" t="s">
        <v>44</v>
      </c>
      <c r="N1520" s="506" t="s">
        <v>44</v>
      </c>
      <c r="O1520" s="506" t="s">
        <v>44</v>
      </c>
      <c r="P1520" s="506" t="s">
        <v>44</v>
      </c>
      <c r="Q1520" s="506" t="s">
        <v>44</v>
      </c>
      <c r="R1520" s="506" t="s">
        <v>44</v>
      </c>
      <c r="S1520" s="506" t="s">
        <v>44</v>
      </c>
      <c r="T1520" s="506" t="s">
        <v>44</v>
      </c>
      <c r="U1520" s="506" t="s">
        <v>44</v>
      </c>
      <c r="V1520" s="506" t="s">
        <v>44</v>
      </c>
      <c r="W1520" s="506" t="s">
        <v>44</v>
      </c>
      <c r="X1520" s="506" t="s">
        <v>9836</v>
      </c>
      <c r="Y1520" s="506">
        <v>1</v>
      </c>
      <c r="Z1520" s="506" t="s">
        <v>44</v>
      </c>
      <c r="AA1520" s="506" t="s">
        <v>9863</v>
      </c>
      <c r="AB1520" s="506" t="s">
        <v>88</v>
      </c>
      <c r="AC1520" s="506" t="s">
        <v>44</v>
      </c>
      <c r="AD1520" s="506" t="s">
        <v>12436</v>
      </c>
      <c r="AE1520" s="506" t="s">
        <v>12436</v>
      </c>
      <c r="AG1520" s="506" t="s">
        <v>44</v>
      </c>
      <c r="AH1520" s="506" t="s">
        <v>44</v>
      </c>
      <c r="AJ1520" s="506" t="s">
        <v>44</v>
      </c>
      <c r="AK1520" s="506" t="s">
        <v>44</v>
      </c>
      <c r="AM1520" s="506" t="s">
        <v>9973</v>
      </c>
      <c r="AN1520" s="506" t="s">
        <v>44</v>
      </c>
      <c r="AP1520" s="506" t="s">
        <v>14592</v>
      </c>
      <c r="AQ1520" s="506" t="s">
        <v>9860</v>
      </c>
      <c r="AR1520" s="506" t="s">
        <v>9860</v>
      </c>
      <c r="AS1520" s="506" t="s">
        <v>9860</v>
      </c>
    </row>
    <row r="1521" spans="1:45" x14ac:dyDescent="0.2">
      <c r="A1521" s="506" t="s">
        <v>6832</v>
      </c>
      <c r="B1521" s="506" t="s">
        <v>6832</v>
      </c>
      <c r="C1521" s="506" t="s">
        <v>12</v>
      </c>
      <c r="D1521" s="506" t="s">
        <v>3284</v>
      </c>
      <c r="E1521" s="506" t="s">
        <v>320</v>
      </c>
      <c r="F1521" s="506" t="s">
        <v>15912</v>
      </c>
      <c r="H1521" s="506" t="s">
        <v>9228</v>
      </c>
      <c r="I1521" s="506">
        <v>0.30252039161885758</v>
      </c>
      <c r="J1521" s="506">
        <v>0.31557039161885758</v>
      </c>
      <c r="K1521" s="506" t="s">
        <v>13447</v>
      </c>
      <c r="L1521" s="506" t="s">
        <v>44</v>
      </c>
      <c r="M1521" s="506" t="s">
        <v>44</v>
      </c>
      <c r="N1521" s="506" t="s">
        <v>44</v>
      </c>
      <c r="O1521" s="506" t="s">
        <v>44</v>
      </c>
      <c r="P1521" s="506" t="s">
        <v>44</v>
      </c>
      <c r="Q1521" s="506" t="s">
        <v>44</v>
      </c>
      <c r="R1521" s="506" t="s">
        <v>44</v>
      </c>
      <c r="S1521" s="506" t="s">
        <v>44</v>
      </c>
      <c r="T1521" s="506" t="s">
        <v>44</v>
      </c>
      <c r="U1521" s="506" t="s">
        <v>44</v>
      </c>
      <c r="V1521" s="506" t="s">
        <v>44</v>
      </c>
      <c r="W1521" s="506" t="s">
        <v>44</v>
      </c>
      <c r="X1521" s="506" t="s">
        <v>9836</v>
      </c>
      <c r="Y1521" s="506">
        <v>1</v>
      </c>
      <c r="Z1521" s="506" t="s">
        <v>44</v>
      </c>
      <c r="AA1521" s="506" t="s">
        <v>9859</v>
      </c>
      <c r="AB1521" s="506" t="s">
        <v>12</v>
      </c>
      <c r="AC1521" s="506" t="s">
        <v>44</v>
      </c>
      <c r="AD1521" s="506" t="s">
        <v>12438</v>
      </c>
      <c r="AE1521" s="506" t="s">
        <v>12438</v>
      </c>
      <c r="AG1521" s="506" t="s">
        <v>44</v>
      </c>
      <c r="AH1521" s="506" t="s">
        <v>44</v>
      </c>
      <c r="AJ1521" s="506" t="s">
        <v>44</v>
      </c>
      <c r="AK1521" s="506" t="s">
        <v>44</v>
      </c>
      <c r="AM1521" s="506" t="s">
        <v>9973</v>
      </c>
      <c r="AN1521" s="506" t="s">
        <v>44</v>
      </c>
      <c r="AP1521" s="506" t="s">
        <v>14592</v>
      </c>
      <c r="AQ1521" s="506" t="s">
        <v>9860</v>
      </c>
      <c r="AR1521" s="506" t="s">
        <v>9860</v>
      </c>
      <c r="AS1521" s="506" t="s">
        <v>9860</v>
      </c>
    </row>
    <row r="1522" spans="1:45" x14ac:dyDescent="0.2">
      <c r="A1522" s="506" t="s">
        <v>6837</v>
      </c>
      <c r="B1522" s="506" t="s">
        <v>6837</v>
      </c>
      <c r="C1522" s="506" t="s">
        <v>62</v>
      </c>
      <c r="D1522" s="506" t="s">
        <v>10096</v>
      </c>
      <c r="E1522" s="506" t="s">
        <v>320</v>
      </c>
      <c r="F1522" s="506" t="s">
        <v>15912</v>
      </c>
      <c r="H1522" s="506" t="s">
        <v>9228</v>
      </c>
      <c r="I1522" s="506">
        <v>0.51473499999999994</v>
      </c>
      <c r="J1522" s="506">
        <v>0.46899999999999997</v>
      </c>
      <c r="K1522" s="506" t="s">
        <v>11</v>
      </c>
      <c r="L1522" s="506" t="s">
        <v>44</v>
      </c>
      <c r="M1522" s="506" t="s">
        <v>44</v>
      </c>
      <c r="N1522" s="506" t="s">
        <v>44</v>
      </c>
      <c r="O1522" s="506" t="s">
        <v>44</v>
      </c>
      <c r="P1522" s="506" t="s">
        <v>44</v>
      </c>
      <c r="Q1522" s="506" t="s">
        <v>44</v>
      </c>
      <c r="R1522" s="506" t="s">
        <v>44</v>
      </c>
      <c r="S1522" s="506" t="s">
        <v>44</v>
      </c>
      <c r="T1522" s="506" t="s">
        <v>44</v>
      </c>
      <c r="U1522" s="506" t="s">
        <v>44</v>
      </c>
      <c r="V1522" s="506" t="s">
        <v>44</v>
      </c>
      <c r="W1522" s="506" t="s">
        <v>44</v>
      </c>
      <c r="X1522" s="506" t="s">
        <v>9836</v>
      </c>
      <c r="Y1522" s="506">
        <v>1</v>
      </c>
      <c r="Z1522" s="506" t="s">
        <v>44</v>
      </c>
      <c r="AA1522" s="506" t="s">
        <v>9863</v>
      </c>
      <c r="AB1522" s="506" t="s">
        <v>62</v>
      </c>
      <c r="AC1522" s="506" t="s">
        <v>44</v>
      </c>
      <c r="AD1522" s="506" t="s">
        <v>12431</v>
      </c>
      <c r="AE1522" s="506" t="s">
        <v>12431</v>
      </c>
      <c r="AG1522" s="506" t="s">
        <v>44</v>
      </c>
      <c r="AH1522" s="506" t="s">
        <v>44</v>
      </c>
      <c r="AJ1522" s="506" t="s">
        <v>44</v>
      </c>
      <c r="AK1522" s="506" t="s">
        <v>44</v>
      </c>
      <c r="AM1522" s="506" t="s">
        <v>9973</v>
      </c>
      <c r="AN1522" s="506" t="s">
        <v>44</v>
      </c>
      <c r="AP1522" s="506" t="s">
        <v>14592</v>
      </c>
      <c r="AQ1522" s="506" t="s">
        <v>9860</v>
      </c>
      <c r="AR1522" s="506" t="s">
        <v>9860</v>
      </c>
      <c r="AS1522" s="506" t="s">
        <v>9860</v>
      </c>
    </row>
    <row r="1523" spans="1:45" x14ac:dyDescent="0.2">
      <c r="A1523" s="506" t="s">
        <v>6839</v>
      </c>
      <c r="B1523" s="506" t="s">
        <v>6839</v>
      </c>
      <c r="C1523" s="506" t="s">
        <v>62</v>
      </c>
      <c r="D1523" s="506" t="s">
        <v>10096</v>
      </c>
      <c r="E1523" s="506" t="s">
        <v>320</v>
      </c>
      <c r="F1523" s="506" t="s">
        <v>15912</v>
      </c>
      <c r="H1523" s="506" t="s">
        <v>9228</v>
      </c>
      <c r="I1523" s="506">
        <v>0.51473499999999994</v>
      </c>
      <c r="J1523" s="506">
        <v>0.46899999999999997</v>
      </c>
      <c r="K1523" s="506" t="s">
        <v>11</v>
      </c>
      <c r="L1523" s="506" t="s">
        <v>44</v>
      </c>
      <c r="M1523" s="506" t="s">
        <v>44</v>
      </c>
      <c r="N1523" s="506" t="s">
        <v>44</v>
      </c>
      <c r="O1523" s="506" t="s">
        <v>44</v>
      </c>
      <c r="P1523" s="506" t="s">
        <v>44</v>
      </c>
      <c r="Q1523" s="506" t="s">
        <v>44</v>
      </c>
      <c r="R1523" s="506" t="s">
        <v>44</v>
      </c>
      <c r="S1523" s="506" t="s">
        <v>44</v>
      </c>
      <c r="T1523" s="506" t="s">
        <v>44</v>
      </c>
      <c r="U1523" s="506" t="s">
        <v>44</v>
      </c>
      <c r="V1523" s="506" t="s">
        <v>44</v>
      </c>
      <c r="W1523" s="506" t="s">
        <v>44</v>
      </c>
      <c r="X1523" s="506" t="s">
        <v>9836</v>
      </c>
      <c r="Y1523" s="506">
        <v>1</v>
      </c>
      <c r="Z1523" s="506" t="s">
        <v>44</v>
      </c>
      <c r="AA1523" s="506" t="s">
        <v>9863</v>
      </c>
      <c r="AB1523" s="506" t="s">
        <v>62</v>
      </c>
      <c r="AC1523" s="506" t="s">
        <v>44</v>
      </c>
      <c r="AD1523" s="506" t="s">
        <v>12436</v>
      </c>
      <c r="AE1523" s="506" t="s">
        <v>12436</v>
      </c>
      <c r="AG1523" s="506" t="s">
        <v>44</v>
      </c>
      <c r="AH1523" s="506" t="s">
        <v>44</v>
      </c>
      <c r="AJ1523" s="506" t="s">
        <v>44</v>
      </c>
      <c r="AK1523" s="506" t="s">
        <v>44</v>
      </c>
      <c r="AM1523" s="506" t="s">
        <v>9973</v>
      </c>
      <c r="AN1523" s="506" t="s">
        <v>44</v>
      </c>
      <c r="AP1523" s="506" t="s">
        <v>14592</v>
      </c>
      <c r="AQ1523" s="506" t="s">
        <v>9860</v>
      </c>
      <c r="AR1523" s="506" t="s">
        <v>9860</v>
      </c>
      <c r="AS1523" s="506" t="s">
        <v>9860</v>
      </c>
    </row>
    <row r="1524" spans="1:45" x14ac:dyDescent="0.2">
      <c r="A1524" s="506" t="s">
        <v>6841</v>
      </c>
      <c r="B1524" s="506" t="s">
        <v>6841</v>
      </c>
      <c r="C1524" s="506" t="s">
        <v>18</v>
      </c>
      <c r="D1524" s="506" t="s">
        <v>983</v>
      </c>
      <c r="E1524" s="506" t="s">
        <v>320</v>
      </c>
      <c r="F1524" s="506" t="s">
        <v>16080</v>
      </c>
      <c r="H1524" s="506" t="s">
        <v>9228</v>
      </c>
      <c r="I1524" s="506">
        <v>0.47510999999999998</v>
      </c>
      <c r="J1524" s="506">
        <v>0.44819999999999999</v>
      </c>
      <c r="K1524" s="506" t="s">
        <v>11</v>
      </c>
      <c r="L1524" s="506" t="s">
        <v>44</v>
      </c>
      <c r="M1524" s="506" t="s">
        <v>44</v>
      </c>
      <c r="N1524" s="506" t="s">
        <v>44</v>
      </c>
      <c r="O1524" s="506" t="s">
        <v>44</v>
      </c>
      <c r="P1524" s="506" t="s">
        <v>44</v>
      </c>
      <c r="Q1524" s="506" t="s">
        <v>44</v>
      </c>
      <c r="R1524" s="506" t="s">
        <v>44</v>
      </c>
      <c r="S1524" s="506" t="s">
        <v>44</v>
      </c>
      <c r="T1524" s="506" t="s">
        <v>44</v>
      </c>
      <c r="U1524" s="506" t="s">
        <v>44</v>
      </c>
      <c r="V1524" s="506" t="s">
        <v>44</v>
      </c>
      <c r="W1524" s="506" t="s">
        <v>44</v>
      </c>
      <c r="X1524" s="506" t="s">
        <v>9836</v>
      </c>
      <c r="Y1524" s="506">
        <v>1</v>
      </c>
      <c r="Z1524" s="506" t="s">
        <v>44</v>
      </c>
      <c r="AA1524" s="506" t="s">
        <v>9859</v>
      </c>
      <c r="AB1524" s="506" t="s">
        <v>18</v>
      </c>
      <c r="AC1524" s="506" t="s">
        <v>44</v>
      </c>
      <c r="AD1524" s="506" t="s">
        <v>12440</v>
      </c>
      <c r="AE1524" s="506" t="s">
        <v>12440</v>
      </c>
      <c r="AG1524" s="506" t="s">
        <v>44</v>
      </c>
      <c r="AH1524" s="506" t="s">
        <v>44</v>
      </c>
      <c r="AJ1524" s="506" t="s">
        <v>44</v>
      </c>
      <c r="AK1524" s="506" t="s">
        <v>44</v>
      </c>
      <c r="AM1524" s="506" t="s">
        <v>9973</v>
      </c>
      <c r="AN1524" s="506" t="s">
        <v>44</v>
      </c>
      <c r="AP1524" s="506" t="s">
        <v>14592</v>
      </c>
      <c r="AQ1524" s="506" t="s">
        <v>9860</v>
      </c>
      <c r="AR1524" s="506" t="s">
        <v>9860</v>
      </c>
      <c r="AS1524" s="506" t="s">
        <v>9860</v>
      </c>
    </row>
    <row r="1525" spans="1:45" x14ac:dyDescent="0.2">
      <c r="A1525" s="506" t="s">
        <v>6847</v>
      </c>
      <c r="B1525" s="506" t="s">
        <v>6847</v>
      </c>
      <c r="C1525" s="506" t="s">
        <v>56</v>
      </c>
      <c r="D1525" s="506" t="s">
        <v>10124</v>
      </c>
      <c r="E1525" s="506" t="s">
        <v>320</v>
      </c>
      <c r="F1525" s="506" t="s">
        <v>16080</v>
      </c>
      <c r="H1525" s="506" t="s">
        <v>9228</v>
      </c>
      <c r="I1525" s="506">
        <v>0.63941000000000003</v>
      </c>
      <c r="J1525" s="506">
        <v>0.61370000000000002</v>
      </c>
      <c r="K1525" s="506" t="s">
        <v>11</v>
      </c>
      <c r="L1525" s="506" t="s">
        <v>44</v>
      </c>
      <c r="M1525" s="506" t="s">
        <v>44</v>
      </c>
      <c r="N1525" s="506" t="s">
        <v>44</v>
      </c>
      <c r="O1525" s="506" t="s">
        <v>44</v>
      </c>
      <c r="P1525" s="506" t="s">
        <v>44</v>
      </c>
      <c r="Q1525" s="506" t="s">
        <v>44</v>
      </c>
      <c r="R1525" s="506" t="s">
        <v>44</v>
      </c>
      <c r="S1525" s="506" t="s">
        <v>44</v>
      </c>
      <c r="T1525" s="506" t="s">
        <v>44</v>
      </c>
      <c r="U1525" s="506" t="s">
        <v>44</v>
      </c>
      <c r="V1525" s="506" t="s">
        <v>44</v>
      </c>
      <c r="W1525" s="506" t="s">
        <v>44</v>
      </c>
      <c r="X1525" s="506" t="s">
        <v>9836</v>
      </c>
      <c r="Y1525" s="506">
        <v>1</v>
      </c>
      <c r="Z1525" s="506" t="s">
        <v>44</v>
      </c>
      <c r="AA1525" s="506" t="s">
        <v>9859</v>
      </c>
      <c r="AB1525" s="506" t="s">
        <v>56</v>
      </c>
      <c r="AC1525" s="506" t="s">
        <v>44</v>
      </c>
      <c r="AD1525" s="506" t="s">
        <v>12440</v>
      </c>
      <c r="AE1525" s="506" t="s">
        <v>12440</v>
      </c>
      <c r="AG1525" s="506" t="s">
        <v>44</v>
      </c>
      <c r="AH1525" s="506" t="s">
        <v>44</v>
      </c>
      <c r="AJ1525" s="506" t="s">
        <v>44</v>
      </c>
      <c r="AK1525" s="506" t="s">
        <v>44</v>
      </c>
      <c r="AM1525" s="506" t="s">
        <v>9973</v>
      </c>
      <c r="AN1525" s="506" t="s">
        <v>44</v>
      </c>
      <c r="AP1525" s="506" t="s">
        <v>14592</v>
      </c>
      <c r="AQ1525" s="506" t="s">
        <v>9860</v>
      </c>
      <c r="AR1525" s="506" t="s">
        <v>9860</v>
      </c>
      <c r="AS1525" s="506" t="s">
        <v>9860</v>
      </c>
    </row>
    <row r="1526" spans="1:45" x14ac:dyDescent="0.2">
      <c r="A1526" s="506" t="s">
        <v>6849</v>
      </c>
      <c r="B1526" s="506" t="s">
        <v>6849</v>
      </c>
      <c r="C1526" s="506" t="s">
        <v>24</v>
      </c>
      <c r="D1526" s="506" t="s">
        <v>10125</v>
      </c>
      <c r="E1526" s="506" t="s">
        <v>320</v>
      </c>
      <c r="F1526" s="506" t="s">
        <v>16080</v>
      </c>
      <c r="H1526" s="506" t="s">
        <v>9228</v>
      </c>
      <c r="I1526" s="506">
        <v>0.54449999999999998</v>
      </c>
      <c r="J1526" s="506">
        <v>0.51</v>
      </c>
      <c r="K1526" s="506" t="s">
        <v>11</v>
      </c>
      <c r="L1526" s="506" t="s">
        <v>44</v>
      </c>
      <c r="M1526" s="506" t="s">
        <v>44</v>
      </c>
      <c r="N1526" s="506" t="s">
        <v>44</v>
      </c>
      <c r="O1526" s="506" t="s">
        <v>44</v>
      </c>
      <c r="P1526" s="506" t="s">
        <v>44</v>
      </c>
      <c r="Q1526" s="506" t="s">
        <v>44</v>
      </c>
      <c r="R1526" s="506" t="s">
        <v>44</v>
      </c>
      <c r="S1526" s="506" t="s">
        <v>44</v>
      </c>
      <c r="T1526" s="506" t="s">
        <v>44</v>
      </c>
      <c r="U1526" s="506" t="s">
        <v>44</v>
      </c>
      <c r="V1526" s="506" t="s">
        <v>44</v>
      </c>
      <c r="W1526" s="506" t="s">
        <v>44</v>
      </c>
      <c r="X1526" s="506" t="s">
        <v>9836</v>
      </c>
      <c r="Y1526" s="506">
        <v>1</v>
      </c>
      <c r="Z1526" s="506" t="s">
        <v>44</v>
      </c>
      <c r="AA1526" s="506" t="s">
        <v>9859</v>
      </c>
      <c r="AB1526" s="506" t="s">
        <v>24</v>
      </c>
      <c r="AC1526" s="506" t="s">
        <v>44</v>
      </c>
      <c r="AD1526" s="506" t="s">
        <v>12440</v>
      </c>
      <c r="AE1526" s="506" t="s">
        <v>12440</v>
      </c>
      <c r="AG1526" s="506" t="s">
        <v>44</v>
      </c>
      <c r="AH1526" s="506" t="s">
        <v>44</v>
      </c>
      <c r="AJ1526" s="506" t="s">
        <v>44</v>
      </c>
      <c r="AK1526" s="506" t="s">
        <v>44</v>
      </c>
      <c r="AM1526" s="506" t="s">
        <v>15243</v>
      </c>
      <c r="AN1526" s="506" t="s">
        <v>44</v>
      </c>
      <c r="AP1526" s="506" t="s">
        <v>14592</v>
      </c>
      <c r="AQ1526" s="506" t="s">
        <v>9836</v>
      </c>
      <c r="AR1526" s="506" t="s">
        <v>9836</v>
      </c>
      <c r="AS1526" s="506" t="s">
        <v>9860</v>
      </c>
    </row>
    <row r="1527" spans="1:45" x14ac:dyDescent="0.2">
      <c r="A1527" s="506" t="s">
        <v>6851</v>
      </c>
      <c r="B1527" s="506" t="s">
        <v>6851</v>
      </c>
      <c r="C1527" s="506" t="s">
        <v>107</v>
      </c>
      <c r="D1527" s="506" t="s">
        <v>10144</v>
      </c>
      <c r="E1527" s="506" t="s">
        <v>13374</v>
      </c>
      <c r="F1527" s="506" t="s">
        <v>15912</v>
      </c>
      <c r="H1527" s="506" t="s">
        <v>9228</v>
      </c>
      <c r="I1527" s="506" t="s">
        <v>32</v>
      </c>
      <c r="J1527" s="506" t="s">
        <v>32</v>
      </c>
      <c r="K1527" s="506" t="s">
        <v>11</v>
      </c>
      <c r="L1527" s="506" t="s">
        <v>44</v>
      </c>
      <c r="M1527" s="506" t="s">
        <v>44</v>
      </c>
      <c r="N1527" s="506" t="s">
        <v>44</v>
      </c>
      <c r="O1527" s="506" t="s">
        <v>44</v>
      </c>
      <c r="P1527" s="506" t="s">
        <v>44</v>
      </c>
      <c r="Q1527" s="506" t="s">
        <v>44</v>
      </c>
      <c r="R1527" s="506" t="s">
        <v>44</v>
      </c>
      <c r="S1527" s="506" t="s">
        <v>44</v>
      </c>
      <c r="T1527" s="506" t="s">
        <v>44</v>
      </c>
      <c r="U1527" s="506" t="s">
        <v>44</v>
      </c>
      <c r="V1527" s="506" t="s">
        <v>44</v>
      </c>
      <c r="W1527" s="506" t="s">
        <v>44</v>
      </c>
      <c r="X1527" s="506" t="s">
        <v>9836</v>
      </c>
      <c r="Y1527" s="506">
        <v>1</v>
      </c>
      <c r="Z1527" s="506" t="s">
        <v>9926</v>
      </c>
      <c r="AA1527" s="506" t="s">
        <v>9862</v>
      </c>
      <c r="AB1527" s="506" t="s">
        <v>107</v>
      </c>
      <c r="AC1527" s="506" t="s">
        <v>44</v>
      </c>
      <c r="AD1527" s="506" t="s">
        <v>12442</v>
      </c>
      <c r="AE1527" s="506" t="s">
        <v>12442</v>
      </c>
      <c r="AG1527" s="506" t="s">
        <v>44</v>
      </c>
      <c r="AH1527" s="506" t="s">
        <v>44</v>
      </c>
      <c r="AJ1527" s="506" t="s">
        <v>44</v>
      </c>
      <c r="AK1527" s="506" t="s">
        <v>44</v>
      </c>
      <c r="AL1527" s="506" t="s">
        <v>15912</v>
      </c>
      <c r="AM1527" s="506" t="s">
        <v>9973</v>
      </c>
      <c r="AN1527" s="506" t="s">
        <v>44</v>
      </c>
      <c r="AP1527" s="506" t="s">
        <v>14592</v>
      </c>
      <c r="AQ1527" s="506" t="s">
        <v>9860</v>
      </c>
      <c r="AR1527" s="506" t="s">
        <v>9860</v>
      </c>
      <c r="AS1527" s="506" t="s">
        <v>9860</v>
      </c>
    </row>
    <row r="1528" spans="1:45" x14ac:dyDescent="0.2">
      <c r="A1528" s="506" t="s">
        <v>6854</v>
      </c>
      <c r="B1528" s="506" t="s">
        <v>6854</v>
      </c>
      <c r="C1528" s="506" t="s">
        <v>30</v>
      </c>
      <c r="D1528" s="506" t="s">
        <v>378</v>
      </c>
      <c r="E1528" s="506" t="s">
        <v>320</v>
      </c>
      <c r="F1528" s="506" t="s">
        <v>15912</v>
      </c>
      <c r="G1528" s="506" t="s">
        <v>16080</v>
      </c>
      <c r="H1528" s="506" t="s">
        <v>9228</v>
      </c>
      <c r="I1528" s="506">
        <v>0.72456500000000001</v>
      </c>
      <c r="J1528" s="506">
        <v>0.70340000000000003</v>
      </c>
      <c r="K1528" s="506" t="s">
        <v>11</v>
      </c>
      <c r="L1528" s="506" t="s">
        <v>44</v>
      </c>
      <c r="M1528" s="506" t="s">
        <v>44</v>
      </c>
      <c r="N1528" s="506" t="s">
        <v>44</v>
      </c>
      <c r="O1528" s="506" t="s">
        <v>44</v>
      </c>
      <c r="P1528" s="506" t="s">
        <v>44</v>
      </c>
      <c r="Q1528" s="506" t="s">
        <v>44</v>
      </c>
      <c r="R1528" s="506" t="s">
        <v>44</v>
      </c>
      <c r="S1528" s="506" t="s">
        <v>44</v>
      </c>
      <c r="T1528" s="506" t="s">
        <v>44</v>
      </c>
      <c r="U1528" s="506" t="s">
        <v>44</v>
      </c>
      <c r="V1528" s="506" t="s">
        <v>44</v>
      </c>
      <c r="W1528" s="506" t="s">
        <v>44</v>
      </c>
      <c r="X1528" s="506" t="s">
        <v>9836</v>
      </c>
      <c r="Y1528" s="506">
        <v>1</v>
      </c>
      <c r="Z1528" s="506" t="s">
        <v>44</v>
      </c>
      <c r="AA1528" s="506" t="s">
        <v>9859</v>
      </c>
      <c r="AB1528" s="506" t="s">
        <v>30</v>
      </c>
      <c r="AC1528" s="506" t="s">
        <v>44</v>
      </c>
      <c r="AD1528" s="506" t="s">
        <v>12444</v>
      </c>
      <c r="AE1528" s="506" t="s">
        <v>12444</v>
      </c>
      <c r="AG1528" s="506" t="s">
        <v>44</v>
      </c>
      <c r="AH1528" s="506" t="s">
        <v>44</v>
      </c>
      <c r="AJ1528" s="506" t="s">
        <v>44</v>
      </c>
      <c r="AK1528" s="506" t="s">
        <v>44</v>
      </c>
      <c r="AM1528" s="506" t="s">
        <v>9973</v>
      </c>
      <c r="AN1528" s="506" t="s">
        <v>44</v>
      </c>
      <c r="AP1528" s="506" t="s">
        <v>14592</v>
      </c>
      <c r="AQ1528" s="506" t="s">
        <v>9860</v>
      </c>
      <c r="AR1528" s="506" t="s">
        <v>9860</v>
      </c>
      <c r="AS1528" s="506" t="s">
        <v>9860</v>
      </c>
    </row>
    <row r="1529" spans="1:45" x14ac:dyDescent="0.2">
      <c r="A1529" s="506" t="s">
        <v>6859</v>
      </c>
      <c r="B1529" s="506" t="s">
        <v>6859</v>
      </c>
      <c r="C1529" s="506" t="s">
        <v>21</v>
      </c>
      <c r="D1529" s="506" t="s">
        <v>750</v>
      </c>
      <c r="E1529" s="506" t="s">
        <v>320</v>
      </c>
      <c r="F1529" s="506" t="s">
        <v>16008</v>
      </c>
      <c r="H1529" s="506" t="s">
        <v>9228</v>
      </c>
      <c r="I1529" s="506">
        <v>0.32930107526881719</v>
      </c>
      <c r="J1529" s="506">
        <v>0.35752688172043012</v>
      </c>
      <c r="K1529" s="506" t="s">
        <v>11</v>
      </c>
      <c r="L1529" s="506" t="s">
        <v>44</v>
      </c>
      <c r="M1529" s="506" t="s">
        <v>44</v>
      </c>
      <c r="N1529" s="506" t="s">
        <v>44</v>
      </c>
      <c r="O1529" s="506" t="s">
        <v>44</v>
      </c>
      <c r="P1529" s="506" t="s">
        <v>44</v>
      </c>
      <c r="Q1529" s="506" t="s">
        <v>44</v>
      </c>
      <c r="R1529" s="506" t="s">
        <v>44</v>
      </c>
      <c r="S1529" s="506" t="s">
        <v>44</v>
      </c>
      <c r="T1529" s="506" t="s">
        <v>44</v>
      </c>
      <c r="U1529" s="506" t="s">
        <v>44</v>
      </c>
      <c r="V1529" s="506" t="s">
        <v>44</v>
      </c>
      <c r="W1529" s="506" t="s">
        <v>44</v>
      </c>
      <c r="X1529" s="506" t="s">
        <v>9836</v>
      </c>
      <c r="Y1529" s="506">
        <v>1</v>
      </c>
      <c r="Z1529" s="506" t="s">
        <v>44</v>
      </c>
      <c r="AA1529" s="506" t="s">
        <v>9859</v>
      </c>
      <c r="AB1529" s="506" t="s">
        <v>21</v>
      </c>
      <c r="AC1529" s="506" t="s">
        <v>44</v>
      </c>
      <c r="AD1529" s="506" t="s">
        <v>12446</v>
      </c>
      <c r="AE1529" s="506" t="s">
        <v>12446</v>
      </c>
      <c r="AG1529" s="506" t="s">
        <v>44</v>
      </c>
      <c r="AH1529" s="506" t="s">
        <v>44</v>
      </c>
      <c r="AJ1529" s="506" t="s">
        <v>44</v>
      </c>
      <c r="AK1529" s="506" t="s">
        <v>44</v>
      </c>
      <c r="AM1529" s="506" t="s">
        <v>9973</v>
      </c>
      <c r="AN1529" s="506" t="s">
        <v>44</v>
      </c>
      <c r="AP1529" s="506" t="s">
        <v>14592</v>
      </c>
      <c r="AQ1529" s="506" t="s">
        <v>9860</v>
      </c>
      <c r="AR1529" s="506" t="s">
        <v>9860</v>
      </c>
      <c r="AS1529" s="506" t="s">
        <v>9860</v>
      </c>
    </row>
    <row r="1530" spans="1:45" x14ac:dyDescent="0.2">
      <c r="A1530" s="506" t="s">
        <v>6864</v>
      </c>
      <c r="B1530" s="506" t="s">
        <v>6864</v>
      </c>
      <c r="C1530" s="506" t="s">
        <v>113</v>
      </c>
      <c r="D1530" s="506" t="s">
        <v>10157</v>
      </c>
      <c r="E1530" s="506" t="s">
        <v>320</v>
      </c>
      <c r="F1530" s="506" t="s">
        <v>14994</v>
      </c>
      <c r="H1530" s="506" t="s">
        <v>9228</v>
      </c>
      <c r="I1530" s="506">
        <v>0.139663125</v>
      </c>
      <c r="J1530" s="506">
        <v>0.15163425</v>
      </c>
      <c r="K1530" s="506" t="s">
        <v>11</v>
      </c>
      <c r="L1530" s="506" t="s">
        <v>44</v>
      </c>
      <c r="M1530" s="506" t="s">
        <v>44</v>
      </c>
      <c r="N1530" s="506" t="s">
        <v>44</v>
      </c>
      <c r="O1530" s="506" t="s">
        <v>44</v>
      </c>
      <c r="P1530" s="506" t="s">
        <v>44</v>
      </c>
      <c r="Q1530" s="506" t="s">
        <v>44</v>
      </c>
      <c r="R1530" s="506" t="s">
        <v>44</v>
      </c>
      <c r="S1530" s="506" t="s">
        <v>44</v>
      </c>
      <c r="T1530" s="506" t="s">
        <v>44</v>
      </c>
      <c r="U1530" s="506" t="s">
        <v>44</v>
      </c>
      <c r="V1530" s="506" t="s">
        <v>44</v>
      </c>
      <c r="W1530" s="506" t="s">
        <v>44</v>
      </c>
      <c r="X1530" s="506" t="s">
        <v>9836</v>
      </c>
      <c r="Y1530" s="506">
        <v>1</v>
      </c>
      <c r="Z1530" s="506" t="s">
        <v>44</v>
      </c>
      <c r="AA1530" s="506" t="s">
        <v>9859</v>
      </c>
      <c r="AB1530" s="506" t="s">
        <v>113</v>
      </c>
      <c r="AC1530" s="506" t="s">
        <v>44</v>
      </c>
      <c r="AD1530" s="506" t="s">
        <v>12448</v>
      </c>
      <c r="AE1530" s="506" t="s">
        <v>12448</v>
      </c>
      <c r="AG1530" s="506" t="s">
        <v>44</v>
      </c>
      <c r="AH1530" s="506" t="s">
        <v>44</v>
      </c>
      <c r="AJ1530" s="506" t="s">
        <v>44</v>
      </c>
      <c r="AK1530" s="506" t="s">
        <v>44</v>
      </c>
      <c r="AM1530" s="506" t="s">
        <v>9973</v>
      </c>
      <c r="AN1530" s="506" t="s">
        <v>44</v>
      </c>
      <c r="AP1530" s="506" t="s">
        <v>14592</v>
      </c>
      <c r="AQ1530" s="506" t="s">
        <v>9860</v>
      </c>
      <c r="AR1530" s="506" t="s">
        <v>9860</v>
      </c>
      <c r="AS1530" s="506" t="s">
        <v>9860</v>
      </c>
    </row>
    <row r="1531" spans="1:45" x14ac:dyDescent="0.2">
      <c r="A1531" s="506" t="s">
        <v>6868</v>
      </c>
      <c r="B1531" s="506" t="s">
        <v>6868</v>
      </c>
      <c r="C1531" s="506" t="s">
        <v>113</v>
      </c>
      <c r="D1531" s="506" t="s">
        <v>10157</v>
      </c>
      <c r="E1531" s="506" t="s">
        <v>320</v>
      </c>
      <c r="F1531" s="506" t="s">
        <v>15912</v>
      </c>
      <c r="H1531" s="506" t="s">
        <v>9228</v>
      </c>
      <c r="I1531" s="506">
        <v>9.6774193548387108E-2</v>
      </c>
      <c r="J1531" s="506">
        <v>0.10506912442396314</v>
      </c>
      <c r="K1531" s="506" t="s">
        <v>11</v>
      </c>
      <c r="L1531" s="506" t="s">
        <v>44</v>
      </c>
      <c r="M1531" s="506" t="s">
        <v>44</v>
      </c>
      <c r="N1531" s="506" t="s">
        <v>44</v>
      </c>
      <c r="O1531" s="506" t="s">
        <v>44</v>
      </c>
      <c r="P1531" s="506" t="s">
        <v>44</v>
      </c>
      <c r="Q1531" s="506" t="s">
        <v>44</v>
      </c>
      <c r="R1531" s="506" t="s">
        <v>44</v>
      </c>
      <c r="S1531" s="506" t="s">
        <v>44</v>
      </c>
      <c r="T1531" s="506" t="s">
        <v>44</v>
      </c>
      <c r="U1531" s="506" t="s">
        <v>44</v>
      </c>
      <c r="V1531" s="506" t="s">
        <v>44</v>
      </c>
      <c r="W1531" s="506" t="s">
        <v>44</v>
      </c>
      <c r="X1531" s="506" t="s">
        <v>9836</v>
      </c>
      <c r="Y1531" s="506">
        <v>1</v>
      </c>
      <c r="Z1531" s="506" t="s">
        <v>44</v>
      </c>
      <c r="AA1531" s="506" t="s">
        <v>9859</v>
      </c>
      <c r="AB1531" s="506" t="s">
        <v>113</v>
      </c>
      <c r="AC1531" s="506" t="s">
        <v>44</v>
      </c>
      <c r="AD1531" s="506" t="s">
        <v>12449</v>
      </c>
      <c r="AE1531" s="506" t="s">
        <v>12449</v>
      </c>
      <c r="AG1531" s="506" t="s">
        <v>44</v>
      </c>
      <c r="AH1531" s="506" t="s">
        <v>44</v>
      </c>
      <c r="AJ1531" s="506" t="s">
        <v>44</v>
      </c>
      <c r="AK1531" s="506" t="s">
        <v>44</v>
      </c>
      <c r="AM1531" s="506" t="s">
        <v>9973</v>
      </c>
      <c r="AN1531" s="506" t="s">
        <v>44</v>
      </c>
      <c r="AP1531" s="506" t="s">
        <v>14592</v>
      </c>
      <c r="AQ1531" s="506" t="s">
        <v>9860</v>
      </c>
      <c r="AR1531" s="506" t="s">
        <v>9860</v>
      </c>
      <c r="AS1531" s="506" t="s">
        <v>9860</v>
      </c>
    </row>
    <row r="1532" spans="1:45" x14ac:dyDescent="0.2">
      <c r="A1532" s="506" t="s">
        <v>6873</v>
      </c>
      <c r="B1532" s="506" t="s">
        <v>6873</v>
      </c>
      <c r="C1532" s="506" t="s">
        <v>12</v>
      </c>
      <c r="D1532" s="506" t="s">
        <v>3284</v>
      </c>
      <c r="E1532" s="506" t="s">
        <v>320</v>
      </c>
      <c r="F1532" s="506" t="s">
        <v>15912</v>
      </c>
      <c r="H1532" s="506" t="s">
        <v>9228</v>
      </c>
      <c r="I1532" s="506">
        <v>0.24491666666666667</v>
      </c>
      <c r="J1532" s="506">
        <v>0.25796666666666668</v>
      </c>
      <c r="K1532" s="506" t="s">
        <v>13447</v>
      </c>
      <c r="L1532" s="506" t="s">
        <v>44</v>
      </c>
      <c r="M1532" s="506" t="s">
        <v>44</v>
      </c>
      <c r="N1532" s="506" t="s">
        <v>44</v>
      </c>
      <c r="O1532" s="506" t="s">
        <v>44</v>
      </c>
      <c r="P1532" s="506" t="s">
        <v>44</v>
      </c>
      <c r="Q1532" s="506" t="s">
        <v>44</v>
      </c>
      <c r="R1532" s="506" t="s">
        <v>44</v>
      </c>
      <c r="S1532" s="506" t="s">
        <v>44</v>
      </c>
      <c r="T1532" s="506" t="s">
        <v>44</v>
      </c>
      <c r="U1532" s="506" t="s">
        <v>44</v>
      </c>
      <c r="V1532" s="506" t="s">
        <v>44</v>
      </c>
      <c r="W1532" s="506" t="s">
        <v>44</v>
      </c>
      <c r="X1532" s="506" t="s">
        <v>9836</v>
      </c>
      <c r="Y1532" s="506">
        <v>1</v>
      </c>
      <c r="Z1532" s="506" t="s">
        <v>44</v>
      </c>
      <c r="AA1532" s="506" t="s">
        <v>9859</v>
      </c>
      <c r="AB1532" s="506" t="s">
        <v>12</v>
      </c>
      <c r="AC1532" s="506" t="s">
        <v>44</v>
      </c>
      <c r="AD1532" s="506" t="s">
        <v>12450</v>
      </c>
      <c r="AE1532" s="506" t="s">
        <v>12450</v>
      </c>
      <c r="AG1532" s="506" t="s">
        <v>44</v>
      </c>
      <c r="AH1532" s="506" t="s">
        <v>44</v>
      </c>
      <c r="AJ1532" s="506" t="s">
        <v>44</v>
      </c>
      <c r="AK1532" s="506" t="s">
        <v>44</v>
      </c>
      <c r="AM1532" s="506" t="s">
        <v>9973</v>
      </c>
      <c r="AN1532" s="506" t="s">
        <v>44</v>
      </c>
      <c r="AP1532" s="506" t="s">
        <v>14592</v>
      </c>
      <c r="AQ1532" s="506" t="s">
        <v>9860</v>
      </c>
      <c r="AR1532" s="506" t="s">
        <v>9860</v>
      </c>
      <c r="AS1532" s="506" t="s">
        <v>9860</v>
      </c>
    </row>
    <row r="1533" spans="1:45" x14ac:dyDescent="0.2">
      <c r="A1533" s="506" t="s">
        <v>6878</v>
      </c>
      <c r="B1533" s="506" t="s">
        <v>6878</v>
      </c>
      <c r="C1533" s="506" t="s">
        <v>107</v>
      </c>
      <c r="D1533" s="506" t="s">
        <v>10144</v>
      </c>
      <c r="E1533" s="506" t="s">
        <v>13374</v>
      </c>
      <c r="F1533" s="506" t="s">
        <v>15912</v>
      </c>
      <c r="H1533" s="506" t="s">
        <v>9228</v>
      </c>
      <c r="I1533" s="506" t="s">
        <v>32</v>
      </c>
      <c r="J1533" s="506" t="s">
        <v>32</v>
      </c>
      <c r="K1533" s="506" t="s">
        <v>11</v>
      </c>
      <c r="L1533" s="506" t="s">
        <v>44</v>
      </c>
      <c r="M1533" s="506" t="s">
        <v>44</v>
      </c>
      <c r="N1533" s="506" t="s">
        <v>44</v>
      </c>
      <c r="O1533" s="506" t="s">
        <v>44</v>
      </c>
      <c r="P1533" s="506" t="s">
        <v>44</v>
      </c>
      <c r="Q1533" s="506" t="s">
        <v>44</v>
      </c>
      <c r="R1533" s="506" t="s">
        <v>44</v>
      </c>
      <c r="S1533" s="506" t="s">
        <v>44</v>
      </c>
      <c r="T1533" s="506" t="s">
        <v>44</v>
      </c>
      <c r="U1533" s="506" t="s">
        <v>44</v>
      </c>
      <c r="V1533" s="506" t="s">
        <v>44</v>
      </c>
      <c r="W1533" s="506" t="s">
        <v>44</v>
      </c>
      <c r="X1533" s="506" t="s">
        <v>9836</v>
      </c>
      <c r="Y1533" s="506">
        <v>1</v>
      </c>
      <c r="Z1533" s="506" t="s">
        <v>9926</v>
      </c>
      <c r="AA1533" s="506" t="s">
        <v>9862</v>
      </c>
      <c r="AB1533" s="506" t="s">
        <v>107</v>
      </c>
      <c r="AC1533" s="506" t="s">
        <v>44</v>
      </c>
      <c r="AD1533" s="506" t="s">
        <v>12452</v>
      </c>
      <c r="AE1533" s="506" t="s">
        <v>12452</v>
      </c>
      <c r="AG1533" s="506" t="s">
        <v>44</v>
      </c>
      <c r="AH1533" s="506" t="s">
        <v>44</v>
      </c>
      <c r="AJ1533" s="506" t="s">
        <v>44</v>
      </c>
      <c r="AK1533" s="506" t="s">
        <v>44</v>
      </c>
      <c r="AL1533" s="506" t="s">
        <v>15912</v>
      </c>
      <c r="AM1533" s="506" t="s">
        <v>9973</v>
      </c>
      <c r="AN1533" s="506" t="s">
        <v>44</v>
      </c>
      <c r="AP1533" s="506" t="s">
        <v>14592</v>
      </c>
      <c r="AQ1533" s="506" t="s">
        <v>9860</v>
      </c>
      <c r="AR1533" s="506" t="s">
        <v>9860</v>
      </c>
      <c r="AS1533" s="506" t="s">
        <v>9860</v>
      </c>
    </row>
    <row r="1534" spans="1:45" x14ac:dyDescent="0.2">
      <c r="A1534" s="506" t="s">
        <v>6882</v>
      </c>
      <c r="B1534" s="506" t="s">
        <v>6882</v>
      </c>
      <c r="C1534" s="506" t="s">
        <v>12</v>
      </c>
      <c r="D1534" s="506" t="s">
        <v>3284</v>
      </c>
      <c r="E1534" s="506" t="s">
        <v>320</v>
      </c>
      <c r="F1534" s="506" t="s">
        <v>16080</v>
      </c>
      <c r="H1534" s="506" t="s">
        <v>9228</v>
      </c>
      <c r="I1534" s="506">
        <v>0.47437499999999999</v>
      </c>
      <c r="J1534" s="506">
        <v>0.50700000000000001</v>
      </c>
      <c r="K1534" s="506" t="s">
        <v>11</v>
      </c>
      <c r="L1534" s="506" t="s">
        <v>44</v>
      </c>
      <c r="M1534" s="506" t="s">
        <v>44</v>
      </c>
      <c r="N1534" s="506" t="s">
        <v>44</v>
      </c>
      <c r="O1534" s="506" t="s">
        <v>44</v>
      </c>
      <c r="P1534" s="506" t="s">
        <v>44</v>
      </c>
      <c r="Q1534" s="506" t="s">
        <v>44</v>
      </c>
      <c r="R1534" s="506" t="s">
        <v>44</v>
      </c>
      <c r="S1534" s="506" t="s">
        <v>44</v>
      </c>
      <c r="T1534" s="506" t="s">
        <v>44</v>
      </c>
      <c r="U1534" s="506" t="s">
        <v>44</v>
      </c>
      <c r="V1534" s="506" t="s">
        <v>44</v>
      </c>
      <c r="W1534" s="506" t="s">
        <v>44</v>
      </c>
      <c r="X1534" s="506" t="s">
        <v>9836</v>
      </c>
      <c r="Y1534" s="506">
        <v>1</v>
      </c>
      <c r="Z1534" s="506" t="s">
        <v>44</v>
      </c>
      <c r="AA1534" s="506" t="s">
        <v>9859</v>
      </c>
      <c r="AB1534" s="506" t="s">
        <v>12</v>
      </c>
      <c r="AC1534" s="506" t="s">
        <v>44</v>
      </c>
      <c r="AD1534" s="506" t="s">
        <v>12454</v>
      </c>
      <c r="AE1534" s="506" t="s">
        <v>12454</v>
      </c>
      <c r="AG1534" s="506" t="s">
        <v>44</v>
      </c>
      <c r="AH1534" s="506" t="s">
        <v>44</v>
      </c>
      <c r="AJ1534" s="506" t="s">
        <v>44</v>
      </c>
      <c r="AK1534" s="506" t="s">
        <v>44</v>
      </c>
      <c r="AM1534" s="506" t="s">
        <v>9973</v>
      </c>
      <c r="AN1534" s="506" t="s">
        <v>44</v>
      </c>
      <c r="AP1534" s="506" t="s">
        <v>14592</v>
      </c>
      <c r="AQ1534" s="506" t="s">
        <v>9860</v>
      </c>
      <c r="AR1534" s="506" t="s">
        <v>9860</v>
      </c>
      <c r="AS1534" s="506" t="s">
        <v>9860</v>
      </c>
    </row>
    <row r="1535" spans="1:45" x14ac:dyDescent="0.2">
      <c r="A1535" s="506" t="s">
        <v>6886</v>
      </c>
      <c r="B1535" s="506" t="s">
        <v>6886</v>
      </c>
      <c r="C1535" s="506" t="s">
        <v>38</v>
      </c>
      <c r="D1535" s="506" t="s">
        <v>1348</v>
      </c>
      <c r="E1535" s="506" t="s">
        <v>320</v>
      </c>
      <c r="F1535" s="506" t="s">
        <v>15912</v>
      </c>
      <c r="H1535" s="506" t="s">
        <v>9228</v>
      </c>
      <c r="I1535" s="506">
        <v>6.4743235781336284E-2</v>
      </c>
      <c r="J1535" s="506">
        <v>7.0292655991165104E-2</v>
      </c>
      <c r="K1535" s="506" t="s">
        <v>11</v>
      </c>
      <c r="L1535" s="506" t="s">
        <v>44</v>
      </c>
      <c r="M1535" s="506" t="s">
        <v>44</v>
      </c>
      <c r="N1535" s="506" t="s">
        <v>44</v>
      </c>
      <c r="O1535" s="506" t="s">
        <v>44</v>
      </c>
      <c r="P1535" s="506" t="s">
        <v>44</v>
      </c>
      <c r="Q1535" s="506" t="s">
        <v>44</v>
      </c>
      <c r="R1535" s="506" t="s">
        <v>44</v>
      </c>
      <c r="S1535" s="506" t="s">
        <v>44</v>
      </c>
      <c r="T1535" s="506" t="s">
        <v>44</v>
      </c>
      <c r="U1535" s="506" t="s">
        <v>44</v>
      </c>
      <c r="V1535" s="506" t="s">
        <v>44</v>
      </c>
      <c r="W1535" s="506" t="s">
        <v>44</v>
      </c>
      <c r="X1535" s="506" t="s">
        <v>9836</v>
      </c>
      <c r="Y1535" s="506">
        <v>1</v>
      </c>
      <c r="Z1535" s="506" t="s">
        <v>44</v>
      </c>
      <c r="AA1535" s="506" t="s">
        <v>9859</v>
      </c>
      <c r="AB1535" s="506" t="s">
        <v>38</v>
      </c>
      <c r="AC1535" s="506" t="s">
        <v>44</v>
      </c>
      <c r="AD1535" s="506" t="s">
        <v>12456</v>
      </c>
      <c r="AE1535" s="506" t="s">
        <v>12456</v>
      </c>
      <c r="AG1535" s="506" t="s">
        <v>44</v>
      </c>
      <c r="AH1535" s="506" t="s">
        <v>44</v>
      </c>
      <c r="AJ1535" s="506" t="s">
        <v>44</v>
      </c>
      <c r="AK1535" s="506" t="s">
        <v>44</v>
      </c>
      <c r="AM1535" s="506" t="s">
        <v>9973</v>
      </c>
      <c r="AN1535" s="506" t="s">
        <v>44</v>
      </c>
      <c r="AP1535" s="506" t="s">
        <v>14592</v>
      </c>
      <c r="AQ1535" s="506" t="s">
        <v>9860</v>
      </c>
      <c r="AR1535" s="506" t="s">
        <v>9860</v>
      </c>
      <c r="AS1535" s="506" t="s">
        <v>9860</v>
      </c>
    </row>
    <row r="1536" spans="1:45" x14ac:dyDescent="0.2">
      <c r="A1536" s="506" t="s">
        <v>6890</v>
      </c>
      <c r="B1536" s="506" t="s">
        <v>6890</v>
      </c>
      <c r="C1536" s="506" t="s">
        <v>62</v>
      </c>
      <c r="D1536" s="506" t="s">
        <v>10096</v>
      </c>
      <c r="E1536" s="506" t="s">
        <v>320</v>
      </c>
      <c r="F1536" s="506" t="s">
        <v>15912</v>
      </c>
      <c r="H1536" s="506" t="s">
        <v>9228</v>
      </c>
      <c r="I1536" s="506">
        <v>0.85279174523360568</v>
      </c>
      <c r="J1536" s="506">
        <v>0.84017389482505755</v>
      </c>
      <c r="K1536" s="506" t="s">
        <v>11</v>
      </c>
      <c r="L1536" s="506" t="s">
        <v>44</v>
      </c>
      <c r="M1536" s="506" t="s">
        <v>44</v>
      </c>
      <c r="N1536" s="506" t="s">
        <v>44</v>
      </c>
      <c r="O1536" s="506" t="s">
        <v>44</v>
      </c>
      <c r="P1536" s="506" t="s">
        <v>44</v>
      </c>
      <c r="Q1536" s="506" t="s">
        <v>44</v>
      </c>
      <c r="R1536" s="506" t="s">
        <v>44</v>
      </c>
      <c r="S1536" s="506" t="s">
        <v>44</v>
      </c>
      <c r="T1536" s="506" t="s">
        <v>44</v>
      </c>
      <c r="U1536" s="506" t="s">
        <v>44</v>
      </c>
      <c r="V1536" s="506" t="s">
        <v>44</v>
      </c>
      <c r="W1536" s="506" t="s">
        <v>44</v>
      </c>
      <c r="X1536" s="506" t="s">
        <v>9836</v>
      </c>
      <c r="Y1536" s="506">
        <v>1</v>
      </c>
      <c r="Z1536" s="506" t="s">
        <v>44</v>
      </c>
      <c r="AA1536" s="506" t="s">
        <v>9859</v>
      </c>
      <c r="AB1536" s="506" t="s">
        <v>62</v>
      </c>
      <c r="AC1536" s="506" t="s">
        <v>44</v>
      </c>
      <c r="AD1536" s="506" t="s">
        <v>12444</v>
      </c>
      <c r="AE1536" s="506" t="s">
        <v>12444</v>
      </c>
      <c r="AG1536" s="506" t="s">
        <v>44</v>
      </c>
      <c r="AH1536" s="506" t="s">
        <v>44</v>
      </c>
      <c r="AJ1536" s="506" t="s">
        <v>44</v>
      </c>
      <c r="AK1536" s="506" t="s">
        <v>44</v>
      </c>
      <c r="AM1536" s="506" t="s">
        <v>9973</v>
      </c>
      <c r="AN1536" s="506" t="s">
        <v>44</v>
      </c>
      <c r="AP1536" s="506" t="s">
        <v>14592</v>
      </c>
      <c r="AQ1536" s="506" t="s">
        <v>9860</v>
      </c>
      <c r="AR1536" s="506" t="s">
        <v>9860</v>
      </c>
      <c r="AS1536" s="506" t="s">
        <v>9860</v>
      </c>
    </row>
    <row r="1537" spans="1:45" x14ac:dyDescent="0.2">
      <c r="A1537" s="506" t="s">
        <v>6892</v>
      </c>
      <c r="B1537" s="506" t="s">
        <v>6892</v>
      </c>
      <c r="C1537" s="506" t="s">
        <v>202</v>
      </c>
      <c r="D1537" s="506" t="s">
        <v>10097</v>
      </c>
      <c r="E1537" s="506" t="s">
        <v>320</v>
      </c>
      <c r="F1537" s="506" t="s">
        <v>15912</v>
      </c>
      <c r="H1537" s="506" t="s">
        <v>9228</v>
      </c>
      <c r="I1537" s="506">
        <v>0.51909419015565839</v>
      </c>
      <c r="J1537" s="506">
        <v>0.50915219015565838</v>
      </c>
      <c r="K1537" s="506" t="s">
        <v>13447</v>
      </c>
      <c r="L1537" s="506" t="s">
        <v>44</v>
      </c>
      <c r="M1537" s="506" t="s">
        <v>44</v>
      </c>
      <c r="N1537" s="506" t="s">
        <v>44</v>
      </c>
      <c r="O1537" s="506" t="s">
        <v>44</v>
      </c>
      <c r="P1537" s="506" t="s">
        <v>44</v>
      </c>
      <c r="Q1537" s="506" t="s">
        <v>44</v>
      </c>
      <c r="R1537" s="506" t="s">
        <v>44</v>
      </c>
      <c r="S1537" s="506" t="s">
        <v>44</v>
      </c>
      <c r="T1537" s="506" t="s">
        <v>44</v>
      </c>
      <c r="U1537" s="506" t="s">
        <v>44</v>
      </c>
      <c r="V1537" s="506" t="s">
        <v>44</v>
      </c>
      <c r="W1537" s="506" t="s">
        <v>44</v>
      </c>
      <c r="X1537" s="506" t="s">
        <v>9836</v>
      </c>
      <c r="Y1537" s="506">
        <v>1</v>
      </c>
      <c r="Z1537" s="506" t="s">
        <v>44</v>
      </c>
      <c r="AA1537" s="506" t="s">
        <v>9859</v>
      </c>
      <c r="AB1537" s="506" t="s">
        <v>202</v>
      </c>
      <c r="AC1537" s="506" t="s">
        <v>44</v>
      </c>
      <c r="AD1537" s="506" t="s">
        <v>12444</v>
      </c>
      <c r="AE1537" s="506" t="s">
        <v>12444</v>
      </c>
      <c r="AG1537" s="506" t="s">
        <v>44</v>
      </c>
      <c r="AH1537" s="506" t="s">
        <v>44</v>
      </c>
      <c r="AJ1537" s="506" t="s">
        <v>44</v>
      </c>
      <c r="AK1537" s="506" t="s">
        <v>44</v>
      </c>
      <c r="AM1537" s="506" t="s">
        <v>9973</v>
      </c>
      <c r="AN1537" s="506" t="s">
        <v>44</v>
      </c>
      <c r="AP1537" s="506" t="s">
        <v>14592</v>
      </c>
      <c r="AQ1537" s="506" t="s">
        <v>9860</v>
      </c>
      <c r="AR1537" s="506" t="s">
        <v>9860</v>
      </c>
      <c r="AS1537" s="506" t="s">
        <v>9860</v>
      </c>
    </row>
    <row r="1538" spans="1:45" x14ac:dyDescent="0.2">
      <c r="A1538" s="506" t="s">
        <v>6894</v>
      </c>
      <c r="B1538" s="506" t="s">
        <v>6894</v>
      </c>
      <c r="C1538" s="506" t="s">
        <v>12</v>
      </c>
      <c r="D1538" s="506" t="s">
        <v>3284</v>
      </c>
      <c r="E1538" s="506" t="s">
        <v>320</v>
      </c>
      <c r="F1538" s="506" t="s">
        <v>15912</v>
      </c>
      <c r="H1538" s="506" t="s">
        <v>9228</v>
      </c>
      <c r="I1538" s="506">
        <v>0.32923372601408796</v>
      </c>
      <c r="J1538" s="506">
        <v>0.34228372601408796</v>
      </c>
      <c r="K1538" s="506" t="s">
        <v>13447</v>
      </c>
      <c r="L1538" s="506" t="s">
        <v>44</v>
      </c>
      <c r="M1538" s="506" t="s">
        <v>44</v>
      </c>
      <c r="N1538" s="506" t="s">
        <v>44</v>
      </c>
      <c r="O1538" s="506" t="s">
        <v>44</v>
      </c>
      <c r="P1538" s="506" t="s">
        <v>44</v>
      </c>
      <c r="Q1538" s="506" t="s">
        <v>44</v>
      </c>
      <c r="R1538" s="506" t="s">
        <v>44</v>
      </c>
      <c r="S1538" s="506" t="s">
        <v>44</v>
      </c>
      <c r="T1538" s="506" t="s">
        <v>44</v>
      </c>
      <c r="U1538" s="506" t="s">
        <v>44</v>
      </c>
      <c r="V1538" s="506" t="s">
        <v>44</v>
      </c>
      <c r="W1538" s="506" t="s">
        <v>44</v>
      </c>
      <c r="X1538" s="506" t="s">
        <v>9836</v>
      </c>
      <c r="Y1538" s="506">
        <v>1</v>
      </c>
      <c r="Z1538" s="506" t="s">
        <v>44</v>
      </c>
      <c r="AA1538" s="506" t="s">
        <v>9859</v>
      </c>
      <c r="AB1538" s="506" t="s">
        <v>12</v>
      </c>
      <c r="AC1538" s="506" t="s">
        <v>44</v>
      </c>
      <c r="AD1538" s="506" t="s">
        <v>12458</v>
      </c>
      <c r="AE1538" s="506" t="s">
        <v>12458</v>
      </c>
      <c r="AG1538" s="506" t="s">
        <v>44</v>
      </c>
      <c r="AH1538" s="506" t="s">
        <v>44</v>
      </c>
      <c r="AJ1538" s="506" t="s">
        <v>44</v>
      </c>
      <c r="AK1538" s="506" t="s">
        <v>44</v>
      </c>
      <c r="AM1538" s="506" t="s">
        <v>9973</v>
      </c>
      <c r="AN1538" s="506" t="s">
        <v>44</v>
      </c>
      <c r="AP1538" s="506" t="s">
        <v>14592</v>
      </c>
      <c r="AQ1538" s="506" t="s">
        <v>9860</v>
      </c>
      <c r="AR1538" s="506" t="s">
        <v>9860</v>
      </c>
      <c r="AS1538" s="506" t="s">
        <v>9860</v>
      </c>
    </row>
    <row r="1539" spans="1:45" x14ac:dyDescent="0.2">
      <c r="A1539" s="506" t="s">
        <v>6897</v>
      </c>
      <c r="B1539" s="506" t="s">
        <v>6897</v>
      </c>
      <c r="C1539" s="506" t="s">
        <v>12</v>
      </c>
      <c r="D1539" s="506" t="s">
        <v>3284</v>
      </c>
      <c r="E1539" s="506" t="s">
        <v>320</v>
      </c>
      <c r="F1539" s="506" t="s">
        <v>15912</v>
      </c>
      <c r="H1539" s="506" t="s">
        <v>9228</v>
      </c>
      <c r="I1539" s="506">
        <v>0.31491436940041351</v>
      </c>
      <c r="J1539" s="506">
        <v>0.32796436940041351</v>
      </c>
      <c r="K1539" s="506" t="s">
        <v>13447</v>
      </c>
      <c r="L1539" s="506" t="s">
        <v>44</v>
      </c>
      <c r="M1539" s="506" t="s">
        <v>44</v>
      </c>
      <c r="N1539" s="506" t="s">
        <v>44</v>
      </c>
      <c r="O1539" s="506" t="s">
        <v>44</v>
      </c>
      <c r="P1539" s="506" t="s">
        <v>44</v>
      </c>
      <c r="Q1539" s="506" t="s">
        <v>44</v>
      </c>
      <c r="R1539" s="506" t="s">
        <v>44</v>
      </c>
      <c r="S1539" s="506" t="s">
        <v>44</v>
      </c>
      <c r="T1539" s="506" t="s">
        <v>44</v>
      </c>
      <c r="U1539" s="506" t="s">
        <v>44</v>
      </c>
      <c r="V1539" s="506" t="s">
        <v>44</v>
      </c>
      <c r="W1539" s="506" t="s">
        <v>44</v>
      </c>
      <c r="X1539" s="506" t="s">
        <v>9836</v>
      </c>
      <c r="Y1539" s="506">
        <v>1</v>
      </c>
      <c r="Z1539" s="506" t="s">
        <v>44</v>
      </c>
      <c r="AA1539" s="506" t="s">
        <v>9859</v>
      </c>
      <c r="AB1539" s="506" t="s">
        <v>12</v>
      </c>
      <c r="AC1539" s="506" t="s">
        <v>44</v>
      </c>
      <c r="AD1539" s="506" t="s">
        <v>12460</v>
      </c>
      <c r="AE1539" s="506" t="s">
        <v>12460</v>
      </c>
      <c r="AG1539" s="506" t="s">
        <v>44</v>
      </c>
      <c r="AH1539" s="506" t="s">
        <v>44</v>
      </c>
      <c r="AJ1539" s="506" t="s">
        <v>44</v>
      </c>
      <c r="AK1539" s="506" t="s">
        <v>44</v>
      </c>
      <c r="AM1539" s="506" t="s">
        <v>9973</v>
      </c>
      <c r="AN1539" s="506" t="s">
        <v>44</v>
      </c>
      <c r="AP1539" s="506" t="s">
        <v>14592</v>
      </c>
      <c r="AQ1539" s="506" t="s">
        <v>9860</v>
      </c>
      <c r="AR1539" s="506" t="s">
        <v>9860</v>
      </c>
      <c r="AS1539" s="506" t="s">
        <v>9860</v>
      </c>
    </row>
    <row r="1540" spans="1:45" x14ac:dyDescent="0.2">
      <c r="A1540" s="506" t="s">
        <v>6900</v>
      </c>
      <c r="B1540" s="506" t="s">
        <v>6900</v>
      </c>
      <c r="C1540" s="506" t="s">
        <v>33</v>
      </c>
      <c r="D1540" s="506" t="s">
        <v>857</v>
      </c>
      <c r="E1540" s="506" t="s">
        <v>320</v>
      </c>
      <c r="F1540" s="506" t="s">
        <v>15912</v>
      </c>
      <c r="H1540" s="506" t="s">
        <v>9228</v>
      </c>
      <c r="I1540" s="506">
        <v>83.993600000000001</v>
      </c>
      <c r="J1540" s="506">
        <v>79.793574195121948</v>
      </c>
      <c r="K1540" s="506" t="s">
        <v>84</v>
      </c>
      <c r="L1540" s="506" t="s">
        <v>44</v>
      </c>
      <c r="M1540" s="506" t="s">
        <v>44</v>
      </c>
      <c r="N1540" s="506" t="s">
        <v>44</v>
      </c>
      <c r="O1540" s="506" t="s">
        <v>44</v>
      </c>
      <c r="P1540" s="506" t="s">
        <v>44</v>
      </c>
      <c r="Q1540" s="506" t="s">
        <v>44</v>
      </c>
      <c r="R1540" s="506" t="s">
        <v>44</v>
      </c>
      <c r="S1540" s="506" t="s">
        <v>44</v>
      </c>
      <c r="T1540" s="506" t="s">
        <v>44</v>
      </c>
      <c r="U1540" s="506" t="s">
        <v>44</v>
      </c>
      <c r="V1540" s="506" t="s">
        <v>44</v>
      </c>
      <c r="W1540" s="506" t="s">
        <v>44</v>
      </c>
      <c r="X1540" s="506" t="s">
        <v>9836</v>
      </c>
      <c r="Y1540" s="506">
        <v>1</v>
      </c>
      <c r="Z1540" s="506" t="s">
        <v>44</v>
      </c>
      <c r="AA1540" s="506" t="s">
        <v>9859</v>
      </c>
      <c r="AB1540" s="506" t="s">
        <v>33</v>
      </c>
      <c r="AC1540" s="506" t="s">
        <v>44</v>
      </c>
      <c r="AD1540" s="506" t="s">
        <v>12462</v>
      </c>
      <c r="AE1540" s="506" t="s">
        <v>12462</v>
      </c>
      <c r="AF1540" s="506" t="s">
        <v>14437</v>
      </c>
      <c r="AG1540" s="506">
        <v>83.993600000000001</v>
      </c>
      <c r="AH1540" s="506" t="s">
        <v>14424</v>
      </c>
      <c r="AJ1540" s="506" t="s">
        <v>44</v>
      </c>
      <c r="AK1540" s="506" t="s">
        <v>44</v>
      </c>
      <c r="AM1540" s="506" t="s">
        <v>9973</v>
      </c>
      <c r="AN1540" s="506" t="s">
        <v>44</v>
      </c>
      <c r="AO1540" s="506" t="s">
        <v>10080</v>
      </c>
      <c r="AP1540" s="506" t="s">
        <v>14592</v>
      </c>
      <c r="AQ1540" s="506" t="s">
        <v>9860</v>
      </c>
      <c r="AR1540" s="506" t="s">
        <v>9860</v>
      </c>
      <c r="AS1540" s="506" t="s">
        <v>9860</v>
      </c>
    </row>
    <row r="1541" spans="1:45" x14ac:dyDescent="0.2">
      <c r="A1541" s="506" t="s">
        <v>6902</v>
      </c>
      <c r="B1541" s="506" t="s">
        <v>6902</v>
      </c>
      <c r="C1541" s="506" t="s">
        <v>12</v>
      </c>
      <c r="D1541" s="506" t="s">
        <v>3284</v>
      </c>
      <c r="E1541" s="506" t="s">
        <v>320</v>
      </c>
      <c r="F1541" s="506" t="s">
        <v>15912</v>
      </c>
      <c r="H1541" s="506" t="s">
        <v>9228</v>
      </c>
      <c r="I1541" s="506">
        <v>0.25456578947368425</v>
      </c>
      <c r="J1541" s="506">
        <v>0.26761578947368425</v>
      </c>
      <c r="K1541" s="506" t="s">
        <v>13447</v>
      </c>
      <c r="L1541" s="506" t="s">
        <v>44</v>
      </c>
      <c r="M1541" s="506" t="s">
        <v>44</v>
      </c>
      <c r="N1541" s="506" t="s">
        <v>44</v>
      </c>
      <c r="O1541" s="506" t="s">
        <v>44</v>
      </c>
      <c r="P1541" s="506" t="s">
        <v>44</v>
      </c>
      <c r="Q1541" s="506" t="s">
        <v>44</v>
      </c>
      <c r="R1541" s="506" t="s">
        <v>44</v>
      </c>
      <c r="S1541" s="506" t="s">
        <v>44</v>
      </c>
      <c r="T1541" s="506" t="s">
        <v>44</v>
      </c>
      <c r="U1541" s="506" t="s">
        <v>44</v>
      </c>
      <c r="V1541" s="506" t="s">
        <v>44</v>
      </c>
      <c r="W1541" s="506" t="s">
        <v>44</v>
      </c>
      <c r="X1541" s="506" t="s">
        <v>9836</v>
      </c>
      <c r="Y1541" s="506">
        <v>1</v>
      </c>
      <c r="Z1541" s="506" t="s">
        <v>44</v>
      </c>
      <c r="AA1541" s="506" t="s">
        <v>9859</v>
      </c>
      <c r="AB1541" s="506" t="s">
        <v>12</v>
      </c>
      <c r="AC1541" s="506" t="s">
        <v>44</v>
      </c>
      <c r="AD1541" s="506" t="s">
        <v>12464</v>
      </c>
      <c r="AE1541" s="506" t="s">
        <v>12464</v>
      </c>
      <c r="AG1541" s="506" t="s">
        <v>44</v>
      </c>
      <c r="AH1541" s="506" t="s">
        <v>44</v>
      </c>
      <c r="AJ1541" s="506" t="s">
        <v>44</v>
      </c>
      <c r="AK1541" s="506" t="s">
        <v>44</v>
      </c>
      <c r="AM1541" s="506" t="s">
        <v>9973</v>
      </c>
      <c r="AN1541" s="506" t="s">
        <v>44</v>
      </c>
      <c r="AP1541" s="506" t="s">
        <v>14592</v>
      </c>
      <c r="AQ1541" s="506" t="s">
        <v>9860</v>
      </c>
      <c r="AR1541" s="506" t="s">
        <v>9860</v>
      </c>
      <c r="AS1541" s="506" t="s">
        <v>9860</v>
      </c>
    </row>
    <row r="1542" spans="1:45" x14ac:dyDescent="0.2">
      <c r="A1542" s="506" t="s">
        <v>6905</v>
      </c>
      <c r="B1542" s="506" t="s">
        <v>6905</v>
      </c>
      <c r="C1542" s="506" t="s">
        <v>151</v>
      </c>
      <c r="D1542" s="506" t="s">
        <v>748</v>
      </c>
      <c r="E1542" s="506" t="s">
        <v>320</v>
      </c>
      <c r="F1542" s="506" t="s">
        <v>15912</v>
      </c>
      <c r="G1542" s="506" t="s">
        <v>16080</v>
      </c>
      <c r="H1542" s="506" t="s">
        <v>9228</v>
      </c>
      <c r="I1542" s="506">
        <v>5.0487500000000005E-2</v>
      </c>
      <c r="J1542" s="506">
        <v>5.4815000000000003E-2</v>
      </c>
      <c r="K1542" s="506" t="s">
        <v>11</v>
      </c>
      <c r="L1542" s="506" t="s">
        <v>44</v>
      </c>
      <c r="M1542" s="506" t="s">
        <v>44</v>
      </c>
      <c r="N1542" s="506" t="s">
        <v>44</v>
      </c>
      <c r="O1542" s="506" t="s">
        <v>44</v>
      </c>
      <c r="P1542" s="506" t="s">
        <v>44</v>
      </c>
      <c r="Q1542" s="506" t="s">
        <v>44</v>
      </c>
      <c r="R1542" s="506" t="s">
        <v>44</v>
      </c>
      <c r="S1542" s="506" t="s">
        <v>44</v>
      </c>
      <c r="T1542" s="506" t="s">
        <v>44</v>
      </c>
      <c r="U1542" s="506" t="s">
        <v>44</v>
      </c>
      <c r="V1542" s="506" t="s">
        <v>44</v>
      </c>
      <c r="W1542" s="506" t="s">
        <v>44</v>
      </c>
      <c r="X1542" s="506" t="s">
        <v>9836</v>
      </c>
      <c r="Y1542" s="506">
        <v>1</v>
      </c>
      <c r="Z1542" s="506" t="s">
        <v>44</v>
      </c>
      <c r="AA1542" s="506" t="s">
        <v>9859</v>
      </c>
      <c r="AB1542" s="506" t="s">
        <v>151</v>
      </c>
      <c r="AC1542" s="506" t="s">
        <v>44</v>
      </c>
      <c r="AD1542" s="506" t="s">
        <v>12466</v>
      </c>
      <c r="AE1542" s="506" t="s">
        <v>12466</v>
      </c>
      <c r="AG1542" s="506" t="s">
        <v>44</v>
      </c>
      <c r="AH1542" s="506" t="s">
        <v>44</v>
      </c>
      <c r="AJ1542" s="506" t="s">
        <v>44</v>
      </c>
      <c r="AK1542" s="506" t="s">
        <v>44</v>
      </c>
      <c r="AM1542" s="506" t="s">
        <v>9973</v>
      </c>
      <c r="AN1542" s="506" t="s">
        <v>44</v>
      </c>
      <c r="AP1542" s="506" t="s">
        <v>14592</v>
      </c>
      <c r="AQ1542" s="506" t="s">
        <v>9860</v>
      </c>
      <c r="AR1542" s="506" t="s">
        <v>9860</v>
      </c>
      <c r="AS1542" s="506" t="s">
        <v>9860</v>
      </c>
    </row>
    <row r="1543" spans="1:45" x14ac:dyDescent="0.2">
      <c r="A1543" s="506" t="s">
        <v>6910</v>
      </c>
      <c r="B1543" s="506" t="s">
        <v>6910</v>
      </c>
      <c r="C1543" s="506" t="s">
        <v>10</v>
      </c>
      <c r="D1543" s="506" t="s">
        <v>474</v>
      </c>
      <c r="E1543" s="506" t="s">
        <v>320</v>
      </c>
      <c r="F1543" s="506" t="s">
        <v>15912</v>
      </c>
      <c r="G1543" s="506" t="s">
        <v>16080</v>
      </c>
      <c r="H1543" s="506" t="s">
        <v>9228</v>
      </c>
      <c r="I1543" s="506">
        <v>5.8006821759664151E-2</v>
      </c>
      <c r="J1543" s="506">
        <v>6.2978835053349655E-2</v>
      </c>
      <c r="K1543" s="506" t="s">
        <v>11</v>
      </c>
      <c r="L1543" s="506" t="s">
        <v>44</v>
      </c>
      <c r="M1543" s="506" t="s">
        <v>44</v>
      </c>
      <c r="N1543" s="506" t="s">
        <v>44</v>
      </c>
      <c r="O1543" s="506" t="s">
        <v>44</v>
      </c>
      <c r="P1543" s="506" t="s">
        <v>44</v>
      </c>
      <c r="Q1543" s="506" t="s">
        <v>44</v>
      </c>
      <c r="R1543" s="506" t="s">
        <v>44</v>
      </c>
      <c r="S1543" s="506" t="s">
        <v>44</v>
      </c>
      <c r="T1543" s="506" t="s">
        <v>44</v>
      </c>
      <c r="U1543" s="506" t="s">
        <v>44</v>
      </c>
      <c r="V1543" s="506" t="s">
        <v>44</v>
      </c>
      <c r="W1543" s="506" t="s">
        <v>44</v>
      </c>
      <c r="X1543" s="506" t="s">
        <v>9836</v>
      </c>
      <c r="Y1543" s="506">
        <v>1</v>
      </c>
      <c r="Z1543" s="506" t="s">
        <v>44</v>
      </c>
      <c r="AA1543" s="506" t="s">
        <v>9859</v>
      </c>
      <c r="AB1543" s="506" t="s">
        <v>10</v>
      </c>
      <c r="AC1543" s="506" t="s">
        <v>44</v>
      </c>
      <c r="AD1543" s="506" t="s">
        <v>12468</v>
      </c>
      <c r="AE1543" s="506" t="s">
        <v>12468</v>
      </c>
      <c r="AG1543" s="506" t="s">
        <v>44</v>
      </c>
      <c r="AH1543" s="506" t="s">
        <v>44</v>
      </c>
      <c r="AJ1543" s="506" t="s">
        <v>44</v>
      </c>
      <c r="AK1543" s="506" t="s">
        <v>44</v>
      </c>
      <c r="AM1543" s="506" t="s">
        <v>9973</v>
      </c>
      <c r="AN1543" s="506" t="s">
        <v>44</v>
      </c>
      <c r="AP1543" s="506" t="s">
        <v>14592</v>
      </c>
      <c r="AQ1543" s="506" t="s">
        <v>9860</v>
      </c>
      <c r="AR1543" s="506" t="s">
        <v>9860</v>
      </c>
      <c r="AS1543" s="506" t="s">
        <v>9860</v>
      </c>
    </row>
    <row r="1544" spans="1:45" x14ac:dyDescent="0.2">
      <c r="A1544" s="506" t="s">
        <v>6915</v>
      </c>
      <c r="B1544" s="506" t="s">
        <v>6915</v>
      </c>
      <c r="C1544" s="506" t="s">
        <v>110</v>
      </c>
      <c r="D1544" s="506" t="s">
        <v>10160</v>
      </c>
      <c r="E1544" s="506" t="s">
        <v>320</v>
      </c>
      <c r="F1544" s="506" t="s">
        <v>15912</v>
      </c>
      <c r="H1544" s="506" t="s">
        <v>9228</v>
      </c>
      <c r="I1544" s="506">
        <v>1.12035</v>
      </c>
      <c r="J1544" s="506">
        <v>1.21638</v>
      </c>
      <c r="K1544" s="506" t="s">
        <v>11</v>
      </c>
      <c r="L1544" s="506" t="s">
        <v>44</v>
      </c>
      <c r="M1544" s="506" t="s">
        <v>44</v>
      </c>
      <c r="N1544" s="506" t="s">
        <v>44</v>
      </c>
      <c r="O1544" s="506" t="s">
        <v>44</v>
      </c>
      <c r="P1544" s="506" t="s">
        <v>44</v>
      </c>
      <c r="Q1544" s="506" t="s">
        <v>44</v>
      </c>
      <c r="R1544" s="506" t="s">
        <v>44</v>
      </c>
      <c r="S1544" s="506" t="s">
        <v>44</v>
      </c>
      <c r="T1544" s="506" t="s">
        <v>44</v>
      </c>
      <c r="U1544" s="506" t="s">
        <v>44</v>
      </c>
      <c r="V1544" s="506" t="s">
        <v>44</v>
      </c>
      <c r="W1544" s="506" t="s">
        <v>44</v>
      </c>
      <c r="X1544" s="506" t="s">
        <v>9836</v>
      </c>
      <c r="Y1544" s="506">
        <v>1</v>
      </c>
      <c r="Z1544" s="506" t="s">
        <v>44</v>
      </c>
      <c r="AA1544" s="506" t="s">
        <v>9859</v>
      </c>
      <c r="AB1544" s="506" t="s">
        <v>110</v>
      </c>
      <c r="AC1544" s="506" t="s">
        <v>44</v>
      </c>
      <c r="AD1544" s="506" t="s">
        <v>12470</v>
      </c>
      <c r="AE1544" s="506" t="s">
        <v>12470</v>
      </c>
      <c r="AG1544" s="506" t="s">
        <v>44</v>
      </c>
      <c r="AH1544" s="506" t="s">
        <v>44</v>
      </c>
      <c r="AJ1544" s="506" t="s">
        <v>44</v>
      </c>
      <c r="AK1544" s="506" t="s">
        <v>44</v>
      </c>
      <c r="AM1544" s="506" t="s">
        <v>9973</v>
      </c>
      <c r="AN1544" s="506" t="s">
        <v>44</v>
      </c>
      <c r="AP1544" s="506" t="s">
        <v>14592</v>
      </c>
      <c r="AQ1544" s="506" t="s">
        <v>9860</v>
      </c>
      <c r="AR1544" s="506" t="s">
        <v>9860</v>
      </c>
      <c r="AS1544" s="506" t="s">
        <v>9860</v>
      </c>
    </row>
    <row r="1545" spans="1:45" x14ac:dyDescent="0.2">
      <c r="A1545" s="506" t="s">
        <v>6919</v>
      </c>
      <c r="B1545" s="506" t="s">
        <v>6919</v>
      </c>
      <c r="C1545" s="506" t="s">
        <v>124</v>
      </c>
      <c r="D1545" s="506" t="s">
        <v>2193</v>
      </c>
      <c r="E1545" s="506" t="s">
        <v>320</v>
      </c>
      <c r="F1545" s="506" t="s">
        <v>15912</v>
      </c>
      <c r="G1545" s="506" t="s">
        <v>16080</v>
      </c>
      <c r="H1545" s="506" t="s">
        <v>9228</v>
      </c>
      <c r="I1545" s="506">
        <v>9.8165374999999999E-2</v>
      </c>
      <c r="J1545" s="506">
        <v>0.10657955</v>
      </c>
      <c r="K1545" s="506" t="s">
        <v>11</v>
      </c>
      <c r="L1545" s="506" t="s">
        <v>44</v>
      </c>
      <c r="M1545" s="506" t="s">
        <v>44</v>
      </c>
      <c r="N1545" s="506" t="s">
        <v>44</v>
      </c>
      <c r="O1545" s="506" t="s">
        <v>44</v>
      </c>
      <c r="P1545" s="506" t="s">
        <v>44</v>
      </c>
      <c r="Q1545" s="506" t="s">
        <v>44</v>
      </c>
      <c r="R1545" s="506" t="s">
        <v>44</v>
      </c>
      <c r="S1545" s="506" t="s">
        <v>44</v>
      </c>
      <c r="T1545" s="506" t="s">
        <v>44</v>
      </c>
      <c r="U1545" s="506" t="s">
        <v>44</v>
      </c>
      <c r="V1545" s="506" t="s">
        <v>44</v>
      </c>
      <c r="W1545" s="506" t="s">
        <v>44</v>
      </c>
      <c r="X1545" s="506" t="s">
        <v>9836</v>
      </c>
      <c r="Y1545" s="506">
        <v>1</v>
      </c>
      <c r="Z1545" s="506" t="s">
        <v>44</v>
      </c>
      <c r="AA1545" s="506" t="s">
        <v>9859</v>
      </c>
      <c r="AB1545" s="506" t="s">
        <v>124</v>
      </c>
      <c r="AC1545" s="506" t="s">
        <v>44</v>
      </c>
      <c r="AD1545" s="506" t="s">
        <v>12472</v>
      </c>
      <c r="AE1545" s="506" t="s">
        <v>12472</v>
      </c>
      <c r="AG1545" s="506" t="s">
        <v>44</v>
      </c>
      <c r="AH1545" s="506" t="s">
        <v>44</v>
      </c>
      <c r="AJ1545" s="506" t="s">
        <v>44</v>
      </c>
      <c r="AK1545" s="506" t="s">
        <v>44</v>
      </c>
      <c r="AM1545" s="506" t="s">
        <v>9973</v>
      </c>
      <c r="AN1545" s="506" t="s">
        <v>44</v>
      </c>
      <c r="AP1545" s="506" t="s">
        <v>14592</v>
      </c>
      <c r="AQ1545" s="506" t="s">
        <v>9860</v>
      </c>
      <c r="AR1545" s="506" t="s">
        <v>9860</v>
      </c>
      <c r="AS1545" s="506" t="s">
        <v>9860</v>
      </c>
    </row>
    <row r="1546" spans="1:45" x14ac:dyDescent="0.2">
      <c r="A1546" s="506" t="s">
        <v>6922</v>
      </c>
      <c r="B1546" s="506" t="s">
        <v>6922</v>
      </c>
      <c r="C1546" s="506" t="s">
        <v>823</v>
      </c>
      <c r="D1546" s="506" t="s">
        <v>824</v>
      </c>
      <c r="E1546" s="506" t="s">
        <v>320</v>
      </c>
      <c r="F1546" s="506" t="s">
        <v>15912</v>
      </c>
      <c r="G1546" s="506" t="s">
        <v>16080</v>
      </c>
      <c r="H1546" s="506" t="s">
        <v>9228</v>
      </c>
      <c r="I1546" s="506">
        <v>1.454803746185415E-2</v>
      </c>
      <c r="J1546" s="506">
        <v>1.5795012101441647E-2</v>
      </c>
      <c r="K1546" s="506" t="s">
        <v>11</v>
      </c>
      <c r="L1546" s="506" t="s">
        <v>44</v>
      </c>
      <c r="M1546" s="506" t="s">
        <v>44</v>
      </c>
      <c r="N1546" s="506" t="s">
        <v>44</v>
      </c>
      <c r="O1546" s="506" t="s">
        <v>44</v>
      </c>
      <c r="P1546" s="506" t="s">
        <v>44</v>
      </c>
      <c r="Q1546" s="506" t="s">
        <v>44</v>
      </c>
      <c r="R1546" s="506" t="s">
        <v>44</v>
      </c>
      <c r="S1546" s="506" t="s">
        <v>44</v>
      </c>
      <c r="T1546" s="506" t="s">
        <v>44</v>
      </c>
      <c r="U1546" s="506" t="s">
        <v>44</v>
      </c>
      <c r="V1546" s="506" t="s">
        <v>44</v>
      </c>
      <c r="W1546" s="506" t="s">
        <v>44</v>
      </c>
      <c r="X1546" s="506" t="s">
        <v>9836</v>
      </c>
      <c r="Y1546" s="506">
        <v>1</v>
      </c>
      <c r="Z1546" s="506" t="s">
        <v>44</v>
      </c>
      <c r="AA1546" s="506" t="s">
        <v>9859</v>
      </c>
      <c r="AB1546" s="506" t="s">
        <v>823</v>
      </c>
      <c r="AC1546" s="506" t="s">
        <v>44</v>
      </c>
      <c r="AD1546" s="506" t="s">
        <v>12474</v>
      </c>
      <c r="AE1546" s="506" t="s">
        <v>12474</v>
      </c>
      <c r="AG1546" s="506" t="s">
        <v>44</v>
      </c>
      <c r="AH1546" s="506" t="s">
        <v>44</v>
      </c>
      <c r="AJ1546" s="506" t="s">
        <v>44</v>
      </c>
      <c r="AK1546" s="506" t="s">
        <v>44</v>
      </c>
      <c r="AM1546" s="506" t="s">
        <v>9973</v>
      </c>
      <c r="AN1546" s="506" t="s">
        <v>44</v>
      </c>
      <c r="AP1546" s="506" t="s">
        <v>14592</v>
      </c>
      <c r="AQ1546" s="506" t="s">
        <v>9860</v>
      </c>
      <c r="AR1546" s="506" t="s">
        <v>9860</v>
      </c>
      <c r="AS1546" s="506" t="s">
        <v>9860</v>
      </c>
    </row>
    <row r="1547" spans="1:45" x14ac:dyDescent="0.2">
      <c r="A1547" s="506" t="s">
        <v>6925</v>
      </c>
      <c r="B1547" s="506" t="s">
        <v>6925</v>
      </c>
      <c r="C1547" s="506" t="s">
        <v>38</v>
      </c>
      <c r="D1547" s="506" t="s">
        <v>1348</v>
      </c>
      <c r="E1547" s="506" t="s">
        <v>320</v>
      </c>
      <c r="F1547" s="506" t="s">
        <v>15912</v>
      </c>
      <c r="G1547" s="506" t="s">
        <v>16080</v>
      </c>
      <c r="H1547" s="506" t="s">
        <v>9228</v>
      </c>
      <c r="I1547" s="506">
        <v>4.6102507174960741E-2</v>
      </c>
      <c r="J1547" s="506">
        <v>5.0054150647100233E-2</v>
      </c>
      <c r="K1547" s="506" t="s">
        <v>11</v>
      </c>
      <c r="L1547" s="506" t="s">
        <v>44</v>
      </c>
      <c r="M1547" s="506" t="s">
        <v>44</v>
      </c>
      <c r="N1547" s="506" t="s">
        <v>44</v>
      </c>
      <c r="O1547" s="506" t="s">
        <v>44</v>
      </c>
      <c r="P1547" s="506" t="s">
        <v>44</v>
      </c>
      <c r="Q1547" s="506" t="s">
        <v>44</v>
      </c>
      <c r="R1547" s="506" t="s">
        <v>44</v>
      </c>
      <c r="S1547" s="506" t="s">
        <v>44</v>
      </c>
      <c r="T1547" s="506" t="s">
        <v>44</v>
      </c>
      <c r="U1547" s="506" t="s">
        <v>44</v>
      </c>
      <c r="V1547" s="506" t="s">
        <v>44</v>
      </c>
      <c r="W1547" s="506" t="s">
        <v>44</v>
      </c>
      <c r="X1547" s="506" t="s">
        <v>9836</v>
      </c>
      <c r="Y1547" s="506">
        <v>1</v>
      </c>
      <c r="Z1547" s="506" t="s">
        <v>44</v>
      </c>
      <c r="AA1547" s="506" t="s">
        <v>9859</v>
      </c>
      <c r="AB1547" s="506" t="s">
        <v>38</v>
      </c>
      <c r="AC1547" s="506" t="s">
        <v>44</v>
      </c>
      <c r="AD1547" s="506" t="s">
        <v>12476</v>
      </c>
      <c r="AE1547" s="506" t="s">
        <v>12476</v>
      </c>
      <c r="AG1547" s="506" t="s">
        <v>44</v>
      </c>
      <c r="AH1547" s="506" t="s">
        <v>44</v>
      </c>
      <c r="AJ1547" s="506" t="s">
        <v>44</v>
      </c>
      <c r="AK1547" s="506" t="s">
        <v>44</v>
      </c>
      <c r="AM1547" s="506" t="s">
        <v>9973</v>
      </c>
      <c r="AN1547" s="506" t="s">
        <v>44</v>
      </c>
      <c r="AP1547" s="506" t="s">
        <v>14592</v>
      </c>
      <c r="AQ1547" s="506" t="s">
        <v>9860</v>
      </c>
      <c r="AR1547" s="506" t="s">
        <v>9860</v>
      </c>
      <c r="AS1547" s="506" t="s">
        <v>9860</v>
      </c>
    </row>
    <row r="1548" spans="1:45" x14ac:dyDescent="0.2">
      <c r="A1548" s="506" t="s">
        <v>6929</v>
      </c>
      <c r="B1548" s="506" t="s">
        <v>6929</v>
      </c>
      <c r="C1548" s="506" t="s">
        <v>160</v>
      </c>
      <c r="D1548" s="506" t="s">
        <v>781</v>
      </c>
      <c r="E1548" s="506" t="s">
        <v>320</v>
      </c>
      <c r="F1548" s="506" t="s">
        <v>15912</v>
      </c>
      <c r="H1548" s="506" t="s">
        <v>9228</v>
      </c>
      <c r="I1548" s="506">
        <v>0.35547499999999999</v>
      </c>
      <c r="J1548" s="506">
        <v>0.30023</v>
      </c>
      <c r="K1548" s="506" t="s">
        <v>11</v>
      </c>
      <c r="L1548" s="506" t="s">
        <v>44</v>
      </c>
      <c r="M1548" s="506" t="s">
        <v>44</v>
      </c>
      <c r="N1548" s="506" t="s">
        <v>44</v>
      </c>
      <c r="O1548" s="506" t="s">
        <v>44</v>
      </c>
      <c r="P1548" s="506" t="s">
        <v>44</v>
      </c>
      <c r="Q1548" s="506" t="s">
        <v>44</v>
      </c>
      <c r="R1548" s="506" t="s">
        <v>44</v>
      </c>
      <c r="S1548" s="506" t="s">
        <v>44</v>
      </c>
      <c r="T1548" s="506" t="s">
        <v>44</v>
      </c>
      <c r="U1548" s="506" t="s">
        <v>44</v>
      </c>
      <c r="V1548" s="506" t="s">
        <v>44</v>
      </c>
      <c r="W1548" s="506" t="s">
        <v>44</v>
      </c>
      <c r="X1548" s="506" t="s">
        <v>9836</v>
      </c>
      <c r="Y1548" s="506">
        <v>1</v>
      </c>
      <c r="Z1548" s="506" t="s">
        <v>44</v>
      </c>
      <c r="AA1548" s="506" t="s">
        <v>9859</v>
      </c>
      <c r="AB1548" s="506" t="s">
        <v>160</v>
      </c>
      <c r="AC1548" s="506" t="s">
        <v>44</v>
      </c>
      <c r="AD1548" s="506" t="s">
        <v>12478</v>
      </c>
      <c r="AE1548" s="506" t="s">
        <v>12478</v>
      </c>
      <c r="AG1548" s="506" t="s">
        <v>44</v>
      </c>
      <c r="AH1548" s="506" t="s">
        <v>44</v>
      </c>
      <c r="AJ1548" s="506" t="s">
        <v>44</v>
      </c>
      <c r="AK1548" s="506" t="s">
        <v>44</v>
      </c>
      <c r="AM1548" s="506" t="s">
        <v>9973</v>
      </c>
      <c r="AN1548" s="506" t="s">
        <v>44</v>
      </c>
      <c r="AP1548" s="506" t="s">
        <v>14592</v>
      </c>
      <c r="AQ1548" s="506" t="s">
        <v>9860</v>
      </c>
      <c r="AR1548" s="506" t="s">
        <v>9860</v>
      </c>
      <c r="AS1548" s="506" t="s">
        <v>9860</v>
      </c>
    </row>
    <row r="1549" spans="1:45" x14ac:dyDescent="0.2">
      <c r="A1549" s="506" t="s">
        <v>6932</v>
      </c>
      <c r="B1549" s="506" t="s">
        <v>6932</v>
      </c>
      <c r="C1549" s="506" t="s">
        <v>17</v>
      </c>
      <c r="D1549" s="506" t="s">
        <v>820</v>
      </c>
      <c r="E1549" s="506" t="s">
        <v>320</v>
      </c>
      <c r="F1549" s="506" t="s">
        <v>15912</v>
      </c>
      <c r="H1549" s="506" t="s">
        <v>9228</v>
      </c>
      <c r="I1549" s="506">
        <v>1.549015268864793E-2</v>
      </c>
      <c r="J1549" s="506">
        <v>1.6817880061960611E-2</v>
      </c>
      <c r="K1549" s="506" t="s">
        <v>11</v>
      </c>
      <c r="L1549" s="506" t="s">
        <v>44</v>
      </c>
      <c r="M1549" s="506" t="s">
        <v>44</v>
      </c>
      <c r="N1549" s="506" t="s">
        <v>44</v>
      </c>
      <c r="O1549" s="506" t="s">
        <v>44</v>
      </c>
      <c r="P1549" s="506" t="s">
        <v>44</v>
      </c>
      <c r="Q1549" s="506" t="s">
        <v>44</v>
      </c>
      <c r="R1549" s="506" t="s">
        <v>44</v>
      </c>
      <c r="S1549" s="506" t="s">
        <v>44</v>
      </c>
      <c r="T1549" s="506" t="s">
        <v>44</v>
      </c>
      <c r="U1549" s="506" t="s">
        <v>44</v>
      </c>
      <c r="V1549" s="506" t="s">
        <v>44</v>
      </c>
      <c r="W1549" s="506" t="s">
        <v>44</v>
      </c>
      <c r="X1549" s="506" t="s">
        <v>9836</v>
      </c>
      <c r="Y1549" s="506">
        <v>1</v>
      </c>
      <c r="Z1549" s="506" t="s">
        <v>44</v>
      </c>
      <c r="AA1549" s="506" t="s">
        <v>9859</v>
      </c>
      <c r="AB1549" s="506" t="s">
        <v>17</v>
      </c>
      <c r="AC1549" s="506" t="s">
        <v>44</v>
      </c>
      <c r="AD1549" s="506" t="s">
        <v>12480</v>
      </c>
      <c r="AE1549" s="506" t="s">
        <v>12480</v>
      </c>
      <c r="AG1549" s="506" t="s">
        <v>44</v>
      </c>
      <c r="AH1549" s="506" t="s">
        <v>44</v>
      </c>
      <c r="AJ1549" s="506" t="s">
        <v>44</v>
      </c>
      <c r="AK1549" s="506" t="s">
        <v>44</v>
      </c>
      <c r="AM1549" s="506" t="s">
        <v>9973</v>
      </c>
      <c r="AN1549" s="506" t="s">
        <v>44</v>
      </c>
      <c r="AP1549" s="506" t="s">
        <v>14592</v>
      </c>
      <c r="AQ1549" s="506" t="s">
        <v>9860</v>
      </c>
      <c r="AR1549" s="506" t="s">
        <v>9860</v>
      </c>
      <c r="AS1549" s="506" t="s">
        <v>9860</v>
      </c>
    </row>
    <row r="1550" spans="1:45" x14ac:dyDescent="0.2">
      <c r="A1550" s="506" t="s">
        <v>6933</v>
      </c>
      <c r="B1550" s="506" t="s">
        <v>6933</v>
      </c>
      <c r="C1550" s="506" t="s">
        <v>15</v>
      </c>
      <c r="D1550" s="506" t="s">
        <v>10093</v>
      </c>
      <c r="E1550" s="506" t="s">
        <v>320</v>
      </c>
      <c r="F1550" s="506" t="s">
        <v>16008</v>
      </c>
      <c r="H1550" s="506" t="s">
        <v>9228</v>
      </c>
      <c r="I1550" s="506">
        <v>0.37805500000000003</v>
      </c>
      <c r="J1550" s="506">
        <v>0.32200000000000001</v>
      </c>
      <c r="K1550" s="506" t="s">
        <v>11</v>
      </c>
      <c r="L1550" s="506">
        <v>0.61338499999999996</v>
      </c>
      <c r="M1550" s="506">
        <v>0.57289999999999996</v>
      </c>
      <c r="N1550" s="506" t="s">
        <v>11</v>
      </c>
      <c r="O1550" s="506" t="s">
        <v>44</v>
      </c>
      <c r="P1550" s="506" t="s">
        <v>44</v>
      </c>
      <c r="Q1550" s="506" t="s">
        <v>44</v>
      </c>
      <c r="R1550" s="506" t="s">
        <v>44</v>
      </c>
      <c r="S1550" s="506" t="s">
        <v>44</v>
      </c>
      <c r="T1550" s="506" t="s">
        <v>44</v>
      </c>
      <c r="U1550" s="506" t="s">
        <v>44</v>
      </c>
      <c r="V1550" s="506" t="s">
        <v>44</v>
      </c>
      <c r="W1550" s="506" t="s">
        <v>44</v>
      </c>
      <c r="X1550" s="506" t="s">
        <v>9836</v>
      </c>
      <c r="Y1550" s="506">
        <v>2</v>
      </c>
      <c r="Z1550" s="506" t="s">
        <v>44</v>
      </c>
      <c r="AA1550" s="506" t="s">
        <v>9859</v>
      </c>
      <c r="AB1550" s="506" t="s">
        <v>15</v>
      </c>
      <c r="AC1550" s="506" t="s">
        <v>44</v>
      </c>
      <c r="AD1550" s="506" t="s">
        <v>12482</v>
      </c>
      <c r="AE1550" s="506" t="s">
        <v>12482</v>
      </c>
      <c r="AG1550" s="506" t="s">
        <v>44</v>
      </c>
      <c r="AH1550" s="506" t="s">
        <v>44</v>
      </c>
      <c r="AJ1550" s="506" t="s">
        <v>44</v>
      </c>
      <c r="AK1550" s="506" t="s">
        <v>44</v>
      </c>
      <c r="AM1550" s="506" t="s">
        <v>9973</v>
      </c>
      <c r="AN1550" s="506" t="s">
        <v>44</v>
      </c>
      <c r="AP1550" s="506" t="s">
        <v>14592</v>
      </c>
      <c r="AQ1550" s="506" t="s">
        <v>9860</v>
      </c>
      <c r="AR1550" s="506" t="s">
        <v>9860</v>
      </c>
      <c r="AS1550" s="506" t="s">
        <v>9860</v>
      </c>
    </row>
    <row r="1551" spans="1:45" x14ac:dyDescent="0.2">
      <c r="A1551" s="506" t="s">
        <v>6934</v>
      </c>
      <c r="B1551" s="506" t="s">
        <v>6934</v>
      </c>
      <c r="C1551" s="506" t="s">
        <v>133</v>
      </c>
      <c r="D1551" s="506" t="s">
        <v>909</v>
      </c>
      <c r="E1551" s="506" t="s">
        <v>320</v>
      </c>
      <c r="F1551" s="506" t="s">
        <v>16008</v>
      </c>
      <c r="G1551" s="506" t="s">
        <v>16080</v>
      </c>
      <c r="H1551" s="506" t="s">
        <v>9228</v>
      </c>
      <c r="I1551" s="506">
        <v>0.88175675675675691</v>
      </c>
      <c r="J1551" s="506">
        <v>0.87162162162162182</v>
      </c>
      <c r="K1551" s="506" t="s">
        <v>11</v>
      </c>
      <c r="L1551" s="506">
        <v>0.42072500000000002</v>
      </c>
      <c r="M1551" s="506">
        <v>0.3836</v>
      </c>
      <c r="N1551" s="506" t="s">
        <v>11</v>
      </c>
      <c r="O1551" s="506" t="s">
        <v>44</v>
      </c>
      <c r="P1551" s="506" t="s">
        <v>44</v>
      </c>
      <c r="Q1551" s="506" t="s">
        <v>44</v>
      </c>
      <c r="R1551" s="506" t="s">
        <v>44</v>
      </c>
      <c r="S1551" s="506" t="s">
        <v>44</v>
      </c>
      <c r="T1551" s="506" t="s">
        <v>44</v>
      </c>
      <c r="U1551" s="506" t="s">
        <v>44</v>
      </c>
      <c r="V1551" s="506" t="s">
        <v>44</v>
      </c>
      <c r="W1551" s="506" t="s">
        <v>44</v>
      </c>
      <c r="X1551" s="506" t="s">
        <v>9836</v>
      </c>
      <c r="Y1551" s="506">
        <v>2</v>
      </c>
      <c r="Z1551" s="506" t="s">
        <v>44</v>
      </c>
      <c r="AA1551" s="506" t="s">
        <v>9863</v>
      </c>
      <c r="AB1551" s="506" t="s">
        <v>133</v>
      </c>
      <c r="AC1551" s="506" t="s">
        <v>44</v>
      </c>
      <c r="AD1551" s="506" t="s">
        <v>12482</v>
      </c>
      <c r="AE1551" s="506" t="s">
        <v>12482</v>
      </c>
      <c r="AG1551" s="506" t="s">
        <v>44</v>
      </c>
      <c r="AH1551" s="506" t="s">
        <v>44</v>
      </c>
      <c r="AJ1551" s="506" t="s">
        <v>44</v>
      </c>
      <c r="AK1551" s="506" t="s">
        <v>44</v>
      </c>
      <c r="AM1551" s="506" t="s">
        <v>9973</v>
      </c>
      <c r="AN1551" s="506" t="s">
        <v>44</v>
      </c>
      <c r="AP1551" s="506" t="s">
        <v>14592</v>
      </c>
      <c r="AQ1551" s="506" t="s">
        <v>9860</v>
      </c>
      <c r="AR1551" s="506" t="s">
        <v>9860</v>
      </c>
      <c r="AS1551" s="506" t="s">
        <v>9860</v>
      </c>
    </row>
    <row r="1552" spans="1:45" x14ac:dyDescent="0.2">
      <c r="A1552" s="506" t="s">
        <v>6935</v>
      </c>
      <c r="B1552" s="506" t="s">
        <v>6935</v>
      </c>
      <c r="C1552" s="506" t="s">
        <v>116</v>
      </c>
      <c r="D1552" s="506" t="s">
        <v>402</v>
      </c>
      <c r="E1552" s="506" t="s">
        <v>320</v>
      </c>
      <c r="F1552" s="506" t="s">
        <v>16080</v>
      </c>
      <c r="H1552" s="506" t="s">
        <v>9228</v>
      </c>
      <c r="I1552" s="506">
        <v>0.88068181818181823</v>
      </c>
      <c r="J1552" s="506">
        <v>0.87045454545454548</v>
      </c>
      <c r="K1552" s="506" t="s">
        <v>11</v>
      </c>
      <c r="L1552" s="506" t="s">
        <v>44</v>
      </c>
      <c r="M1552" s="506" t="s">
        <v>44</v>
      </c>
      <c r="N1552" s="506" t="s">
        <v>44</v>
      </c>
      <c r="O1552" s="506" t="s">
        <v>44</v>
      </c>
      <c r="P1552" s="506" t="s">
        <v>44</v>
      </c>
      <c r="Q1552" s="506" t="s">
        <v>44</v>
      </c>
      <c r="R1552" s="506" t="s">
        <v>44</v>
      </c>
      <c r="S1552" s="506" t="s">
        <v>44</v>
      </c>
      <c r="T1552" s="506" t="s">
        <v>44</v>
      </c>
      <c r="U1552" s="506" t="s">
        <v>44</v>
      </c>
      <c r="V1552" s="506" t="s">
        <v>44</v>
      </c>
      <c r="W1552" s="506" t="s">
        <v>44</v>
      </c>
      <c r="X1552" s="506" t="s">
        <v>9836</v>
      </c>
      <c r="Y1552" s="506">
        <v>1</v>
      </c>
      <c r="Z1552" s="506" t="s">
        <v>44</v>
      </c>
      <c r="AA1552" s="506" t="s">
        <v>9859</v>
      </c>
      <c r="AB1552" s="506" t="s">
        <v>116</v>
      </c>
      <c r="AC1552" s="506" t="s">
        <v>44</v>
      </c>
      <c r="AD1552" s="506" t="s">
        <v>12484</v>
      </c>
      <c r="AE1552" s="506" t="s">
        <v>12484</v>
      </c>
      <c r="AG1552" s="506" t="s">
        <v>44</v>
      </c>
      <c r="AH1552" s="506" t="s">
        <v>44</v>
      </c>
      <c r="AJ1552" s="506" t="s">
        <v>44</v>
      </c>
      <c r="AK1552" s="506" t="s">
        <v>44</v>
      </c>
      <c r="AM1552" s="506" t="s">
        <v>9973</v>
      </c>
      <c r="AN1552" s="506" t="s">
        <v>44</v>
      </c>
      <c r="AP1552" s="506" t="s">
        <v>14592</v>
      </c>
      <c r="AQ1552" s="506" t="s">
        <v>9860</v>
      </c>
      <c r="AR1552" s="506" t="s">
        <v>9860</v>
      </c>
      <c r="AS1552" s="506" t="s">
        <v>9860</v>
      </c>
    </row>
    <row r="1553" spans="1:45" x14ac:dyDescent="0.2">
      <c r="A1553" s="506" t="s">
        <v>6936</v>
      </c>
      <c r="B1553" s="506" t="s">
        <v>6936</v>
      </c>
      <c r="C1553" s="506" t="s">
        <v>9895</v>
      </c>
      <c r="D1553" s="506" t="s">
        <v>9896</v>
      </c>
      <c r="E1553" s="506" t="s">
        <v>14265</v>
      </c>
      <c r="F1553" s="506" t="s">
        <v>15912</v>
      </c>
      <c r="H1553" s="506" t="s">
        <v>9228</v>
      </c>
      <c r="I1553" s="506">
        <v>0.67481828358208951</v>
      </c>
      <c r="J1553" s="506">
        <v>0.65500194029850745</v>
      </c>
      <c r="K1553" s="506" t="s">
        <v>11</v>
      </c>
      <c r="L1553" s="506" t="s">
        <v>44</v>
      </c>
      <c r="M1553" s="506" t="s">
        <v>44</v>
      </c>
      <c r="N1553" s="506" t="s">
        <v>44</v>
      </c>
      <c r="O1553" s="506" t="s">
        <v>44</v>
      </c>
      <c r="P1553" s="506" t="s">
        <v>44</v>
      </c>
      <c r="Q1553" s="506" t="s">
        <v>44</v>
      </c>
      <c r="R1553" s="506" t="s">
        <v>44</v>
      </c>
      <c r="S1553" s="506" t="s">
        <v>44</v>
      </c>
      <c r="T1553" s="506" t="s">
        <v>44</v>
      </c>
      <c r="U1553" s="506" t="s">
        <v>44</v>
      </c>
      <c r="V1553" s="506" t="s">
        <v>44</v>
      </c>
      <c r="W1553" s="506" t="s">
        <v>44</v>
      </c>
      <c r="X1553" s="506" t="s">
        <v>9836</v>
      </c>
      <c r="Y1553" s="506">
        <v>1</v>
      </c>
      <c r="Z1553" s="506" t="s">
        <v>9895</v>
      </c>
      <c r="AA1553" s="506" t="s">
        <v>9933</v>
      </c>
      <c r="AB1553" s="506" t="s">
        <v>9895</v>
      </c>
      <c r="AC1553" s="506" t="s">
        <v>44</v>
      </c>
      <c r="AD1553" s="506" t="s">
        <v>12484</v>
      </c>
      <c r="AE1553" s="506" t="s">
        <v>12484</v>
      </c>
      <c r="AG1553" s="506" t="s">
        <v>44</v>
      </c>
      <c r="AH1553" s="506" t="s">
        <v>44</v>
      </c>
      <c r="AJ1553" s="506" t="s">
        <v>44</v>
      </c>
      <c r="AK1553" s="506" t="s">
        <v>44</v>
      </c>
      <c r="AM1553" s="506" t="s">
        <v>9973</v>
      </c>
      <c r="AN1553" s="506" t="s">
        <v>9973</v>
      </c>
      <c r="AP1553" s="506" t="s">
        <v>14592</v>
      </c>
      <c r="AQ1553" s="506" t="s">
        <v>9860</v>
      </c>
      <c r="AR1553" s="506" t="s">
        <v>9860</v>
      </c>
      <c r="AS1553" s="506" t="s">
        <v>9860</v>
      </c>
    </row>
    <row r="1554" spans="1:45" x14ac:dyDescent="0.2">
      <c r="A1554" s="506" t="s">
        <v>6937</v>
      </c>
      <c r="B1554" s="506" t="s">
        <v>6937</v>
      </c>
      <c r="C1554" s="506" t="s">
        <v>60</v>
      </c>
      <c r="D1554" s="506" t="s">
        <v>10117</v>
      </c>
      <c r="E1554" s="506" t="s">
        <v>13374</v>
      </c>
      <c r="F1554" s="506" t="s">
        <v>16080</v>
      </c>
      <c r="H1554" s="506" t="s">
        <v>9228</v>
      </c>
      <c r="I1554" s="506" t="s">
        <v>32</v>
      </c>
      <c r="J1554" s="506" t="s">
        <v>32</v>
      </c>
      <c r="K1554" s="506" t="s">
        <v>9951</v>
      </c>
      <c r="L1554" s="506" t="s">
        <v>44</v>
      </c>
      <c r="M1554" s="506" t="s">
        <v>44</v>
      </c>
      <c r="N1554" s="506" t="s">
        <v>44</v>
      </c>
      <c r="O1554" s="506" t="s">
        <v>44</v>
      </c>
      <c r="P1554" s="506" t="s">
        <v>44</v>
      </c>
      <c r="Q1554" s="506" t="s">
        <v>44</v>
      </c>
      <c r="R1554" s="506" t="s">
        <v>44</v>
      </c>
      <c r="S1554" s="506" t="s">
        <v>44</v>
      </c>
      <c r="T1554" s="506" t="s">
        <v>44</v>
      </c>
      <c r="U1554" s="506" t="s">
        <v>44</v>
      </c>
      <c r="V1554" s="506" t="s">
        <v>44</v>
      </c>
      <c r="W1554" s="506" t="s">
        <v>44</v>
      </c>
      <c r="X1554" s="506" t="s">
        <v>9836</v>
      </c>
      <c r="Y1554" s="506">
        <v>1</v>
      </c>
      <c r="Z1554" s="506" t="s">
        <v>14412</v>
      </c>
      <c r="AA1554" s="506" t="s">
        <v>9862</v>
      </c>
      <c r="AB1554" s="506" t="s">
        <v>60</v>
      </c>
      <c r="AC1554" s="506" t="s">
        <v>44</v>
      </c>
      <c r="AD1554" s="506" t="s">
        <v>12486</v>
      </c>
      <c r="AE1554" s="506" t="s">
        <v>12486</v>
      </c>
      <c r="AG1554" s="506" t="s">
        <v>44</v>
      </c>
      <c r="AH1554" s="506" t="s">
        <v>44</v>
      </c>
      <c r="AJ1554" s="506" t="s">
        <v>44</v>
      </c>
      <c r="AK1554" s="506" t="s">
        <v>44</v>
      </c>
      <c r="AL1554" s="506" t="s">
        <v>16008</v>
      </c>
      <c r="AM1554" s="506" t="s">
        <v>9973</v>
      </c>
      <c r="AN1554" s="506" t="s">
        <v>44</v>
      </c>
      <c r="AP1554" s="506" t="s">
        <v>14592</v>
      </c>
      <c r="AQ1554" s="506" t="s">
        <v>9860</v>
      </c>
      <c r="AR1554" s="506" t="s">
        <v>9860</v>
      </c>
      <c r="AS1554" s="506" t="s">
        <v>9860</v>
      </c>
    </row>
    <row r="1555" spans="1:45" x14ac:dyDescent="0.2">
      <c r="A1555" s="506" t="s">
        <v>6939</v>
      </c>
      <c r="B1555" s="506" t="s">
        <v>6939</v>
      </c>
      <c r="C1555" s="506" t="s">
        <v>86</v>
      </c>
      <c r="D1555" s="506" t="s">
        <v>10111</v>
      </c>
      <c r="E1555" s="506" t="s">
        <v>320</v>
      </c>
      <c r="F1555" s="506" t="s">
        <v>15912</v>
      </c>
      <c r="H1555" s="506" t="s">
        <v>9228</v>
      </c>
      <c r="I1555" s="506">
        <v>0.49193548387096775</v>
      </c>
      <c r="J1555" s="506">
        <v>0.44838709677419358</v>
      </c>
      <c r="K1555" s="506" t="s">
        <v>11</v>
      </c>
      <c r="L1555" s="506" t="s">
        <v>44</v>
      </c>
      <c r="M1555" s="506" t="s">
        <v>44</v>
      </c>
      <c r="N1555" s="506" t="s">
        <v>44</v>
      </c>
      <c r="O1555" s="506" t="s">
        <v>44</v>
      </c>
      <c r="P1555" s="506" t="s">
        <v>44</v>
      </c>
      <c r="Q1555" s="506" t="s">
        <v>44</v>
      </c>
      <c r="R1555" s="506" t="s">
        <v>44</v>
      </c>
      <c r="S1555" s="506" t="s">
        <v>44</v>
      </c>
      <c r="T1555" s="506" t="s">
        <v>44</v>
      </c>
      <c r="U1555" s="506" t="s">
        <v>44</v>
      </c>
      <c r="V1555" s="506" t="s">
        <v>44</v>
      </c>
      <c r="W1555" s="506" t="s">
        <v>44</v>
      </c>
      <c r="X1555" s="506" t="s">
        <v>9836</v>
      </c>
      <c r="Y1555" s="506">
        <v>1</v>
      </c>
      <c r="Z1555" s="506" t="s">
        <v>44</v>
      </c>
      <c r="AA1555" s="506" t="s">
        <v>9863</v>
      </c>
      <c r="AB1555" s="506" t="s">
        <v>86</v>
      </c>
      <c r="AC1555" s="506" t="s">
        <v>44</v>
      </c>
      <c r="AD1555" s="506" t="s">
        <v>12488</v>
      </c>
      <c r="AE1555" s="506" t="s">
        <v>12488</v>
      </c>
      <c r="AG1555" s="506" t="s">
        <v>44</v>
      </c>
      <c r="AH1555" s="506" t="s">
        <v>44</v>
      </c>
      <c r="AJ1555" s="506" t="s">
        <v>44</v>
      </c>
      <c r="AK1555" s="506" t="s">
        <v>44</v>
      </c>
      <c r="AM1555" s="506" t="s">
        <v>9973</v>
      </c>
      <c r="AN1555" s="506" t="s">
        <v>44</v>
      </c>
      <c r="AP1555" s="506" t="s">
        <v>14592</v>
      </c>
      <c r="AQ1555" s="506" t="s">
        <v>9860</v>
      </c>
      <c r="AR1555" s="506" t="s">
        <v>9860</v>
      </c>
      <c r="AS1555" s="506" t="s">
        <v>9860</v>
      </c>
    </row>
    <row r="1556" spans="1:45" x14ac:dyDescent="0.2">
      <c r="A1556" s="506" t="s">
        <v>6940</v>
      </c>
      <c r="B1556" s="506" t="s">
        <v>6940</v>
      </c>
      <c r="C1556" s="506" t="s">
        <v>139</v>
      </c>
      <c r="D1556" s="506" t="s">
        <v>920</v>
      </c>
      <c r="E1556" s="506" t="s">
        <v>320</v>
      </c>
      <c r="F1556" s="506" t="s">
        <v>15912</v>
      </c>
      <c r="H1556" s="506" t="s">
        <v>9228</v>
      </c>
      <c r="I1556" s="506">
        <v>0.43779838709677421</v>
      </c>
      <c r="J1556" s="506">
        <v>0.32995806451612902</v>
      </c>
      <c r="K1556" s="506" t="s">
        <v>11</v>
      </c>
      <c r="L1556" s="506" t="s">
        <v>44</v>
      </c>
      <c r="M1556" s="506" t="s">
        <v>44</v>
      </c>
      <c r="N1556" s="506" t="s">
        <v>44</v>
      </c>
      <c r="O1556" s="506" t="s">
        <v>44</v>
      </c>
      <c r="P1556" s="506" t="s">
        <v>44</v>
      </c>
      <c r="Q1556" s="506" t="s">
        <v>44</v>
      </c>
      <c r="R1556" s="506" t="s">
        <v>44</v>
      </c>
      <c r="S1556" s="506" t="s">
        <v>44</v>
      </c>
      <c r="T1556" s="506" t="s">
        <v>44</v>
      </c>
      <c r="U1556" s="506" t="s">
        <v>44</v>
      </c>
      <c r="V1556" s="506" t="s">
        <v>44</v>
      </c>
      <c r="W1556" s="506" t="s">
        <v>44</v>
      </c>
      <c r="X1556" s="506" t="s">
        <v>9836</v>
      </c>
      <c r="Y1556" s="506">
        <v>1</v>
      </c>
      <c r="Z1556" s="506" t="s">
        <v>44</v>
      </c>
      <c r="AA1556" s="506" t="s">
        <v>9863</v>
      </c>
      <c r="AB1556" s="506" t="s">
        <v>139</v>
      </c>
      <c r="AC1556" s="506" t="s">
        <v>44</v>
      </c>
      <c r="AD1556" s="506" t="s">
        <v>12488</v>
      </c>
      <c r="AE1556" s="506" t="s">
        <v>12488</v>
      </c>
      <c r="AG1556" s="506" t="s">
        <v>44</v>
      </c>
      <c r="AH1556" s="506" t="s">
        <v>44</v>
      </c>
      <c r="AJ1556" s="506" t="s">
        <v>44</v>
      </c>
      <c r="AK1556" s="506" t="s">
        <v>44</v>
      </c>
      <c r="AM1556" s="506" t="s">
        <v>9973</v>
      </c>
      <c r="AN1556" s="506" t="s">
        <v>44</v>
      </c>
      <c r="AP1556" s="506" t="s">
        <v>14592</v>
      </c>
      <c r="AQ1556" s="506" t="s">
        <v>9860</v>
      </c>
      <c r="AR1556" s="506" t="s">
        <v>9860</v>
      </c>
      <c r="AS1556" s="506" t="s">
        <v>9860</v>
      </c>
    </row>
    <row r="1557" spans="1:45" x14ac:dyDescent="0.2">
      <c r="A1557" s="506" t="s">
        <v>6941</v>
      </c>
      <c r="B1557" s="506" t="s">
        <v>6941</v>
      </c>
      <c r="C1557" s="506" t="s">
        <v>26</v>
      </c>
      <c r="D1557" s="506" t="s">
        <v>2531</v>
      </c>
      <c r="E1557" s="506" t="s">
        <v>320</v>
      </c>
      <c r="F1557" s="506" t="s">
        <v>16080</v>
      </c>
      <c r="H1557" s="506" t="s">
        <v>9228</v>
      </c>
      <c r="I1557" s="506">
        <v>0.52959999999999996</v>
      </c>
      <c r="J1557" s="506">
        <v>0.50109999999999999</v>
      </c>
      <c r="K1557" s="506" t="s">
        <v>11</v>
      </c>
      <c r="L1557" s="506" t="s">
        <v>44</v>
      </c>
      <c r="M1557" s="506" t="s">
        <v>44</v>
      </c>
      <c r="N1557" s="506" t="s">
        <v>44</v>
      </c>
      <c r="O1557" s="506" t="s">
        <v>44</v>
      </c>
      <c r="P1557" s="506" t="s">
        <v>44</v>
      </c>
      <c r="Q1557" s="506" t="s">
        <v>44</v>
      </c>
      <c r="R1557" s="506" t="s">
        <v>44</v>
      </c>
      <c r="S1557" s="506" t="s">
        <v>44</v>
      </c>
      <c r="T1557" s="506" t="s">
        <v>44</v>
      </c>
      <c r="U1557" s="506" t="s">
        <v>44</v>
      </c>
      <c r="V1557" s="506" t="s">
        <v>44</v>
      </c>
      <c r="W1557" s="506" t="s">
        <v>44</v>
      </c>
      <c r="X1557" s="506" t="s">
        <v>9836</v>
      </c>
      <c r="Y1557" s="506">
        <v>1</v>
      </c>
      <c r="Z1557" s="506" t="s">
        <v>44</v>
      </c>
      <c r="AA1557" s="506" t="s">
        <v>9859</v>
      </c>
      <c r="AB1557" s="506" t="s">
        <v>26</v>
      </c>
      <c r="AC1557" s="506" t="s">
        <v>44</v>
      </c>
      <c r="AD1557" s="506" t="s">
        <v>12484</v>
      </c>
      <c r="AE1557" s="506" t="s">
        <v>12484</v>
      </c>
      <c r="AG1557" s="506" t="s">
        <v>44</v>
      </c>
      <c r="AH1557" s="506" t="s">
        <v>44</v>
      </c>
      <c r="AJ1557" s="506" t="s">
        <v>44</v>
      </c>
      <c r="AK1557" s="506" t="s">
        <v>44</v>
      </c>
      <c r="AM1557" s="506" t="s">
        <v>9973</v>
      </c>
      <c r="AN1557" s="506" t="s">
        <v>44</v>
      </c>
      <c r="AP1557" s="506" t="s">
        <v>14592</v>
      </c>
      <c r="AQ1557" s="506" t="s">
        <v>9860</v>
      </c>
      <c r="AR1557" s="506" t="s">
        <v>9860</v>
      </c>
      <c r="AS1557" s="506" t="s">
        <v>9860</v>
      </c>
    </row>
    <row r="1558" spans="1:45" x14ac:dyDescent="0.2">
      <c r="A1558" s="506" t="s">
        <v>6942</v>
      </c>
      <c r="B1558" s="506" t="s">
        <v>6942</v>
      </c>
      <c r="C1558" s="506" t="s">
        <v>49</v>
      </c>
      <c r="D1558" s="506" t="s">
        <v>10145</v>
      </c>
      <c r="E1558" s="506" t="s">
        <v>320</v>
      </c>
      <c r="H1558" s="506" t="s">
        <v>9228</v>
      </c>
      <c r="I1558" s="506" t="s">
        <v>10191</v>
      </c>
      <c r="J1558" s="506" t="s">
        <v>10191</v>
      </c>
      <c r="K1558" s="506" t="s">
        <v>11</v>
      </c>
      <c r="L1558" s="506" t="s">
        <v>44</v>
      </c>
      <c r="M1558" s="506" t="s">
        <v>44</v>
      </c>
      <c r="N1558" s="506" t="s">
        <v>44</v>
      </c>
      <c r="O1558" s="506" t="s">
        <v>44</v>
      </c>
      <c r="P1558" s="506" t="s">
        <v>44</v>
      </c>
      <c r="Q1558" s="506" t="s">
        <v>44</v>
      </c>
      <c r="R1558" s="506" t="s">
        <v>44</v>
      </c>
      <c r="S1558" s="506" t="s">
        <v>44</v>
      </c>
      <c r="T1558" s="506" t="s">
        <v>44</v>
      </c>
      <c r="U1558" s="506" t="s">
        <v>44</v>
      </c>
      <c r="V1558" s="506" t="s">
        <v>44</v>
      </c>
      <c r="W1558" s="506" t="s">
        <v>44</v>
      </c>
      <c r="X1558" s="506" t="s">
        <v>9836</v>
      </c>
      <c r="Y1558" s="506">
        <v>1</v>
      </c>
      <c r="Z1558" s="506" t="s">
        <v>44</v>
      </c>
      <c r="AA1558" s="506" t="s">
        <v>9859</v>
      </c>
      <c r="AB1558" s="506" t="s">
        <v>49</v>
      </c>
      <c r="AC1558" s="506" t="s">
        <v>44</v>
      </c>
      <c r="AD1558" s="506" t="s">
        <v>12486</v>
      </c>
      <c r="AE1558" s="506" t="s">
        <v>12486</v>
      </c>
      <c r="AG1558" s="506" t="s">
        <v>44</v>
      </c>
      <c r="AH1558" s="506" t="s">
        <v>44</v>
      </c>
      <c r="AJ1558" s="506" t="s">
        <v>44</v>
      </c>
      <c r="AK1558" s="506" t="s">
        <v>44</v>
      </c>
      <c r="AM1558" s="506" t="s">
        <v>15007</v>
      </c>
      <c r="AN1558" s="506" t="s">
        <v>44</v>
      </c>
      <c r="AP1558" s="506" t="s">
        <v>14592</v>
      </c>
      <c r="AQ1558" s="506" t="s">
        <v>9836</v>
      </c>
      <c r="AR1558" s="506" t="s">
        <v>9836</v>
      </c>
      <c r="AS1558" s="506" t="s">
        <v>9860</v>
      </c>
    </row>
    <row r="1559" spans="1:45" x14ac:dyDescent="0.2">
      <c r="A1559" s="506" t="s">
        <v>6943</v>
      </c>
      <c r="B1559" s="506" t="s">
        <v>6943</v>
      </c>
      <c r="C1559" s="506" t="s">
        <v>71</v>
      </c>
      <c r="D1559" s="506" t="s">
        <v>803</v>
      </c>
      <c r="E1559" s="506" t="s">
        <v>320</v>
      </c>
      <c r="F1559" s="506" t="s">
        <v>15912</v>
      </c>
      <c r="H1559" s="506" t="s">
        <v>9228</v>
      </c>
      <c r="I1559" s="506">
        <v>0.25055066079295152</v>
      </c>
      <c r="J1559" s="506">
        <v>0.27202643171806168</v>
      </c>
      <c r="K1559" s="506" t="s">
        <v>11</v>
      </c>
      <c r="L1559" s="506" t="s">
        <v>44</v>
      </c>
      <c r="M1559" s="506" t="s">
        <v>44</v>
      </c>
      <c r="N1559" s="506" t="s">
        <v>44</v>
      </c>
      <c r="O1559" s="506" t="s">
        <v>44</v>
      </c>
      <c r="P1559" s="506" t="s">
        <v>44</v>
      </c>
      <c r="Q1559" s="506" t="s">
        <v>44</v>
      </c>
      <c r="R1559" s="506" t="s">
        <v>44</v>
      </c>
      <c r="S1559" s="506" t="s">
        <v>44</v>
      </c>
      <c r="T1559" s="506" t="s">
        <v>44</v>
      </c>
      <c r="U1559" s="506" t="s">
        <v>44</v>
      </c>
      <c r="V1559" s="506" t="s">
        <v>44</v>
      </c>
      <c r="W1559" s="506" t="s">
        <v>44</v>
      </c>
      <c r="X1559" s="506" t="s">
        <v>9836</v>
      </c>
      <c r="Y1559" s="506">
        <v>1</v>
      </c>
      <c r="Z1559" s="506" t="s">
        <v>44</v>
      </c>
      <c r="AA1559" s="506" t="s">
        <v>9863</v>
      </c>
      <c r="AB1559" s="506" t="s">
        <v>71</v>
      </c>
      <c r="AC1559" s="506" t="s">
        <v>44</v>
      </c>
      <c r="AD1559" s="506" t="s">
        <v>12488</v>
      </c>
      <c r="AE1559" s="506" t="s">
        <v>12488</v>
      </c>
      <c r="AG1559" s="506" t="s">
        <v>44</v>
      </c>
      <c r="AH1559" s="506" t="s">
        <v>44</v>
      </c>
      <c r="AJ1559" s="506" t="s">
        <v>44</v>
      </c>
      <c r="AK1559" s="506" t="s">
        <v>44</v>
      </c>
      <c r="AM1559" s="506" t="s">
        <v>9973</v>
      </c>
      <c r="AN1559" s="506" t="s">
        <v>44</v>
      </c>
      <c r="AP1559" s="506" t="s">
        <v>14592</v>
      </c>
      <c r="AQ1559" s="506" t="s">
        <v>9860</v>
      </c>
      <c r="AR1559" s="506" t="s">
        <v>9860</v>
      </c>
      <c r="AS1559" s="506" t="s">
        <v>9860</v>
      </c>
    </row>
    <row r="1560" spans="1:45" x14ac:dyDescent="0.2">
      <c r="A1560" s="506" t="s">
        <v>6944</v>
      </c>
      <c r="B1560" s="506" t="s">
        <v>6944</v>
      </c>
      <c r="C1560" s="506" t="s">
        <v>217</v>
      </c>
      <c r="D1560" s="506" t="s">
        <v>10166</v>
      </c>
      <c r="E1560" s="506" t="s">
        <v>320</v>
      </c>
      <c r="F1560" s="506" t="s">
        <v>14994</v>
      </c>
      <c r="G1560" s="506" t="s">
        <v>15912</v>
      </c>
      <c r="H1560" s="506" t="s">
        <v>9228</v>
      </c>
      <c r="I1560" s="506">
        <v>0.60086872586872586</v>
      </c>
      <c r="J1560" s="506">
        <v>0.56665747380033094</v>
      </c>
      <c r="K1560" s="506" t="s">
        <v>11</v>
      </c>
      <c r="L1560" s="506">
        <v>0.62126114466494109</v>
      </c>
      <c r="M1560" s="506">
        <v>0.58879781420765032</v>
      </c>
      <c r="N1560" s="506" t="s">
        <v>11</v>
      </c>
      <c r="O1560" s="506" t="s">
        <v>44</v>
      </c>
      <c r="P1560" s="506" t="s">
        <v>44</v>
      </c>
      <c r="Q1560" s="506" t="s">
        <v>44</v>
      </c>
      <c r="R1560" s="506" t="s">
        <v>44</v>
      </c>
      <c r="S1560" s="506" t="s">
        <v>44</v>
      </c>
      <c r="T1560" s="506" t="s">
        <v>44</v>
      </c>
      <c r="U1560" s="506" t="s">
        <v>44</v>
      </c>
      <c r="V1560" s="506" t="s">
        <v>44</v>
      </c>
      <c r="W1560" s="506" t="s">
        <v>44</v>
      </c>
      <c r="X1560" s="506" t="s">
        <v>9836</v>
      </c>
      <c r="Y1560" s="506">
        <v>2</v>
      </c>
      <c r="Z1560" s="506" t="s">
        <v>44</v>
      </c>
      <c r="AA1560" s="506" t="s">
        <v>9859</v>
      </c>
      <c r="AB1560" s="506" t="s">
        <v>217</v>
      </c>
      <c r="AC1560" s="506" t="s">
        <v>44</v>
      </c>
      <c r="AD1560" s="506" t="s">
        <v>12490</v>
      </c>
      <c r="AE1560" s="506" t="s">
        <v>12490</v>
      </c>
      <c r="AG1560" s="506" t="s">
        <v>44</v>
      </c>
      <c r="AH1560" s="506" t="s">
        <v>44</v>
      </c>
      <c r="AJ1560" s="506" t="s">
        <v>44</v>
      </c>
      <c r="AK1560" s="506" t="s">
        <v>44</v>
      </c>
      <c r="AM1560" s="506" t="s">
        <v>9973</v>
      </c>
      <c r="AN1560" s="506" t="s">
        <v>44</v>
      </c>
      <c r="AP1560" s="506" t="s">
        <v>14592</v>
      </c>
      <c r="AQ1560" s="506" t="s">
        <v>9860</v>
      </c>
      <c r="AR1560" s="506" t="s">
        <v>9860</v>
      </c>
      <c r="AS1560" s="506" t="s">
        <v>9860</v>
      </c>
    </row>
    <row r="1561" spans="1:45" x14ac:dyDescent="0.2">
      <c r="A1561" s="506" t="s">
        <v>6947</v>
      </c>
      <c r="B1561" s="506" t="s">
        <v>6947</v>
      </c>
      <c r="C1561" s="506" t="s">
        <v>79</v>
      </c>
      <c r="D1561" s="506" t="s">
        <v>10173</v>
      </c>
      <c r="E1561" s="506" t="s">
        <v>320</v>
      </c>
      <c r="F1561" s="506" t="s">
        <v>15912</v>
      </c>
      <c r="G1561" s="506" t="s">
        <v>16080</v>
      </c>
      <c r="H1561" s="506" t="s">
        <v>9228</v>
      </c>
      <c r="I1561" s="506">
        <v>7.0165094339622633E-2</v>
      </c>
      <c r="J1561" s="506">
        <v>7.6179245283018865E-2</v>
      </c>
      <c r="K1561" s="506" t="s">
        <v>11</v>
      </c>
      <c r="L1561" s="506" t="s">
        <v>44</v>
      </c>
      <c r="M1561" s="506" t="s">
        <v>44</v>
      </c>
      <c r="N1561" s="506" t="s">
        <v>44</v>
      </c>
      <c r="O1561" s="506" t="s">
        <v>44</v>
      </c>
      <c r="P1561" s="506" t="s">
        <v>44</v>
      </c>
      <c r="Q1561" s="506" t="s">
        <v>44</v>
      </c>
      <c r="R1561" s="506" t="s">
        <v>44</v>
      </c>
      <c r="S1561" s="506" t="s">
        <v>44</v>
      </c>
      <c r="T1561" s="506" t="s">
        <v>44</v>
      </c>
      <c r="U1561" s="506" t="s">
        <v>44</v>
      </c>
      <c r="V1561" s="506" t="s">
        <v>44</v>
      </c>
      <c r="W1561" s="506" t="s">
        <v>44</v>
      </c>
      <c r="X1561" s="506" t="s">
        <v>9836</v>
      </c>
      <c r="Y1561" s="506">
        <v>1</v>
      </c>
      <c r="Z1561" s="506" t="s">
        <v>44</v>
      </c>
      <c r="AA1561" s="506" t="s">
        <v>9859</v>
      </c>
      <c r="AB1561" s="506" t="s">
        <v>79</v>
      </c>
      <c r="AC1561" s="506" t="s">
        <v>44</v>
      </c>
      <c r="AD1561" s="506" t="s">
        <v>12493</v>
      </c>
      <c r="AE1561" s="506" t="s">
        <v>12493</v>
      </c>
      <c r="AG1561" s="506" t="s">
        <v>44</v>
      </c>
      <c r="AH1561" s="506" t="s">
        <v>44</v>
      </c>
      <c r="AJ1561" s="506" t="s">
        <v>44</v>
      </c>
      <c r="AK1561" s="506" t="s">
        <v>44</v>
      </c>
      <c r="AM1561" s="506" t="s">
        <v>9973</v>
      </c>
      <c r="AN1561" s="506" t="s">
        <v>44</v>
      </c>
      <c r="AP1561" s="506" t="s">
        <v>14592</v>
      </c>
      <c r="AQ1561" s="506" t="s">
        <v>9860</v>
      </c>
      <c r="AR1561" s="506" t="s">
        <v>9860</v>
      </c>
      <c r="AS1561" s="506" t="s">
        <v>9860</v>
      </c>
    </row>
    <row r="1562" spans="1:45" x14ac:dyDescent="0.2">
      <c r="A1562" s="506" t="s">
        <v>6951</v>
      </c>
      <c r="B1562" s="506" t="s">
        <v>6951</v>
      </c>
      <c r="C1562" s="506" t="s">
        <v>218</v>
      </c>
      <c r="D1562" s="506" t="s">
        <v>727</v>
      </c>
      <c r="E1562" s="506" t="s">
        <v>320</v>
      </c>
      <c r="F1562" s="506" t="s">
        <v>14994</v>
      </c>
      <c r="H1562" s="506" t="s">
        <v>9228</v>
      </c>
      <c r="I1562" s="506">
        <v>0.60099999999999998</v>
      </c>
      <c r="J1562" s="506">
        <v>0.56680000000000008</v>
      </c>
      <c r="K1562" s="506" t="s">
        <v>11</v>
      </c>
      <c r="L1562" s="506">
        <v>0.62133620689655167</v>
      </c>
      <c r="M1562" s="506">
        <v>0.58887931034482754</v>
      </c>
      <c r="N1562" s="506" t="s">
        <v>11</v>
      </c>
      <c r="O1562" s="506" t="s">
        <v>44</v>
      </c>
      <c r="P1562" s="506" t="s">
        <v>44</v>
      </c>
      <c r="Q1562" s="506" t="s">
        <v>44</v>
      </c>
      <c r="R1562" s="506" t="s">
        <v>44</v>
      </c>
      <c r="S1562" s="506" t="s">
        <v>44</v>
      </c>
      <c r="T1562" s="506" t="s">
        <v>44</v>
      </c>
      <c r="U1562" s="506" t="s">
        <v>44</v>
      </c>
      <c r="V1562" s="506" t="s">
        <v>44</v>
      </c>
      <c r="W1562" s="506" t="s">
        <v>44</v>
      </c>
      <c r="X1562" s="506" t="s">
        <v>9836</v>
      </c>
      <c r="Y1562" s="506">
        <v>2</v>
      </c>
      <c r="Z1562" s="506" t="s">
        <v>44</v>
      </c>
      <c r="AA1562" s="506" t="s">
        <v>9859</v>
      </c>
      <c r="AB1562" s="506" t="s">
        <v>218</v>
      </c>
      <c r="AC1562" s="506" t="s">
        <v>44</v>
      </c>
      <c r="AD1562" s="506" t="s">
        <v>12490</v>
      </c>
      <c r="AE1562" s="506" t="s">
        <v>12490</v>
      </c>
      <c r="AG1562" s="506" t="s">
        <v>44</v>
      </c>
      <c r="AH1562" s="506" t="s">
        <v>44</v>
      </c>
      <c r="AJ1562" s="506" t="s">
        <v>44</v>
      </c>
      <c r="AK1562" s="506" t="s">
        <v>44</v>
      </c>
      <c r="AM1562" s="506" t="s">
        <v>9973</v>
      </c>
      <c r="AN1562" s="506" t="s">
        <v>44</v>
      </c>
      <c r="AP1562" s="506" t="s">
        <v>14592</v>
      </c>
      <c r="AQ1562" s="506" t="s">
        <v>9860</v>
      </c>
      <c r="AR1562" s="506" t="s">
        <v>9860</v>
      </c>
      <c r="AS1562" s="506" t="s">
        <v>9860</v>
      </c>
    </row>
    <row r="1563" spans="1:45" x14ac:dyDescent="0.2">
      <c r="A1563" s="506" t="s">
        <v>6952</v>
      </c>
      <c r="B1563" s="506" t="s">
        <v>6952</v>
      </c>
      <c r="C1563" s="506" t="s">
        <v>219</v>
      </c>
      <c r="D1563" s="506" t="s">
        <v>13414</v>
      </c>
      <c r="E1563" s="506" t="s">
        <v>320</v>
      </c>
      <c r="F1563" s="506" t="s">
        <v>14994</v>
      </c>
      <c r="H1563" s="506" t="s">
        <v>9228</v>
      </c>
      <c r="I1563" s="506">
        <v>284.57791250000002</v>
      </c>
      <c r="J1563" s="506">
        <v>308.970305</v>
      </c>
      <c r="K1563" s="506" t="s">
        <v>11</v>
      </c>
      <c r="L1563" s="506" t="s">
        <v>44</v>
      </c>
      <c r="M1563" s="506" t="s">
        <v>44</v>
      </c>
      <c r="N1563" s="506" t="s">
        <v>44</v>
      </c>
      <c r="O1563" s="506" t="s">
        <v>44</v>
      </c>
      <c r="P1563" s="506" t="s">
        <v>44</v>
      </c>
      <c r="Q1563" s="506" t="s">
        <v>44</v>
      </c>
      <c r="R1563" s="506" t="s">
        <v>44</v>
      </c>
      <c r="S1563" s="506" t="s">
        <v>44</v>
      </c>
      <c r="T1563" s="506" t="s">
        <v>44</v>
      </c>
      <c r="U1563" s="506" t="s">
        <v>44</v>
      </c>
      <c r="V1563" s="506" t="s">
        <v>44</v>
      </c>
      <c r="W1563" s="506" t="s">
        <v>44</v>
      </c>
      <c r="X1563" s="506" t="s">
        <v>9836</v>
      </c>
      <c r="Y1563" s="506">
        <v>1</v>
      </c>
      <c r="Z1563" s="506" t="s">
        <v>44</v>
      </c>
      <c r="AA1563" s="506" t="s">
        <v>9859</v>
      </c>
      <c r="AB1563" s="506" t="s">
        <v>219</v>
      </c>
      <c r="AC1563" s="506" t="s">
        <v>44</v>
      </c>
      <c r="AD1563" s="506" t="s">
        <v>12490</v>
      </c>
      <c r="AE1563" s="506" t="s">
        <v>12490</v>
      </c>
      <c r="AG1563" s="506" t="s">
        <v>44</v>
      </c>
      <c r="AH1563" s="506" t="s">
        <v>44</v>
      </c>
      <c r="AJ1563" s="506" t="s">
        <v>44</v>
      </c>
      <c r="AK1563" s="506" t="s">
        <v>44</v>
      </c>
      <c r="AM1563" s="506" t="s">
        <v>9973</v>
      </c>
      <c r="AN1563" s="506" t="s">
        <v>44</v>
      </c>
      <c r="AP1563" s="506" t="s">
        <v>14592</v>
      </c>
      <c r="AQ1563" s="506" t="s">
        <v>9860</v>
      </c>
      <c r="AR1563" s="506" t="s">
        <v>9860</v>
      </c>
      <c r="AS1563" s="506" t="s">
        <v>9860</v>
      </c>
    </row>
    <row r="1564" spans="1:45" x14ac:dyDescent="0.2">
      <c r="A1564" s="506" t="s">
        <v>6954</v>
      </c>
      <c r="B1564" s="506" t="s">
        <v>6954</v>
      </c>
      <c r="C1564" s="506" t="s">
        <v>220</v>
      </c>
      <c r="D1564" s="506" t="s">
        <v>10174</v>
      </c>
      <c r="E1564" s="506" t="s">
        <v>13374</v>
      </c>
      <c r="F1564" s="506" t="s">
        <v>15912</v>
      </c>
      <c r="H1564" s="506" t="s">
        <v>9228</v>
      </c>
      <c r="I1564" s="506" t="s">
        <v>32</v>
      </c>
      <c r="J1564" s="506" t="s">
        <v>32</v>
      </c>
      <c r="K1564" s="506" t="s">
        <v>11</v>
      </c>
      <c r="L1564" s="506" t="s">
        <v>44</v>
      </c>
      <c r="M1564" s="506" t="s">
        <v>44</v>
      </c>
      <c r="N1564" s="506" t="s">
        <v>44</v>
      </c>
      <c r="O1564" s="506" t="s">
        <v>44</v>
      </c>
      <c r="P1564" s="506" t="s">
        <v>44</v>
      </c>
      <c r="Q1564" s="506" t="s">
        <v>44</v>
      </c>
      <c r="R1564" s="506" t="s">
        <v>44</v>
      </c>
      <c r="S1564" s="506" t="s">
        <v>44</v>
      </c>
      <c r="T1564" s="506" t="s">
        <v>44</v>
      </c>
      <c r="U1564" s="506" t="s">
        <v>44</v>
      </c>
      <c r="V1564" s="506" t="s">
        <v>44</v>
      </c>
      <c r="W1564" s="506" t="s">
        <v>44</v>
      </c>
      <c r="X1564" s="506" t="s">
        <v>9836</v>
      </c>
      <c r="Y1564" s="506">
        <v>1</v>
      </c>
      <c r="Z1564" s="506" t="s">
        <v>14412</v>
      </c>
      <c r="AA1564" s="506" t="s">
        <v>9862</v>
      </c>
      <c r="AB1564" s="506" t="s">
        <v>220</v>
      </c>
      <c r="AC1564" s="506" t="s">
        <v>44</v>
      </c>
      <c r="AD1564" s="506" t="s">
        <v>12494</v>
      </c>
      <c r="AE1564" s="506" t="s">
        <v>12494</v>
      </c>
      <c r="AG1564" s="506" t="s">
        <v>44</v>
      </c>
      <c r="AH1564" s="506" t="s">
        <v>44</v>
      </c>
      <c r="AJ1564" s="506" t="s">
        <v>44</v>
      </c>
      <c r="AK1564" s="506" t="s">
        <v>44</v>
      </c>
      <c r="AL1564" s="506" t="s">
        <v>15912</v>
      </c>
      <c r="AM1564" s="506" t="s">
        <v>9973</v>
      </c>
      <c r="AN1564" s="506" t="s">
        <v>44</v>
      </c>
      <c r="AP1564" s="506" t="s">
        <v>14592</v>
      </c>
      <c r="AQ1564" s="506" t="s">
        <v>9860</v>
      </c>
      <c r="AR1564" s="506" t="s">
        <v>9860</v>
      </c>
      <c r="AS1564" s="506" t="s">
        <v>9860</v>
      </c>
    </row>
    <row r="1565" spans="1:45" x14ac:dyDescent="0.2">
      <c r="A1565" s="506" t="s">
        <v>6957</v>
      </c>
      <c r="B1565" s="506" t="s">
        <v>6957</v>
      </c>
      <c r="C1565" s="506" t="s">
        <v>12</v>
      </c>
      <c r="D1565" s="506" t="s">
        <v>3284</v>
      </c>
      <c r="E1565" s="506" t="s">
        <v>320</v>
      </c>
      <c r="F1565" s="506" t="s">
        <v>15912</v>
      </c>
      <c r="H1565" s="506" t="s">
        <v>9228</v>
      </c>
      <c r="I1565" s="506">
        <v>0.28594230769230772</v>
      </c>
      <c r="J1565" s="506">
        <v>0.29899230769230772</v>
      </c>
      <c r="K1565" s="506" t="s">
        <v>13447</v>
      </c>
      <c r="L1565" s="506" t="s">
        <v>44</v>
      </c>
      <c r="M1565" s="506" t="s">
        <v>44</v>
      </c>
      <c r="N1565" s="506" t="s">
        <v>44</v>
      </c>
      <c r="O1565" s="506" t="s">
        <v>44</v>
      </c>
      <c r="P1565" s="506" t="s">
        <v>44</v>
      </c>
      <c r="Q1565" s="506" t="s">
        <v>44</v>
      </c>
      <c r="R1565" s="506" t="s">
        <v>44</v>
      </c>
      <c r="S1565" s="506" t="s">
        <v>44</v>
      </c>
      <c r="T1565" s="506" t="s">
        <v>44</v>
      </c>
      <c r="U1565" s="506" t="s">
        <v>44</v>
      </c>
      <c r="V1565" s="506" t="s">
        <v>44</v>
      </c>
      <c r="W1565" s="506" t="s">
        <v>44</v>
      </c>
      <c r="X1565" s="506" t="s">
        <v>9836</v>
      </c>
      <c r="Y1565" s="506">
        <v>1</v>
      </c>
      <c r="Z1565" s="506" t="s">
        <v>44</v>
      </c>
      <c r="AA1565" s="506" t="s">
        <v>9859</v>
      </c>
      <c r="AB1565" s="506" t="s">
        <v>12</v>
      </c>
      <c r="AC1565" s="506" t="s">
        <v>44</v>
      </c>
      <c r="AD1565" s="506" t="s">
        <v>12495</v>
      </c>
      <c r="AE1565" s="506" t="s">
        <v>12495</v>
      </c>
      <c r="AG1565" s="506" t="s">
        <v>44</v>
      </c>
      <c r="AH1565" s="506" t="s">
        <v>44</v>
      </c>
      <c r="AJ1565" s="506" t="s">
        <v>44</v>
      </c>
      <c r="AK1565" s="506" t="s">
        <v>44</v>
      </c>
      <c r="AM1565" s="506" t="s">
        <v>9973</v>
      </c>
      <c r="AN1565" s="506" t="s">
        <v>44</v>
      </c>
      <c r="AP1565" s="506" t="s">
        <v>14592</v>
      </c>
      <c r="AQ1565" s="506" t="s">
        <v>9860</v>
      </c>
      <c r="AR1565" s="506" t="s">
        <v>9860</v>
      </c>
      <c r="AS1565" s="506" t="s">
        <v>9860</v>
      </c>
    </row>
    <row r="1566" spans="1:45" x14ac:dyDescent="0.2">
      <c r="A1566" s="506" t="s">
        <v>6964</v>
      </c>
      <c r="B1566" s="506" t="s">
        <v>6964</v>
      </c>
      <c r="C1566" s="506" t="s">
        <v>12</v>
      </c>
      <c r="D1566" s="506" t="s">
        <v>3284</v>
      </c>
      <c r="E1566" s="506" t="s">
        <v>320</v>
      </c>
      <c r="F1566" s="506" t="s">
        <v>15912</v>
      </c>
      <c r="H1566" s="506" t="s">
        <v>9228</v>
      </c>
      <c r="I1566" s="506">
        <v>0.436180970149254</v>
      </c>
      <c r="J1566" s="506">
        <v>0.46551716417910477</v>
      </c>
      <c r="K1566" s="506" t="s">
        <v>11</v>
      </c>
      <c r="L1566" s="506" t="s">
        <v>44</v>
      </c>
      <c r="M1566" s="506" t="s">
        <v>44</v>
      </c>
      <c r="N1566" s="506" t="s">
        <v>44</v>
      </c>
      <c r="O1566" s="506" t="s">
        <v>44</v>
      </c>
      <c r="P1566" s="506" t="s">
        <v>44</v>
      </c>
      <c r="Q1566" s="506" t="s">
        <v>44</v>
      </c>
      <c r="R1566" s="506" t="s">
        <v>44</v>
      </c>
      <c r="S1566" s="506" t="s">
        <v>44</v>
      </c>
      <c r="T1566" s="506" t="s">
        <v>44</v>
      </c>
      <c r="U1566" s="506" t="s">
        <v>44</v>
      </c>
      <c r="V1566" s="506" t="s">
        <v>44</v>
      </c>
      <c r="W1566" s="506" t="s">
        <v>44</v>
      </c>
      <c r="X1566" s="506" t="s">
        <v>9836</v>
      </c>
      <c r="Y1566" s="506">
        <v>1</v>
      </c>
      <c r="Z1566" s="506" t="s">
        <v>44</v>
      </c>
      <c r="AA1566" s="506" t="s">
        <v>9859</v>
      </c>
      <c r="AB1566" s="506" t="s">
        <v>12</v>
      </c>
      <c r="AC1566" s="506" t="s">
        <v>44</v>
      </c>
      <c r="AD1566" s="506" t="s">
        <v>12497</v>
      </c>
      <c r="AE1566" s="506" t="s">
        <v>12497</v>
      </c>
      <c r="AG1566" s="506" t="s">
        <v>44</v>
      </c>
      <c r="AH1566" s="506" t="s">
        <v>44</v>
      </c>
      <c r="AJ1566" s="506" t="s">
        <v>44</v>
      </c>
      <c r="AK1566" s="506" t="s">
        <v>44</v>
      </c>
      <c r="AM1566" s="506" t="s">
        <v>9973</v>
      </c>
      <c r="AN1566" s="506" t="s">
        <v>44</v>
      </c>
      <c r="AP1566" s="506" t="s">
        <v>14592</v>
      </c>
      <c r="AQ1566" s="506" t="s">
        <v>9860</v>
      </c>
      <c r="AR1566" s="506" t="s">
        <v>9860</v>
      </c>
      <c r="AS1566" s="506" t="s">
        <v>9860</v>
      </c>
    </row>
    <row r="1567" spans="1:45" x14ac:dyDescent="0.2">
      <c r="A1567" s="506" t="s">
        <v>6971</v>
      </c>
      <c r="B1567" s="506" t="s">
        <v>6971</v>
      </c>
      <c r="C1567" s="506" t="s">
        <v>9905</v>
      </c>
      <c r="D1567" s="506" t="s">
        <v>9906</v>
      </c>
      <c r="E1567" s="506" t="s">
        <v>14265</v>
      </c>
      <c r="H1567" s="506" t="s">
        <v>9228</v>
      </c>
      <c r="I1567" s="506" t="s">
        <v>10191</v>
      </c>
      <c r="J1567" s="506" t="s">
        <v>10191</v>
      </c>
      <c r="K1567" s="506" t="s">
        <v>11</v>
      </c>
      <c r="L1567" s="506" t="s">
        <v>44</v>
      </c>
      <c r="M1567" s="506" t="s">
        <v>44</v>
      </c>
      <c r="N1567" s="506" t="s">
        <v>44</v>
      </c>
      <c r="O1567" s="506" t="s">
        <v>44</v>
      </c>
      <c r="P1567" s="506" t="s">
        <v>44</v>
      </c>
      <c r="Q1567" s="506" t="s">
        <v>44</v>
      </c>
      <c r="R1567" s="506" t="s">
        <v>44</v>
      </c>
      <c r="S1567" s="506" t="s">
        <v>44</v>
      </c>
      <c r="T1567" s="506" t="s">
        <v>44</v>
      </c>
      <c r="U1567" s="506" t="s">
        <v>44</v>
      </c>
      <c r="V1567" s="506" t="s">
        <v>44</v>
      </c>
      <c r="W1567" s="506" t="s">
        <v>44</v>
      </c>
      <c r="X1567" s="506" t="s">
        <v>9836</v>
      </c>
      <c r="Y1567" s="506">
        <v>1</v>
      </c>
      <c r="Z1567" s="506" t="s">
        <v>9905</v>
      </c>
      <c r="AA1567" s="506" t="s">
        <v>9933</v>
      </c>
      <c r="AB1567" s="506" t="s">
        <v>9905</v>
      </c>
      <c r="AC1567" s="506" t="s">
        <v>44</v>
      </c>
      <c r="AD1567" s="506" t="s">
        <v>12499</v>
      </c>
      <c r="AE1567" s="506" t="s">
        <v>12499</v>
      </c>
      <c r="AG1567" s="506" t="s">
        <v>44</v>
      </c>
      <c r="AH1567" s="506" t="s">
        <v>44</v>
      </c>
      <c r="AJ1567" s="506" t="s">
        <v>44</v>
      </c>
      <c r="AK1567" s="506" t="s">
        <v>44</v>
      </c>
      <c r="AM1567" s="506" t="s">
        <v>9973</v>
      </c>
      <c r="AN1567" s="506" t="s">
        <v>14513</v>
      </c>
      <c r="AP1567" s="506" t="s">
        <v>14592</v>
      </c>
      <c r="AQ1567" s="506" t="s">
        <v>9836</v>
      </c>
      <c r="AR1567" s="506" t="s">
        <v>9860</v>
      </c>
      <c r="AS1567" s="506" t="s">
        <v>9836</v>
      </c>
    </row>
    <row r="1568" spans="1:45" x14ac:dyDescent="0.2">
      <c r="A1568" s="506" t="s">
        <v>6976</v>
      </c>
      <c r="B1568" s="506" t="s">
        <v>6976</v>
      </c>
      <c r="C1568" s="506" t="s">
        <v>50</v>
      </c>
      <c r="D1568" s="506" t="s">
        <v>13377</v>
      </c>
      <c r="E1568" s="506" t="s">
        <v>320</v>
      </c>
      <c r="F1568" s="506" t="s">
        <v>15912</v>
      </c>
      <c r="G1568" s="506" t="s">
        <v>16080</v>
      </c>
      <c r="H1568" s="506" t="s">
        <v>9228</v>
      </c>
      <c r="I1568" s="506">
        <v>0.57037500000000008</v>
      </c>
      <c r="J1568" s="506">
        <v>0.53790000000000004</v>
      </c>
      <c r="K1568" s="506" t="s">
        <v>11</v>
      </c>
      <c r="L1568" s="506" t="s">
        <v>44</v>
      </c>
      <c r="M1568" s="506" t="s">
        <v>44</v>
      </c>
      <c r="N1568" s="506" t="s">
        <v>44</v>
      </c>
      <c r="O1568" s="506" t="s">
        <v>44</v>
      </c>
      <c r="P1568" s="506" t="s">
        <v>44</v>
      </c>
      <c r="Q1568" s="506" t="s">
        <v>44</v>
      </c>
      <c r="R1568" s="506" t="s">
        <v>44</v>
      </c>
      <c r="S1568" s="506" t="s">
        <v>44</v>
      </c>
      <c r="T1568" s="506" t="s">
        <v>44</v>
      </c>
      <c r="U1568" s="506" t="s">
        <v>44</v>
      </c>
      <c r="V1568" s="506" t="s">
        <v>44</v>
      </c>
      <c r="W1568" s="506" t="s">
        <v>44</v>
      </c>
      <c r="X1568" s="506" t="s">
        <v>9836</v>
      </c>
      <c r="Y1568" s="506">
        <v>1</v>
      </c>
      <c r="Z1568" s="506" t="s">
        <v>44</v>
      </c>
      <c r="AA1568" s="506" t="s">
        <v>9859</v>
      </c>
      <c r="AB1568" s="506" t="s">
        <v>50</v>
      </c>
      <c r="AC1568" s="506" t="s">
        <v>44</v>
      </c>
      <c r="AD1568" s="506" t="s">
        <v>12497</v>
      </c>
      <c r="AE1568" s="506" t="s">
        <v>12497</v>
      </c>
      <c r="AG1568" s="506" t="s">
        <v>44</v>
      </c>
      <c r="AH1568" s="506" t="s">
        <v>44</v>
      </c>
      <c r="AJ1568" s="506" t="s">
        <v>44</v>
      </c>
      <c r="AK1568" s="506" t="s">
        <v>44</v>
      </c>
      <c r="AM1568" s="506" t="s">
        <v>9973</v>
      </c>
      <c r="AN1568" s="506" t="s">
        <v>44</v>
      </c>
      <c r="AP1568" s="506" t="s">
        <v>14592</v>
      </c>
      <c r="AQ1568" s="506" t="s">
        <v>9860</v>
      </c>
      <c r="AR1568" s="506" t="s">
        <v>9860</v>
      </c>
      <c r="AS1568" s="506" t="s">
        <v>9860</v>
      </c>
    </row>
    <row r="1569" spans="1:45" x14ac:dyDescent="0.2">
      <c r="A1569" s="506" t="s">
        <v>6979</v>
      </c>
      <c r="B1569" s="506" t="s">
        <v>6979</v>
      </c>
      <c r="C1569" s="506" t="s">
        <v>64</v>
      </c>
      <c r="D1569" s="506" t="s">
        <v>555</v>
      </c>
      <c r="E1569" s="506" t="s">
        <v>23</v>
      </c>
      <c r="F1569" s="506" t="s">
        <v>15912</v>
      </c>
      <c r="H1569" s="506" t="s">
        <v>9228</v>
      </c>
      <c r="I1569" s="506">
        <v>0</v>
      </c>
      <c r="J1569" s="506">
        <v>0</v>
      </c>
      <c r="K1569" s="506" t="s">
        <v>23</v>
      </c>
      <c r="L1569" s="506" t="s">
        <v>44</v>
      </c>
      <c r="M1569" s="506" t="s">
        <v>44</v>
      </c>
      <c r="N1569" s="506" t="s">
        <v>44</v>
      </c>
      <c r="O1569" s="506" t="s">
        <v>44</v>
      </c>
      <c r="P1569" s="506" t="s">
        <v>44</v>
      </c>
      <c r="Q1569" s="506" t="s">
        <v>44</v>
      </c>
      <c r="R1569" s="506" t="s">
        <v>44</v>
      </c>
      <c r="S1569" s="506" t="s">
        <v>44</v>
      </c>
      <c r="T1569" s="506" t="s">
        <v>44</v>
      </c>
      <c r="U1569" s="506" t="s">
        <v>44</v>
      </c>
      <c r="V1569" s="506" t="s">
        <v>44</v>
      </c>
      <c r="W1569" s="506" t="s">
        <v>44</v>
      </c>
      <c r="X1569" s="506" t="s">
        <v>9836</v>
      </c>
      <c r="Y1569" s="506">
        <v>1</v>
      </c>
      <c r="Z1569" s="506" t="s">
        <v>44</v>
      </c>
      <c r="AA1569" s="506" t="s">
        <v>9861</v>
      </c>
      <c r="AB1569" s="506" t="s">
        <v>64</v>
      </c>
      <c r="AC1569" s="506" t="s">
        <v>44</v>
      </c>
      <c r="AD1569" s="506" t="s">
        <v>12499</v>
      </c>
      <c r="AE1569" s="506" t="s">
        <v>12499</v>
      </c>
      <c r="AG1569" s="506" t="s">
        <v>44</v>
      </c>
      <c r="AH1569" s="506" t="s">
        <v>44</v>
      </c>
      <c r="AJ1569" s="506" t="s">
        <v>44</v>
      </c>
      <c r="AK1569" s="506" t="s">
        <v>44</v>
      </c>
      <c r="AM1569" s="506" t="s">
        <v>9973</v>
      </c>
      <c r="AN1569" s="506" t="s">
        <v>44</v>
      </c>
      <c r="AP1569" s="506" t="s">
        <v>14592</v>
      </c>
      <c r="AQ1569" s="506" t="s">
        <v>9860</v>
      </c>
      <c r="AR1569" s="506" t="s">
        <v>9860</v>
      </c>
      <c r="AS1569" s="506" t="s">
        <v>9860</v>
      </c>
    </row>
    <row r="1570" spans="1:45" x14ac:dyDescent="0.2">
      <c r="A1570" s="506" t="s">
        <v>6983</v>
      </c>
      <c r="B1570" s="506" t="s">
        <v>6983</v>
      </c>
      <c r="C1570" s="506" t="s">
        <v>9883</v>
      </c>
      <c r="D1570" s="506" t="s">
        <v>9884</v>
      </c>
      <c r="E1570" s="506" t="s">
        <v>14265</v>
      </c>
      <c r="H1570" s="506" t="s">
        <v>9228</v>
      </c>
      <c r="I1570" s="506" t="s">
        <v>10191</v>
      </c>
      <c r="J1570" s="506" t="s">
        <v>10191</v>
      </c>
      <c r="K1570" s="506" t="s">
        <v>11</v>
      </c>
      <c r="L1570" s="506" t="s">
        <v>44</v>
      </c>
      <c r="M1570" s="506" t="s">
        <v>44</v>
      </c>
      <c r="N1570" s="506" t="s">
        <v>44</v>
      </c>
      <c r="O1570" s="506" t="s">
        <v>44</v>
      </c>
      <c r="P1570" s="506" t="s">
        <v>44</v>
      </c>
      <c r="Q1570" s="506" t="s">
        <v>44</v>
      </c>
      <c r="R1570" s="506" t="s">
        <v>44</v>
      </c>
      <c r="S1570" s="506" t="s">
        <v>44</v>
      </c>
      <c r="T1570" s="506" t="s">
        <v>44</v>
      </c>
      <c r="U1570" s="506" t="s">
        <v>44</v>
      </c>
      <c r="V1570" s="506" t="s">
        <v>44</v>
      </c>
      <c r="W1570" s="506" t="s">
        <v>44</v>
      </c>
      <c r="X1570" s="506" t="s">
        <v>9836</v>
      </c>
      <c r="Y1570" s="506">
        <v>1</v>
      </c>
      <c r="Z1570" s="506" t="s">
        <v>9883</v>
      </c>
      <c r="AA1570" s="506" t="s">
        <v>9933</v>
      </c>
      <c r="AB1570" s="506" t="s">
        <v>9883</v>
      </c>
      <c r="AC1570" s="506" t="s">
        <v>44</v>
      </c>
      <c r="AD1570" s="506" t="s">
        <v>12501</v>
      </c>
      <c r="AE1570" s="506" t="s">
        <v>12501</v>
      </c>
      <c r="AG1570" s="506" t="s">
        <v>44</v>
      </c>
      <c r="AH1570" s="506" t="s">
        <v>44</v>
      </c>
      <c r="AJ1570" s="506" t="s">
        <v>44</v>
      </c>
      <c r="AK1570" s="506" t="s">
        <v>44</v>
      </c>
      <c r="AM1570" s="506" t="s">
        <v>9973</v>
      </c>
      <c r="AN1570" s="506" t="s">
        <v>14507</v>
      </c>
      <c r="AP1570" s="506" t="s">
        <v>14592</v>
      </c>
      <c r="AQ1570" s="506" t="s">
        <v>9836</v>
      </c>
      <c r="AR1570" s="506" t="s">
        <v>9860</v>
      </c>
      <c r="AS1570" s="506" t="s">
        <v>9836</v>
      </c>
    </row>
    <row r="1571" spans="1:45" x14ac:dyDescent="0.2">
      <c r="A1571" s="506" t="s">
        <v>6986</v>
      </c>
      <c r="B1571" s="506" t="s">
        <v>6986</v>
      </c>
      <c r="C1571" s="506" t="s">
        <v>184</v>
      </c>
      <c r="D1571" s="506" t="s">
        <v>843</v>
      </c>
      <c r="E1571" s="506" t="s">
        <v>320</v>
      </c>
      <c r="H1571" s="506" t="s">
        <v>9228</v>
      </c>
      <c r="I1571" s="506">
        <v>258.04625000000004</v>
      </c>
      <c r="J1571" s="506">
        <v>280.16450000000003</v>
      </c>
      <c r="K1571" s="506" t="s">
        <v>11</v>
      </c>
      <c r="L1571" s="506">
        <v>67.899999999999991</v>
      </c>
      <c r="M1571" s="506">
        <v>73.72</v>
      </c>
      <c r="N1571" s="506" t="s">
        <v>11</v>
      </c>
      <c r="O1571" s="506">
        <v>300.3</v>
      </c>
      <c r="P1571" s="506">
        <v>326.03999999999996</v>
      </c>
      <c r="Q1571" s="506" t="s">
        <v>11</v>
      </c>
      <c r="R1571" s="506" t="s">
        <v>44</v>
      </c>
      <c r="S1571" s="506" t="s">
        <v>44</v>
      </c>
      <c r="T1571" s="506" t="s">
        <v>44</v>
      </c>
      <c r="U1571" s="506" t="s">
        <v>44</v>
      </c>
      <c r="V1571" s="506" t="s">
        <v>44</v>
      </c>
      <c r="W1571" s="506" t="s">
        <v>44</v>
      </c>
      <c r="X1571" s="506" t="s">
        <v>9836</v>
      </c>
      <c r="Y1571" s="506">
        <v>3</v>
      </c>
      <c r="Z1571" s="506" t="s">
        <v>44</v>
      </c>
      <c r="AA1571" s="506" t="s">
        <v>9859</v>
      </c>
      <c r="AB1571" s="506" t="s">
        <v>184</v>
      </c>
      <c r="AC1571" s="506" t="s">
        <v>44</v>
      </c>
      <c r="AD1571" s="506" t="s">
        <v>12501</v>
      </c>
      <c r="AE1571" s="506" t="s">
        <v>12501</v>
      </c>
      <c r="AG1571" s="506" t="s">
        <v>44</v>
      </c>
      <c r="AH1571" s="506" t="s">
        <v>44</v>
      </c>
      <c r="AJ1571" s="506" t="s">
        <v>44</v>
      </c>
      <c r="AK1571" s="506" t="s">
        <v>44</v>
      </c>
      <c r="AM1571" s="506" t="s">
        <v>14505</v>
      </c>
      <c r="AN1571" s="506" t="s">
        <v>44</v>
      </c>
      <c r="AP1571" s="506" t="s">
        <v>14592</v>
      </c>
      <c r="AQ1571" s="506" t="s">
        <v>9836</v>
      </c>
      <c r="AR1571" s="506" t="s">
        <v>9836</v>
      </c>
      <c r="AS1571" s="506" t="s">
        <v>9860</v>
      </c>
    </row>
    <row r="1572" spans="1:45" x14ac:dyDescent="0.2">
      <c r="A1572" s="506" t="s">
        <v>6988</v>
      </c>
      <c r="B1572" s="506" t="s">
        <v>6988</v>
      </c>
      <c r="C1572" s="506" t="s">
        <v>253</v>
      </c>
      <c r="D1572" s="506" t="s">
        <v>10094</v>
      </c>
      <c r="E1572" s="506" t="s">
        <v>320</v>
      </c>
      <c r="F1572" s="506" t="s">
        <v>15912</v>
      </c>
      <c r="G1572" s="506" t="s">
        <v>16080</v>
      </c>
      <c r="H1572" s="506" t="s">
        <v>9228</v>
      </c>
      <c r="I1572" s="506">
        <v>0.61460000000000004</v>
      </c>
      <c r="J1572" s="506">
        <v>0.60583999999999993</v>
      </c>
      <c r="K1572" s="506" t="s">
        <v>13447</v>
      </c>
      <c r="L1572" s="506">
        <v>0.38234999999999997</v>
      </c>
      <c r="M1572" s="506">
        <v>0.37293999999999999</v>
      </c>
      <c r="N1572" s="506" t="s">
        <v>11</v>
      </c>
      <c r="O1572" s="506" t="s">
        <v>44</v>
      </c>
      <c r="P1572" s="506" t="s">
        <v>44</v>
      </c>
      <c r="Q1572" s="506" t="s">
        <v>44</v>
      </c>
      <c r="R1572" s="506" t="s">
        <v>44</v>
      </c>
      <c r="S1572" s="506" t="s">
        <v>44</v>
      </c>
      <c r="T1572" s="506" t="s">
        <v>44</v>
      </c>
      <c r="U1572" s="506" t="s">
        <v>44</v>
      </c>
      <c r="V1572" s="506" t="s">
        <v>44</v>
      </c>
      <c r="W1572" s="506" t="s">
        <v>44</v>
      </c>
      <c r="X1572" s="506" t="s">
        <v>9836</v>
      </c>
      <c r="Y1572" s="506">
        <v>2</v>
      </c>
      <c r="Z1572" s="506" t="s">
        <v>44</v>
      </c>
      <c r="AA1572" s="506" t="s">
        <v>9859</v>
      </c>
      <c r="AB1572" s="506" t="s">
        <v>253</v>
      </c>
      <c r="AC1572" s="506" t="s">
        <v>44</v>
      </c>
      <c r="AD1572" s="506" t="s">
        <v>12503</v>
      </c>
      <c r="AE1572" s="506" t="s">
        <v>12503</v>
      </c>
      <c r="AG1572" s="506" t="s">
        <v>44</v>
      </c>
      <c r="AH1572" s="506" t="s">
        <v>44</v>
      </c>
      <c r="AJ1572" s="506" t="s">
        <v>44</v>
      </c>
      <c r="AK1572" s="506" t="s">
        <v>44</v>
      </c>
      <c r="AM1572" s="506" t="s">
        <v>9973</v>
      </c>
      <c r="AN1572" s="506" t="s">
        <v>44</v>
      </c>
      <c r="AP1572" s="506" t="s">
        <v>14592</v>
      </c>
      <c r="AQ1572" s="506" t="s">
        <v>9860</v>
      </c>
      <c r="AR1572" s="506" t="s">
        <v>9860</v>
      </c>
      <c r="AS1572" s="506" t="s">
        <v>9860</v>
      </c>
    </row>
    <row r="1573" spans="1:45" x14ac:dyDescent="0.2">
      <c r="A1573" s="506" t="s">
        <v>6994</v>
      </c>
      <c r="B1573" s="506" t="s">
        <v>6994</v>
      </c>
      <c r="C1573" s="506" t="s">
        <v>126</v>
      </c>
      <c r="D1573" s="506" t="s">
        <v>862</v>
      </c>
      <c r="E1573" s="506" t="s">
        <v>320</v>
      </c>
      <c r="F1573" s="506" t="s">
        <v>15912</v>
      </c>
      <c r="G1573" s="506" t="s">
        <v>16080</v>
      </c>
      <c r="H1573" s="506" t="s">
        <v>9228</v>
      </c>
      <c r="I1573" s="506">
        <v>46.88877729885057</v>
      </c>
      <c r="J1573" s="506">
        <v>42.336386781609193</v>
      </c>
      <c r="K1573" s="506" t="s">
        <v>11</v>
      </c>
      <c r="L1573" s="506" t="s">
        <v>44</v>
      </c>
      <c r="M1573" s="506" t="s">
        <v>44</v>
      </c>
      <c r="N1573" s="506" t="s">
        <v>44</v>
      </c>
      <c r="O1573" s="506" t="s">
        <v>44</v>
      </c>
      <c r="P1573" s="506" t="s">
        <v>44</v>
      </c>
      <c r="Q1573" s="506" t="s">
        <v>44</v>
      </c>
      <c r="R1573" s="506" t="s">
        <v>44</v>
      </c>
      <c r="S1573" s="506" t="s">
        <v>44</v>
      </c>
      <c r="T1573" s="506" t="s">
        <v>44</v>
      </c>
      <c r="U1573" s="506" t="s">
        <v>44</v>
      </c>
      <c r="V1573" s="506" t="s">
        <v>44</v>
      </c>
      <c r="W1573" s="506" t="s">
        <v>44</v>
      </c>
      <c r="X1573" s="506" t="s">
        <v>9836</v>
      </c>
      <c r="Y1573" s="506">
        <v>1</v>
      </c>
      <c r="Z1573" s="506" t="s">
        <v>44</v>
      </c>
      <c r="AA1573" s="506" t="s">
        <v>9859</v>
      </c>
      <c r="AB1573" s="506" t="s">
        <v>126</v>
      </c>
      <c r="AC1573" s="506" t="s">
        <v>44</v>
      </c>
      <c r="AD1573" s="506" t="s">
        <v>12505</v>
      </c>
      <c r="AE1573" s="506" t="s">
        <v>12505</v>
      </c>
      <c r="AG1573" s="506" t="s">
        <v>44</v>
      </c>
      <c r="AH1573" s="506" t="s">
        <v>44</v>
      </c>
      <c r="AJ1573" s="506" t="s">
        <v>44</v>
      </c>
      <c r="AK1573" s="506" t="s">
        <v>44</v>
      </c>
      <c r="AM1573" s="506" t="s">
        <v>9973</v>
      </c>
      <c r="AN1573" s="506" t="s">
        <v>44</v>
      </c>
      <c r="AP1573" s="506" t="s">
        <v>14592</v>
      </c>
      <c r="AQ1573" s="506" t="s">
        <v>9860</v>
      </c>
      <c r="AR1573" s="506" t="s">
        <v>9860</v>
      </c>
      <c r="AS1573" s="506" t="s">
        <v>9860</v>
      </c>
    </row>
    <row r="1574" spans="1:45" x14ac:dyDescent="0.2">
      <c r="A1574" s="506" t="s">
        <v>6998</v>
      </c>
      <c r="B1574" s="506" t="s">
        <v>6998</v>
      </c>
      <c r="C1574" s="506" t="s">
        <v>104</v>
      </c>
      <c r="D1574" s="506" t="s">
        <v>666</v>
      </c>
      <c r="E1574" s="506" t="s">
        <v>320</v>
      </c>
      <c r="F1574" s="506" t="s">
        <v>15912</v>
      </c>
      <c r="H1574" s="506" t="s">
        <v>9228</v>
      </c>
      <c r="I1574" s="506">
        <v>82.57237654320987</v>
      </c>
      <c r="J1574" s="506">
        <v>81.078580246913575</v>
      </c>
      <c r="K1574" s="506" t="s">
        <v>11</v>
      </c>
      <c r="L1574" s="506" t="s">
        <v>44</v>
      </c>
      <c r="M1574" s="506" t="s">
        <v>44</v>
      </c>
      <c r="N1574" s="506" t="s">
        <v>44</v>
      </c>
      <c r="O1574" s="506" t="s">
        <v>44</v>
      </c>
      <c r="P1574" s="506" t="s">
        <v>44</v>
      </c>
      <c r="Q1574" s="506" t="s">
        <v>44</v>
      </c>
      <c r="R1574" s="506" t="s">
        <v>44</v>
      </c>
      <c r="S1574" s="506" t="s">
        <v>44</v>
      </c>
      <c r="T1574" s="506" t="s">
        <v>44</v>
      </c>
      <c r="U1574" s="506" t="s">
        <v>44</v>
      </c>
      <c r="V1574" s="506" t="s">
        <v>44</v>
      </c>
      <c r="W1574" s="506" t="s">
        <v>44</v>
      </c>
      <c r="X1574" s="506" t="s">
        <v>9836</v>
      </c>
      <c r="Y1574" s="506">
        <v>1</v>
      </c>
      <c r="Z1574" s="506" t="s">
        <v>44</v>
      </c>
      <c r="AA1574" s="506" t="s">
        <v>9859</v>
      </c>
      <c r="AB1574" s="506" t="s">
        <v>104</v>
      </c>
      <c r="AC1574" s="506" t="s">
        <v>44</v>
      </c>
      <c r="AD1574" s="506" t="s">
        <v>12507</v>
      </c>
      <c r="AE1574" s="506" t="s">
        <v>12507</v>
      </c>
      <c r="AG1574" s="506" t="s">
        <v>44</v>
      </c>
      <c r="AH1574" s="506" t="s">
        <v>44</v>
      </c>
      <c r="AJ1574" s="506" t="s">
        <v>44</v>
      </c>
      <c r="AK1574" s="506" t="s">
        <v>44</v>
      </c>
      <c r="AM1574" s="506" t="s">
        <v>9973</v>
      </c>
      <c r="AN1574" s="506" t="s">
        <v>44</v>
      </c>
      <c r="AP1574" s="506" t="s">
        <v>14592</v>
      </c>
      <c r="AQ1574" s="506" t="s">
        <v>9860</v>
      </c>
      <c r="AR1574" s="506" t="s">
        <v>9860</v>
      </c>
      <c r="AS1574" s="506" t="s">
        <v>9860</v>
      </c>
    </row>
    <row r="1575" spans="1:45" x14ac:dyDescent="0.2">
      <c r="A1575" s="506" t="s">
        <v>7002</v>
      </c>
      <c r="B1575" s="506" t="s">
        <v>7002</v>
      </c>
      <c r="C1575" s="506" t="s">
        <v>253</v>
      </c>
      <c r="D1575" s="506" t="s">
        <v>10094</v>
      </c>
      <c r="E1575" s="506" t="s">
        <v>320</v>
      </c>
      <c r="F1575" s="506" t="s">
        <v>15912</v>
      </c>
      <c r="G1575" s="506" t="s">
        <v>16080</v>
      </c>
      <c r="H1575" s="506" t="s">
        <v>9228</v>
      </c>
      <c r="I1575" s="506">
        <v>0.61460000000000004</v>
      </c>
      <c r="J1575" s="506">
        <v>0.60583999999999993</v>
      </c>
      <c r="K1575" s="506" t="s">
        <v>13447</v>
      </c>
      <c r="L1575" s="506">
        <v>0.38234999999999997</v>
      </c>
      <c r="M1575" s="506">
        <v>0.37293999999999999</v>
      </c>
      <c r="N1575" s="506" t="s">
        <v>11</v>
      </c>
      <c r="O1575" s="506" t="s">
        <v>44</v>
      </c>
      <c r="P1575" s="506" t="s">
        <v>44</v>
      </c>
      <c r="Q1575" s="506" t="s">
        <v>44</v>
      </c>
      <c r="R1575" s="506" t="s">
        <v>44</v>
      </c>
      <c r="S1575" s="506" t="s">
        <v>44</v>
      </c>
      <c r="T1575" s="506" t="s">
        <v>44</v>
      </c>
      <c r="U1575" s="506" t="s">
        <v>44</v>
      </c>
      <c r="V1575" s="506" t="s">
        <v>44</v>
      </c>
      <c r="W1575" s="506" t="s">
        <v>44</v>
      </c>
      <c r="X1575" s="506" t="s">
        <v>9836</v>
      </c>
      <c r="Y1575" s="506">
        <v>2</v>
      </c>
      <c r="Z1575" s="506" t="s">
        <v>44</v>
      </c>
      <c r="AA1575" s="506" t="s">
        <v>9859</v>
      </c>
      <c r="AB1575" s="506" t="s">
        <v>253</v>
      </c>
      <c r="AC1575" s="506" t="s">
        <v>44</v>
      </c>
      <c r="AD1575" s="506" t="s">
        <v>12509</v>
      </c>
      <c r="AE1575" s="506" t="s">
        <v>12509</v>
      </c>
      <c r="AG1575" s="506" t="s">
        <v>44</v>
      </c>
      <c r="AH1575" s="506" t="s">
        <v>44</v>
      </c>
      <c r="AJ1575" s="506" t="s">
        <v>44</v>
      </c>
      <c r="AK1575" s="506" t="s">
        <v>44</v>
      </c>
      <c r="AM1575" s="506" t="s">
        <v>9973</v>
      </c>
      <c r="AN1575" s="506" t="s">
        <v>44</v>
      </c>
      <c r="AP1575" s="506" t="s">
        <v>14592</v>
      </c>
      <c r="AQ1575" s="506" t="s">
        <v>9860</v>
      </c>
      <c r="AR1575" s="506" t="s">
        <v>9860</v>
      </c>
      <c r="AS1575" s="506" t="s">
        <v>9860</v>
      </c>
    </row>
    <row r="1576" spans="1:45" x14ac:dyDescent="0.2">
      <c r="A1576" s="506" t="s">
        <v>7005</v>
      </c>
      <c r="B1576" s="506" t="s">
        <v>7005</v>
      </c>
      <c r="C1576" s="506" t="s">
        <v>61</v>
      </c>
      <c r="D1576" s="506" t="s">
        <v>10118</v>
      </c>
      <c r="E1576" s="506" t="s">
        <v>320</v>
      </c>
      <c r="F1576" s="506" t="s">
        <v>15912</v>
      </c>
      <c r="H1576" s="506" t="s">
        <v>9228</v>
      </c>
      <c r="I1576" s="506">
        <v>0.16477272727272729</v>
      </c>
      <c r="J1576" s="506">
        <v>9.3601398601398614E-2</v>
      </c>
      <c r="K1576" s="506" t="s">
        <v>15292</v>
      </c>
      <c r="L1576" s="506">
        <v>8.1500000000000003E-2</v>
      </c>
      <c r="M1576" s="506">
        <v>5.8400000000000001E-2</v>
      </c>
      <c r="N1576" s="506" t="s">
        <v>11</v>
      </c>
      <c r="O1576" s="506" t="s">
        <v>44</v>
      </c>
      <c r="P1576" s="506" t="s">
        <v>44</v>
      </c>
      <c r="Q1576" s="506" t="s">
        <v>44</v>
      </c>
      <c r="R1576" s="506" t="s">
        <v>44</v>
      </c>
      <c r="S1576" s="506" t="s">
        <v>44</v>
      </c>
      <c r="T1576" s="506" t="s">
        <v>44</v>
      </c>
      <c r="U1576" s="506" t="s">
        <v>44</v>
      </c>
      <c r="V1576" s="506" t="s">
        <v>44</v>
      </c>
      <c r="W1576" s="506" t="s">
        <v>44</v>
      </c>
      <c r="X1576" s="506" t="s">
        <v>9836</v>
      </c>
      <c r="Y1576" s="506">
        <v>2</v>
      </c>
      <c r="Z1576" s="506" t="s">
        <v>44</v>
      </c>
      <c r="AA1576" s="506" t="s">
        <v>9859</v>
      </c>
      <c r="AB1576" s="506" t="s">
        <v>61</v>
      </c>
      <c r="AC1576" s="506" t="s">
        <v>44</v>
      </c>
      <c r="AD1576" s="506" t="s">
        <v>12511</v>
      </c>
      <c r="AE1576" s="506" t="s">
        <v>12511</v>
      </c>
      <c r="AF1576" s="506" t="s">
        <v>9836</v>
      </c>
      <c r="AG1576" s="506">
        <v>0.16477272727272729</v>
      </c>
      <c r="AH1576" s="506" t="s">
        <v>14423</v>
      </c>
      <c r="AJ1576" s="506" t="s">
        <v>44</v>
      </c>
      <c r="AK1576" s="506" t="s">
        <v>44</v>
      </c>
      <c r="AM1576" s="506" t="s">
        <v>9973</v>
      </c>
      <c r="AN1576" s="506" t="s">
        <v>44</v>
      </c>
      <c r="AO1576" s="506" t="s">
        <v>14616</v>
      </c>
      <c r="AP1576" s="506" t="s">
        <v>14592</v>
      </c>
      <c r="AQ1576" s="506" t="s">
        <v>9860</v>
      </c>
      <c r="AR1576" s="506" t="s">
        <v>9860</v>
      </c>
      <c r="AS1576" s="506" t="s">
        <v>9860</v>
      </c>
    </row>
    <row r="1577" spans="1:45" x14ac:dyDescent="0.2">
      <c r="A1577" s="506" t="s">
        <v>7009</v>
      </c>
      <c r="B1577" s="506" t="s">
        <v>7009</v>
      </c>
      <c r="C1577" s="506" t="s">
        <v>33</v>
      </c>
      <c r="D1577" s="506" t="s">
        <v>857</v>
      </c>
      <c r="E1577" s="506" t="s">
        <v>320</v>
      </c>
      <c r="F1577" s="506" t="s">
        <v>15912</v>
      </c>
      <c r="H1577" s="506" t="s">
        <v>9228</v>
      </c>
      <c r="I1577" s="506">
        <v>62.711770000000001</v>
      </c>
      <c r="J1577" s="506">
        <v>59.515636000000001</v>
      </c>
      <c r="K1577" s="506" t="s">
        <v>11</v>
      </c>
      <c r="L1577" s="506" t="s">
        <v>44</v>
      </c>
      <c r="M1577" s="506" t="s">
        <v>44</v>
      </c>
      <c r="N1577" s="506" t="s">
        <v>44</v>
      </c>
      <c r="O1577" s="506" t="s">
        <v>44</v>
      </c>
      <c r="P1577" s="506" t="s">
        <v>44</v>
      </c>
      <c r="Q1577" s="506" t="s">
        <v>44</v>
      </c>
      <c r="R1577" s="506" t="s">
        <v>44</v>
      </c>
      <c r="S1577" s="506" t="s">
        <v>44</v>
      </c>
      <c r="T1577" s="506" t="s">
        <v>44</v>
      </c>
      <c r="U1577" s="506" t="s">
        <v>44</v>
      </c>
      <c r="V1577" s="506" t="s">
        <v>44</v>
      </c>
      <c r="W1577" s="506" t="s">
        <v>44</v>
      </c>
      <c r="X1577" s="506" t="s">
        <v>9836</v>
      </c>
      <c r="Y1577" s="506">
        <v>1</v>
      </c>
      <c r="Z1577" s="506" t="s">
        <v>44</v>
      </c>
      <c r="AA1577" s="506" t="s">
        <v>9859</v>
      </c>
      <c r="AB1577" s="506" t="s">
        <v>33</v>
      </c>
      <c r="AC1577" s="506" t="s">
        <v>44</v>
      </c>
      <c r="AD1577" s="506" t="s">
        <v>12513</v>
      </c>
      <c r="AE1577" s="506" t="s">
        <v>12513</v>
      </c>
      <c r="AG1577" s="506" t="s">
        <v>44</v>
      </c>
      <c r="AH1577" s="506" t="s">
        <v>44</v>
      </c>
      <c r="AJ1577" s="506" t="s">
        <v>44</v>
      </c>
      <c r="AK1577" s="506" t="s">
        <v>44</v>
      </c>
      <c r="AM1577" s="506" t="s">
        <v>9973</v>
      </c>
      <c r="AN1577" s="506" t="s">
        <v>44</v>
      </c>
      <c r="AP1577" s="506" t="s">
        <v>14592</v>
      </c>
      <c r="AQ1577" s="506" t="s">
        <v>9860</v>
      </c>
      <c r="AR1577" s="506" t="s">
        <v>9860</v>
      </c>
      <c r="AS1577" s="506" t="s">
        <v>9860</v>
      </c>
    </row>
    <row r="1578" spans="1:45" x14ac:dyDescent="0.2">
      <c r="A1578" s="506" t="s">
        <v>7013</v>
      </c>
      <c r="B1578" s="506" t="s">
        <v>7013</v>
      </c>
      <c r="C1578" s="506" t="s">
        <v>160</v>
      </c>
      <c r="D1578" s="506" t="s">
        <v>781</v>
      </c>
      <c r="E1578" s="506" t="s">
        <v>320</v>
      </c>
      <c r="F1578" s="506" t="s">
        <v>15912</v>
      </c>
      <c r="H1578" s="506" t="s">
        <v>9228</v>
      </c>
      <c r="I1578" s="506">
        <v>0.43287037037037035</v>
      </c>
      <c r="J1578" s="506">
        <v>0.38425925925925924</v>
      </c>
      <c r="K1578" s="506" t="s">
        <v>11</v>
      </c>
      <c r="L1578" s="506" t="s">
        <v>44</v>
      </c>
      <c r="M1578" s="506" t="s">
        <v>44</v>
      </c>
      <c r="N1578" s="506" t="s">
        <v>44</v>
      </c>
      <c r="O1578" s="506" t="s">
        <v>44</v>
      </c>
      <c r="P1578" s="506" t="s">
        <v>44</v>
      </c>
      <c r="Q1578" s="506" t="s">
        <v>44</v>
      </c>
      <c r="R1578" s="506" t="s">
        <v>44</v>
      </c>
      <c r="S1578" s="506" t="s">
        <v>44</v>
      </c>
      <c r="T1578" s="506" t="s">
        <v>44</v>
      </c>
      <c r="U1578" s="506" t="s">
        <v>44</v>
      </c>
      <c r="V1578" s="506" t="s">
        <v>44</v>
      </c>
      <c r="W1578" s="506" t="s">
        <v>44</v>
      </c>
      <c r="X1578" s="506" t="s">
        <v>9836</v>
      </c>
      <c r="Y1578" s="506">
        <v>1</v>
      </c>
      <c r="Z1578" s="506" t="s">
        <v>44</v>
      </c>
      <c r="AA1578" s="506" t="s">
        <v>9859</v>
      </c>
      <c r="AB1578" s="506" t="s">
        <v>160</v>
      </c>
      <c r="AC1578" s="506" t="s">
        <v>44</v>
      </c>
      <c r="AD1578" s="506" t="s">
        <v>12515</v>
      </c>
      <c r="AE1578" s="506" t="s">
        <v>12515</v>
      </c>
      <c r="AG1578" s="506" t="s">
        <v>44</v>
      </c>
      <c r="AH1578" s="506" t="s">
        <v>44</v>
      </c>
      <c r="AJ1578" s="506" t="s">
        <v>44</v>
      </c>
      <c r="AK1578" s="506" t="s">
        <v>44</v>
      </c>
      <c r="AM1578" s="506" t="s">
        <v>9973</v>
      </c>
      <c r="AN1578" s="506" t="s">
        <v>44</v>
      </c>
      <c r="AP1578" s="506" t="s">
        <v>14592</v>
      </c>
      <c r="AQ1578" s="506" t="s">
        <v>9860</v>
      </c>
      <c r="AR1578" s="506" t="s">
        <v>9860</v>
      </c>
      <c r="AS1578" s="506" t="s">
        <v>9860</v>
      </c>
    </row>
    <row r="1579" spans="1:45" x14ac:dyDescent="0.2">
      <c r="A1579" s="506" t="s">
        <v>7017</v>
      </c>
      <c r="B1579" s="506" t="s">
        <v>7017</v>
      </c>
      <c r="C1579" s="506" t="s">
        <v>61</v>
      </c>
      <c r="D1579" s="506" t="s">
        <v>10118</v>
      </c>
      <c r="E1579" s="506" t="s">
        <v>320</v>
      </c>
      <c r="F1579" s="506" t="s">
        <v>15912</v>
      </c>
      <c r="H1579" s="506" t="s">
        <v>9228</v>
      </c>
      <c r="I1579" s="506">
        <v>0.16477272727272729</v>
      </c>
      <c r="J1579" s="506">
        <v>9.3181818181818199E-2</v>
      </c>
      <c r="K1579" s="506" t="s">
        <v>15292</v>
      </c>
      <c r="L1579" s="506">
        <v>8.1500000000000003E-2</v>
      </c>
      <c r="M1579" s="506">
        <v>5.8400000000000001E-2</v>
      </c>
      <c r="N1579" s="506" t="s">
        <v>11</v>
      </c>
      <c r="O1579" s="506" t="s">
        <v>44</v>
      </c>
      <c r="P1579" s="506" t="s">
        <v>44</v>
      </c>
      <c r="Q1579" s="506" t="s">
        <v>44</v>
      </c>
      <c r="R1579" s="506" t="s">
        <v>44</v>
      </c>
      <c r="S1579" s="506" t="s">
        <v>44</v>
      </c>
      <c r="T1579" s="506" t="s">
        <v>44</v>
      </c>
      <c r="U1579" s="506" t="s">
        <v>44</v>
      </c>
      <c r="V1579" s="506" t="s">
        <v>44</v>
      </c>
      <c r="W1579" s="506" t="s">
        <v>44</v>
      </c>
      <c r="X1579" s="506" t="s">
        <v>9836</v>
      </c>
      <c r="Y1579" s="506">
        <v>2</v>
      </c>
      <c r="Z1579" s="506" t="s">
        <v>44</v>
      </c>
      <c r="AA1579" s="506" t="s">
        <v>9859</v>
      </c>
      <c r="AB1579" s="506" t="s">
        <v>61</v>
      </c>
      <c r="AC1579" s="506" t="s">
        <v>44</v>
      </c>
      <c r="AD1579" s="506" t="s">
        <v>12517</v>
      </c>
      <c r="AE1579" s="506" t="s">
        <v>12517</v>
      </c>
      <c r="AF1579" s="506" t="s">
        <v>9836</v>
      </c>
      <c r="AG1579" s="506">
        <v>0.16477272727272729</v>
      </c>
      <c r="AH1579" s="506" t="s">
        <v>14976</v>
      </c>
      <c r="AM1579" s="506" t="s">
        <v>9973</v>
      </c>
      <c r="AN1579" s="506" t="s">
        <v>44</v>
      </c>
      <c r="AO1579" s="506" t="s">
        <v>14429</v>
      </c>
      <c r="AP1579" s="506" t="s">
        <v>14592</v>
      </c>
      <c r="AQ1579" s="506" t="s">
        <v>9860</v>
      </c>
      <c r="AR1579" s="506" t="s">
        <v>9860</v>
      </c>
      <c r="AS1579" s="506" t="s">
        <v>9860</v>
      </c>
    </row>
    <row r="1580" spans="1:45" x14ac:dyDescent="0.2">
      <c r="A1580" s="506" t="s">
        <v>7020</v>
      </c>
      <c r="B1580" s="506" t="s">
        <v>7020</v>
      </c>
      <c r="C1580" s="506" t="s">
        <v>12</v>
      </c>
      <c r="D1580" s="506" t="s">
        <v>3284</v>
      </c>
      <c r="E1580" s="506" t="s">
        <v>320</v>
      </c>
      <c r="F1580" s="506" t="s">
        <v>15912</v>
      </c>
      <c r="H1580" s="506" t="s">
        <v>9228</v>
      </c>
      <c r="I1580" s="506">
        <v>0.47437499999999999</v>
      </c>
      <c r="J1580" s="506">
        <v>0.50700000000000001</v>
      </c>
      <c r="K1580" s="506" t="s">
        <v>11</v>
      </c>
      <c r="L1580" s="506" t="s">
        <v>44</v>
      </c>
      <c r="M1580" s="506" t="s">
        <v>44</v>
      </c>
      <c r="N1580" s="506" t="s">
        <v>44</v>
      </c>
      <c r="O1580" s="506" t="s">
        <v>44</v>
      </c>
      <c r="P1580" s="506" t="s">
        <v>44</v>
      </c>
      <c r="Q1580" s="506" t="s">
        <v>44</v>
      </c>
      <c r="R1580" s="506" t="s">
        <v>44</v>
      </c>
      <c r="S1580" s="506" t="s">
        <v>44</v>
      </c>
      <c r="T1580" s="506" t="s">
        <v>44</v>
      </c>
      <c r="U1580" s="506" t="s">
        <v>44</v>
      </c>
      <c r="V1580" s="506" t="s">
        <v>44</v>
      </c>
      <c r="W1580" s="506" t="s">
        <v>44</v>
      </c>
      <c r="X1580" s="506" t="s">
        <v>9836</v>
      </c>
      <c r="Y1580" s="506">
        <v>1</v>
      </c>
      <c r="Z1580" s="506" t="s">
        <v>44</v>
      </c>
      <c r="AA1580" s="506" t="s">
        <v>9859</v>
      </c>
      <c r="AB1580" s="506" t="s">
        <v>12</v>
      </c>
      <c r="AC1580" s="506" t="s">
        <v>44</v>
      </c>
      <c r="AD1580" s="506" t="s">
        <v>12519</v>
      </c>
      <c r="AE1580" s="506" t="s">
        <v>12519</v>
      </c>
      <c r="AG1580" s="506" t="s">
        <v>44</v>
      </c>
      <c r="AH1580" s="506" t="s">
        <v>44</v>
      </c>
      <c r="AJ1580" s="506" t="s">
        <v>44</v>
      </c>
      <c r="AK1580" s="506" t="s">
        <v>44</v>
      </c>
      <c r="AM1580" s="506" t="s">
        <v>9973</v>
      </c>
      <c r="AN1580" s="506" t="s">
        <v>44</v>
      </c>
      <c r="AP1580" s="506" t="s">
        <v>14592</v>
      </c>
      <c r="AQ1580" s="506" t="s">
        <v>9860</v>
      </c>
      <c r="AR1580" s="506" t="s">
        <v>9860</v>
      </c>
      <c r="AS1580" s="506" t="s">
        <v>9860</v>
      </c>
    </row>
    <row r="1581" spans="1:45" x14ac:dyDescent="0.2">
      <c r="A1581" s="506" t="s">
        <v>7024</v>
      </c>
      <c r="B1581" s="506" t="s">
        <v>7024</v>
      </c>
      <c r="C1581" s="506" t="s">
        <v>104</v>
      </c>
      <c r="D1581" s="506" t="s">
        <v>666</v>
      </c>
      <c r="E1581" s="506" t="s">
        <v>320</v>
      </c>
      <c r="F1581" s="506" t="s">
        <v>15912</v>
      </c>
      <c r="H1581" s="506" t="s">
        <v>9228</v>
      </c>
      <c r="I1581" s="506">
        <v>82.57237654320987</v>
      </c>
      <c r="J1581" s="506">
        <v>81.078580246913575</v>
      </c>
      <c r="K1581" s="506" t="s">
        <v>11</v>
      </c>
      <c r="L1581" s="506" t="s">
        <v>44</v>
      </c>
      <c r="M1581" s="506" t="s">
        <v>44</v>
      </c>
      <c r="N1581" s="506" t="s">
        <v>44</v>
      </c>
      <c r="O1581" s="506" t="s">
        <v>44</v>
      </c>
      <c r="P1581" s="506" t="s">
        <v>44</v>
      </c>
      <c r="Q1581" s="506" t="s">
        <v>44</v>
      </c>
      <c r="R1581" s="506" t="s">
        <v>44</v>
      </c>
      <c r="S1581" s="506" t="s">
        <v>44</v>
      </c>
      <c r="T1581" s="506" t="s">
        <v>44</v>
      </c>
      <c r="U1581" s="506" t="s">
        <v>44</v>
      </c>
      <c r="V1581" s="506" t="s">
        <v>44</v>
      </c>
      <c r="W1581" s="506" t="s">
        <v>44</v>
      </c>
      <c r="X1581" s="506" t="s">
        <v>9836</v>
      </c>
      <c r="Y1581" s="506">
        <v>1</v>
      </c>
      <c r="Z1581" s="506" t="s">
        <v>44</v>
      </c>
      <c r="AA1581" s="506" t="s">
        <v>9859</v>
      </c>
      <c r="AB1581" s="506" t="s">
        <v>104</v>
      </c>
      <c r="AC1581" s="506" t="s">
        <v>44</v>
      </c>
      <c r="AD1581" s="506" t="s">
        <v>12519</v>
      </c>
      <c r="AE1581" s="506" t="s">
        <v>12519</v>
      </c>
      <c r="AG1581" s="506" t="s">
        <v>44</v>
      </c>
      <c r="AH1581" s="506" t="s">
        <v>44</v>
      </c>
      <c r="AJ1581" s="506" t="s">
        <v>44</v>
      </c>
      <c r="AK1581" s="506" t="s">
        <v>44</v>
      </c>
      <c r="AM1581" s="506" t="s">
        <v>9973</v>
      </c>
      <c r="AN1581" s="506" t="s">
        <v>44</v>
      </c>
      <c r="AP1581" s="506" t="s">
        <v>14592</v>
      </c>
      <c r="AQ1581" s="506" t="s">
        <v>9860</v>
      </c>
      <c r="AR1581" s="506" t="s">
        <v>9860</v>
      </c>
      <c r="AS1581" s="506" t="s">
        <v>9860</v>
      </c>
    </row>
    <row r="1582" spans="1:45" x14ac:dyDescent="0.2">
      <c r="A1582" s="506" t="s">
        <v>7026</v>
      </c>
      <c r="B1582" s="506" t="s">
        <v>7026</v>
      </c>
      <c r="C1582" s="506" t="s">
        <v>12</v>
      </c>
      <c r="D1582" s="506" t="s">
        <v>3284</v>
      </c>
      <c r="E1582" s="506" t="s">
        <v>320</v>
      </c>
      <c r="F1582" s="506" t="s">
        <v>15912</v>
      </c>
      <c r="H1582" s="506" t="s">
        <v>9228</v>
      </c>
      <c r="I1582" s="506">
        <v>0.47437499999999999</v>
      </c>
      <c r="J1582" s="506">
        <v>0.50700000000000001</v>
      </c>
      <c r="K1582" s="506" t="s">
        <v>11</v>
      </c>
      <c r="L1582" s="506" t="s">
        <v>44</v>
      </c>
      <c r="M1582" s="506" t="s">
        <v>44</v>
      </c>
      <c r="N1582" s="506" t="s">
        <v>44</v>
      </c>
      <c r="O1582" s="506" t="s">
        <v>44</v>
      </c>
      <c r="P1582" s="506" t="s">
        <v>44</v>
      </c>
      <c r="Q1582" s="506" t="s">
        <v>44</v>
      </c>
      <c r="R1582" s="506" t="s">
        <v>44</v>
      </c>
      <c r="S1582" s="506" t="s">
        <v>44</v>
      </c>
      <c r="T1582" s="506" t="s">
        <v>44</v>
      </c>
      <c r="U1582" s="506" t="s">
        <v>44</v>
      </c>
      <c r="V1582" s="506" t="s">
        <v>44</v>
      </c>
      <c r="W1582" s="506" t="s">
        <v>44</v>
      </c>
      <c r="X1582" s="506" t="s">
        <v>9836</v>
      </c>
      <c r="Y1582" s="506">
        <v>1</v>
      </c>
      <c r="Z1582" s="506" t="s">
        <v>44</v>
      </c>
      <c r="AA1582" s="506" t="s">
        <v>9859</v>
      </c>
      <c r="AB1582" s="506" t="s">
        <v>12</v>
      </c>
      <c r="AC1582" s="506" t="s">
        <v>44</v>
      </c>
      <c r="AD1582" s="506" t="s">
        <v>12521</v>
      </c>
      <c r="AE1582" s="506" t="s">
        <v>12521</v>
      </c>
      <c r="AG1582" s="506" t="s">
        <v>44</v>
      </c>
      <c r="AH1582" s="506" t="s">
        <v>44</v>
      </c>
      <c r="AJ1582" s="506" t="s">
        <v>44</v>
      </c>
      <c r="AK1582" s="506" t="s">
        <v>44</v>
      </c>
      <c r="AM1582" s="506" t="s">
        <v>9973</v>
      </c>
      <c r="AN1582" s="506" t="s">
        <v>44</v>
      </c>
      <c r="AP1582" s="506" t="s">
        <v>14592</v>
      </c>
      <c r="AQ1582" s="506" t="s">
        <v>9860</v>
      </c>
      <c r="AR1582" s="506" t="s">
        <v>9860</v>
      </c>
      <c r="AS1582" s="506" t="s">
        <v>9860</v>
      </c>
    </row>
    <row r="1583" spans="1:45" x14ac:dyDescent="0.2">
      <c r="A1583" s="506" t="s">
        <v>7030</v>
      </c>
      <c r="B1583" s="506" t="s">
        <v>7030</v>
      </c>
      <c r="C1583" s="506" t="s">
        <v>104</v>
      </c>
      <c r="D1583" s="506" t="s">
        <v>666</v>
      </c>
      <c r="E1583" s="506" t="s">
        <v>320</v>
      </c>
      <c r="F1583" s="506" t="s">
        <v>15912</v>
      </c>
      <c r="H1583" s="506" t="s">
        <v>9228</v>
      </c>
      <c r="I1583" s="506">
        <v>82.57237654320987</v>
      </c>
      <c r="J1583" s="506">
        <v>81.078580246913575</v>
      </c>
      <c r="K1583" s="506" t="s">
        <v>11</v>
      </c>
      <c r="L1583" s="506" t="s">
        <v>44</v>
      </c>
      <c r="M1583" s="506" t="s">
        <v>44</v>
      </c>
      <c r="N1583" s="506" t="s">
        <v>44</v>
      </c>
      <c r="O1583" s="506" t="s">
        <v>44</v>
      </c>
      <c r="P1583" s="506" t="s">
        <v>44</v>
      </c>
      <c r="Q1583" s="506" t="s">
        <v>44</v>
      </c>
      <c r="R1583" s="506" t="s">
        <v>44</v>
      </c>
      <c r="S1583" s="506" t="s">
        <v>44</v>
      </c>
      <c r="T1583" s="506" t="s">
        <v>44</v>
      </c>
      <c r="U1583" s="506" t="s">
        <v>44</v>
      </c>
      <c r="V1583" s="506" t="s">
        <v>44</v>
      </c>
      <c r="W1583" s="506" t="s">
        <v>44</v>
      </c>
      <c r="X1583" s="506" t="s">
        <v>9836</v>
      </c>
      <c r="Y1583" s="506">
        <v>1</v>
      </c>
      <c r="Z1583" s="506" t="s">
        <v>44</v>
      </c>
      <c r="AA1583" s="506" t="s">
        <v>9859</v>
      </c>
      <c r="AB1583" s="506" t="s">
        <v>104</v>
      </c>
      <c r="AC1583" s="506" t="s">
        <v>44</v>
      </c>
      <c r="AD1583" s="506" t="s">
        <v>12521</v>
      </c>
      <c r="AE1583" s="506" t="s">
        <v>12521</v>
      </c>
      <c r="AG1583" s="506" t="s">
        <v>44</v>
      </c>
      <c r="AH1583" s="506" t="s">
        <v>44</v>
      </c>
      <c r="AJ1583" s="506" t="s">
        <v>44</v>
      </c>
      <c r="AK1583" s="506" t="s">
        <v>44</v>
      </c>
      <c r="AM1583" s="506" t="s">
        <v>9973</v>
      </c>
      <c r="AN1583" s="506" t="s">
        <v>44</v>
      </c>
      <c r="AP1583" s="506" t="s">
        <v>14592</v>
      </c>
      <c r="AQ1583" s="506" t="s">
        <v>9860</v>
      </c>
      <c r="AR1583" s="506" t="s">
        <v>9860</v>
      </c>
      <c r="AS1583" s="506" t="s">
        <v>9860</v>
      </c>
    </row>
    <row r="1584" spans="1:45" x14ac:dyDescent="0.2">
      <c r="A1584" s="506" t="s">
        <v>7032</v>
      </c>
      <c r="B1584" s="506" t="s">
        <v>7032</v>
      </c>
      <c r="C1584" s="506" t="s">
        <v>168</v>
      </c>
      <c r="D1584" s="506" t="s">
        <v>10107</v>
      </c>
      <c r="E1584" s="506" t="s">
        <v>320</v>
      </c>
      <c r="F1584" s="506" t="s">
        <v>15912</v>
      </c>
      <c r="G1584" s="506" t="s">
        <v>16080</v>
      </c>
      <c r="H1584" s="506" t="s">
        <v>9228</v>
      </c>
      <c r="I1584" s="506">
        <v>65.881117584745766</v>
      </c>
      <c r="J1584" s="506">
        <v>62.956641949152541</v>
      </c>
      <c r="K1584" s="506" t="s">
        <v>11</v>
      </c>
      <c r="L1584" s="506" t="s">
        <v>44</v>
      </c>
      <c r="M1584" s="506" t="s">
        <v>44</v>
      </c>
      <c r="N1584" s="506" t="s">
        <v>44</v>
      </c>
      <c r="O1584" s="506" t="s">
        <v>44</v>
      </c>
      <c r="P1584" s="506" t="s">
        <v>44</v>
      </c>
      <c r="Q1584" s="506" t="s">
        <v>44</v>
      </c>
      <c r="R1584" s="506" t="s">
        <v>44</v>
      </c>
      <c r="S1584" s="506" t="s">
        <v>44</v>
      </c>
      <c r="T1584" s="506" t="s">
        <v>44</v>
      </c>
      <c r="U1584" s="506" t="s">
        <v>44</v>
      </c>
      <c r="V1584" s="506" t="s">
        <v>44</v>
      </c>
      <c r="W1584" s="506" t="s">
        <v>44</v>
      </c>
      <c r="X1584" s="506" t="s">
        <v>9836</v>
      </c>
      <c r="Y1584" s="506">
        <v>1</v>
      </c>
      <c r="Z1584" s="506" t="s">
        <v>44</v>
      </c>
      <c r="AA1584" s="506" t="s">
        <v>9859</v>
      </c>
      <c r="AB1584" s="506" t="s">
        <v>168</v>
      </c>
      <c r="AC1584" s="506" t="s">
        <v>44</v>
      </c>
      <c r="AD1584" s="506" t="s">
        <v>12523</v>
      </c>
      <c r="AE1584" s="506" t="s">
        <v>12523</v>
      </c>
      <c r="AG1584" s="506" t="s">
        <v>44</v>
      </c>
      <c r="AH1584" s="506" t="s">
        <v>44</v>
      </c>
      <c r="AJ1584" s="506" t="s">
        <v>44</v>
      </c>
      <c r="AK1584" s="506" t="s">
        <v>44</v>
      </c>
      <c r="AM1584" s="506" t="s">
        <v>9973</v>
      </c>
      <c r="AN1584" s="506" t="s">
        <v>44</v>
      </c>
      <c r="AP1584" s="506" t="s">
        <v>14592</v>
      </c>
      <c r="AQ1584" s="506" t="s">
        <v>9860</v>
      </c>
      <c r="AR1584" s="506" t="s">
        <v>9860</v>
      </c>
      <c r="AS1584" s="506" t="s">
        <v>9860</v>
      </c>
    </row>
    <row r="1585" spans="1:45" x14ac:dyDescent="0.2">
      <c r="A1585" s="506" t="s">
        <v>7036</v>
      </c>
      <c r="B1585" s="506" t="s">
        <v>7036</v>
      </c>
      <c r="C1585" s="506" t="s">
        <v>26</v>
      </c>
      <c r="D1585" s="506" t="s">
        <v>2531</v>
      </c>
      <c r="E1585" s="506" t="s">
        <v>320</v>
      </c>
      <c r="F1585" s="506" t="s">
        <v>15912</v>
      </c>
      <c r="G1585" s="506" t="s">
        <v>16080</v>
      </c>
      <c r="H1585" s="506" t="s">
        <v>9228</v>
      </c>
      <c r="I1585" s="506">
        <v>0.60895921052631574</v>
      </c>
      <c r="J1585" s="506">
        <v>0.5925310526315789</v>
      </c>
      <c r="K1585" s="506" t="s">
        <v>11</v>
      </c>
      <c r="L1585" s="506" t="s">
        <v>44</v>
      </c>
      <c r="M1585" s="506" t="s">
        <v>44</v>
      </c>
      <c r="N1585" s="506" t="s">
        <v>44</v>
      </c>
      <c r="O1585" s="506" t="s">
        <v>44</v>
      </c>
      <c r="P1585" s="506" t="s">
        <v>44</v>
      </c>
      <c r="Q1585" s="506" t="s">
        <v>44</v>
      </c>
      <c r="R1585" s="506" t="s">
        <v>44</v>
      </c>
      <c r="S1585" s="506" t="s">
        <v>44</v>
      </c>
      <c r="T1585" s="506" t="s">
        <v>44</v>
      </c>
      <c r="U1585" s="506" t="s">
        <v>44</v>
      </c>
      <c r="V1585" s="506" t="s">
        <v>44</v>
      </c>
      <c r="W1585" s="506" t="s">
        <v>44</v>
      </c>
      <c r="X1585" s="506" t="s">
        <v>9836</v>
      </c>
      <c r="Y1585" s="506">
        <v>1</v>
      </c>
      <c r="Z1585" s="506" t="s">
        <v>44</v>
      </c>
      <c r="AA1585" s="506" t="s">
        <v>9859</v>
      </c>
      <c r="AB1585" s="506" t="s">
        <v>26</v>
      </c>
      <c r="AC1585" s="506" t="s">
        <v>44</v>
      </c>
      <c r="AD1585" s="506" t="s">
        <v>12519</v>
      </c>
      <c r="AE1585" s="506" t="s">
        <v>12519</v>
      </c>
      <c r="AG1585" s="506" t="s">
        <v>44</v>
      </c>
      <c r="AH1585" s="506" t="s">
        <v>44</v>
      </c>
      <c r="AJ1585" s="506" t="s">
        <v>44</v>
      </c>
      <c r="AK1585" s="506" t="s">
        <v>44</v>
      </c>
      <c r="AM1585" s="506" t="s">
        <v>9973</v>
      </c>
      <c r="AN1585" s="506" t="s">
        <v>44</v>
      </c>
      <c r="AP1585" s="506" t="s">
        <v>14592</v>
      </c>
      <c r="AQ1585" s="506" t="s">
        <v>9860</v>
      </c>
      <c r="AR1585" s="506" t="s">
        <v>9860</v>
      </c>
      <c r="AS1585" s="506" t="s">
        <v>9860</v>
      </c>
    </row>
    <row r="1586" spans="1:45" x14ac:dyDescent="0.2">
      <c r="A1586" s="506" t="s">
        <v>7039</v>
      </c>
      <c r="B1586" s="506" t="s">
        <v>7039</v>
      </c>
      <c r="C1586" s="506" t="s">
        <v>168</v>
      </c>
      <c r="D1586" s="506" t="s">
        <v>10107</v>
      </c>
      <c r="E1586" s="506" t="s">
        <v>320</v>
      </c>
      <c r="F1586" s="506" t="s">
        <v>15912</v>
      </c>
      <c r="G1586" s="506" t="s">
        <v>16080</v>
      </c>
      <c r="H1586" s="506" t="s">
        <v>9228</v>
      </c>
      <c r="I1586" s="506">
        <v>65.881117584745766</v>
      </c>
      <c r="J1586" s="506">
        <v>62.956641949152541</v>
      </c>
      <c r="K1586" s="506" t="s">
        <v>11</v>
      </c>
      <c r="L1586" s="506" t="s">
        <v>44</v>
      </c>
      <c r="M1586" s="506" t="s">
        <v>44</v>
      </c>
      <c r="N1586" s="506" t="s">
        <v>44</v>
      </c>
      <c r="O1586" s="506" t="s">
        <v>44</v>
      </c>
      <c r="P1586" s="506" t="s">
        <v>44</v>
      </c>
      <c r="Q1586" s="506" t="s">
        <v>44</v>
      </c>
      <c r="R1586" s="506" t="s">
        <v>44</v>
      </c>
      <c r="S1586" s="506" t="s">
        <v>44</v>
      </c>
      <c r="T1586" s="506" t="s">
        <v>44</v>
      </c>
      <c r="U1586" s="506" t="s">
        <v>44</v>
      </c>
      <c r="V1586" s="506" t="s">
        <v>44</v>
      </c>
      <c r="W1586" s="506" t="s">
        <v>44</v>
      </c>
      <c r="X1586" s="506" t="s">
        <v>9836</v>
      </c>
      <c r="Y1586" s="506">
        <v>1</v>
      </c>
      <c r="Z1586" s="506" t="s">
        <v>44</v>
      </c>
      <c r="AA1586" s="506" t="s">
        <v>9859</v>
      </c>
      <c r="AB1586" s="506" t="s">
        <v>168</v>
      </c>
      <c r="AC1586" s="506" t="s">
        <v>44</v>
      </c>
      <c r="AD1586" s="506" t="s">
        <v>12525</v>
      </c>
      <c r="AE1586" s="506" t="s">
        <v>12525</v>
      </c>
      <c r="AG1586" s="506" t="s">
        <v>44</v>
      </c>
      <c r="AH1586" s="506" t="s">
        <v>44</v>
      </c>
      <c r="AJ1586" s="506" t="s">
        <v>44</v>
      </c>
      <c r="AK1586" s="506" t="s">
        <v>44</v>
      </c>
      <c r="AM1586" s="506" t="s">
        <v>9973</v>
      </c>
      <c r="AN1586" s="506" t="s">
        <v>44</v>
      </c>
      <c r="AP1586" s="506" t="s">
        <v>14592</v>
      </c>
      <c r="AQ1586" s="506" t="s">
        <v>9860</v>
      </c>
      <c r="AR1586" s="506" t="s">
        <v>9860</v>
      </c>
      <c r="AS1586" s="506" t="s">
        <v>9860</v>
      </c>
    </row>
    <row r="1587" spans="1:45" x14ac:dyDescent="0.2">
      <c r="A1587" s="506" t="s">
        <v>7043</v>
      </c>
      <c r="B1587" s="506" t="s">
        <v>7043</v>
      </c>
      <c r="C1587" s="506" t="s">
        <v>104</v>
      </c>
      <c r="D1587" s="506" t="s">
        <v>666</v>
      </c>
      <c r="E1587" s="506" t="s">
        <v>320</v>
      </c>
      <c r="F1587" s="506" t="s">
        <v>15912</v>
      </c>
      <c r="H1587" s="506" t="s">
        <v>9228</v>
      </c>
      <c r="I1587" s="506">
        <v>82.57237654320987</v>
      </c>
      <c r="J1587" s="506">
        <v>81.078580246913575</v>
      </c>
      <c r="K1587" s="506" t="s">
        <v>11</v>
      </c>
      <c r="L1587" s="506" t="s">
        <v>44</v>
      </c>
      <c r="M1587" s="506" t="s">
        <v>44</v>
      </c>
      <c r="N1587" s="506" t="s">
        <v>44</v>
      </c>
      <c r="O1587" s="506" t="s">
        <v>44</v>
      </c>
      <c r="P1587" s="506" t="s">
        <v>44</v>
      </c>
      <c r="Q1587" s="506" t="s">
        <v>44</v>
      </c>
      <c r="R1587" s="506" t="s">
        <v>44</v>
      </c>
      <c r="S1587" s="506" t="s">
        <v>44</v>
      </c>
      <c r="T1587" s="506" t="s">
        <v>44</v>
      </c>
      <c r="U1587" s="506" t="s">
        <v>44</v>
      </c>
      <c r="V1587" s="506" t="s">
        <v>44</v>
      </c>
      <c r="W1587" s="506" t="s">
        <v>44</v>
      </c>
      <c r="X1587" s="506" t="s">
        <v>9836</v>
      </c>
      <c r="Y1587" s="506">
        <v>1</v>
      </c>
      <c r="Z1587" s="506" t="s">
        <v>44</v>
      </c>
      <c r="AA1587" s="506" t="s">
        <v>9859</v>
      </c>
      <c r="AB1587" s="506" t="s">
        <v>104</v>
      </c>
      <c r="AC1587" s="506" t="s">
        <v>44</v>
      </c>
      <c r="AD1587" s="506" t="s">
        <v>12527</v>
      </c>
      <c r="AE1587" s="506" t="s">
        <v>12527</v>
      </c>
      <c r="AG1587" s="506" t="s">
        <v>44</v>
      </c>
      <c r="AH1587" s="506" t="s">
        <v>44</v>
      </c>
      <c r="AJ1587" s="506" t="s">
        <v>44</v>
      </c>
      <c r="AK1587" s="506" t="s">
        <v>44</v>
      </c>
      <c r="AM1587" s="506" t="s">
        <v>9973</v>
      </c>
      <c r="AN1587" s="506" t="s">
        <v>44</v>
      </c>
      <c r="AP1587" s="506" t="s">
        <v>14592</v>
      </c>
      <c r="AQ1587" s="506" t="s">
        <v>9860</v>
      </c>
      <c r="AR1587" s="506" t="s">
        <v>9860</v>
      </c>
      <c r="AS1587" s="506" t="s">
        <v>9860</v>
      </c>
    </row>
    <row r="1588" spans="1:45" x14ac:dyDescent="0.2">
      <c r="A1588" s="506" t="s">
        <v>7047</v>
      </c>
      <c r="B1588" s="506" t="s">
        <v>7047</v>
      </c>
      <c r="C1588" s="506" t="s">
        <v>26</v>
      </c>
      <c r="D1588" s="506" t="s">
        <v>2531</v>
      </c>
      <c r="E1588" s="506" t="s">
        <v>320</v>
      </c>
      <c r="F1588" s="506" t="s">
        <v>15912</v>
      </c>
      <c r="G1588" s="506" t="s">
        <v>16080</v>
      </c>
      <c r="H1588" s="506" t="s">
        <v>9228</v>
      </c>
      <c r="I1588" s="506">
        <v>0.60895921052631585</v>
      </c>
      <c r="J1588" s="506">
        <v>0.59253105263157901</v>
      </c>
      <c r="K1588" s="506" t="s">
        <v>11</v>
      </c>
      <c r="L1588" s="506" t="s">
        <v>44</v>
      </c>
      <c r="M1588" s="506" t="s">
        <v>44</v>
      </c>
      <c r="N1588" s="506" t="s">
        <v>44</v>
      </c>
      <c r="O1588" s="506" t="s">
        <v>44</v>
      </c>
      <c r="P1588" s="506" t="s">
        <v>44</v>
      </c>
      <c r="Q1588" s="506" t="s">
        <v>44</v>
      </c>
      <c r="R1588" s="506" t="s">
        <v>44</v>
      </c>
      <c r="S1588" s="506" t="s">
        <v>44</v>
      </c>
      <c r="T1588" s="506" t="s">
        <v>44</v>
      </c>
      <c r="U1588" s="506" t="s">
        <v>44</v>
      </c>
      <c r="V1588" s="506" t="s">
        <v>44</v>
      </c>
      <c r="W1588" s="506" t="s">
        <v>44</v>
      </c>
      <c r="X1588" s="506" t="s">
        <v>9836</v>
      </c>
      <c r="Y1588" s="506">
        <v>1</v>
      </c>
      <c r="Z1588" s="506" t="s">
        <v>44</v>
      </c>
      <c r="AA1588" s="506" t="s">
        <v>9859</v>
      </c>
      <c r="AB1588" s="506" t="s">
        <v>26</v>
      </c>
      <c r="AC1588" s="506" t="s">
        <v>44</v>
      </c>
      <c r="AD1588" s="506" t="s">
        <v>12521</v>
      </c>
      <c r="AE1588" s="506" t="s">
        <v>12521</v>
      </c>
      <c r="AG1588" s="506" t="s">
        <v>44</v>
      </c>
      <c r="AH1588" s="506" t="s">
        <v>44</v>
      </c>
      <c r="AJ1588" s="506" t="s">
        <v>44</v>
      </c>
      <c r="AK1588" s="506" t="s">
        <v>44</v>
      </c>
      <c r="AM1588" s="506" t="s">
        <v>9973</v>
      </c>
      <c r="AN1588" s="506" t="s">
        <v>44</v>
      </c>
      <c r="AP1588" s="506" t="s">
        <v>14592</v>
      </c>
      <c r="AQ1588" s="506" t="s">
        <v>9860</v>
      </c>
      <c r="AR1588" s="506" t="s">
        <v>9860</v>
      </c>
      <c r="AS1588" s="506" t="s">
        <v>9860</v>
      </c>
    </row>
    <row r="1589" spans="1:45" x14ac:dyDescent="0.2">
      <c r="A1589" s="506" t="s">
        <v>7050</v>
      </c>
      <c r="B1589" s="506" t="s">
        <v>7050</v>
      </c>
      <c r="C1589" s="506" t="s">
        <v>70</v>
      </c>
      <c r="D1589" s="506" t="s">
        <v>977</v>
      </c>
      <c r="E1589" s="506" t="s">
        <v>320</v>
      </c>
      <c r="F1589" s="506" t="s">
        <v>15912</v>
      </c>
      <c r="H1589" s="506" t="s">
        <v>9228</v>
      </c>
      <c r="I1589" s="506">
        <v>9.2455197132616487</v>
      </c>
      <c r="J1589" s="506">
        <v>10.037992831541219</v>
      </c>
      <c r="K1589" s="506" t="s">
        <v>11</v>
      </c>
      <c r="L1589" s="506" t="s">
        <v>44</v>
      </c>
      <c r="M1589" s="506" t="s">
        <v>44</v>
      </c>
      <c r="N1589" s="506" t="s">
        <v>44</v>
      </c>
      <c r="O1589" s="506" t="s">
        <v>44</v>
      </c>
      <c r="P1589" s="506" t="s">
        <v>44</v>
      </c>
      <c r="Q1589" s="506" t="s">
        <v>44</v>
      </c>
      <c r="R1589" s="506" t="s">
        <v>44</v>
      </c>
      <c r="S1589" s="506" t="s">
        <v>44</v>
      </c>
      <c r="T1589" s="506" t="s">
        <v>44</v>
      </c>
      <c r="U1589" s="506" t="s">
        <v>44</v>
      </c>
      <c r="V1589" s="506" t="s">
        <v>44</v>
      </c>
      <c r="W1589" s="506" t="s">
        <v>44</v>
      </c>
      <c r="X1589" s="506" t="s">
        <v>9836</v>
      </c>
      <c r="Y1589" s="506">
        <v>1</v>
      </c>
      <c r="Z1589" s="506" t="s">
        <v>44</v>
      </c>
      <c r="AA1589" s="506" t="s">
        <v>9859</v>
      </c>
      <c r="AB1589" s="506" t="s">
        <v>70</v>
      </c>
      <c r="AC1589" s="506" t="s">
        <v>44</v>
      </c>
      <c r="AD1589" s="506" t="s">
        <v>12529</v>
      </c>
      <c r="AE1589" s="506" t="s">
        <v>12529</v>
      </c>
      <c r="AG1589" s="506" t="s">
        <v>44</v>
      </c>
      <c r="AH1589" s="506" t="s">
        <v>44</v>
      </c>
      <c r="AJ1589" s="506" t="s">
        <v>44</v>
      </c>
      <c r="AK1589" s="506" t="s">
        <v>44</v>
      </c>
      <c r="AM1589" s="506" t="s">
        <v>9973</v>
      </c>
      <c r="AN1589" s="506" t="s">
        <v>44</v>
      </c>
      <c r="AP1589" s="506" t="s">
        <v>14592</v>
      </c>
      <c r="AQ1589" s="506" t="s">
        <v>9860</v>
      </c>
      <c r="AR1589" s="506" t="s">
        <v>9860</v>
      </c>
      <c r="AS1589" s="506" t="s">
        <v>9860</v>
      </c>
    </row>
    <row r="1590" spans="1:45" x14ac:dyDescent="0.2">
      <c r="A1590" s="506" t="s">
        <v>7054</v>
      </c>
      <c r="B1590" s="506" t="s">
        <v>7054</v>
      </c>
      <c r="C1590" s="506" t="s">
        <v>104</v>
      </c>
      <c r="D1590" s="506" t="s">
        <v>666</v>
      </c>
      <c r="E1590" s="506" t="s">
        <v>320</v>
      </c>
      <c r="F1590" s="506" t="s">
        <v>15912</v>
      </c>
      <c r="H1590" s="506" t="s">
        <v>9228</v>
      </c>
      <c r="I1590" s="506">
        <v>82.57237654320987</v>
      </c>
      <c r="J1590" s="506">
        <v>81.078580246913575</v>
      </c>
      <c r="K1590" s="506" t="s">
        <v>11</v>
      </c>
      <c r="L1590" s="506" t="s">
        <v>44</v>
      </c>
      <c r="M1590" s="506" t="s">
        <v>44</v>
      </c>
      <c r="N1590" s="506" t="s">
        <v>44</v>
      </c>
      <c r="O1590" s="506" t="s">
        <v>44</v>
      </c>
      <c r="P1590" s="506" t="s">
        <v>44</v>
      </c>
      <c r="Q1590" s="506" t="s">
        <v>44</v>
      </c>
      <c r="R1590" s="506" t="s">
        <v>44</v>
      </c>
      <c r="S1590" s="506" t="s">
        <v>44</v>
      </c>
      <c r="T1590" s="506" t="s">
        <v>44</v>
      </c>
      <c r="U1590" s="506" t="s">
        <v>44</v>
      </c>
      <c r="V1590" s="506" t="s">
        <v>44</v>
      </c>
      <c r="W1590" s="506" t="s">
        <v>44</v>
      </c>
      <c r="X1590" s="506" t="s">
        <v>9836</v>
      </c>
      <c r="Y1590" s="506">
        <v>1</v>
      </c>
      <c r="Z1590" s="506" t="s">
        <v>44</v>
      </c>
      <c r="AA1590" s="506" t="s">
        <v>9859</v>
      </c>
      <c r="AB1590" s="506" t="s">
        <v>104</v>
      </c>
      <c r="AC1590" s="506" t="s">
        <v>44</v>
      </c>
      <c r="AD1590" s="506" t="s">
        <v>12531</v>
      </c>
      <c r="AE1590" s="506" t="s">
        <v>12531</v>
      </c>
      <c r="AG1590" s="506" t="s">
        <v>44</v>
      </c>
      <c r="AH1590" s="506" t="s">
        <v>44</v>
      </c>
      <c r="AJ1590" s="506" t="s">
        <v>44</v>
      </c>
      <c r="AK1590" s="506" t="s">
        <v>44</v>
      </c>
      <c r="AM1590" s="506" t="s">
        <v>9973</v>
      </c>
      <c r="AN1590" s="506" t="s">
        <v>44</v>
      </c>
      <c r="AP1590" s="506" t="s">
        <v>14592</v>
      </c>
      <c r="AQ1590" s="506" t="s">
        <v>9860</v>
      </c>
      <c r="AR1590" s="506" t="s">
        <v>9860</v>
      </c>
      <c r="AS1590" s="506" t="s">
        <v>9860</v>
      </c>
    </row>
    <row r="1591" spans="1:45" x14ac:dyDescent="0.2">
      <c r="A1591" s="506" t="s">
        <v>7058</v>
      </c>
      <c r="B1591" s="506" t="s">
        <v>7058</v>
      </c>
      <c r="C1591" s="506" t="s">
        <v>20</v>
      </c>
      <c r="D1591" s="506" t="s">
        <v>533</v>
      </c>
      <c r="E1591" s="506" t="s">
        <v>14286</v>
      </c>
      <c r="H1591" s="506" t="s">
        <v>9228</v>
      </c>
      <c r="I1591" s="506" t="s">
        <v>325</v>
      </c>
      <c r="J1591" s="506" t="s">
        <v>44</v>
      </c>
      <c r="K1591" s="506" t="s">
        <v>11</v>
      </c>
      <c r="L1591" s="506" t="s">
        <v>325</v>
      </c>
      <c r="M1591" s="506" t="s">
        <v>44</v>
      </c>
      <c r="N1591" s="506" t="s">
        <v>44</v>
      </c>
      <c r="O1591" s="506" t="s">
        <v>325</v>
      </c>
      <c r="P1591" s="506" t="s">
        <v>44</v>
      </c>
      <c r="Q1591" s="506" t="s">
        <v>44</v>
      </c>
      <c r="R1591" s="506" t="s">
        <v>44</v>
      </c>
      <c r="S1591" s="506" t="s">
        <v>44</v>
      </c>
      <c r="T1591" s="506" t="s">
        <v>44</v>
      </c>
      <c r="U1591" s="506" t="s">
        <v>44</v>
      </c>
      <c r="V1591" s="506" t="s">
        <v>44</v>
      </c>
      <c r="W1591" s="506" t="s">
        <v>44</v>
      </c>
      <c r="X1591" s="506" t="s">
        <v>9860</v>
      </c>
      <c r="Y1591" s="506" t="s">
        <v>44</v>
      </c>
      <c r="Z1591" s="506" t="s">
        <v>44</v>
      </c>
      <c r="AA1591" s="506" t="s">
        <v>1161</v>
      </c>
      <c r="AB1591" s="506" t="s">
        <v>20</v>
      </c>
      <c r="AC1591" s="506" t="s">
        <v>44</v>
      </c>
      <c r="AD1591" s="506" t="s">
        <v>12533</v>
      </c>
      <c r="AE1591" s="506" t="s">
        <v>12533</v>
      </c>
      <c r="AG1591" s="506" t="s">
        <v>44</v>
      </c>
      <c r="AH1591" s="506" t="s">
        <v>44</v>
      </c>
      <c r="AJ1591" s="506" t="s">
        <v>44</v>
      </c>
      <c r="AK1591" s="506" t="s">
        <v>44</v>
      </c>
      <c r="AM1591" s="506" t="s">
        <v>1161</v>
      </c>
      <c r="AN1591" s="506" t="s">
        <v>44</v>
      </c>
      <c r="AP1591" s="506" t="s">
        <v>14593</v>
      </c>
      <c r="AQ1591" s="506" t="s">
        <v>9860</v>
      </c>
      <c r="AR1591" s="506" t="s">
        <v>9860</v>
      </c>
      <c r="AS1591" s="506" t="s">
        <v>9860</v>
      </c>
    </row>
    <row r="1592" spans="1:45" x14ac:dyDescent="0.2">
      <c r="A1592" s="506" t="s">
        <v>7064</v>
      </c>
      <c r="B1592" s="506" t="s">
        <v>7064</v>
      </c>
      <c r="C1592" s="506" t="s">
        <v>20</v>
      </c>
      <c r="D1592" s="506" t="s">
        <v>533</v>
      </c>
      <c r="E1592" s="506" t="s">
        <v>14286</v>
      </c>
      <c r="H1592" s="506" t="s">
        <v>9228</v>
      </c>
      <c r="I1592" s="506" t="s">
        <v>325</v>
      </c>
      <c r="J1592" s="506" t="s">
        <v>44</v>
      </c>
      <c r="K1592" s="506" t="s">
        <v>11</v>
      </c>
      <c r="L1592" s="506" t="s">
        <v>325</v>
      </c>
      <c r="M1592" s="506" t="s">
        <v>44</v>
      </c>
      <c r="N1592" s="506" t="s">
        <v>44</v>
      </c>
      <c r="O1592" s="506" t="s">
        <v>325</v>
      </c>
      <c r="P1592" s="506" t="s">
        <v>44</v>
      </c>
      <c r="Q1592" s="506" t="s">
        <v>44</v>
      </c>
      <c r="R1592" s="506" t="s">
        <v>44</v>
      </c>
      <c r="S1592" s="506" t="s">
        <v>44</v>
      </c>
      <c r="T1592" s="506" t="s">
        <v>44</v>
      </c>
      <c r="U1592" s="506" t="s">
        <v>44</v>
      </c>
      <c r="V1592" s="506" t="s">
        <v>44</v>
      </c>
      <c r="W1592" s="506" t="s">
        <v>44</v>
      </c>
      <c r="X1592" s="506" t="s">
        <v>9860</v>
      </c>
      <c r="Y1592" s="506" t="s">
        <v>44</v>
      </c>
      <c r="Z1592" s="506" t="s">
        <v>44</v>
      </c>
      <c r="AA1592" s="506" t="s">
        <v>1161</v>
      </c>
      <c r="AB1592" s="506" t="s">
        <v>20</v>
      </c>
      <c r="AC1592" s="506" t="s">
        <v>44</v>
      </c>
      <c r="AD1592" s="506" t="s">
        <v>12535</v>
      </c>
      <c r="AE1592" s="506" t="s">
        <v>12535</v>
      </c>
      <c r="AG1592" s="506" t="s">
        <v>44</v>
      </c>
      <c r="AH1592" s="506" t="s">
        <v>44</v>
      </c>
      <c r="AJ1592" s="506" t="s">
        <v>44</v>
      </c>
      <c r="AK1592" s="506" t="s">
        <v>44</v>
      </c>
      <c r="AM1592" s="506" t="s">
        <v>1161</v>
      </c>
      <c r="AN1592" s="506" t="s">
        <v>44</v>
      </c>
      <c r="AP1592" s="506" t="s">
        <v>14593</v>
      </c>
      <c r="AQ1592" s="506" t="s">
        <v>9860</v>
      </c>
      <c r="AR1592" s="506" t="s">
        <v>9860</v>
      </c>
      <c r="AS1592" s="506" t="s">
        <v>9860</v>
      </c>
    </row>
    <row r="1593" spans="1:45" x14ac:dyDescent="0.2">
      <c r="A1593" s="506" t="s">
        <v>7068</v>
      </c>
      <c r="B1593" s="506" t="s">
        <v>7068</v>
      </c>
      <c r="C1593" s="506" t="s">
        <v>251</v>
      </c>
      <c r="D1593" s="506" t="s">
        <v>10128</v>
      </c>
      <c r="E1593" s="506" t="s">
        <v>13374</v>
      </c>
      <c r="F1593" s="506" t="s">
        <v>15912</v>
      </c>
      <c r="H1593" s="506" t="s">
        <v>9228</v>
      </c>
      <c r="I1593" s="506" t="s">
        <v>32</v>
      </c>
      <c r="J1593" s="506" t="s">
        <v>32</v>
      </c>
      <c r="K1593" s="506" t="s">
        <v>11</v>
      </c>
      <c r="L1593" s="506" t="s">
        <v>32</v>
      </c>
      <c r="M1593" s="506" t="s">
        <v>32</v>
      </c>
      <c r="N1593" s="506" t="s">
        <v>11</v>
      </c>
      <c r="O1593" s="506" t="s">
        <v>44</v>
      </c>
      <c r="P1593" s="506" t="s">
        <v>44</v>
      </c>
      <c r="Q1593" s="506" t="s">
        <v>44</v>
      </c>
      <c r="R1593" s="506" t="s">
        <v>44</v>
      </c>
      <c r="S1593" s="506" t="s">
        <v>44</v>
      </c>
      <c r="T1593" s="506" t="s">
        <v>44</v>
      </c>
      <c r="U1593" s="506" t="s">
        <v>44</v>
      </c>
      <c r="V1593" s="506" t="s">
        <v>44</v>
      </c>
      <c r="W1593" s="506" t="s">
        <v>44</v>
      </c>
      <c r="X1593" s="506" t="s">
        <v>9836</v>
      </c>
      <c r="Y1593" s="506">
        <v>2</v>
      </c>
      <c r="Z1593" s="506" t="s">
        <v>14412</v>
      </c>
      <c r="AA1593" s="506" t="s">
        <v>9862</v>
      </c>
      <c r="AB1593" s="506" t="s">
        <v>251</v>
      </c>
      <c r="AC1593" s="506" t="s">
        <v>44</v>
      </c>
      <c r="AD1593" s="506" t="s">
        <v>12537</v>
      </c>
      <c r="AE1593" s="506" t="s">
        <v>12537</v>
      </c>
      <c r="AG1593" s="506" t="s">
        <v>44</v>
      </c>
      <c r="AH1593" s="506" t="s">
        <v>44</v>
      </c>
      <c r="AJ1593" s="506" t="s">
        <v>44</v>
      </c>
      <c r="AK1593" s="506" t="s">
        <v>44</v>
      </c>
      <c r="AM1593" s="506" t="s">
        <v>9973</v>
      </c>
      <c r="AN1593" s="506" t="s">
        <v>44</v>
      </c>
      <c r="AP1593" s="506" t="s">
        <v>14592</v>
      </c>
      <c r="AQ1593" s="506" t="s">
        <v>9860</v>
      </c>
      <c r="AR1593" s="506" t="s">
        <v>9860</v>
      </c>
      <c r="AS1593" s="506" t="s">
        <v>9860</v>
      </c>
    </row>
    <row r="1594" spans="1:45" x14ac:dyDescent="0.2">
      <c r="A1594" s="506" t="s">
        <v>7074</v>
      </c>
      <c r="B1594" s="506" t="s">
        <v>7074</v>
      </c>
      <c r="C1594" s="506" t="s">
        <v>251</v>
      </c>
      <c r="D1594" s="506" t="s">
        <v>10128</v>
      </c>
      <c r="E1594" s="506" t="s">
        <v>13374</v>
      </c>
      <c r="F1594" s="506" t="s">
        <v>15912</v>
      </c>
      <c r="H1594" s="506" t="s">
        <v>9228</v>
      </c>
      <c r="I1594" s="506" t="s">
        <v>32</v>
      </c>
      <c r="J1594" s="506" t="s">
        <v>32</v>
      </c>
      <c r="K1594" s="506" t="s">
        <v>11</v>
      </c>
      <c r="L1594" s="506" t="s">
        <v>32</v>
      </c>
      <c r="M1594" s="506" t="s">
        <v>32</v>
      </c>
      <c r="N1594" s="506" t="s">
        <v>11</v>
      </c>
      <c r="O1594" s="506" t="s">
        <v>44</v>
      </c>
      <c r="P1594" s="506" t="s">
        <v>44</v>
      </c>
      <c r="Q1594" s="506" t="s">
        <v>44</v>
      </c>
      <c r="R1594" s="506" t="s">
        <v>44</v>
      </c>
      <c r="S1594" s="506" t="s">
        <v>44</v>
      </c>
      <c r="T1594" s="506" t="s">
        <v>44</v>
      </c>
      <c r="U1594" s="506" t="s">
        <v>44</v>
      </c>
      <c r="V1594" s="506" t="s">
        <v>44</v>
      </c>
      <c r="W1594" s="506" t="s">
        <v>44</v>
      </c>
      <c r="X1594" s="506" t="s">
        <v>9836</v>
      </c>
      <c r="Y1594" s="506">
        <v>2</v>
      </c>
      <c r="Z1594" s="506" t="s">
        <v>14412</v>
      </c>
      <c r="AA1594" s="506" t="s">
        <v>9862</v>
      </c>
      <c r="AB1594" s="506" t="s">
        <v>251</v>
      </c>
      <c r="AC1594" s="506" t="s">
        <v>44</v>
      </c>
      <c r="AD1594" s="506" t="s">
        <v>12539</v>
      </c>
      <c r="AE1594" s="506" t="s">
        <v>12539</v>
      </c>
      <c r="AG1594" s="506" t="s">
        <v>44</v>
      </c>
      <c r="AH1594" s="506" t="s">
        <v>44</v>
      </c>
      <c r="AJ1594" s="506" t="s">
        <v>44</v>
      </c>
      <c r="AK1594" s="506" t="s">
        <v>44</v>
      </c>
      <c r="AM1594" s="506" t="s">
        <v>9973</v>
      </c>
      <c r="AN1594" s="506" t="s">
        <v>44</v>
      </c>
      <c r="AP1594" s="506" t="s">
        <v>14592</v>
      </c>
      <c r="AQ1594" s="506" t="s">
        <v>9860</v>
      </c>
      <c r="AR1594" s="506" t="s">
        <v>9860</v>
      </c>
      <c r="AS1594" s="506" t="s">
        <v>9860</v>
      </c>
    </row>
    <row r="1595" spans="1:45" x14ac:dyDescent="0.2">
      <c r="A1595" s="506" t="s">
        <v>7077</v>
      </c>
      <c r="B1595" s="506" t="s">
        <v>7077</v>
      </c>
      <c r="C1595" s="506" t="s">
        <v>38</v>
      </c>
      <c r="D1595" s="506" t="s">
        <v>1348</v>
      </c>
      <c r="E1595" s="506" t="s">
        <v>320</v>
      </c>
      <c r="F1595" s="506" t="s">
        <v>15912</v>
      </c>
      <c r="G1595" s="506" t="s">
        <v>16080</v>
      </c>
      <c r="H1595" s="506" t="s">
        <v>9228</v>
      </c>
      <c r="I1595" s="506">
        <v>0.1721816809260191</v>
      </c>
      <c r="J1595" s="506">
        <v>0.18694011071967789</v>
      </c>
      <c r="K1595" s="506" t="s">
        <v>11</v>
      </c>
      <c r="L1595" s="506" t="s">
        <v>44</v>
      </c>
      <c r="M1595" s="506" t="s">
        <v>44</v>
      </c>
      <c r="N1595" s="506" t="s">
        <v>44</v>
      </c>
      <c r="O1595" s="506" t="s">
        <v>44</v>
      </c>
      <c r="P1595" s="506" t="s">
        <v>44</v>
      </c>
      <c r="Q1595" s="506" t="s">
        <v>44</v>
      </c>
      <c r="R1595" s="506" t="s">
        <v>44</v>
      </c>
      <c r="S1595" s="506" t="s">
        <v>44</v>
      </c>
      <c r="T1595" s="506" t="s">
        <v>44</v>
      </c>
      <c r="U1595" s="506" t="s">
        <v>44</v>
      </c>
      <c r="V1595" s="506" t="s">
        <v>44</v>
      </c>
      <c r="W1595" s="506" t="s">
        <v>44</v>
      </c>
      <c r="X1595" s="506" t="s">
        <v>9836</v>
      </c>
      <c r="Y1595" s="506">
        <v>1</v>
      </c>
      <c r="Z1595" s="506" t="s">
        <v>44</v>
      </c>
      <c r="AA1595" s="506" t="s">
        <v>9859</v>
      </c>
      <c r="AB1595" s="506" t="s">
        <v>38</v>
      </c>
      <c r="AC1595" s="506" t="s">
        <v>44</v>
      </c>
      <c r="AD1595" s="506" t="s">
        <v>12541</v>
      </c>
      <c r="AE1595" s="506" t="s">
        <v>12541</v>
      </c>
      <c r="AG1595" s="506" t="s">
        <v>44</v>
      </c>
      <c r="AH1595" s="506" t="s">
        <v>44</v>
      </c>
      <c r="AJ1595" s="506" t="s">
        <v>44</v>
      </c>
      <c r="AK1595" s="506" t="s">
        <v>44</v>
      </c>
      <c r="AM1595" s="506" t="s">
        <v>9973</v>
      </c>
      <c r="AN1595" s="506" t="s">
        <v>44</v>
      </c>
      <c r="AP1595" s="506" t="s">
        <v>14592</v>
      </c>
      <c r="AQ1595" s="506" t="s">
        <v>9860</v>
      </c>
      <c r="AR1595" s="506" t="s">
        <v>9860</v>
      </c>
      <c r="AS1595" s="506" t="s">
        <v>9860</v>
      </c>
    </row>
    <row r="1596" spans="1:45" x14ac:dyDescent="0.2">
      <c r="A1596" s="506" t="s">
        <v>7081</v>
      </c>
      <c r="B1596" s="506" t="s">
        <v>7081</v>
      </c>
      <c r="C1596" s="506" t="s">
        <v>68</v>
      </c>
      <c r="D1596" s="506" t="s">
        <v>10005</v>
      </c>
      <c r="E1596" s="506" t="s">
        <v>14265</v>
      </c>
      <c r="F1596" s="506" t="s">
        <v>16080</v>
      </c>
      <c r="G1596" s="506" t="s">
        <v>16080</v>
      </c>
      <c r="H1596" s="506" t="s">
        <v>9228</v>
      </c>
      <c r="I1596" s="506">
        <v>0.95624999999999993</v>
      </c>
      <c r="J1596" s="506">
        <v>1.0382142857142855</v>
      </c>
      <c r="K1596" s="506" t="s">
        <v>11</v>
      </c>
      <c r="L1596" s="506" t="s">
        <v>44</v>
      </c>
      <c r="M1596" s="506" t="s">
        <v>44</v>
      </c>
      <c r="N1596" s="506" t="s">
        <v>44</v>
      </c>
      <c r="O1596" s="506" t="s">
        <v>44</v>
      </c>
      <c r="P1596" s="506" t="s">
        <v>44</v>
      </c>
      <c r="Q1596" s="506" t="s">
        <v>44</v>
      </c>
      <c r="R1596" s="506" t="s">
        <v>44</v>
      </c>
      <c r="S1596" s="506" t="s">
        <v>44</v>
      </c>
      <c r="T1596" s="506" t="s">
        <v>44</v>
      </c>
      <c r="U1596" s="506" t="s">
        <v>44</v>
      </c>
      <c r="V1596" s="506" t="s">
        <v>44</v>
      </c>
      <c r="W1596" s="506" t="s">
        <v>44</v>
      </c>
      <c r="X1596" s="506" t="s">
        <v>9836</v>
      </c>
      <c r="Y1596" s="506">
        <v>1</v>
      </c>
      <c r="Z1596" s="506" t="s">
        <v>68</v>
      </c>
      <c r="AA1596" s="506" t="s">
        <v>9864</v>
      </c>
      <c r="AB1596" s="506" t="s">
        <v>68</v>
      </c>
      <c r="AC1596" s="506" t="s">
        <v>44</v>
      </c>
      <c r="AD1596" s="506" t="s">
        <v>12543</v>
      </c>
      <c r="AE1596" s="506" t="s">
        <v>12543</v>
      </c>
      <c r="AG1596" s="506" t="s">
        <v>44</v>
      </c>
      <c r="AH1596" s="506" t="s">
        <v>44</v>
      </c>
      <c r="AJ1596" s="506" t="s">
        <v>44</v>
      </c>
      <c r="AK1596" s="506" t="s">
        <v>44</v>
      </c>
      <c r="AM1596" s="506" t="s">
        <v>9973</v>
      </c>
      <c r="AN1596" s="506" t="s">
        <v>14615</v>
      </c>
      <c r="AP1596" s="506" t="s">
        <v>14592</v>
      </c>
      <c r="AQ1596" s="506" t="s">
        <v>9836</v>
      </c>
      <c r="AR1596" s="506" t="s">
        <v>9860</v>
      </c>
      <c r="AS1596" s="506" t="s">
        <v>9836</v>
      </c>
    </row>
    <row r="1597" spans="1:45" x14ac:dyDescent="0.2">
      <c r="A1597" s="506" t="s">
        <v>7086</v>
      </c>
      <c r="B1597" s="506" t="s">
        <v>7086</v>
      </c>
      <c r="C1597" s="506" t="s">
        <v>254</v>
      </c>
      <c r="D1597" s="506" t="s">
        <v>463</v>
      </c>
      <c r="E1597" s="506" t="s">
        <v>13374</v>
      </c>
      <c r="F1597" s="506" t="s">
        <v>15912</v>
      </c>
      <c r="H1597" s="506" t="s">
        <v>9228</v>
      </c>
      <c r="I1597" s="506" t="s">
        <v>32</v>
      </c>
      <c r="J1597" s="506" t="s">
        <v>32</v>
      </c>
      <c r="K1597" s="506" t="s">
        <v>11</v>
      </c>
      <c r="L1597" s="506" t="s">
        <v>44</v>
      </c>
      <c r="M1597" s="506" t="s">
        <v>44</v>
      </c>
      <c r="N1597" s="506" t="s">
        <v>44</v>
      </c>
      <c r="O1597" s="506" t="s">
        <v>44</v>
      </c>
      <c r="P1597" s="506" t="s">
        <v>44</v>
      </c>
      <c r="Q1597" s="506" t="s">
        <v>44</v>
      </c>
      <c r="R1597" s="506" t="s">
        <v>44</v>
      </c>
      <c r="S1597" s="506" t="s">
        <v>44</v>
      </c>
      <c r="T1597" s="506" t="s">
        <v>44</v>
      </c>
      <c r="U1597" s="506" t="s">
        <v>44</v>
      </c>
      <c r="V1597" s="506" t="s">
        <v>44</v>
      </c>
      <c r="W1597" s="506" t="s">
        <v>44</v>
      </c>
      <c r="X1597" s="506" t="s">
        <v>9836</v>
      </c>
      <c r="Y1597" s="506">
        <v>1</v>
      </c>
      <c r="Z1597" s="506" t="s">
        <v>14412</v>
      </c>
      <c r="AA1597" s="506" t="s">
        <v>9862</v>
      </c>
      <c r="AB1597" s="506" t="s">
        <v>254</v>
      </c>
      <c r="AC1597" s="506" t="s">
        <v>44</v>
      </c>
      <c r="AD1597" s="506" t="s">
        <v>12544</v>
      </c>
      <c r="AE1597" s="506" t="s">
        <v>12544</v>
      </c>
      <c r="AG1597" s="506" t="s">
        <v>44</v>
      </c>
      <c r="AH1597" s="506" t="s">
        <v>44</v>
      </c>
      <c r="AJ1597" s="506" t="s">
        <v>44</v>
      </c>
      <c r="AK1597" s="506" t="s">
        <v>44</v>
      </c>
      <c r="AL1597" s="506" t="s">
        <v>16008</v>
      </c>
      <c r="AM1597" s="506" t="s">
        <v>9973</v>
      </c>
      <c r="AN1597" s="506" t="s">
        <v>44</v>
      </c>
      <c r="AP1597" s="506" t="s">
        <v>14592</v>
      </c>
      <c r="AQ1597" s="506" t="s">
        <v>9860</v>
      </c>
      <c r="AR1597" s="506" t="s">
        <v>9860</v>
      </c>
      <c r="AS1597" s="506" t="s">
        <v>9860</v>
      </c>
    </row>
    <row r="1598" spans="1:45" x14ac:dyDescent="0.2">
      <c r="A1598" s="506" t="s">
        <v>7090</v>
      </c>
      <c r="B1598" s="506" t="s">
        <v>7090</v>
      </c>
      <c r="C1598" s="506" t="s">
        <v>49</v>
      </c>
      <c r="D1598" s="506" t="s">
        <v>10145</v>
      </c>
      <c r="E1598" s="506" t="s">
        <v>320</v>
      </c>
      <c r="F1598" s="506" t="s">
        <v>16080</v>
      </c>
      <c r="G1598" s="506" t="s">
        <v>16080</v>
      </c>
      <c r="H1598" s="506" t="s">
        <v>9228</v>
      </c>
      <c r="I1598" s="506">
        <v>0.55344202898550721</v>
      </c>
      <c r="J1598" s="506">
        <v>0.60087991718426492</v>
      </c>
      <c r="K1598" s="506" t="s">
        <v>11</v>
      </c>
      <c r="L1598" s="506" t="s">
        <v>44</v>
      </c>
      <c r="M1598" s="506" t="s">
        <v>44</v>
      </c>
      <c r="N1598" s="506" t="s">
        <v>44</v>
      </c>
      <c r="O1598" s="506" t="s">
        <v>44</v>
      </c>
      <c r="P1598" s="506" t="s">
        <v>44</v>
      </c>
      <c r="Q1598" s="506" t="s">
        <v>44</v>
      </c>
      <c r="R1598" s="506" t="s">
        <v>44</v>
      </c>
      <c r="S1598" s="506" t="s">
        <v>44</v>
      </c>
      <c r="T1598" s="506" t="s">
        <v>44</v>
      </c>
      <c r="U1598" s="506" t="s">
        <v>44</v>
      </c>
      <c r="V1598" s="506" t="s">
        <v>44</v>
      </c>
      <c r="W1598" s="506" t="s">
        <v>44</v>
      </c>
      <c r="X1598" s="506" t="s">
        <v>9836</v>
      </c>
      <c r="Y1598" s="506">
        <v>1</v>
      </c>
      <c r="Z1598" s="506" t="s">
        <v>44</v>
      </c>
      <c r="AA1598" s="506" t="s">
        <v>9859</v>
      </c>
      <c r="AB1598" s="506" t="s">
        <v>49</v>
      </c>
      <c r="AC1598" s="506" t="s">
        <v>44</v>
      </c>
      <c r="AD1598" s="506" t="s">
        <v>12545</v>
      </c>
      <c r="AE1598" s="506" t="s">
        <v>12545</v>
      </c>
      <c r="AG1598" s="506" t="s">
        <v>44</v>
      </c>
      <c r="AH1598" s="506" t="s">
        <v>44</v>
      </c>
      <c r="AJ1598" s="506" t="s">
        <v>44</v>
      </c>
      <c r="AK1598" s="506" t="s">
        <v>44</v>
      </c>
      <c r="AM1598" s="506" t="s">
        <v>9973</v>
      </c>
      <c r="AN1598" s="506" t="s">
        <v>44</v>
      </c>
      <c r="AP1598" s="506" t="s">
        <v>14592</v>
      </c>
      <c r="AQ1598" s="506" t="s">
        <v>9860</v>
      </c>
      <c r="AR1598" s="506" t="s">
        <v>9860</v>
      </c>
      <c r="AS1598" s="506" t="s">
        <v>9860</v>
      </c>
    </row>
    <row r="1599" spans="1:45" x14ac:dyDescent="0.2">
      <c r="A1599" s="506" t="s">
        <v>7094</v>
      </c>
      <c r="B1599" s="506" t="s">
        <v>7094</v>
      </c>
      <c r="C1599" s="506" t="s">
        <v>38</v>
      </c>
      <c r="D1599" s="506" t="s">
        <v>1348</v>
      </c>
      <c r="E1599" s="506" t="s">
        <v>320</v>
      </c>
      <c r="F1599" s="506" t="s">
        <v>15912</v>
      </c>
      <c r="G1599" s="506" t="s">
        <v>16080</v>
      </c>
      <c r="H1599" s="506" t="s">
        <v>9228</v>
      </c>
      <c r="I1599" s="506">
        <v>0.25420523459942551</v>
      </c>
      <c r="J1599" s="506">
        <v>0.27599425470794769</v>
      </c>
      <c r="K1599" s="506" t="s">
        <v>11</v>
      </c>
      <c r="L1599" s="506" t="s">
        <v>44</v>
      </c>
      <c r="M1599" s="506" t="s">
        <v>44</v>
      </c>
      <c r="N1599" s="506" t="s">
        <v>44</v>
      </c>
      <c r="O1599" s="506" t="s">
        <v>44</v>
      </c>
      <c r="P1599" s="506" t="s">
        <v>44</v>
      </c>
      <c r="Q1599" s="506" t="s">
        <v>44</v>
      </c>
      <c r="R1599" s="506" t="s">
        <v>44</v>
      </c>
      <c r="S1599" s="506" t="s">
        <v>44</v>
      </c>
      <c r="T1599" s="506" t="s">
        <v>44</v>
      </c>
      <c r="U1599" s="506" t="s">
        <v>44</v>
      </c>
      <c r="V1599" s="506" t="s">
        <v>44</v>
      </c>
      <c r="W1599" s="506" t="s">
        <v>44</v>
      </c>
      <c r="X1599" s="506" t="s">
        <v>9836</v>
      </c>
      <c r="Y1599" s="506">
        <v>1</v>
      </c>
      <c r="Z1599" s="506" t="s">
        <v>44</v>
      </c>
      <c r="AA1599" s="506" t="s">
        <v>9859</v>
      </c>
      <c r="AB1599" s="506" t="s">
        <v>38</v>
      </c>
      <c r="AC1599" s="506" t="s">
        <v>44</v>
      </c>
      <c r="AD1599" s="506" t="s">
        <v>12547</v>
      </c>
      <c r="AE1599" s="506" t="s">
        <v>12547</v>
      </c>
      <c r="AG1599" s="506" t="s">
        <v>44</v>
      </c>
      <c r="AH1599" s="506" t="s">
        <v>44</v>
      </c>
      <c r="AJ1599" s="506" t="s">
        <v>44</v>
      </c>
      <c r="AK1599" s="506" t="s">
        <v>44</v>
      </c>
      <c r="AM1599" s="506" t="s">
        <v>9973</v>
      </c>
      <c r="AN1599" s="506" t="s">
        <v>44</v>
      </c>
      <c r="AP1599" s="506" t="s">
        <v>14592</v>
      </c>
      <c r="AQ1599" s="506" t="s">
        <v>9860</v>
      </c>
      <c r="AR1599" s="506" t="s">
        <v>9860</v>
      </c>
      <c r="AS1599" s="506" t="s">
        <v>9860</v>
      </c>
    </row>
    <row r="1600" spans="1:45" x14ac:dyDescent="0.2">
      <c r="A1600" s="506" t="s">
        <v>7098</v>
      </c>
      <c r="B1600" s="506" t="s">
        <v>7098</v>
      </c>
      <c r="C1600" s="506" t="s">
        <v>151</v>
      </c>
      <c r="D1600" s="506" t="s">
        <v>748</v>
      </c>
      <c r="E1600" s="506" t="s">
        <v>320</v>
      </c>
      <c r="F1600" s="506" t="s">
        <v>15912</v>
      </c>
      <c r="H1600" s="506" t="s">
        <v>9228</v>
      </c>
      <c r="I1600" s="506">
        <v>5.5544300378173955E-2</v>
      </c>
      <c r="J1600" s="506">
        <v>6.0305240410588865E-2</v>
      </c>
      <c r="K1600" s="506" t="s">
        <v>11</v>
      </c>
      <c r="L1600" s="506" t="s">
        <v>44</v>
      </c>
      <c r="M1600" s="506" t="s">
        <v>44</v>
      </c>
      <c r="N1600" s="506" t="s">
        <v>44</v>
      </c>
      <c r="O1600" s="506" t="s">
        <v>44</v>
      </c>
      <c r="P1600" s="506" t="s">
        <v>44</v>
      </c>
      <c r="Q1600" s="506" t="s">
        <v>44</v>
      </c>
      <c r="R1600" s="506" t="s">
        <v>44</v>
      </c>
      <c r="S1600" s="506" t="s">
        <v>44</v>
      </c>
      <c r="T1600" s="506" t="s">
        <v>44</v>
      </c>
      <c r="U1600" s="506" t="s">
        <v>44</v>
      </c>
      <c r="V1600" s="506" t="s">
        <v>44</v>
      </c>
      <c r="W1600" s="506" t="s">
        <v>44</v>
      </c>
      <c r="X1600" s="506" t="s">
        <v>9836</v>
      </c>
      <c r="Y1600" s="506">
        <v>1</v>
      </c>
      <c r="Z1600" s="506" t="s">
        <v>44</v>
      </c>
      <c r="AA1600" s="506" t="s">
        <v>9859</v>
      </c>
      <c r="AB1600" s="506" t="s">
        <v>151</v>
      </c>
      <c r="AC1600" s="506" t="s">
        <v>44</v>
      </c>
      <c r="AD1600" s="506" t="s">
        <v>12549</v>
      </c>
      <c r="AE1600" s="506" t="s">
        <v>12549</v>
      </c>
      <c r="AG1600" s="506" t="s">
        <v>44</v>
      </c>
      <c r="AH1600" s="506" t="s">
        <v>44</v>
      </c>
      <c r="AJ1600" s="506" t="s">
        <v>44</v>
      </c>
      <c r="AK1600" s="506" t="s">
        <v>44</v>
      </c>
      <c r="AM1600" s="506" t="s">
        <v>9973</v>
      </c>
      <c r="AN1600" s="506" t="s">
        <v>44</v>
      </c>
      <c r="AP1600" s="506" t="s">
        <v>14592</v>
      </c>
      <c r="AQ1600" s="506" t="s">
        <v>9860</v>
      </c>
      <c r="AR1600" s="506" t="s">
        <v>9860</v>
      </c>
      <c r="AS1600" s="506" t="s">
        <v>9860</v>
      </c>
    </row>
    <row r="1601" spans="1:45" x14ac:dyDescent="0.2">
      <c r="A1601" s="506" t="s">
        <v>7102</v>
      </c>
      <c r="B1601" s="506" t="s">
        <v>7102</v>
      </c>
      <c r="C1601" s="506" t="s">
        <v>124</v>
      </c>
      <c r="D1601" s="506" t="s">
        <v>2193</v>
      </c>
      <c r="E1601" s="506" t="s">
        <v>320</v>
      </c>
      <c r="F1601" s="506" t="s">
        <v>15912</v>
      </c>
      <c r="H1601" s="506" t="s">
        <v>9228</v>
      </c>
      <c r="I1601" s="506">
        <v>0.13750926612305411</v>
      </c>
      <c r="J1601" s="506">
        <v>0.14929577464788735</v>
      </c>
      <c r="K1601" s="506" t="s">
        <v>11</v>
      </c>
      <c r="L1601" s="506" t="s">
        <v>44</v>
      </c>
      <c r="M1601" s="506" t="s">
        <v>44</v>
      </c>
      <c r="N1601" s="506" t="s">
        <v>44</v>
      </c>
      <c r="O1601" s="506" t="s">
        <v>44</v>
      </c>
      <c r="P1601" s="506" t="s">
        <v>44</v>
      </c>
      <c r="Q1601" s="506" t="s">
        <v>44</v>
      </c>
      <c r="R1601" s="506" t="s">
        <v>44</v>
      </c>
      <c r="S1601" s="506" t="s">
        <v>44</v>
      </c>
      <c r="T1601" s="506" t="s">
        <v>44</v>
      </c>
      <c r="U1601" s="506" t="s">
        <v>44</v>
      </c>
      <c r="V1601" s="506" t="s">
        <v>44</v>
      </c>
      <c r="W1601" s="506" t="s">
        <v>44</v>
      </c>
      <c r="X1601" s="506" t="s">
        <v>9836</v>
      </c>
      <c r="Y1601" s="506">
        <v>1</v>
      </c>
      <c r="Z1601" s="506" t="s">
        <v>44</v>
      </c>
      <c r="AA1601" s="506" t="s">
        <v>9859</v>
      </c>
      <c r="AB1601" s="506" t="s">
        <v>124</v>
      </c>
      <c r="AC1601" s="506" t="s">
        <v>44</v>
      </c>
      <c r="AD1601" s="506" t="s">
        <v>12551</v>
      </c>
      <c r="AE1601" s="506" t="s">
        <v>12551</v>
      </c>
      <c r="AG1601" s="506" t="s">
        <v>44</v>
      </c>
      <c r="AH1601" s="506" t="s">
        <v>44</v>
      </c>
      <c r="AJ1601" s="506" t="s">
        <v>44</v>
      </c>
      <c r="AK1601" s="506" t="s">
        <v>44</v>
      </c>
      <c r="AM1601" s="506" t="s">
        <v>9973</v>
      </c>
      <c r="AN1601" s="506" t="s">
        <v>44</v>
      </c>
      <c r="AP1601" s="506" t="s">
        <v>14592</v>
      </c>
      <c r="AQ1601" s="506" t="s">
        <v>9860</v>
      </c>
      <c r="AR1601" s="506" t="s">
        <v>9860</v>
      </c>
      <c r="AS1601" s="506" t="s">
        <v>9860</v>
      </c>
    </row>
    <row r="1602" spans="1:45" x14ac:dyDescent="0.2">
      <c r="A1602" s="506" t="s">
        <v>7106</v>
      </c>
      <c r="B1602" s="506" t="s">
        <v>7106</v>
      </c>
      <c r="C1602" s="506" t="s">
        <v>63</v>
      </c>
      <c r="D1602" s="506" t="s">
        <v>895</v>
      </c>
      <c r="E1602" s="506" t="s">
        <v>320</v>
      </c>
      <c r="F1602" s="506" t="s">
        <v>15912</v>
      </c>
      <c r="H1602" s="506" t="s">
        <v>9228</v>
      </c>
      <c r="I1602" s="506">
        <v>33.754787499999999</v>
      </c>
      <c r="J1602" s="506">
        <v>36.648054999999999</v>
      </c>
      <c r="K1602" s="506" t="s">
        <v>11</v>
      </c>
      <c r="L1602" s="506" t="s">
        <v>44</v>
      </c>
      <c r="M1602" s="506" t="s">
        <v>44</v>
      </c>
      <c r="N1602" s="506" t="s">
        <v>44</v>
      </c>
      <c r="O1602" s="506" t="s">
        <v>44</v>
      </c>
      <c r="P1602" s="506" t="s">
        <v>44</v>
      </c>
      <c r="Q1602" s="506" t="s">
        <v>44</v>
      </c>
      <c r="R1602" s="506" t="s">
        <v>44</v>
      </c>
      <c r="S1602" s="506" t="s">
        <v>44</v>
      </c>
      <c r="T1602" s="506" t="s">
        <v>44</v>
      </c>
      <c r="U1602" s="506" t="s">
        <v>44</v>
      </c>
      <c r="V1602" s="506" t="s">
        <v>44</v>
      </c>
      <c r="W1602" s="506" t="s">
        <v>44</v>
      </c>
      <c r="X1602" s="506" t="s">
        <v>9836</v>
      </c>
      <c r="Y1602" s="506">
        <v>1</v>
      </c>
      <c r="Z1602" s="506" t="s">
        <v>44</v>
      </c>
      <c r="AA1602" s="506" t="s">
        <v>9859</v>
      </c>
      <c r="AB1602" s="506" t="s">
        <v>63</v>
      </c>
      <c r="AC1602" s="506" t="s">
        <v>44</v>
      </c>
      <c r="AD1602" s="506" t="s">
        <v>12553</v>
      </c>
      <c r="AE1602" s="506" t="s">
        <v>12553</v>
      </c>
      <c r="AG1602" s="506" t="s">
        <v>44</v>
      </c>
      <c r="AH1602" s="506" t="s">
        <v>44</v>
      </c>
      <c r="AJ1602" s="506" t="s">
        <v>44</v>
      </c>
      <c r="AK1602" s="506" t="s">
        <v>44</v>
      </c>
      <c r="AM1602" s="506" t="s">
        <v>9973</v>
      </c>
      <c r="AN1602" s="506" t="s">
        <v>44</v>
      </c>
      <c r="AP1602" s="506" t="s">
        <v>14592</v>
      </c>
      <c r="AQ1602" s="506" t="s">
        <v>9860</v>
      </c>
      <c r="AR1602" s="506" t="s">
        <v>9860</v>
      </c>
      <c r="AS1602" s="506" t="s">
        <v>9860</v>
      </c>
    </row>
    <row r="1603" spans="1:45" x14ac:dyDescent="0.2">
      <c r="A1603" s="506" t="s">
        <v>7111</v>
      </c>
      <c r="B1603" s="506" t="s">
        <v>7111</v>
      </c>
      <c r="C1603" s="506" t="s">
        <v>68</v>
      </c>
      <c r="D1603" s="506" t="s">
        <v>10152</v>
      </c>
      <c r="E1603" s="506" t="s">
        <v>320</v>
      </c>
      <c r="F1603" s="506" t="s">
        <v>16080</v>
      </c>
      <c r="G1603" s="506" t="s">
        <v>16080</v>
      </c>
      <c r="H1603" s="506" t="s">
        <v>9228</v>
      </c>
      <c r="I1603" s="506">
        <v>1.1134374999999999</v>
      </c>
      <c r="J1603" s="506">
        <v>1.2088749999999999</v>
      </c>
      <c r="K1603" s="506" t="s">
        <v>11</v>
      </c>
      <c r="L1603" s="506" t="s">
        <v>44</v>
      </c>
      <c r="M1603" s="506" t="s">
        <v>44</v>
      </c>
      <c r="N1603" s="506" t="s">
        <v>44</v>
      </c>
      <c r="O1603" s="506" t="s">
        <v>44</v>
      </c>
      <c r="P1603" s="506" t="s">
        <v>44</v>
      </c>
      <c r="Q1603" s="506" t="s">
        <v>44</v>
      </c>
      <c r="R1603" s="506" t="s">
        <v>44</v>
      </c>
      <c r="S1603" s="506" t="s">
        <v>44</v>
      </c>
      <c r="T1603" s="506" t="s">
        <v>44</v>
      </c>
      <c r="U1603" s="506" t="s">
        <v>44</v>
      </c>
      <c r="V1603" s="506" t="s">
        <v>44</v>
      </c>
      <c r="W1603" s="506" t="s">
        <v>44</v>
      </c>
      <c r="X1603" s="506" t="s">
        <v>9836</v>
      </c>
      <c r="Y1603" s="506">
        <v>1</v>
      </c>
      <c r="Z1603" s="506" t="s">
        <v>44</v>
      </c>
      <c r="AA1603" s="506" t="s">
        <v>9859</v>
      </c>
      <c r="AB1603" s="506" t="s">
        <v>68</v>
      </c>
      <c r="AC1603" s="506" t="s">
        <v>44</v>
      </c>
      <c r="AD1603" s="506" t="s">
        <v>12555</v>
      </c>
      <c r="AE1603" s="506" t="s">
        <v>12555</v>
      </c>
      <c r="AG1603" s="506" t="s">
        <v>44</v>
      </c>
      <c r="AH1603" s="506" t="s">
        <v>44</v>
      </c>
      <c r="AJ1603" s="506" t="s">
        <v>44</v>
      </c>
      <c r="AK1603" s="506" t="s">
        <v>44</v>
      </c>
      <c r="AM1603" s="506" t="s">
        <v>9973</v>
      </c>
      <c r="AN1603" s="506" t="s">
        <v>44</v>
      </c>
      <c r="AP1603" s="506" t="s">
        <v>14592</v>
      </c>
      <c r="AQ1603" s="506" t="s">
        <v>9860</v>
      </c>
      <c r="AR1603" s="506" t="s">
        <v>9860</v>
      </c>
      <c r="AS1603" s="506" t="s">
        <v>9860</v>
      </c>
    </row>
    <row r="1604" spans="1:45" x14ac:dyDescent="0.2">
      <c r="A1604" s="506" t="s">
        <v>7115</v>
      </c>
      <c r="B1604" s="506" t="s">
        <v>7115</v>
      </c>
      <c r="C1604" s="506" t="s">
        <v>255</v>
      </c>
      <c r="D1604" s="506" t="s">
        <v>10150</v>
      </c>
      <c r="E1604" s="506" t="s">
        <v>320</v>
      </c>
      <c r="F1604" s="506" t="s">
        <v>15912</v>
      </c>
      <c r="H1604" s="506" t="s">
        <v>9228</v>
      </c>
      <c r="I1604" s="506">
        <v>1.801894563426689</v>
      </c>
      <c r="J1604" s="506">
        <v>1.9563426688632624</v>
      </c>
      <c r="K1604" s="506" t="s">
        <v>11</v>
      </c>
      <c r="L1604" s="506" t="s">
        <v>44</v>
      </c>
      <c r="M1604" s="506" t="s">
        <v>44</v>
      </c>
      <c r="N1604" s="506" t="s">
        <v>44</v>
      </c>
      <c r="O1604" s="506" t="s">
        <v>44</v>
      </c>
      <c r="P1604" s="506" t="s">
        <v>44</v>
      </c>
      <c r="Q1604" s="506" t="s">
        <v>44</v>
      </c>
      <c r="R1604" s="506" t="s">
        <v>44</v>
      </c>
      <c r="S1604" s="506" t="s">
        <v>44</v>
      </c>
      <c r="T1604" s="506" t="s">
        <v>44</v>
      </c>
      <c r="U1604" s="506" t="s">
        <v>44</v>
      </c>
      <c r="V1604" s="506" t="s">
        <v>44</v>
      </c>
      <c r="W1604" s="506" t="s">
        <v>44</v>
      </c>
      <c r="X1604" s="506" t="s">
        <v>9836</v>
      </c>
      <c r="Y1604" s="506">
        <v>1</v>
      </c>
      <c r="Z1604" s="506" t="s">
        <v>44</v>
      </c>
      <c r="AA1604" s="506" t="s">
        <v>9859</v>
      </c>
      <c r="AB1604" s="506" t="s">
        <v>255</v>
      </c>
      <c r="AC1604" s="506" t="s">
        <v>44</v>
      </c>
      <c r="AD1604" s="506" t="s">
        <v>12557</v>
      </c>
      <c r="AE1604" s="506" t="s">
        <v>12557</v>
      </c>
      <c r="AG1604" s="506" t="s">
        <v>44</v>
      </c>
      <c r="AH1604" s="506" t="s">
        <v>44</v>
      </c>
      <c r="AJ1604" s="506" t="s">
        <v>44</v>
      </c>
      <c r="AK1604" s="506" t="s">
        <v>44</v>
      </c>
      <c r="AM1604" s="506" t="s">
        <v>9973</v>
      </c>
      <c r="AN1604" s="506" t="s">
        <v>44</v>
      </c>
      <c r="AP1604" s="506" t="s">
        <v>14592</v>
      </c>
      <c r="AQ1604" s="506" t="s">
        <v>9860</v>
      </c>
      <c r="AR1604" s="506" t="s">
        <v>9860</v>
      </c>
      <c r="AS1604" s="506" t="s">
        <v>9860</v>
      </c>
    </row>
    <row r="1605" spans="1:45" x14ac:dyDescent="0.2">
      <c r="A1605" s="506" t="s">
        <v>7119</v>
      </c>
      <c r="B1605" s="506" t="s">
        <v>7119</v>
      </c>
      <c r="C1605" s="506" t="s">
        <v>255</v>
      </c>
      <c r="D1605" s="506" t="s">
        <v>10150</v>
      </c>
      <c r="E1605" s="506" t="s">
        <v>320</v>
      </c>
      <c r="F1605" s="506" t="s">
        <v>15912</v>
      </c>
      <c r="H1605" s="506" t="s">
        <v>9228</v>
      </c>
      <c r="I1605" s="506">
        <v>1.801894563426689</v>
      </c>
      <c r="J1605" s="506">
        <v>1.9563426688632624</v>
      </c>
      <c r="K1605" s="506" t="s">
        <v>11</v>
      </c>
      <c r="L1605" s="506" t="s">
        <v>44</v>
      </c>
      <c r="M1605" s="506" t="s">
        <v>44</v>
      </c>
      <c r="N1605" s="506" t="s">
        <v>44</v>
      </c>
      <c r="O1605" s="506" t="s">
        <v>44</v>
      </c>
      <c r="P1605" s="506" t="s">
        <v>44</v>
      </c>
      <c r="Q1605" s="506" t="s">
        <v>44</v>
      </c>
      <c r="R1605" s="506" t="s">
        <v>44</v>
      </c>
      <c r="S1605" s="506" t="s">
        <v>44</v>
      </c>
      <c r="T1605" s="506" t="s">
        <v>44</v>
      </c>
      <c r="U1605" s="506" t="s">
        <v>44</v>
      </c>
      <c r="V1605" s="506" t="s">
        <v>44</v>
      </c>
      <c r="W1605" s="506" t="s">
        <v>44</v>
      </c>
      <c r="X1605" s="506" t="s">
        <v>9836</v>
      </c>
      <c r="Y1605" s="506">
        <v>1</v>
      </c>
      <c r="Z1605" s="506" t="s">
        <v>44</v>
      </c>
      <c r="AA1605" s="506" t="s">
        <v>9859</v>
      </c>
      <c r="AB1605" s="506" t="s">
        <v>255</v>
      </c>
      <c r="AC1605" s="506" t="s">
        <v>44</v>
      </c>
      <c r="AD1605" s="506" t="s">
        <v>12559</v>
      </c>
      <c r="AE1605" s="506" t="s">
        <v>12559</v>
      </c>
      <c r="AG1605" s="506" t="s">
        <v>44</v>
      </c>
      <c r="AH1605" s="506" t="s">
        <v>44</v>
      </c>
      <c r="AJ1605" s="506" t="s">
        <v>44</v>
      </c>
      <c r="AK1605" s="506" t="s">
        <v>44</v>
      </c>
      <c r="AM1605" s="506" t="s">
        <v>9973</v>
      </c>
      <c r="AN1605" s="506" t="s">
        <v>44</v>
      </c>
      <c r="AP1605" s="506" t="s">
        <v>14592</v>
      </c>
      <c r="AQ1605" s="506" t="s">
        <v>9860</v>
      </c>
      <c r="AR1605" s="506" t="s">
        <v>9860</v>
      </c>
      <c r="AS1605" s="506" t="s">
        <v>9860</v>
      </c>
    </row>
    <row r="1606" spans="1:45" x14ac:dyDescent="0.2">
      <c r="A1606" s="506" t="s">
        <v>7123</v>
      </c>
      <c r="B1606" s="506" t="s">
        <v>7123</v>
      </c>
      <c r="C1606" s="506" t="s">
        <v>251</v>
      </c>
      <c r="D1606" s="506" t="s">
        <v>10128</v>
      </c>
      <c r="E1606" s="506" t="s">
        <v>13374</v>
      </c>
      <c r="F1606" s="506" t="s">
        <v>15912</v>
      </c>
      <c r="H1606" s="506" t="s">
        <v>9228</v>
      </c>
      <c r="I1606" s="506" t="s">
        <v>32</v>
      </c>
      <c r="J1606" s="506" t="s">
        <v>32</v>
      </c>
      <c r="K1606" s="506" t="s">
        <v>11</v>
      </c>
      <c r="L1606" s="506" t="s">
        <v>32</v>
      </c>
      <c r="M1606" s="506" t="s">
        <v>32</v>
      </c>
      <c r="N1606" s="506" t="s">
        <v>11</v>
      </c>
      <c r="O1606" s="506" t="s">
        <v>44</v>
      </c>
      <c r="P1606" s="506" t="s">
        <v>44</v>
      </c>
      <c r="Q1606" s="506" t="s">
        <v>44</v>
      </c>
      <c r="R1606" s="506" t="s">
        <v>44</v>
      </c>
      <c r="S1606" s="506" t="s">
        <v>44</v>
      </c>
      <c r="T1606" s="506" t="s">
        <v>44</v>
      </c>
      <c r="U1606" s="506" t="s">
        <v>44</v>
      </c>
      <c r="V1606" s="506" t="s">
        <v>44</v>
      </c>
      <c r="W1606" s="506" t="s">
        <v>44</v>
      </c>
      <c r="X1606" s="506" t="s">
        <v>9836</v>
      </c>
      <c r="Y1606" s="506">
        <v>2</v>
      </c>
      <c r="Z1606" s="506" t="s">
        <v>14412</v>
      </c>
      <c r="AA1606" s="506" t="s">
        <v>9862</v>
      </c>
      <c r="AB1606" s="506" t="s">
        <v>251</v>
      </c>
      <c r="AC1606" s="506" t="s">
        <v>44</v>
      </c>
      <c r="AD1606" s="506" t="s">
        <v>12560</v>
      </c>
      <c r="AE1606" s="506" t="s">
        <v>12560</v>
      </c>
      <c r="AG1606" s="506" t="s">
        <v>44</v>
      </c>
      <c r="AH1606" s="506" t="s">
        <v>44</v>
      </c>
      <c r="AJ1606" s="506" t="s">
        <v>44</v>
      </c>
      <c r="AK1606" s="506" t="s">
        <v>44</v>
      </c>
      <c r="AM1606" s="506" t="s">
        <v>9973</v>
      </c>
      <c r="AN1606" s="506" t="s">
        <v>44</v>
      </c>
      <c r="AP1606" s="506" t="s">
        <v>14592</v>
      </c>
      <c r="AQ1606" s="506" t="s">
        <v>9860</v>
      </c>
      <c r="AR1606" s="506" t="s">
        <v>9860</v>
      </c>
      <c r="AS1606" s="506" t="s">
        <v>9860</v>
      </c>
    </row>
    <row r="1607" spans="1:45" x14ac:dyDescent="0.2">
      <c r="A1607" s="506" t="s">
        <v>7127</v>
      </c>
      <c r="B1607" s="506" t="s">
        <v>7127</v>
      </c>
      <c r="C1607" s="506" t="s">
        <v>251</v>
      </c>
      <c r="D1607" s="506" t="s">
        <v>10128</v>
      </c>
      <c r="E1607" s="506" t="s">
        <v>13374</v>
      </c>
      <c r="F1607" s="506" t="s">
        <v>15912</v>
      </c>
      <c r="H1607" s="506" t="s">
        <v>9228</v>
      </c>
      <c r="I1607" s="506" t="s">
        <v>32</v>
      </c>
      <c r="J1607" s="506" t="s">
        <v>32</v>
      </c>
      <c r="K1607" s="506" t="s">
        <v>11</v>
      </c>
      <c r="L1607" s="506" t="s">
        <v>32</v>
      </c>
      <c r="M1607" s="506" t="s">
        <v>32</v>
      </c>
      <c r="N1607" s="506" t="s">
        <v>11</v>
      </c>
      <c r="O1607" s="506" t="s">
        <v>44</v>
      </c>
      <c r="P1607" s="506" t="s">
        <v>44</v>
      </c>
      <c r="Q1607" s="506" t="s">
        <v>44</v>
      </c>
      <c r="R1607" s="506" t="s">
        <v>44</v>
      </c>
      <c r="S1607" s="506" t="s">
        <v>44</v>
      </c>
      <c r="T1607" s="506" t="s">
        <v>44</v>
      </c>
      <c r="U1607" s="506" t="s">
        <v>44</v>
      </c>
      <c r="V1607" s="506" t="s">
        <v>44</v>
      </c>
      <c r="W1607" s="506" t="s">
        <v>44</v>
      </c>
      <c r="X1607" s="506" t="s">
        <v>9836</v>
      </c>
      <c r="Y1607" s="506">
        <v>2</v>
      </c>
      <c r="Z1607" s="506" t="s">
        <v>14412</v>
      </c>
      <c r="AA1607" s="506" t="s">
        <v>9862</v>
      </c>
      <c r="AB1607" s="506" t="s">
        <v>251</v>
      </c>
      <c r="AC1607" s="506" t="s">
        <v>44</v>
      </c>
      <c r="AD1607" s="506" t="s">
        <v>12562</v>
      </c>
      <c r="AE1607" s="506" t="s">
        <v>12562</v>
      </c>
      <c r="AG1607" s="506" t="s">
        <v>44</v>
      </c>
      <c r="AH1607" s="506" t="s">
        <v>44</v>
      </c>
      <c r="AJ1607" s="506" t="s">
        <v>44</v>
      </c>
      <c r="AK1607" s="506" t="s">
        <v>44</v>
      </c>
      <c r="AM1607" s="506" t="s">
        <v>9973</v>
      </c>
      <c r="AN1607" s="506" t="s">
        <v>44</v>
      </c>
      <c r="AP1607" s="506" t="s">
        <v>14592</v>
      </c>
      <c r="AQ1607" s="506" t="s">
        <v>9860</v>
      </c>
      <c r="AR1607" s="506" t="s">
        <v>9860</v>
      </c>
      <c r="AS1607" s="506" t="s">
        <v>9860</v>
      </c>
    </row>
    <row r="1608" spans="1:45" x14ac:dyDescent="0.2">
      <c r="A1608" s="506" t="s">
        <v>7131</v>
      </c>
      <c r="B1608" s="506" t="s">
        <v>7131</v>
      </c>
      <c r="C1608" s="506" t="s">
        <v>231</v>
      </c>
      <c r="D1608" s="506" t="s">
        <v>1070</v>
      </c>
      <c r="E1608" s="506" t="s">
        <v>13374</v>
      </c>
      <c r="F1608" s="506" t="s">
        <v>15912</v>
      </c>
      <c r="H1608" s="506" t="s">
        <v>9228</v>
      </c>
      <c r="I1608" s="506" t="s">
        <v>32</v>
      </c>
      <c r="J1608" s="506" t="s">
        <v>32</v>
      </c>
      <c r="K1608" s="506" t="s">
        <v>11</v>
      </c>
      <c r="L1608" s="506" t="s">
        <v>32</v>
      </c>
      <c r="M1608" s="506" t="s">
        <v>32</v>
      </c>
      <c r="N1608" s="506" t="s">
        <v>11</v>
      </c>
      <c r="O1608" s="506" t="s">
        <v>44</v>
      </c>
      <c r="P1608" s="506" t="s">
        <v>44</v>
      </c>
      <c r="Q1608" s="506" t="s">
        <v>44</v>
      </c>
      <c r="R1608" s="506" t="s">
        <v>44</v>
      </c>
      <c r="S1608" s="506" t="s">
        <v>44</v>
      </c>
      <c r="T1608" s="506" t="s">
        <v>44</v>
      </c>
      <c r="U1608" s="506" t="s">
        <v>44</v>
      </c>
      <c r="V1608" s="506" t="s">
        <v>44</v>
      </c>
      <c r="W1608" s="506" t="s">
        <v>44</v>
      </c>
      <c r="X1608" s="506" t="s">
        <v>9836</v>
      </c>
      <c r="Y1608" s="506">
        <v>2</v>
      </c>
      <c r="Z1608" s="506" t="s">
        <v>14412</v>
      </c>
      <c r="AA1608" s="506" t="s">
        <v>9862</v>
      </c>
      <c r="AB1608" s="506" t="s">
        <v>231</v>
      </c>
      <c r="AC1608" s="506" t="s">
        <v>44</v>
      </c>
      <c r="AD1608" s="506" t="s">
        <v>12564</v>
      </c>
      <c r="AE1608" s="506" t="s">
        <v>12564</v>
      </c>
      <c r="AG1608" s="506" t="s">
        <v>44</v>
      </c>
      <c r="AH1608" s="506" t="s">
        <v>44</v>
      </c>
      <c r="AJ1608" s="506" t="s">
        <v>44</v>
      </c>
      <c r="AK1608" s="506" t="s">
        <v>44</v>
      </c>
      <c r="AM1608" s="506" t="s">
        <v>9973</v>
      </c>
      <c r="AN1608" s="506" t="s">
        <v>44</v>
      </c>
      <c r="AP1608" s="506" t="s">
        <v>14592</v>
      </c>
      <c r="AQ1608" s="506" t="s">
        <v>9860</v>
      </c>
      <c r="AR1608" s="506" t="s">
        <v>9860</v>
      </c>
      <c r="AS1608" s="506" t="s">
        <v>9860</v>
      </c>
    </row>
    <row r="1609" spans="1:45" x14ac:dyDescent="0.2">
      <c r="A1609" s="506" t="s">
        <v>7135</v>
      </c>
      <c r="B1609" s="506" t="s">
        <v>7135</v>
      </c>
      <c r="C1609" s="506" t="s">
        <v>12</v>
      </c>
      <c r="D1609" s="506" t="s">
        <v>3284</v>
      </c>
      <c r="E1609" s="506" t="s">
        <v>320</v>
      </c>
      <c r="F1609" s="506" t="s">
        <v>15912</v>
      </c>
      <c r="H1609" s="506" t="s">
        <v>9228</v>
      </c>
      <c r="I1609" s="506">
        <v>0.35672110303830912</v>
      </c>
      <c r="J1609" s="506">
        <v>0.37016532364597093</v>
      </c>
      <c r="K1609" s="506" t="s">
        <v>11</v>
      </c>
      <c r="L1609" s="506" t="s">
        <v>44</v>
      </c>
      <c r="M1609" s="506" t="s">
        <v>44</v>
      </c>
      <c r="N1609" s="506" t="s">
        <v>44</v>
      </c>
      <c r="O1609" s="506" t="s">
        <v>44</v>
      </c>
      <c r="P1609" s="506" t="s">
        <v>44</v>
      </c>
      <c r="Q1609" s="506" t="s">
        <v>44</v>
      </c>
      <c r="R1609" s="506" t="s">
        <v>44</v>
      </c>
      <c r="S1609" s="506" t="s">
        <v>44</v>
      </c>
      <c r="T1609" s="506" t="s">
        <v>44</v>
      </c>
      <c r="U1609" s="506" t="s">
        <v>44</v>
      </c>
      <c r="V1609" s="506" t="s">
        <v>44</v>
      </c>
      <c r="W1609" s="506" t="s">
        <v>44</v>
      </c>
      <c r="X1609" s="506" t="s">
        <v>9836</v>
      </c>
      <c r="Y1609" s="506">
        <v>1</v>
      </c>
      <c r="Z1609" s="506" t="s">
        <v>44</v>
      </c>
      <c r="AA1609" s="506" t="s">
        <v>9859</v>
      </c>
      <c r="AB1609" s="506" t="s">
        <v>12</v>
      </c>
      <c r="AC1609" s="506" t="s">
        <v>44</v>
      </c>
      <c r="AD1609" s="506" t="s">
        <v>12566</v>
      </c>
      <c r="AE1609" s="506" t="s">
        <v>12566</v>
      </c>
      <c r="AG1609" s="506" t="s">
        <v>44</v>
      </c>
      <c r="AH1609" s="506" t="s">
        <v>44</v>
      </c>
      <c r="AJ1609" s="506" t="s">
        <v>44</v>
      </c>
      <c r="AK1609" s="506" t="s">
        <v>44</v>
      </c>
      <c r="AM1609" s="506" t="s">
        <v>9973</v>
      </c>
      <c r="AN1609" s="506" t="s">
        <v>44</v>
      </c>
      <c r="AP1609" s="506" t="s">
        <v>14592</v>
      </c>
      <c r="AQ1609" s="506" t="s">
        <v>9860</v>
      </c>
      <c r="AR1609" s="506" t="s">
        <v>9860</v>
      </c>
      <c r="AS1609" s="506" t="s">
        <v>9860</v>
      </c>
    </row>
    <row r="1610" spans="1:45" x14ac:dyDescent="0.2">
      <c r="A1610" s="506" t="s">
        <v>7142</v>
      </c>
      <c r="B1610" s="506" t="s">
        <v>7142</v>
      </c>
      <c r="C1610" s="506" t="s">
        <v>12</v>
      </c>
      <c r="D1610" s="506" t="s">
        <v>3284</v>
      </c>
      <c r="E1610" s="506" t="s">
        <v>320</v>
      </c>
      <c r="F1610" s="506" t="s">
        <v>16080</v>
      </c>
      <c r="H1610" s="506" t="s">
        <v>9228</v>
      </c>
      <c r="I1610" s="506">
        <v>0.15403504370346388</v>
      </c>
      <c r="J1610" s="506">
        <v>0.16708504370346389</v>
      </c>
      <c r="K1610" s="506" t="s">
        <v>13447</v>
      </c>
      <c r="L1610" s="506" t="s">
        <v>44</v>
      </c>
      <c r="M1610" s="506" t="s">
        <v>44</v>
      </c>
      <c r="N1610" s="506" t="s">
        <v>44</v>
      </c>
      <c r="O1610" s="506" t="s">
        <v>44</v>
      </c>
      <c r="P1610" s="506" t="s">
        <v>44</v>
      </c>
      <c r="Q1610" s="506" t="s">
        <v>44</v>
      </c>
      <c r="R1610" s="506" t="s">
        <v>44</v>
      </c>
      <c r="S1610" s="506" t="s">
        <v>44</v>
      </c>
      <c r="T1610" s="506" t="s">
        <v>44</v>
      </c>
      <c r="U1610" s="506" t="s">
        <v>44</v>
      </c>
      <c r="V1610" s="506" t="s">
        <v>44</v>
      </c>
      <c r="W1610" s="506" t="s">
        <v>44</v>
      </c>
      <c r="X1610" s="506" t="s">
        <v>9836</v>
      </c>
      <c r="Y1610" s="506">
        <v>1</v>
      </c>
      <c r="Z1610" s="506" t="s">
        <v>44</v>
      </c>
      <c r="AA1610" s="506" t="s">
        <v>9859</v>
      </c>
      <c r="AB1610" s="506" t="s">
        <v>12</v>
      </c>
      <c r="AC1610" s="506" t="s">
        <v>44</v>
      </c>
      <c r="AD1610" s="506" t="s">
        <v>12568</v>
      </c>
      <c r="AE1610" s="506" t="s">
        <v>12568</v>
      </c>
      <c r="AG1610" s="506" t="s">
        <v>44</v>
      </c>
      <c r="AH1610" s="506" t="s">
        <v>44</v>
      </c>
      <c r="AJ1610" s="506" t="s">
        <v>44</v>
      </c>
      <c r="AK1610" s="506" t="s">
        <v>44</v>
      </c>
      <c r="AM1610" s="506" t="s">
        <v>15243</v>
      </c>
      <c r="AN1610" s="506" t="s">
        <v>44</v>
      </c>
      <c r="AP1610" s="506" t="s">
        <v>14592</v>
      </c>
      <c r="AQ1610" s="506" t="s">
        <v>9836</v>
      </c>
      <c r="AR1610" s="506" t="s">
        <v>9836</v>
      </c>
      <c r="AS1610" s="506" t="s">
        <v>9860</v>
      </c>
    </row>
    <row r="1611" spans="1:45" x14ac:dyDescent="0.2">
      <c r="A1611" s="506" t="s">
        <v>7146</v>
      </c>
      <c r="B1611" s="506" t="s">
        <v>7146</v>
      </c>
      <c r="C1611" s="506" t="s">
        <v>50</v>
      </c>
      <c r="D1611" s="506" t="s">
        <v>13377</v>
      </c>
      <c r="E1611" s="506" t="s">
        <v>320</v>
      </c>
      <c r="F1611" s="506" t="s">
        <v>15912</v>
      </c>
      <c r="H1611" s="506" t="s">
        <v>9228</v>
      </c>
      <c r="I1611" s="506">
        <v>0.57037500000000008</v>
      </c>
      <c r="J1611" s="506">
        <v>0.53790000000000004</v>
      </c>
      <c r="K1611" s="506" t="s">
        <v>11</v>
      </c>
      <c r="L1611" s="506" t="s">
        <v>44</v>
      </c>
      <c r="M1611" s="506" t="s">
        <v>44</v>
      </c>
      <c r="N1611" s="506" t="s">
        <v>44</v>
      </c>
      <c r="O1611" s="506" t="s">
        <v>44</v>
      </c>
      <c r="P1611" s="506" t="s">
        <v>44</v>
      </c>
      <c r="Q1611" s="506" t="s">
        <v>44</v>
      </c>
      <c r="R1611" s="506" t="s">
        <v>44</v>
      </c>
      <c r="S1611" s="506" t="s">
        <v>44</v>
      </c>
      <c r="T1611" s="506" t="s">
        <v>44</v>
      </c>
      <c r="U1611" s="506" t="s">
        <v>44</v>
      </c>
      <c r="V1611" s="506" t="s">
        <v>44</v>
      </c>
      <c r="W1611" s="506" t="s">
        <v>44</v>
      </c>
      <c r="X1611" s="506" t="s">
        <v>9836</v>
      </c>
      <c r="Y1611" s="506">
        <v>1</v>
      </c>
      <c r="Z1611" s="506" t="s">
        <v>44</v>
      </c>
      <c r="AA1611" s="506" t="s">
        <v>9859</v>
      </c>
      <c r="AB1611" s="506" t="s">
        <v>50</v>
      </c>
      <c r="AC1611" s="506" t="s">
        <v>44</v>
      </c>
      <c r="AD1611" s="506" t="s">
        <v>12566</v>
      </c>
      <c r="AE1611" s="506" t="s">
        <v>12566</v>
      </c>
      <c r="AG1611" s="506" t="s">
        <v>44</v>
      </c>
      <c r="AH1611" s="506" t="s">
        <v>44</v>
      </c>
      <c r="AJ1611" s="506" t="s">
        <v>44</v>
      </c>
      <c r="AK1611" s="506" t="s">
        <v>44</v>
      </c>
      <c r="AM1611" s="506" t="s">
        <v>9973</v>
      </c>
      <c r="AN1611" s="506" t="s">
        <v>44</v>
      </c>
      <c r="AP1611" s="506" t="s">
        <v>14592</v>
      </c>
      <c r="AQ1611" s="506" t="s">
        <v>9860</v>
      </c>
      <c r="AR1611" s="506" t="s">
        <v>9860</v>
      </c>
      <c r="AS1611" s="506" t="s">
        <v>9860</v>
      </c>
    </row>
    <row r="1612" spans="1:45" x14ac:dyDescent="0.2">
      <c r="A1612" s="506" t="s">
        <v>7148</v>
      </c>
      <c r="B1612" s="506" t="s">
        <v>7148</v>
      </c>
      <c r="C1612" s="506" t="s">
        <v>50</v>
      </c>
      <c r="D1612" s="506" t="s">
        <v>13377</v>
      </c>
      <c r="E1612" s="506" t="s">
        <v>320</v>
      </c>
      <c r="F1612" s="506" t="s">
        <v>16080</v>
      </c>
      <c r="H1612" s="506" t="s">
        <v>9228</v>
      </c>
      <c r="I1612" s="506">
        <v>0.76622753318225956</v>
      </c>
      <c r="J1612" s="506">
        <v>0.75323753318225961</v>
      </c>
      <c r="K1612" s="506" t="s">
        <v>13447</v>
      </c>
      <c r="L1612" s="506" t="s">
        <v>44</v>
      </c>
      <c r="M1612" s="506" t="s">
        <v>44</v>
      </c>
      <c r="N1612" s="506" t="s">
        <v>44</v>
      </c>
      <c r="O1612" s="506" t="s">
        <v>44</v>
      </c>
      <c r="P1612" s="506" t="s">
        <v>44</v>
      </c>
      <c r="Q1612" s="506" t="s">
        <v>44</v>
      </c>
      <c r="R1612" s="506" t="s">
        <v>44</v>
      </c>
      <c r="S1612" s="506" t="s">
        <v>44</v>
      </c>
      <c r="T1612" s="506" t="s">
        <v>44</v>
      </c>
      <c r="U1612" s="506" t="s">
        <v>44</v>
      </c>
      <c r="V1612" s="506" t="s">
        <v>44</v>
      </c>
      <c r="W1612" s="506" t="s">
        <v>44</v>
      </c>
      <c r="X1612" s="506" t="s">
        <v>9836</v>
      </c>
      <c r="Y1612" s="506">
        <v>1</v>
      </c>
      <c r="Z1612" s="506" t="s">
        <v>44</v>
      </c>
      <c r="AA1612" s="506" t="s">
        <v>9859</v>
      </c>
      <c r="AB1612" s="506" t="s">
        <v>50</v>
      </c>
      <c r="AC1612" s="506" t="s">
        <v>44</v>
      </c>
      <c r="AD1612" s="506" t="s">
        <v>12568</v>
      </c>
      <c r="AE1612" s="506" t="s">
        <v>12568</v>
      </c>
      <c r="AG1612" s="506" t="s">
        <v>44</v>
      </c>
      <c r="AH1612" s="506" t="s">
        <v>44</v>
      </c>
      <c r="AJ1612" s="506" t="s">
        <v>44</v>
      </c>
      <c r="AK1612" s="506" t="s">
        <v>44</v>
      </c>
      <c r="AM1612" s="506" t="s">
        <v>15243</v>
      </c>
      <c r="AN1612" s="506" t="s">
        <v>44</v>
      </c>
      <c r="AP1612" s="506" t="s">
        <v>14592</v>
      </c>
      <c r="AQ1612" s="506" t="s">
        <v>9836</v>
      </c>
      <c r="AR1612" s="506" t="s">
        <v>9836</v>
      </c>
      <c r="AS1612" s="506" t="s">
        <v>9860</v>
      </c>
    </row>
    <row r="1613" spans="1:45" x14ac:dyDescent="0.2">
      <c r="A1613" s="506" t="s">
        <v>7150</v>
      </c>
      <c r="B1613" s="506" t="s">
        <v>7150</v>
      </c>
      <c r="C1613" s="506" t="s">
        <v>216</v>
      </c>
      <c r="D1613" s="506" t="s">
        <v>10154</v>
      </c>
      <c r="E1613" s="506" t="s">
        <v>320</v>
      </c>
      <c r="F1613" s="506" t="s">
        <v>15912</v>
      </c>
      <c r="H1613" s="506" t="s">
        <v>9228</v>
      </c>
      <c r="I1613" s="506">
        <v>0.90457500000000002</v>
      </c>
      <c r="J1613" s="506">
        <v>0.98211000000000004</v>
      </c>
      <c r="K1613" s="506" t="s">
        <v>11</v>
      </c>
      <c r="L1613" s="506" t="s">
        <v>44</v>
      </c>
      <c r="M1613" s="506" t="s">
        <v>44</v>
      </c>
      <c r="N1613" s="506" t="s">
        <v>44</v>
      </c>
      <c r="O1613" s="506" t="s">
        <v>44</v>
      </c>
      <c r="P1613" s="506" t="s">
        <v>44</v>
      </c>
      <c r="Q1613" s="506" t="s">
        <v>44</v>
      </c>
      <c r="R1613" s="506" t="s">
        <v>44</v>
      </c>
      <c r="S1613" s="506" t="s">
        <v>44</v>
      </c>
      <c r="T1613" s="506" t="s">
        <v>44</v>
      </c>
      <c r="U1613" s="506" t="s">
        <v>44</v>
      </c>
      <c r="V1613" s="506" t="s">
        <v>44</v>
      </c>
      <c r="W1613" s="506" t="s">
        <v>44</v>
      </c>
      <c r="X1613" s="506" t="s">
        <v>9836</v>
      </c>
      <c r="Y1613" s="506">
        <v>1</v>
      </c>
      <c r="Z1613" s="506" t="s">
        <v>44</v>
      </c>
      <c r="AA1613" s="506" t="s">
        <v>9859</v>
      </c>
      <c r="AB1613" s="506" t="s">
        <v>216</v>
      </c>
      <c r="AC1613" s="506" t="s">
        <v>44</v>
      </c>
      <c r="AD1613" s="506" t="s">
        <v>12570</v>
      </c>
      <c r="AE1613" s="506" t="s">
        <v>12570</v>
      </c>
      <c r="AG1613" s="506" t="s">
        <v>44</v>
      </c>
      <c r="AH1613" s="506" t="s">
        <v>44</v>
      </c>
      <c r="AJ1613" s="506" t="s">
        <v>44</v>
      </c>
      <c r="AK1613" s="506" t="s">
        <v>44</v>
      </c>
      <c r="AM1613" s="506" t="s">
        <v>9973</v>
      </c>
      <c r="AN1613" s="506" t="s">
        <v>44</v>
      </c>
      <c r="AP1613" s="506" t="s">
        <v>14592</v>
      </c>
      <c r="AQ1613" s="506" t="s">
        <v>9860</v>
      </c>
      <c r="AR1613" s="506" t="s">
        <v>9860</v>
      </c>
      <c r="AS1613" s="506" t="s">
        <v>9860</v>
      </c>
    </row>
    <row r="1614" spans="1:45" x14ac:dyDescent="0.2">
      <c r="A1614" s="506" t="s">
        <v>7155</v>
      </c>
      <c r="B1614" s="506" t="s">
        <v>7155</v>
      </c>
      <c r="C1614" s="506" t="s">
        <v>13</v>
      </c>
      <c r="D1614" s="506" t="s">
        <v>499</v>
      </c>
      <c r="E1614" s="506" t="s">
        <v>320</v>
      </c>
      <c r="F1614" s="506" t="s">
        <v>15912</v>
      </c>
      <c r="H1614" s="506" t="s">
        <v>9228</v>
      </c>
      <c r="I1614" s="506">
        <v>0.93012360446570974</v>
      </c>
      <c r="J1614" s="506">
        <v>1.0098484848484848</v>
      </c>
      <c r="K1614" s="506" t="s">
        <v>11</v>
      </c>
      <c r="L1614" s="506" t="s">
        <v>44</v>
      </c>
      <c r="M1614" s="506" t="s">
        <v>44</v>
      </c>
      <c r="N1614" s="506" t="s">
        <v>44</v>
      </c>
      <c r="O1614" s="506" t="s">
        <v>44</v>
      </c>
      <c r="P1614" s="506" t="s">
        <v>44</v>
      </c>
      <c r="Q1614" s="506" t="s">
        <v>44</v>
      </c>
      <c r="R1614" s="506" t="s">
        <v>44</v>
      </c>
      <c r="S1614" s="506" t="s">
        <v>44</v>
      </c>
      <c r="T1614" s="506" t="s">
        <v>44</v>
      </c>
      <c r="U1614" s="506" t="s">
        <v>44</v>
      </c>
      <c r="V1614" s="506" t="s">
        <v>44</v>
      </c>
      <c r="W1614" s="506" t="s">
        <v>44</v>
      </c>
      <c r="X1614" s="506" t="s">
        <v>9836</v>
      </c>
      <c r="Y1614" s="506">
        <v>1</v>
      </c>
      <c r="Z1614" s="506" t="s">
        <v>44</v>
      </c>
      <c r="AA1614" s="506" t="s">
        <v>9859</v>
      </c>
      <c r="AB1614" s="506" t="s">
        <v>13</v>
      </c>
      <c r="AC1614" s="506" t="s">
        <v>44</v>
      </c>
      <c r="AD1614" s="506" t="s">
        <v>12570</v>
      </c>
      <c r="AE1614" s="506" t="s">
        <v>12570</v>
      </c>
      <c r="AG1614" s="506" t="s">
        <v>44</v>
      </c>
      <c r="AH1614" s="506" t="s">
        <v>44</v>
      </c>
      <c r="AJ1614" s="506" t="s">
        <v>44</v>
      </c>
      <c r="AK1614" s="506" t="s">
        <v>44</v>
      </c>
      <c r="AM1614" s="506" t="s">
        <v>9973</v>
      </c>
      <c r="AN1614" s="506" t="s">
        <v>44</v>
      </c>
      <c r="AP1614" s="506" t="s">
        <v>14592</v>
      </c>
      <c r="AQ1614" s="506" t="s">
        <v>9860</v>
      </c>
      <c r="AR1614" s="506" t="s">
        <v>9860</v>
      </c>
      <c r="AS1614" s="506" t="s">
        <v>9860</v>
      </c>
    </row>
    <row r="1615" spans="1:45" x14ac:dyDescent="0.2">
      <c r="A1615" s="506" t="s">
        <v>7157</v>
      </c>
      <c r="B1615" s="506" t="s">
        <v>7157</v>
      </c>
      <c r="C1615" s="506" t="s">
        <v>167</v>
      </c>
      <c r="D1615" s="506" t="s">
        <v>10181</v>
      </c>
      <c r="E1615" s="506" t="s">
        <v>320</v>
      </c>
      <c r="F1615" s="506" t="s">
        <v>15912</v>
      </c>
      <c r="H1615" s="506" t="s">
        <v>9228</v>
      </c>
      <c r="I1615" s="506">
        <v>0.32191249999999999</v>
      </c>
      <c r="J1615" s="506">
        <v>0.34950500000000001</v>
      </c>
      <c r="K1615" s="506" t="s">
        <v>11</v>
      </c>
      <c r="L1615" s="506" t="s">
        <v>44</v>
      </c>
      <c r="M1615" s="506" t="s">
        <v>44</v>
      </c>
      <c r="N1615" s="506" t="s">
        <v>44</v>
      </c>
      <c r="O1615" s="506" t="s">
        <v>44</v>
      </c>
      <c r="P1615" s="506" t="s">
        <v>44</v>
      </c>
      <c r="Q1615" s="506" t="s">
        <v>44</v>
      </c>
      <c r="R1615" s="506" t="s">
        <v>44</v>
      </c>
      <c r="S1615" s="506" t="s">
        <v>44</v>
      </c>
      <c r="T1615" s="506" t="s">
        <v>44</v>
      </c>
      <c r="U1615" s="506" t="s">
        <v>44</v>
      </c>
      <c r="V1615" s="506" t="s">
        <v>44</v>
      </c>
      <c r="W1615" s="506" t="s">
        <v>44</v>
      </c>
      <c r="X1615" s="506" t="s">
        <v>9836</v>
      </c>
      <c r="Y1615" s="506">
        <v>1</v>
      </c>
      <c r="Z1615" s="506" t="s">
        <v>44</v>
      </c>
      <c r="AA1615" s="506" t="s">
        <v>9859</v>
      </c>
      <c r="AB1615" s="506" t="s">
        <v>167</v>
      </c>
      <c r="AC1615" s="506" t="s">
        <v>44</v>
      </c>
      <c r="AD1615" s="506" t="s">
        <v>12572</v>
      </c>
      <c r="AE1615" s="506" t="s">
        <v>12572</v>
      </c>
      <c r="AG1615" s="506" t="s">
        <v>44</v>
      </c>
      <c r="AH1615" s="506" t="s">
        <v>44</v>
      </c>
      <c r="AJ1615" s="506" t="s">
        <v>44</v>
      </c>
      <c r="AK1615" s="506" t="s">
        <v>44</v>
      </c>
      <c r="AM1615" s="506" t="s">
        <v>9973</v>
      </c>
      <c r="AN1615" s="506" t="s">
        <v>44</v>
      </c>
      <c r="AP1615" s="506" t="s">
        <v>14592</v>
      </c>
      <c r="AQ1615" s="506" t="s">
        <v>9860</v>
      </c>
      <c r="AR1615" s="506" t="s">
        <v>9860</v>
      </c>
      <c r="AS1615" s="506" t="s">
        <v>9860</v>
      </c>
    </row>
    <row r="1616" spans="1:45" x14ac:dyDescent="0.2">
      <c r="A1616" s="506" t="s">
        <v>7163</v>
      </c>
      <c r="B1616" s="506" t="s">
        <v>7163</v>
      </c>
      <c r="C1616" s="506" t="s">
        <v>194</v>
      </c>
      <c r="D1616" s="506" t="s">
        <v>783</v>
      </c>
      <c r="E1616" s="506" t="s">
        <v>320</v>
      </c>
      <c r="F1616" s="506" t="s">
        <v>15912</v>
      </c>
      <c r="H1616" s="506" t="s">
        <v>9228</v>
      </c>
      <c r="I1616" s="506">
        <v>0.24959999999999999</v>
      </c>
      <c r="J1616" s="506">
        <v>0.18528</v>
      </c>
      <c r="K1616" s="506" t="s">
        <v>11</v>
      </c>
      <c r="L1616" s="506" t="s">
        <v>44</v>
      </c>
      <c r="M1616" s="506" t="s">
        <v>44</v>
      </c>
      <c r="N1616" s="506" t="s">
        <v>44</v>
      </c>
      <c r="O1616" s="506" t="s">
        <v>44</v>
      </c>
      <c r="P1616" s="506" t="s">
        <v>44</v>
      </c>
      <c r="Q1616" s="506" t="s">
        <v>44</v>
      </c>
      <c r="R1616" s="506" t="s">
        <v>44</v>
      </c>
      <c r="S1616" s="506" t="s">
        <v>44</v>
      </c>
      <c r="T1616" s="506" t="s">
        <v>44</v>
      </c>
      <c r="U1616" s="506" t="s">
        <v>44</v>
      </c>
      <c r="V1616" s="506" t="s">
        <v>44</v>
      </c>
      <c r="W1616" s="506" t="s">
        <v>44</v>
      </c>
      <c r="X1616" s="506" t="s">
        <v>9836</v>
      </c>
      <c r="Y1616" s="506">
        <v>1</v>
      </c>
      <c r="Z1616" s="506" t="s">
        <v>44</v>
      </c>
      <c r="AA1616" s="506" t="s">
        <v>9859</v>
      </c>
      <c r="AB1616" s="506" t="s">
        <v>194</v>
      </c>
      <c r="AC1616" s="506" t="s">
        <v>44</v>
      </c>
      <c r="AD1616" s="506" t="s">
        <v>12574</v>
      </c>
      <c r="AE1616" s="506" t="s">
        <v>12574</v>
      </c>
      <c r="AG1616" s="506" t="s">
        <v>44</v>
      </c>
      <c r="AH1616" s="506" t="s">
        <v>44</v>
      </c>
      <c r="AJ1616" s="506" t="s">
        <v>44</v>
      </c>
      <c r="AK1616" s="506" t="s">
        <v>44</v>
      </c>
      <c r="AM1616" s="506" t="s">
        <v>9973</v>
      </c>
      <c r="AN1616" s="506" t="s">
        <v>44</v>
      </c>
      <c r="AP1616" s="506" t="s">
        <v>14592</v>
      </c>
      <c r="AQ1616" s="506" t="s">
        <v>9860</v>
      </c>
      <c r="AR1616" s="506" t="s">
        <v>9860</v>
      </c>
      <c r="AS1616" s="506" t="s">
        <v>9860</v>
      </c>
    </row>
    <row r="1617" spans="1:45" x14ac:dyDescent="0.2">
      <c r="A1617" s="506" t="s">
        <v>7168</v>
      </c>
      <c r="B1617" s="506" t="s">
        <v>7168</v>
      </c>
      <c r="C1617" s="506" t="s">
        <v>159</v>
      </c>
      <c r="D1617" s="506" t="s">
        <v>784</v>
      </c>
      <c r="E1617" s="506" t="s">
        <v>320</v>
      </c>
      <c r="F1617" s="506" t="s">
        <v>15912</v>
      </c>
      <c r="H1617" s="506" t="s">
        <v>9228</v>
      </c>
      <c r="I1617" s="506">
        <v>0.39789999999999998</v>
      </c>
      <c r="J1617" s="506">
        <v>0.3463</v>
      </c>
      <c r="K1617" s="506" t="s">
        <v>84</v>
      </c>
      <c r="L1617" s="506" t="s">
        <v>44</v>
      </c>
      <c r="M1617" s="506" t="s">
        <v>44</v>
      </c>
      <c r="N1617" s="506" t="s">
        <v>44</v>
      </c>
      <c r="O1617" s="506" t="s">
        <v>44</v>
      </c>
      <c r="P1617" s="506" t="s">
        <v>44</v>
      </c>
      <c r="Q1617" s="506" t="s">
        <v>44</v>
      </c>
      <c r="R1617" s="506" t="s">
        <v>44</v>
      </c>
      <c r="S1617" s="506" t="s">
        <v>44</v>
      </c>
      <c r="T1617" s="506" t="s">
        <v>44</v>
      </c>
      <c r="U1617" s="506" t="s">
        <v>44</v>
      </c>
      <c r="V1617" s="506" t="s">
        <v>44</v>
      </c>
      <c r="W1617" s="506" t="s">
        <v>44</v>
      </c>
      <c r="X1617" s="506" t="s">
        <v>9836</v>
      </c>
      <c r="Y1617" s="506">
        <v>1</v>
      </c>
      <c r="Z1617" s="506" t="s">
        <v>44</v>
      </c>
      <c r="AA1617" s="506" t="s">
        <v>9859</v>
      </c>
      <c r="AB1617" s="506" t="s">
        <v>159</v>
      </c>
      <c r="AC1617" s="506" t="s">
        <v>44</v>
      </c>
      <c r="AD1617" s="506" t="s">
        <v>12574</v>
      </c>
      <c r="AE1617" s="506" t="s">
        <v>12574</v>
      </c>
      <c r="AF1617" s="506" t="s">
        <v>14437</v>
      </c>
      <c r="AG1617" s="506">
        <v>0.39789999999999998</v>
      </c>
      <c r="AH1617" s="506" t="s">
        <v>14424</v>
      </c>
      <c r="AJ1617" s="506" t="s">
        <v>44</v>
      </c>
      <c r="AK1617" s="506" t="s">
        <v>44</v>
      </c>
      <c r="AM1617" s="506" t="s">
        <v>9973</v>
      </c>
      <c r="AN1617" s="506" t="s">
        <v>44</v>
      </c>
      <c r="AO1617" s="506" t="s">
        <v>9955</v>
      </c>
      <c r="AP1617" s="506" t="s">
        <v>14592</v>
      </c>
      <c r="AQ1617" s="506" t="s">
        <v>9860</v>
      </c>
      <c r="AR1617" s="506" t="s">
        <v>9860</v>
      </c>
      <c r="AS1617" s="506" t="s">
        <v>9860</v>
      </c>
    </row>
    <row r="1618" spans="1:45" x14ac:dyDescent="0.2">
      <c r="A1618" s="506" t="s">
        <v>7170</v>
      </c>
      <c r="B1618" s="506" t="s">
        <v>7170</v>
      </c>
      <c r="C1618" s="506" t="s">
        <v>192</v>
      </c>
      <c r="D1618" s="506" t="s">
        <v>792</v>
      </c>
      <c r="E1618" s="506" t="s">
        <v>320</v>
      </c>
      <c r="F1618" s="506" t="s">
        <v>15912</v>
      </c>
      <c r="H1618" s="506" t="s">
        <v>9228</v>
      </c>
      <c r="I1618" s="506">
        <v>0.45426</v>
      </c>
      <c r="J1618" s="506">
        <v>0.4209</v>
      </c>
      <c r="K1618" s="506" t="s">
        <v>11</v>
      </c>
      <c r="L1618" s="506" t="s">
        <v>44</v>
      </c>
      <c r="M1618" s="506" t="s">
        <v>44</v>
      </c>
      <c r="N1618" s="506" t="s">
        <v>44</v>
      </c>
      <c r="O1618" s="506" t="s">
        <v>44</v>
      </c>
      <c r="P1618" s="506" t="s">
        <v>44</v>
      </c>
      <c r="Q1618" s="506" t="s">
        <v>44</v>
      </c>
      <c r="R1618" s="506" t="s">
        <v>44</v>
      </c>
      <c r="S1618" s="506" t="s">
        <v>44</v>
      </c>
      <c r="T1618" s="506" t="s">
        <v>44</v>
      </c>
      <c r="U1618" s="506" t="s">
        <v>44</v>
      </c>
      <c r="V1618" s="506" t="s">
        <v>44</v>
      </c>
      <c r="W1618" s="506" t="s">
        <v>44</v>
      </c>
      <c r="X1618" s="506" t="s">
        <v>9836</v>
      </c>
      <c r="Y1618" s="506">
        <v>1</v>
      </c>
      <c r="Z1618" s="506" t="s">
        <v>44</v>
      </c>
      <c r="AA1618" s="506" t="s">
        <v>9859</v>
      </c>
      <c r="AB1618" s="506" t="s">
        <v>192</v>
      </c>
      <c r="AC1618" s="506" t="s">
        <v>44</v>
      </c>
      <c r="AD1618" s="506" t="s">
        <v>12574</v>
      </c>
      <c r="AE1618" s="506" t="s">
        <v>12574</v>
      </c>
      <c r="AG1618" s="506" t="s">
        <v>44</v>
      </c>
      <c r="AH1618" s="506" t="s">
        <v>44</v>
      </c>
      <c r="AJ1618" s="506" t="s">
        <v>44</v>
      </c>
      <c r="AK1618" s="506" t="s">
        <v>44</v>
      </c>
      <c r="AM1618" s="506" t="s">
        <v>9973</v>
      </c>
      <c r="AN1618" s="506" t="s">
        <v>44</v>
      </c>
      <c r="AP1618" s="506" t="s">
        <v>14592</v>
      </c>
      <c r="AQ1618" s="506" t="s">
        <v>9860</v>
      </c>
      <c r="AR1618" s="506" t="s">
        <v>9860</v>
      </c>
      <c r="AS1618" s="506" t="s">
        <v>9860</v>
      </c>
    </row>
    <row r="1619" spans="1:45" x14ac:dyDescent="0.2">
      <c r="A1619" s="506" t="s">
        <v>7172</v>
      </c>
      <c r="B1619" s="506" t="s">
        <v>7172</v>
      </c>
      <c r="C1619" s="506" t="s">
        <v>146</v>
      </c>
      <c r="D1619" s="506" t="s">
        <v>634</v>
      </c>
      <c r="E1619" s="506" t="s">
        <v>320</v>
      </c>
      <c r="F1619" s="506" t="s">
        <v>15912</v>
      </c>
      <c r="H1619" s="506" t="s">
        <v>9228</v>
      </c>
      <c r="I1619" s="506">
        <v>0.90049999999999997</v>
      </c>
      <c r="J1619" s="506">
        <v>0.89</v>
      </c>
      <c r="K1619" s="506" t="s">
        <v>11</v>
      </c>
      <c r="L1619" s="506" t="s">
        <v>44</v>
      </c>
      <c r="M1619" s="506" t="s">
        <v>44</v>
      </c>
      <c r="N1619" s="506" t="s">
        <v>44</v>
      </c>
      <c r="O1619" s="506" t="s">
        <v>44</v>
      </c>
      <c r="P1619" s="506" t="s">
        <v>44</v>
      </c>
      <c r="Q1619" s="506" t="s">
        <v>44</v>
      </c>
      <c r="R1619" s="506" t="s">
        <v>44</v>
      </c>
      <c r="S1619" s="506" t="s">
        <v>44</v>
      </c>
      <c r="T1619" s="506" t="s">
        <v>44</v>
      </c>
      <c r="U1619" s="506" t="s">
        <v>44</v>
      </c>
      <c r="V1619" s="506" t="s">
        <v>44</v>
      </c>
      <c r="W1619" s="506" t="s">
        <v>44</v>
      </c>
      <c r="X1619" s="506" t="s">
        <v>9836</v>
      </c>
      <c r="Y1619" s="506">
        <v>1</v>
      </c>
      <c r="Z1619" s="506" t="s">
        <v>44</v>
      </c>
      <c r="AA1619" s="506" t="s">
        <v>9859</v>
      </c>
      <c r="AB1619" s="506" t="s">
        <v>146</v>
      </c>
      <c r="AC1619" s="506" t="s">
        <v>44</v>
      </c>
      <c r="AD1619" s="506" t="s">
        <v>12576</v>
      </c>
      <c r="AE1619" s="506" t="s">
        <v>12576</v>
      </c>
      <c r="AG1619" s="506" t="s">
        <v>44</v>
      </c>
      <c r="AH1619" s="506" t="s">
        <v>44</v>
      </c>
      <c r="AJ1619" s="506" t="s">
        <v>44</v>
      </c>
      <c r="AK1619" s="506" t="s">
        <v>44</v>
      </c>
      <c r="AM1619" s="506" t="s">
        <v>9973</v>
      </c>
      <c r="AN1619" s="506" t="s">
        <v>44</v>
      </c>
      <c r="AP1619" s="506" t="s">
        <v>14592</v>
      </c>
      <c r="AQ1619" s="506" t="s">
        <v>9860</v>
      </c>
      <c r="AR1619" s="506" t="s">
        <v>9860</v>
      </c>
      <c r="AS1619" s="506" t="s">
        <v>9860</v>
      </c>
    </row>
    <row r="1620" spans="1:45" x14ac:dyDescent="0.2">
      <c r="A1620" s="506" t="s">
        <v>7173</v>
      </c>
      <c r="B1620" s="506" t="s">
        <v>7173</v>
      </c>
      <c r="C1620" s="506" t="s">
        <v>108</v>
      </c>
      <c r="D1620" s="506" t="s">
        <v>654</v>
      </c>
      <c r="E1620" s="506" t="s">
        <v>320</v>
      </c>
      <c r="F1620" s="506" t="s">
        <v>14994</v>
      </c>
      <c r="H1620" s="506" t="s">
        <v>9228</v>
      </c>
      <c r="I1620" s="506">
        <v>0.90287499999999998</v>
      </c>
      <c r="J1620" s="506">
        <v>0.89454999999999996</v>
      </c>
      <c r="K1620" s="506" t="s">
        <v>11</v>
      </c>
      <c r="L1620" s="506" t="s">
        <v>44</v>
      </c>
      <c r="M1620" s="506" t="s">
        <v>44</v>
      </c>
      <c r="N1620" s="506" t="s">
        <v>44</v>
      </c>
      <c r="O1620" s="506" t="s">
        <v>44</v>
      </c>
      <c r="P1620" s="506" t="s">
        <v>44</v>
      </c>
      <c r="Q1620" s="506" t="s">
        <v>44</v>
      </c>
      <c r="R1620" s="506" t="s">
        <v>44</v>
      </c>
      <c r="S1620" s="506" t="s">
        <v>44</v>
      </c>
      <c r="T1620" s="506" t="s">
        <v>44</v>
      </c>
      <c r="U1620" s="506" t="s">
        <v>44</v>
      </c>
      <c r="V1620" s="506" t="s">
        <v>44</v>
      </c>
      <c r="W1620" s="506" t="s">
        <v>44</v>
      </c>
      <c r="X1620" s="506" t="s">
        <v>9836</v>
      </c>
      <c r="Y1620" s="506">
        <v>1</v>
      </c>
      <c r="Z1620" s="506" t="s">
        <v>44</v>
      </c>
      <c r="AA1620" s="506" t="s">
        <v>9859</v>
      </c>
      <c r="AB1620" s="506" t="s">
        <v>108</v>
      </c>
      <c r="AC1620" s="506" t="s">
        <v>44</v>
      </c>
      <c r="AD1620" s="506" t="s">
        <v>12578</v>
      </c>
      <c r="AE1620" s="506" t="s">
        <v>12578</v>
      </c>
      <c r="AG1620" s="506" t="s">
        <v>44</v>
      </c>
      <c r="AH1620" s="506" t="s">
        <v>44</v>
      </c>
      <c r="AJ1620" s="506" t="s">
        <v>44</v>
      </c>
      <c r="AK1620" s="506" t="s">
        <v>44</v>
      </c>
      <c r="AM1620" s="506" t="s">
        <v>9973</v>
      </c>
      <c r="AN1620" s="506" t="s">
        <v>44</v>
      </c>
      <c r="AP1620" s="506" t="s">
        <v>14592</v>
      </c>
      <c r="AQ1620" s="506" t="s">
        <v>9860</v>
      </c>
      <c r="AR1620" s="506" t="s">
        <v>9860</v>
      </c>
      <c r="AS1620" s="506" t="s">
        <v>9860</v>
      </c>
    </row>
    <row r="1621" spans="1:45" x14ac:dyDescent="0.2">
      <c r="A1621" s="506" t="s">
        <v>7177</v>
      </c>
      <c r="B1621" s="506" t="s">
        <v>7177</v>
      </c>
      <c r="E1621" s="506" t="s">
        <v>14262</v>
      </c>
      <c r="H1621" s="506" t="s">
        <v>9228</v>
      </c>
      <c r="I1621" s="506" t="s">
        <v>325</v>
      </c>
      <c r="J1621" s="506" t="s">
        <v>44</v>
      </c>
      <c r="K1621" s="506" t="s">
        <v>11</v>
      </c>
      <c r="L1621" s="506" t="s">
        <v>325</v>
      </c>
      <c r="M1621" s="506" t="s">
        <v>44</v>
      </c>
      <c r="N1621" s="506" t="s">
        <v>44</v>
      </c>
      <c r="O1621" s="506" t="s">
        <v>325</v>
      </c>
      <c r="P1621" s="506" t="s">
        <v>44</v>
      </c>
      <c r="Q1621" s="506" t="s">
        <v>44</v>
      </c>
      <c r="R1621" s="506" t="s">
        <v>44</v>
      </c>
      <c r="S1621" s="506" t="s">
        <v>44</v>
      </c>
      <c r="T1621" s="506" t="s">
        <v>44</v>
      </c>
      <c r="U1621" s="506" t="s">
        <v>44</v>
      </c>
      <c r="V1621" s="506" t="s">
        <v>44</v>
      </c>
      <c r="W1621" s="506" t="s">
        <v>44</v>
      </c>
      <c r="X1621" s="506" t="s">
        <v>9860</v>
      </c>
      <c r="Y1621" s="506" t="s">
        <v>44</v>
      </c>
      <c r="Z1621" s="506" t="s">
        <v>44</v>
      </c>
      <c r="AA1621" s="506" t="s">
        <v>4248</v>
      </c>
      <c r="AB1621" s="506" t="s">
        <v>176</v>
      </c>
      <c r="AC1621" s="506" t="s">
        <v>14287</v>
      </c>
      <c r="AD1621" s="506" t="s">
        <v>12580</v>
      </c>
      <c r="AE1621" s="506" t="s">
        <v>12580</v>
      </c>
      <c r="AG1621" s="506" t="s">
        <v>44</v>
      </c>
      <c r="AH1621" s="506" t="s">
        <v>44</v>
      </c>
      <c r="AJ1621" s="506" t="s">
        <v>44</v>
      </c>
      <c r="AK1621" s="506" t="s">
        <v>44</v>
      </c>
      <c r="AM1621" s="506" t="s">
        <v>1161</v>
      </c>
      <c r="AN1621" s="506" t="s">
        <v>44</v>
      </c>
      <c r="AP1621" s="506" t="s">
        <v>14592</v>
      </c>
      <c r="AQ1621" s="506" t="s">
        <v>9860</v>
      </c>
      <c r="AR1621" s="506" t="s">
        <v>9860</v>
      </c>
      <c r="AS1621" s="506" t="s">
        <v>9860</v>
      </c>
    </row>
    <row r="1622" spans="1:45" x14ac:dyDescent="0.2">
      <c r="A1622" s="506" t="s">
        <v>7178</v>
      </c>
      <c r="B1622" s="506" t="s">
        <v>7178</v>
      </c>
      <c r="C1622" s="506" t="s">
        <v>233</v>
      </c>
      <c r="D1622" s="506" t="s">
        <v>1114</v>
      </c>
      <c r="E1622" s="506" t="s">
        <v>13374</v>
      </c>
      <c r="F1622" s="506" t="s">
        <v>15912</v>
      </c>
      <c r="H1622" s="506" t="s">
        <v>9228</v>
      </c>
      <c r="I1622" s="506" t="s">
        <v>32</v>
      </c>
      <c r="J1622" s="506" t="s">
        <v>32</v>
      </c>
      <c r="K1622" s="506" t="s">
        <v>9951</v>
      </c>
      <c r="L1622" s="506" t="s">
        <v>44</v>
      </c>
      <c r="M1622" s="506" t="s">
        <v>44</v>
      </c>
      <c r="N1622" s="506" t="s">
        <v>44</v>
      </c>
      <c r="O1622" s="506" t="s">
        <v>44</v>
      </c>
      <c r="P1622" s="506" t="s">
        <v>44</v>
      </c>
      <c r="Q1622" s="506" t="s">
        <v>44</v>
      </c>
      <c r="R1622" s="506" t="s">
        <v>44</v>
      </c>
      <c r="S1622" s="506" t="s">
        <v>44</v>
      </c>
      <c r="T1622" s="506" t="s">
        <v>44</v>
      </c>
      <c r="U1622" s="506" t="s">
        <v>44</v>
      </c>
      <c r="V1622" s="506" t="s">
        <v>44</v>
      </c>
      <c r="W1622" s="506" t="s">
        <v>44</v>
      </c>
      <c r="X1622" s="506" t="s">
        <v>9836</v>
      </c>
      <c r="Y1622" s="506">
        <v>1</v>
      </c>
      <c r="Z1622" s="506" t="s">
        <v>14412</v>
      </c>
      <c r="AA1622" s="506" t="s">
        <v>9862</v>
      </c>
      <c r="AB1622" s="506" t="s">
        <v>233</v>
      </c>
      <c r="AC1622" s="506" t="s">
        <v>44</v>
      </c>
      <c r="AD1622" s="506" t="s">
        <v>12580</v>
      </c>
      <c r="AE1622" s="506" t="s">
        <v>12580</v>
      </c>
      <c r="AG1622" s="506" t="s">
        <v>44</v>
      </c>
      <c r="AH1622" s="506" t="s">
        <v>44</v>
      </c>
      <c r="AJ1622" s="506" t="s">
        <v>44</v>
      </c>
      <c r="AK1622" s="506" t="s">
        <v>44</v>
      </c>
      <c r="AL1622" s="506" t="s">
        <v>15912</v>
      </c>
      <c r="AM1622" s="506" t="s">
        <v>9973</v>
      </c>
      <c r="AN1622" s="506" t="s">
        <v>44</v>
      </c>
      <c r="AP1622" s="506" t="s">
        <v>14592</v>
      </c>
      <c r="AQ1622" s="506" t="s">
        <v>9860</v>
      </c>
      <c r="AR1622" s="506" t="s">
        <v>9860</v>
      </c>
      <c r="AS1622" s="506" t="s">
        <v>9860</v>
      </c>
    </row>
    <row r="1623" spans="1:45" x14ac:dyDescent="0.2">
      <c r="A1623" s="506" t="s">
        <v>7180</v>
      </c>
      <c r="B1623" s="506" t="s">
        <v>7180</v>
      </c>
      <c r="E1623" s="506" t="s">
        <v>14262</v>
      </c>
      <c r="H1623" s="506" t="s">
        <v>9228</v>
      </c>
      <c r="I1623" s="506" t="s">
        <v>325</v>
      </c>
      <c r="J1623" s="506" t="s">
        <v>44</v>
      </c>
      <c r="K1623" s="506" t="s">
        <v>11</v>
      </c>
      <c r="L1623" s="506" t="s">
        <v>325</v>
      </c>
      <c r="M1623" s="506" t="s">
        <v>44</v>
      </c>
      <c r="N1623" s="506" t="s">
        <v>44</v>
      </c>
      <c r="O1623" s="506" t="s">
        <v>325</v>
      </c>
      <c r="P1623" s="506" t="s">
        <v>44</v>
      </c>
      <c r="Q1623" s="506" t="s">
        <v>44</v>
      </c>
      <c r="R1623" s="506" t="s">
        <v>44</v>
      </c>
      <c r="S1623" s="506" t="s">
        <v>44</v>
      </c>
      <c r="T1623" s="506" t="s">
        <v>44</v>
      </c>
      <c r="U1623" s="506" t="s">
        <v>44</v>
      </c>
      <c r="V1623" s="506" t="s">
        <v>44</v>
      </c>
      <c r="W1623" s="506" t="s">
        <v>44</v>
      </c>
      <c r="X1623" s="506" t="s">
        <v>9860</v>
      </c>
      <c r="Y1623" s="506" t="s">
        <v>44</v>
      </c>
      <c r="Z1623" s="506" t="s">
        <v>44</v>
      </c>
      <c r="AA1623" s="506" t="s">
        <v>4248</v>
      </c>
      <c r="AB1623" s="506" t="s">
        <v>67</v>
      </c>
      <c r="AC1623" s="506" t="s">
        <v>14287</v>
      </c>
      <c r="AD1623" s="506" t="s">
        <v>12580</v>
      </c>
      <c r="AE1623" s="506" t="s">
        <v>12580</v>
      </c>
      <c r="AG1623" s="506" t="s">
        <v>44</v>
      </c>
      <c r="AH1623" s="506" t="s">
        <v>44</v>
      </c>
      <c r="AJ1623" s="506" t="s">
        <v>44</v>
      </c>
      <c r="AK1623" s="506" t="s">
        <v>44</v>
      </c>
      <c r="AM1623" s="506" t="s">
        <v>1161</v>
      </c>
      <c r="AN1623" s="506" t="s">
        <v>44</v>
      </c>
      <c r="AP1623" s="506" t="s">
        <v>14592</v>
      </c>
      <c r="AQ1623" s="506" t="s">
        <v>9860</v>
      </c>
      <c r="AR1623" s="506" t="s">
        <v>9860</v>
      </c>
      <c r="AS1623" s="506" t="s">
        <v>9860</v>
      </c>
    </row>
    <row r="1624" spans="1:45" x14ac:dyDescent="0.2">
      <c r="A1624" s="506" t="s">
        <v>7181</v>
      </c>
      <c r="B1624" s="506" t="s">
        <v>7181</v>
      </c>
      <c r="C1624" s="506" t="s">
        <v>61</v>
      </c>
      <c r="D1624" s="506" t="s">
        <v>10118</v>
      </c>
      <c r="E1624" s="506" t="s">
        <v>320</v>
      </c>
      <c r="F1624" s="506" t="s">
        <v>16008</v>
      </c>
      <c r="H1624" s="506" t="s">
        <v>9228</v>
      </c>
      <c r="I1624" s="506">
        <v>0.85150363636363635</v>
      </c>
      <c r="J1624" s="506">
        <v>0.84241963636363626</v>
      </c>
      <c r="K1624" s="506" t="s">
        <v>13447</v>
      </c>
      <c r="L1624" s="506">
        <v>0.70630909090909089</v>
      </c>
      <c r="M1624" s="506">
        <v>0.69706909090909097</v>
      </c>
      <c r="N1624" s="506" t="s">
        <v>13447</v>
      </c>
      <c r="O1624" s="506" t="s">
        <v>44</v>
      </c>
      <c r="P1624" s="506" t="s">
        <v>44</v>
      </c>
      <c r="Q1624" s="506" t="s">
        <v>44</v>
      </c>
      <c r="R1624" s="506" t="s">
        <v>44</v>
      </c>
      <c r="S1624" s="506" t="s">
        <v>44</v>
      </c>
      <c r="T1624" s="506" t="s">
        <v>44</v>
      </c>
      <c r="U1624" s="506" t="s">
        <v>44</v>
      </c>
      <c r="V1624" s="506" t="s">
        <v>44</v>
      </c>
      <c r="W1624" s="506" t="s">
        <v>44</v>
      </c>
      <c r="X1624" s="506" t="s">
        <v>9836</v>
      </c>
      <c r="Y1624" s="506">
        <v>2</v>
      </c>
      <c r="Z1624" s="506" t="s">
        <v>44</v>
      </c>
      <c r="AA1624" s="506" t="s">
        <v>9863</v>
      </c>
      <c r="AB1624" s="506" t="s">
        <v>61</v>
      </c>
      <c r="AC1624" s="506" t="s">
        <v>44</v>
      </c>
      <c r="AD1624" s="506" t="s">
        <v>12582</v>
      </c>
      <c r="AE1624" s="506" t="s">
        <v>12582</v>
      </c>
      <c r="AG1624" s="506" t="s">
        <v>44</v>
      </c>
      <c r="AH1624" s="506" t="s">
        <v>44</v>
      </c>
      <c r="AJ1624" s="506" t="s">
        <v>44</v>
      </c>
      <c r="AK1624" s="506" t="s">
        <v>44</v>
      </c>
      <c r="AM1624" s="506" t="s">
        <v>15243</v>
      </c>
      <c r="AN1624" s="506" t="s">
        <v>44</v>
      </c>
      <c r="AP1624" s="506" t="s">
        <v>14592</v>
      </c>
      <c r="AQ1624" s="506" t="s">
        <v>9836</v>
      </c>
      <c r="AR1624" s="506" t="s">
        <v>9836</v>
      </c>
      <c r="AS1624" s="506" t="s">
        <v>9860</v>
      </c>
    </row>
    <row r="1625" spans="1:45" x14ac:dyDescent="0.2">
      <c r="A1625" s="506" t="s">
        <v>7184</v>
      </c>
      <c r="B1625" s="506" t="s">
        <v>7184</v>
      </c>
      <c r="C1625" s="506" t="s">
        <v>104</v>
      </c>
      <c r="D1625" s="506" t="s">
        <v>666</v>
      </c>
      <c r="E1625" s="506" t="s">
        <v>320</v>
      </c>
      <c r="F1625" s="506" t="s">
        <v>15912</v>
      </c>
      <c r="H1625" s="506" t="s">
        <v>9228</v>
      </c>
      <c r="I1625" s="506">
        <v>95.096850000000003</v>
      </c>
      <c r="J1625" s="506">
        <v>94.676580000000001</v>
      </c>
      <c r="K1625" s="506" t="s">
        <v>11</v>
      </c>
      <c r="L1625" s="506" t="s">
        <v>44</v>
      </c>
      <c r="M1625" s="506" t="s">
        <v>44</v>
      </c>
      <c r="N1625" s="506" t="s">
        <v>44</v>
      </c>
      <c r="O1625" s="506" t="s">
        <v>44</v>
      </c>
      <c r="P1625" s="506" t="s">
        <v>44</v>
      </c>
      <c r="Q1625" s="506" t="s">
        <v>44</v>
      </c>
      <c r="R1625" s="506" t="s">
        <v>44</v>
      </c>
      <c r="S1625" s="506" t="s">
        <v>44</v>
      </c>
      <c r="T1625" s="506" t="s">
        <v>44</v>
      </c>
      <c r="U1625" s="506" t="s">
        <v>44</v>
      </c>
      <c r="V1625" s="506" t="s">
        <v>44</v>
      </c>
      <c r="W1625" s="506" t="s">
        <v>44</v>
      </c>
      <c r="X1625" s="506" t="s">
        <v>9836</v>
      </c>
      <c r="Y1625" s="506">
        <v>1</v>
      </c>
      <c r="Z1625" s="506" t="s">
        <v>44</v>
      </c>
      <c r="AA1625" s="506" t="s">
        <v>9859</v>
      </c>
      <c r="AB1625" s="506" t="s">
        <v>104</v>
      </c>
      <c r="AC1625" s="506" t="s">
        <v>44</v>
      </c>
      <c r="AD1625" s="506" t="s">
        <v>12584</v>
      </c>
      <c r="AE1625" s="506" t="s">
        <v>12584</v>
      </c>
      <c r="AG1625" s="506" t="s">
        <v>44</v>
      </c>
      <c r="AH1625" s="506" t="s">
        <v>44</v>
      </c>
      <c r="AJ1625" s="506" t="s">
        <v>44</v>
      </c>
      <c r="AK1625" s="506" t="s">
        <v>44</v>
      </c>
      <c r="AM1625" s="506" t="s">
        <v>9973</v>
      </c>
      <c r="AN1625" s="506" t="s">
        <v>44</v>
      </c>
      <c r="AP1625" s="506" t="s">
        <v>14592</v>
      </c>
      <c r="AQ1625" s="506" t="s">
        <v>9860</v>
      </c>
      <c r="AR1625" s="506" t="s">
        <v>9860</v>
      </c>
      <c r="AS1625" s="506" t="s">
        <v>9860</v>
      </c>
    </row>
    <row r="1626" spans="1:45" x14ac:dyDescent="0.2">
      <c r="A1626" s="506" t="s">
        <v>7189</v>
      </c>
      <c r="B1626" s="506" t="s">
        <v>7189</v>
      </c>
      <c r="E1626" s="506" t="s">
        <v>14262</v>
      </c>
      <c r="H1626" s="506" t="s">
        <v>44</v>
      </c>
      <c r="I1626" s="506" t="s">
        <v>325</v>
      </c>
      <c r="J1626" s="506" t="s">
        <v>44</v>
      </c>
      <c r="K1626" s="506" t="s">
        <v>11</v>
      </c>
      <c r="L1626" s="506" t="s">
        <v>325</v>
      </c>
      <c r="M1626" s="506" t="s">
        <v>44</v>
      </c>
      <c r="N1626" s="506" t="s">
        <v>44</v>
      </c>
      <c r="O1626" s="506" t="s">
        <v>325</v>
      </c>
      <c r="P1626" s="506" t="s">
        <v>44</v>
      </c>
      <c r="Q1626" s="506" t="s">
        <v>44</v>
      </c>
      <c r="R1626" s="506" t="s">
        <v>44</v>
      </c>
      <c r="S1626" s="506" t="s">
        <v>44</v>
      </c>
      <c r="T1626" s="506" t="s">
        <v>44</v>
      </c>
      <c r="U1626" s="506" t="s">
        <v>44</v>
      </c>
      <c r="V1626" s="506" t="s">
        <v>44</v>
      </c>
      <c r="W1626" s="506" t="s">
        <v>44</v>
      </c>
      <c r="X1626" s="506" t="s">
        <v>9860</v>
      </c>
      <c r="Y1626" s="506" t="s">
        <v>44</v>
      </c>
      <c r="Z1626" s="506" t="s">
        <v>44</v>
      </c>
      <c r="AA1626" s="506" t="s">
        <v>1161</v>
      </c>
      <c r="AB1626" s="506" t="s">
        <v>50</v>
      </c>
      <c r="AC1626" s="506" t="s">
        <v>14287</v>
      </c>
      <c r="AD1626" s="506" t="s">
        <v>12586</v>
      </c>
      <c r="AE1626" s="506" t="s">
        <v>12586</v>
      </c>
      <c r="AG1626" s="506" t="s">
        <v>44</v>
      </c>
      <c r="AH1626" s="506" t="s">
        <v>44</v>
      </c>
      <c r="AJ1626" s="506" t="s">
        <v>44</v>
      </c>
      <c r="AK1626" s="506" t="s">
        <v>44</v>
      </c>
      <c r="AM1626" s="506" t="s">
        <v>1161</v>
      </c>
      <c r="AN1626" s="506" t="s">
        <v>44</v>
      </c>
      <c r="AP1626" s="506" t="s">
        <v>14592</v>
      </c>
      <c r="AQ1626" s="506" t="s">
        <v>9860</v>
      </c>
      <c r="AR1626" s="506" t="s">
        <v>9860</v>
      </c>
      <c r="AS1626" s="506" t="s">
        <v>9860</v>
      </c>
    </row>
    <row r="1627" spans="1:45" x14ac:dyDescent="0.2">
      <c r="A1627" s="506" t="s">
        <v>7194</v>
      </c>
      <c r="B1627" s="506" t="s">
        <v>7194</v>
      </c>
      <c r="C1627" s="506" t="s">
        <v>104</v>
      </c>
      <c r="D1627" s="506" t="s">
        <v>666</v>
      </c>
      <c r="E1627" s="506" t="s">
        <v>320</v>
      </c>
      <c r="F1627" s="506" t="s">
        <v>15912</v>
      </c>
      <c r="H1627" s="506" t="s">
        <v>9228</v>
      </c>
      <c r="I1627" s="506">
        <v>68.521875000000009</v>
      </c>
      <c r="J1627" s="506">
        <v>65.823750000000004</v>
      </c>
      <c r="K1627" s="506" t="s">
        <v>11</v>
      </c>
      <c r="L1627" s="506" t="s">
        <v>44</v>
      </c>
      <c r="M1627" s="506" t="s">
        <v>44</v>
      </c>
      <c r="N1627" s="506" t="s">
        <v>44</v>
      </c>
      <c r="O1627" s="506" t="s">
        <v>44</v>
      </c>
      <c r="P1627" s="506" t="s">
        <v>44</v>
      </c>
      <c r="Q1627" s="506" t="s">
        <v>44</v>
      </c>
      <c r="R1627" s="506" t="s">
        <v>44</v>
      </c>
      <c r="S1627" s="506" t="s">
        <v>44</v>
      </c>
      <c r="T1627" s="506" t="s">
        <v>44</v>
      </c>
      <c r="U1627" s="506" t="s">
        <v>44</v>
      </c>
      <c r="V1627" s="506" t="s">
        <v>44</v>
      </c>
      <c r="W1627" s="506" t="s">
        <v>44</v>
      </c>
      <c r="X1627" s="506" t="s">
        <v>9836</v>
      </c>
      <c r="Y1627" s="506">
        <v>1</v>
      </c>
      <c r="Z1627" s="506" t="s">
        <v>44</v>
      </c>
      <c r="AA1627" s="506" t="s">
        <v>9859</v>
      </c>
      <c r="AB1627" s="506" t="s">
        <v>104</v>
      </c>
      <c r="AC1627" s="506" t="s">
        <v>44</v>
      </c>
      <c r="AD1627" s="506" t="s">
        <v>12588</v>
      </c>
      <c r="AE1627" s="506" t="s">
        <v>12588</v>
      </c>
      <c r="AG1627" s="506" t="s">
        <v>44</v>
      </c>
      <c r="AH1627" s="506" t="s">
        <v>44</v>
      </c>
      <c r="AJ1627" s="506" t="s">
        <v>44</v>
      </c>
      <c r="AK1627" s="506" t="s">
        <v>44</v>
      </c>
      <c r="AM1627" s="506" t="s">
        <v>9973</v>
      </c>
      <c r="AN1627" s="506" t="s">
        <v>44</v>
      </c>
      <c r="AP1627" s="506" t="s">
        <v>14592</v>
      </c>
      <c r="AQ1627" s="506" t="s">
        <v>9860</v>
      </c>
      <c r="AR1627" s="506" t="s">
        <v>9860</v>
      </c>
      <c r="AS1627" s="506" t="s">
        <v>9860</v>
      </c>
    </row>
    <row r="1628" spans="1:45" x14ac:dyDescent="0.2">
      <c r="A1628" s="506" t="s">
        <v>7198</v>
      </c>
      <c r="B1628" s="506" t="s">
        <v>7198</v>
      </c>
      <c r="C1628" s="506" t="s">
        <v>224</v>
      </c>
      <c r="D1628" s="506" t="s">
        <v>10164</v>
      </c>
      <c r="E1628" s="506" t="s">
        <v>320</v>
      </c>
      <c r="F1628" s="506" t="s">
        <v>15912</v>
      </c>
      <c r="H1628" s="506" t="s">
        <v>9228</v>
      </c>
      <c r="I1628" s="506">
        <v>0.54020312500000001</v>
      </c>
      <c r="J1628" s="506">
        <v>0.58650625000000001</v>
      </c>
      <c r="K1628" s="506" t="s">
        <v>11</v>
      </c>
      <c r="L1628" s="506" t="s">
        <v>44</v>
      </c>
      <c r="M1628" s="506" t="s">
        <v>44</v>
      </c>
      <c r="N1628" s="506" t="s">
        <v>44</v>
      </c>
      <c r="O1628" s="506" t="s">
        <v>44</v>
      </c>
      <c r="P1628" s="506" t="s">
        <v>44</v>
      </c>
      <c r="Q1628" s="506" t="s">
        <v>44</v>
      </c>
      <c r="R1628" s="506" t="s">
        <v>44</v>
      </c>
      <c r="S1628" s="506" t="s">
        <v>44</v>
      </c>
      <c r="T1628" s="506" t="s">
        <v>44</v>
      </c>
      <c r="U1628" s="506" t="s">
        <v>44</v>
      </c>
      <c r="V1628" s="506" t="s">
        <v>44</v>
      </c>
      <c r="W1628" s="506" t="s">
        <v>44</v>
      </c>
      <c r="X1628" s="506" t="s">
        <v>9836</v>
      </c>
      <c r="Y1628" s="506">
        <v>1</v>
      </c>
      <c r="Z1628" s="506" t="s">
        <v>44</v>
      </c>
      <c r="AA1628" s="506" t="s">
        <v>9859</v>
      </c>
      <c r="AB1628" s="506" t="s">
        <v>224</v>
      </c>
      <c r="AC1628" s="506" t="s">
        <v>44</v>
      </c>
      <c r="AD1628" s="506" t="s">
        <v>12590</v>
      </c>
      <c r="AE1628" s="506" t="s">
        <v>12590</v>
      </c>
      <c r="AG1628" s="506" t="s">
        <v>44</v>
      </c>
      <c r="AH1628" s="506" t="s">
        <v>44</v>
      </c>
      <c r="AJ1628" s="506" t="s">
        <v>44</v>
      </c>
      <c r="AK1628" s="506" t="s">
        <v>44</v>
      </c>
      <c r="AM1628" s="506" t="s">
        <v>15243</v>
      </c>
      <c r="AN1628" s="506" t="s">
        <v>44</v>
      </c>
      <c r="AP1628" s="506" t="s">
        <v>14592</v>
      </c>
      <c r="AQ1628" s="506" t="s">
        <v>9836</v>
      </c>
      <c r="AR1628" s="506" t="s">
        <v>9836</v>
      </c>
      <c r="AS1628" s="506" t="s">
        <v>9860</v>
      </c>
    </row>
    <row r="1629" spans="1:45" x14ac:dyDescent="0.2">
      <c r="A1629" s="506" t="s">
        <v>7203</v>
      </c>
      <c r="B1629" s="506" t="s">
        <v>7203</v>
      </c>
      <c r="E1629" s="506" t="s">
        <v>14262</v>
      </c>
      <c r="H1629" s="506" t="s">
        <v>44</v>
      </c>
      <c r="I1629" s="506" t="s">
        <v>325</v>
      </c>
      <c r="J1629" s="506" t="s">
        <v>44</v>
      </c>
      <c r="K1629" s="506" t="s">
        <v>11</v>
      </c>
      <c r="L1629" s="506" t="s">
        <v>325</v>
      </c>
      <c r="M1629" s="506" t="s">
        <v>44</v>
      </c>
      <c r="N1629" s="506" t="s">
        <v>44</v>
      </c>
      <c r="O1629" s="506" t="s">
        <v>325</v>
      </c>
      <c r="P1629" s="506" t="s">
        <v>44</v>
      </c>
      <c r="Q1629" s="506" t="s">
        <v>44</v>
      </c>
      <c r="R1629" s="506" t="s">
        <v>44</v>
      </c>
      <c r="S1629" s="506" t="s">
        <v>44</v>
      </c>
      <c r="T1629" s="506" t="s">
        <v>44</v>
      </c>
      <c r="U1629" s="506" t="s">
        <v>44</v>
      </c>
      <c r="V1629" s="506" t="s">
        <v>44</v>
      </c>
      <c r="W1629" s="506" t="s">
        <v>44</v>
      </c>
      <c r="X1629" s="506" t="s">
        <v>9860</v>
      </c>
      <c r="Y1629" s="506" t="s">
        <v>44</v>
      </c>
      <c r="Z1629" s="506" t="s">
        <v>44</v>
      </c>
      <c r="AA1629" s="506" t="s">
        <v>1161</v>
      </c>
      <c r="AB1629" s="506" t="s">
        <v>33</v>
      </c>
      <c r="AC1629" s="506" t="s">
        <v>14287</v>
      </c>
      <c r="AD1629" s="506" t="s">
        <v>12592</v>
      </c>
      <c r="AE1629" s="506" t="s">
        <v>12592</v>
      </c>
      <c r="AG1629" s="506" t="s">
        <v>44</v>
      </c>
      <c r="AH1629" s="506" t="s">
        <v>44</v>
      </c>
      <c r="AJ1629" s="506" t="s">
        <v>44</v>
      </c>
      <c r="AK1629" s="506" t="s">
        <v>44</v>
      </c>
      <c r="AM1629" s="506" t="s">
        <v>1161</v>
      </c>
      <c r="AN1629" s="506" t="s">
        <v>44</v>
      </c>
      <c r="AP1629" s="506" t="s">
        <v>14592</v>
      </c>
      <c r="AQ1629" s="506" t="s">
        <v>9860</v>
      </c>
      <c r="AR1629" s="506" t="s">
        <v>9860</v>
      </c>
      <c r="AS1629" s="506" t="s">
        <v>9860</v>
      </c>
    </row>
    <row r="1630" spans="1:45" x14ac:dyDescent="0.2">
      <c r="A1630" s="506" t="s">
        <v>7206</v>
      </c>
      <c r="B1630" s="506" t="s">
        <v>7206</v>
      </c>
      <c r="C1630" s="506" t="s">
        <v>133</v>
      </c>
      <c r="D1630" s="506" t="s">
        <v>909</v>
      </c>
      <c r="E1630" s="506" t="s">
        <v>320</v>
      </c>
      <c r="F1630" s="506" t="s">
        <v>16008</v>
      </c>
      <c r="H1630" s="506" t="s">
        <v>9228</v>
      </c>
      <c r="I1630" s="506">
        <v>0.35862499999999997</v>
      </c>
      <c r="J1630" s="506">
        <v>0.32929999999999998</v>
      </c>
      <c r="K1630" s="506" t="s">
        <v>11</v>
      </c>
      <c r="L1630" s="506">
        <v>0.54089188311688319</v>
      </c>
      <c r="M1630" s="506">
        <v>0.52285025974025978</v>
      </c>
      <c r="N1630" s="506" t="s">
        <v>11</v>
      </c>
      <c r="O1630" s="506" t="s">
        <v>44</v>
      </c>
      <c r="P1630" s="506" t="s">
        <v>44</v>
      </c>
      <c r="Q1630" s="506" t="s">
        <v>44</v>
      </c>
      <c r="R1630" s="506" t="s">
        <v>44</v>
      </c>
      <c r="S1630" s="506" t="s">
        <v>44</v>
      </c>
      <c r="T1630" s="506" t="s">
        <v>44</v>
      </c>
      <c r="U1630" s="506" t="s">
        <v>44</v>
      </c>
      <c r="V1630" s="506" t="s">
        <v>44</v>
      </c>
      <c r="W1630" s="506" t="s">
        <v>44</v>
      </c>
      <c r="X1630" s="506" t="s">
        <v>9836</v>
      </c>
      <c r="Y1630" s="506">
        <v>2</v>
      </c>
      <c r="Z1630" s="506" t="s">
        <v>44</v>
      </c>
      <c r="AA1630" s="506" t="s">
        <v>9859</v>
      </c>
      <c r="AB1630" s="506" t="s">
        <v>133</v>
      </c>
      <c r="AC1630" s="506" t="s">
        <v>44</v>
      </c>
      <c r="AD1630" s="506" t="s">
        <v>12594</v>
      </c>
      <c r="AE1630" s="506" t="s">
        <v>12594</v>
      </c>
      <c r="AG1630" s="506" t="s">
        <v>44</v>
      </c>
      <c r="AH1630" s="506" t="s">
        <v>44</v>
      </c>
      <c r="AJ1630" s="506" t="s">
        <v>44</v>
      </c>
      <c r="AK1630" s="506" t="s">
        <v>44</v>
      </c>
      <c r="AM1630" s="506" t="s">
        <v>9973</v>
      </c>
      <c r="AN1630" s="506" t="s">
        <v>44</v>
      </c>
      <c r="AP1630" s="506" t="s">
        <v>14592</v>
      </c>
      <c r="AQ1630" s="506" t="s">
        <v>9860</v>
      </c>
      <c r="AR1630" s="506" t="s">
        <v>9860</v>
      </c>
      <c r="AS1630" s="506" t="s">
        <v>9860</v>
      </c>
    </row>
    <row r="1631" spans="1:45" x14ac:dyDescent="0.2">
      <c r="A1631" s="506" t="s">
        <v>7209</v>
      </c>
      <c r="B1631" s="506" t="s">
        <v>7209</v>
      </c>
      <c r="C1631" s="506" t="s">
        <v>50</v>
      </c>
      <c r="D1631" s="506" t="s">
        <v>13377</v>
      </c>
      <c r="E1631" s="506" t="s">
        <v>320</v>
      </c>
      <c r="F1631" s="506" t="s">
        <v>14994</v>
      </c>
      <c r="H1631" s="506" t="s">
        <v>9228</v>
      </c>
      <c r="I1631" s="506">
        <v>0.57037500000000008</v>
      </c>
      <c r="J1631" s="506">
        <v>0.53790000000000004</v>
      </c>
      <c r="K1631" s="506" t="s">
        <v>11</v>
      </c>
      <c r="L1631" s="506" t="s">
        <v>44</v>
      </c>
      <c r="M1631" s="506" t="s">
        <v>44</v>
      </c>
      <c r="N1631" s="506" t="s">
        <v>44</v>
      </c>
      <c r="O1631" s="506" t="s">
        <v>44</v>
      </c>
      <c r="P1631" s="506" t="s">
        <v>44</v>
      </c>
      <c r="Q1631" s="506" t="s">
        <v>44</v>
      </c>
      <c r="R1631" s="506" t="s">
        <v>44</v>
      </c>
      <c r="S1631" s="506" t="s">
        <v>44</v>
      </c>
      <c r="T1631" s="506" t="s">
        <v>44</v>
      </c>
      <c r="U1631" s="506" t="s">
        <v>44</v>
      </c>
      <c r="V1631" s="506" t="s">
        <v>44</v>
      </c>
      <c r="W1631" s="506" t="s">
        <v>44</v>
      </c>
      <c r="X1631" s="506" t="s">
        <v>9836</v>
      </c>
      <c r="Y1631" s="506">
        <v>1</v>
      </c>
      <c r="Z1631" s="506" t="s">
        <v>44</v>
      </c>
      <c r="AA1631" s="506" t="s">
        <v>9859</v>
      </c>
      <c r="AB1631" s="506" t="s">
        <v>50</v>
      </c>
      <c r="AC1631" s="506" t="s">
        <v>44</v>
      </c>
      <c r="AD1631" s="506" t="s">
        <v>12596</v>
      </c>
      <c r="AE1631" s="506" t="s">
        <v>12596</v>
      </c>
      <c r="AG1631" s="506" t="s">
        <v>44</v>
      </c>
      <c r="AH1631" s="506" t="s">
        <v>44</v>
      </c>
      <c r="AJ1631" s="506" t="s">
        <v>44</v>
      </c>
      <c r="AK1631" s="506" t="s">
        <v>44</v>
      </c>
      <c r="AM1631" s="506" t="s">
        <v>9973</v>
      </c>
      <c r="AN1631" s="506" t="s">
        <v>44</v>
      </c>
      <c r="AP1631" s="506" t="s">
        <v>14592</v>
      </c>
      <c r="AQ1631" s="506" t="s">
        <v>9860</v>
      </c>
      <c r="AR1631" s="506" t="s">
        <v>9860</v>
      </c>
      <c r="AS1631" s="506" t="s">
        <v>9860</v>
      </c>
    </row>
    <row r="1632" spans="1:45" x14ac:dyDescent="0.2">
      <c r="A1632" s="506" t="s">
        <v>7211</v>
      </c>
      <c r="B1632" s="506" t="s">
        <v>7211</v>
      </c>
      <c r="C1632" s="506" t="s">
        <v>107</v>
      </c>
      <c r="D1632" s="506" t="s">
        <v>10144</v>
      </c>
      <c r="E1632" s="506" t="s">
        <v>13374</v>
      </c>
      <c r="F1632" s="506" t="s">
        <v>14994</v>
      </c>
      <c r="H1632" s="506" t="s">
        <v>9228</v>
      </c>
      <c r="I1632" s="506" t="s">
        <v>32</v>
      </c>
      <c r="J1632" s="506" t="s">
        <v>32</v>
      </c>
      <c r="K1632" s="506" t="s">
        <v>11</v>
      </c>
      <c r="L1632" s="506" t="s">
        <v>44</v>
      </c>
      <c r="M1632" s="506" t="s">
        <v>44</v>
      </c>
      <c r="N1632" s="506" t="s">
        <v>44</v>
      </c>
      <c r="O1632" s="506" t="s">
        <v>44</v>
      </c>
      <c r="P1632" s="506" t="s">
        <v>44</v>
      </c>
      <c r="Q1632" s="506" t="s">
        <v>44</v>
      </c>
      <c r="R1632" s="506" t="s">
        <v>44</v>
      </c>
      <c r="S1632" s="506" t="s">
        <v>44</v>
      </c>
      <c r="T1632" s="506" t="s">
        <v>44</v>
      </c>
      <c r="U1632" s="506" t="s">
        <v>44</v>
      </c>
      <c r="V1632" s="506" t="s">
        <v>44</v>
      </c>
      <c r="W1632" s="506" t="s">
        <v>44</v>
      </c>
      <c r="X1632" s="506" t="s">
        <v>9836</v>
      </c>
      <c r="Y1632" s="506">
        <v>1</v>
      </c>
      <c r="Z1632" s="506" t="s">
        <v>14412</v>
      </c>
      <c r="AA1632" s="506" t="s">
        <v>9862</v>
      </c>
      <c r="AB1632" s="506" t="s">
        <v>107</v>
      </c>
      <c r="AC1632" s="506" t="s">
        <v>44</v>
      </c>
      <c r="AD1632" s="506" t="s">
        <v>12598</v>
      </c>
      <c r="AE1632" s="506" t="s">
        <v>12598</v>
      </c>
      <c r="AG1632" s="506" t="s">
        <v>44</v>
      </c>
      <c r="AH1632" s="506" t="s">
        <v>44</v>
      </c>
      <c r="AJ1632" s="506" t="s">
        <v>44</v>
      </c>
      <c r="AK1632" s="506" t="s">
        <v>44</v>
      </c>
      <c r="AL1632" s="506" t="s">
        <v>15912</v>
      </c>
      <c r="AM1632" s="506" t="s">
        <v>9973</v>
      </c>
      <c r="AN1632" s="506" t="s">
        <v>44</v>
      </c>
      <c r="AP1632" s="506" t="s">
        <v>14592</v>
      </c>
      <c r="AQ1632" s="506" t="s">
        <v>9860</v>
      </c>
      <c r="AR1632" s="506" t="s">
        <v>9860</v>
      </c>
      <c r="AS1632" s="506" t="s">
        <v>9860</v>
      </c>
    </row>
    <row r="1633" spans="1:45" x14ac:dyDescent="0.2">
      <c r="A1633" s="506" t="s">
        <v>7215</v>
      </c>
      <c r="B1633" s="506" t="s">
        <v>7215</v>
      </c>
      <c r="C1633" s="506" t="s">
        <v>173</v>
      </c>
      <c r="D1633" s="506" t="s">
        <v>10103</v>
      </c>
      <c r="E1633" s="506" t="s">
        <v>320</v>
      </c>
      <c r="F1633" s="506" t="s">
        <v>15912</v>
      </c>
      <c r="H1633" s="506" t="s">
        <v>9228</v>
      </c>
      <c r="I1633" s="506">
        <v>0.52295525252525243</v>
      </c>
      <c r="J1633" s="506">
        <v>0.51069725252525244</v>
      </c>
      <c r="K1633" s="506" t="s">
        <v>13447</v>
      </c>
      <c r="L1633" s="506" t="s">
        <v>44</v>
      </c>
      <c r="M1633" s="506" t="s">
        <v>44</v>
      </c>
      <c r="N1633" s="506" t="s">
        <v>44</v>
      </c>
      <c r="O1633" s="506" t="s">
        <v>44</v>
      </c>
      <c r="P1633" s="506" t="s">
        <v>44</v>
      </c>
      <c r="Q1633" s="506" t="s">
        <v>44</v>
      </c>
      <c r="R1633" s="506" t="s">
        <v>44</v>
      </c>
      <c r="S1633" s="506" t="s">
        <v>44</v>
      </c>
      <c r="T1633" s="506" t="s">
        <v>44</v>
      </c>
      <c r="U1633" s="506" t="s">
        <v>44</v>
      </c>
      <c r="V1633" s="506" t="s">
        <v>44</v>
      </c>
      <c r="W1633" s="506" t="s">
        <v>44</v>
      </c>
      <c r="X1633" s="506" t="s">
        <v>9836</v>
      </c>
      <c r="Y1633" s="506">
        <v>1</v>
      </c>
      <c r="Z1633" s="506" t="s">
        <v>44</v>
      </c>
      <c r="AA1633" s="506" t="s">
        <v>9859</v>
      </c>
      <c r="AB1633" s="506" t="s">
        <v>173</v>
      </c>
      <c r="AC1633" s="506" t="s">
        <v>44</v>
      </c>
      <c r="AD1633" s="506" t="s">
        <v>12600</v>
      </c>
      <c r="AE1633" s="506" t="s">
        <v>12600</v>
      </c>
      <c r="AG1633" s="506" t="s">
        <v>44</v>
      </c>
      <c r="AH1633" s="506" t="s">
        <v>44</v>
      </c>
      <c r="AJ1633" s="506" t="s">
        <v>44</v>
      </c>
      <c r="AK1633" s="506" t="s">
        <v>44</v>
      </c>
      <c r="AM1633" s="506" t="s">
        <v>9973</v>
      </c>
      <c r="AN1633" s="506" t="s">
        <v>44</v>
      </c>
      <c r="AP1633" s="506" t="s">
        <v>14592</v>
      </c>
      <c r="AQ1633" s="506" t="s">
        <v>9860</v>
      </c>
      <c r="AR1633" s="506" t="s">
        <v>9860</v>
      </c>
      <c r="AS1633" s="506" t="s">
        <v>9860</v>
      </c>
    </row>
    <row r="1634" spans="1:45" x14ac:dyDescent="0.2">
      <c r="A1634" s="506" t="s">
        <v>7218</v>
      </c>
      <c r="B1634" s="506" t="s">
        <v>7218</v>
      </c>
      <c r="E1634" s="506" t="s">
        <v>14286</v>
      </c>
      <c r="H1634" s="506" t="s">
        <v>14945</v>
      </c>
      <c r="I1634" s="506" t="s">
        <v>325</v>
      </c>
      <c r="J1634" s="506">
        <v>0.66</v>
      </c>
      <c r="K1634" s="506" t="s">
        <v>11</v>
      </c>
      <c r="L1634" s="506" t="s">
        <v>325</v>
      </c>
      <c r="M1634" s="506" t="s">
        <v>44</v>
      </c>
      <c r="N1634" s="506" t="s">
        <v>44</v>
      </c>
      <c r="O1634" s="506" t="s">
        <v>325</v>
      </c>
      <c r="P1634" s="506" t="s">
        <v>44</v>
      </c>
      <c r="Q1634" s="506" t="s">
        <v>44</v>
      </c>
      <c r="R1634" s="506" t="s">
        <v>44</v>
      </c>
      <c r="S1634" s="506" t="s">
        <v>44</v>
      </c>
      <c r="T1634" s="506" t="s">
        <v>44</v>
      </c>
      <c r="U1634" s="506" t="s">
        <v>44</v>
      </c>
      <c r="V1634" s="506" t="s">
        <v>44</v>
      </c>
      <c r="W1634" s="506" t="s">
        <v>44</v>
      </c>
      <c r="X1634" s="506" t="s">
        <v>9836</v>
      </c>
      <c r="Y1634" s="506" t="s">
        <v>44</v>
      </c>
      <c r="Z1634" s="506" t="s">
        <v>44</v>
      </c>
      <c r="AA1634" s="506" t="s">
        <v>9859</v>
      </c>
      <c r="AB1634" s="506" t="s">
        <v>25</v>
      </c>
      <c r="AC1634" s="506" t="s">
        <v>14287</v>
      </c>
      <c r="AD1634" s="506" t="s">
        <v>12602</v>
      </c>
      <c r="AE1634" s="506" t="s">
        <v>12602</v>
      </c>
      <c r="AG1634" s="506" t="s">
        <v>44</v>
      </c>
      <c r="AH1634" s="506" t="s">
        <v>44</v>
      </c>
      <c r="AJ1634" s="506" t="s">
        <v>44</v>
      </c>
      <c r="AK1634" s="506" t="s">
        <v>44</v>
      </c>
      <c r="AM1634" s="506" t="s">
        <v>15278</v>
      </c>
      <c r="AN1634" s="506" t="s">
        <v>44</v>
      </c>
      <c r="AP1634" s="506" t="s">
        <v>14593</v>
      </c>
      <c r="AQ1634" s="506" t="s">
        <v>9860</v>
      </c>
      <c r="AR1634" s="506" t="s">
        <v>9860</v>
      </c>
      <c r="AS1634" s="506" t="s">
        <v>9860</v>
      </c>
    </row>
    <row r="1635" spans="1:45" x14ac:dyDescent="0.2">
      <c r="A1635" s="506" t="s">
        <v>7222</v>
      </c>
      <c r="B1635" s="506" t="s">
        <v>7222</v>
      </c>
      <c r="E1635" s="506" t="s">
        <v>14286</v>
      </c>
      <c r="H1635" s="506" t="s">
        <v>14945</v>
      </c>
      <c r="I1635" s="506" t="s">
        <v>325</v>
      </c>
      <c r="J1635" s="506">
        <v>0.51</v>
      </c>
      <c r="K1635" s="506" t="s">
        <v>11</v>
      </c>
      <c r="L1635" s="506" t="s">
        <v>325</v>
      </c>
      <c r="M1635" s="506" t="s">
        <v>44</v>
      </c>
      <c r="N1635" s="506" t="s">
        <v>44</v>
      </c>
      <c r="O1635" s="506" t="s">
        <v>325</v>
      </c>
      <c r="P1635" s="506" t="s">
        <v>44</v>
      </c>
      <c r="Q1635" s="506" t="s">
        <v>44</v>
      </c>
      <c r="R1635" s="506" t="s">
        <v>44</v>
      </c>
      <c r="S1635" s="506" t="s">
        <v>44</v>
      </c>
      <c r="T1635" s="506" t="s">
        <v>44</v>
      </c>
      <c r="U1635" s="506" t="s">
        <v>44</v>
      </c>
      <c r="V1635" s="506" t="s">
        <v>44</v>
      </c>
      <c r="W1635" s="506" t="s">
        <v>44</v>
      </c>
      <c r="X1635" s="506" t="s">
        <v>9836</v>
      </c>
      <c r="Y1635" s="506" t="s">
        <v>44</v>
      </c>
      <c r="Z1635" s="506" t="s">
        <v>44</v>
      </c>
      <c r="AA1635" s="506" t="s">
        <v>9859</v>
      </c>
      <c r="AB1635" s="506" t="s">
        <v>24</v>
      </c>
      <c r="AC1635" s="506" t="s">
        <v>14287</v>
      </c>
      <c r="AD1635" s="506" t="s">
        <v>12602</v>
      </c>
      <c r="AE1635" s="506" t="s">
        <v>12602</v>
      </c>
      <c r="AG1635" s="506" t="s">
        <v>44</v>
      </c>
      <c r="AH1635" s="506" t="s">
        <v>44</v>
      </c>
      <c r="AJ1635" s="506" t="s">
        <v>44</v>
      </c>
      <c r="AK1635" s="506" t="s">
        <v>44</v>
      </c>
      <c r="AM1635" s="506" t="s">
        <v>15278</v>
      </c>
      <c r="AN1635" s="506" t="s">
        <v>44</v>
      </c>
      <c r="AP1635" s="506" t="s">
        <v>14593</v>
      </c>
      <c r="AQ1635" s="506" t="s">
        <v>9860</v>
      </c>
      <c r="AR1635" s="506" t="s">
        <v>9860</v>
      </c>
      <c r="AS1635" s="506" t="s">
        <v>9860</v>
      </c>
    </row>
    <row r="1636" spans="1:45" x14ac:dyDescent="0.2">
      <c r="A1636" s="506" t="s">
        <v>7224</v>
      </c>
      <c r="B1636" s="506" t="s">
        <v>7224</v>
      </c>
      <c r="C1636" s="506" t="s">
        <v>12</v>
      </c>
      <c r="D1636" s="506" t="s">
        <v>3284</v>
      </c>
      <c r="E1636" s="506" t="s">
        <v>320</v>
      </c>
      <c r="F1636" s="506" t="s">
        <v>16008</v>
      </c>
      <c r="H1636" s="506" t="s">
        <v>9228</v>
      </c>
      <c r="I1636" s="506">
        <v>0.29390160445317615</v>
      </c>
      <c r="J1636" s="506">
        <v>0.30695160445317615</v>
      </c>
      <c r="K1636" s="506" t="s">
        <v>13447</v>
      </c>
      <c r="L1636" s="506" t="s">
        <v>44</v>
      </c>
      <c r="M1636" s="506" t="s">
        <v>44</v>
      </c>
      <c r="N1636" s="506" t="s">
        <v>44</v>
      </c>
      <c r="O1636" s="506" t="s">
        <v>44</v>
      </c>
      <c r="P1636" s="506" t="s">
        <v>44</v>
      </c>
      <c r="Q1636" s="506" t="s">
        <v>44</v>
      </c>
      <c r="R1636" s="506" t="s">
        <v>44</v>
      </c>
      <c r="S1636" s="506" t="s">
        <v>44</v>
      </c>
      <c r="T1636" s="506" t="s">
        <v>44</v>
      </c>
      <c r="U1636" s="506" t="s">
        <v>44</v>
      </c>
      <c r="V1636" s="506" t="s">
        <v>44</v>
      </c>
      <c r="W1636" s="506" t="s">
        <v>44</v>
      </c>
      <c r="X1636" s="506" t="s">
        <v>9836</v>
      </c>
      <c r="Y1636" s="506">
        <v>1</v>
      </c>
      <c r="Z1636" s="506" t="s">
        <v>44</v>
      </c>
      <c r="AA1636" s="506" t="s">
        <v>9859</v>
      </c>
      <c r="AB1636" s="506" t="s">
        <v>12</v>
      </c>
      <c r="AC1636" s="506" t="s">
        <v>44</v>
      </c>
      <c r="AD1636" s="506" t="s">
        <v>12604</v>
      </c>
      <c r="AE1636" s="506" t="s">
        <v>12604</v>
      </c>
      <c r="AG1636" s="506" t="s">
        <v>44</v>
      </c>
      <c r="AH1636" s="506" t="s">
        <v>44</v>
      </c>
      <c r="AJ1636" s="506" t="s">
        <v>44</v>
      </c>
      <c r="AK1636" s="506" t="s">
        <v>44</v>
      </c>
      <c r="AM1636" s="506" t="s">
        <v>15243</v>
      </c>
      <c r="AN1636" s="506" t="s">
        <v>44</v>
      </c>
      <c r="AP1636" s="506" t="s">
        <v>14592</v>
      </c>
      <c r="AQ1636" s="506" t="s">
        <v>9836</v>
      </c>
      <c r="AR1636" s="506" t="s">
        <v>9836</v>
      </c>
      <c r="AS1636" s="506" t="s">
        <v>9860</v>
      </c>
    </row>
    <row r="1637" spans="1:45" x14ac:dyDescent="0.2">
      <c r="A1637" s="506" t="s">
        <v>7229</v>
      </c>
      <c r="B1637" s="506" t="s">
        <v>7229</v>
      </c>
      <c r="E1637" s="506" t="s">
        <v>14286</v>
      </c>
      <c r="H1637" s="506" t="s">
        <v>14945</v>
      </c>
      <c r="I1637" s="506" t="s">
        <v>325</v>
      </c>
      <c r="J1637" s="506">
        <v>5.8699233716475101</v>
      </c>
      <c r="K1637" s="506" t="s">
        <v>11</v>
      </c>
      <c r="L1637" s="506" t="s">
        <v>325</v>
      </c>
      <c r="M1637" s="506" t="s">
        <v>44</v>
      </c>
      <c r="N1637" s="506" t="s">
        <v>44</v>
      </c>
      <c r="O1637" s="506" t="s">
        <v>325</v>
      </c>
      <c r="P1637" s="506" t="s">
        <v>44</v>
      </c>
      <c r="Q1637" s="506" t="s">
        <v>44</v>
      </c>
      <c r="R1637" s="506" t="s">
        <v>44</v>
      </c>
      <c r="S1637" s="506" t="s">
        <v>44</v>
      </c>
      <c r="T1637" s="506" t="s">
        <v>44</v>
      </c>
      <c r="U1637" s="506" t="s">
        <v>44</v>
      </c>
      <c r="V1637" s="506" t="s">
        <v>44</v>
      </c>
      <c r="W1637" s="506" t="s">
        <v>44</v>
      </c>
      <c r="X1637" s="506" t="s">
        <v>9836</v>
      </c>
      <c r="Y1637" s="506" t="s">
        <v>44</v>
      </c>
      <c r="Z1637" s="506" t="s">
        <v>44</v>
      </c>
      <c r="AA1637" s="506" t="s">
        <v>9859</v>
      </c>
      <c r="AB1637" s="506" t="s">
        <v>104</v>
      </c>
      <c r="AC1637" s="506" t="s">
        <v>14287</v>
      </c>
      <c r="AD1637" s="506" t="s">
        <v>12607</v>
      </c>
      <c r="AE1637" s="506" t="s">
        <v>12607</v>
      </c>
      <c r="AG1637" s="506" t="s">
        <v>44</v>
      </c>
      <c r="AH1637" s="506" t="s">
        <v>44</v>
      </c>
      <c r="AJ1637" s="506" t="s">
        <v>44</v>
      </c>
      <c r="AK1637" s="506" t="s">
        <v>44</v>
      </c>
      <c r="AM1637" s="506" t="s">
        <v>14615</v>
      </c>
      <c r="AN1637" s="506" t="s">
        <v>44</v>
      </c>
      <c r="AP1637" s="506" t="s">
        <v>14593</v>
      </c>
      <c r="AQ1637" s="506" t="s">
        <v>9836</v>
      </c>
      <c r="AR1637" s="506" t="s">
        <v>9836</v>
      </c>
      <c r="AS1637" s="506" t="s">
        <v>9860</v>
      </c>
    </row>
    <row r="1638" spans="1:45" x14ac:dyDescent="0.2">
      <c r="A1638" s="506" t="s">
        <v>7233</v>
      </c>
      <c r="B1638" s="506" t="s">
        <v>7233</v>
      </c>
      <c r="C1638" s="506" t="s">
        <v>231</v>
      </c>
      <c r="D1638" s="506" t="s">
        <v>1070</v>
      </c>
      <c r="E1638" s="506" t="s">
        <v>13374</v>
      </c>
      <c r="H1638" s="506" t="s">
        <v>9228</v>
      </c>
      <c r="I1638" s="506" t="s">
        <v>32</v>
      </c>
      <c r="J1638" s="506" t="s">
        <v>32</v>
      </c>
      <c r="K1638" s="506" t="s">
        <v>11</v>
      </c>
      <c r="L1638" s="506" t="s">
        <v>32</v>
      </c>
      <c r="M1638" s="506" t="s">
        <v>32</v>
      </c>
      <c r="N1638" s="506" t="s">
        <v>11</v>
      </c>
      <c r="O1638" s="506" t="s">
        <v>44</v>
      </c>
      <c r="P1638" s="506" t="s">
        <v>44</v>
      </c>
      <c r="Q1638" s="506" t="s">
        <v>44</v>
      </c>
      <c r="R1638" s="506" t="s">
        <v>44</v>
      </c>
      <c r="S1638" s="506" t="s">
        <v>44</v>
      </c>
      <c r="T1638" s="506" t="s">
        <v>44</v>
      </c>
      <c r="U1638" s="506" t="s">
        <v>44</v>
      </c>
      <c r="V1638" s="506" t="s">
        <v>44</v>
      </c>
      <c r="W1638" s="506" t="s">
        <v>44</v>
      </c>
      <c r="X1638" s="506" t="s">
        <v>9836</v>
      </c>
      <c r="Y1638" s="506">
        <v>2</v>
      </c>
      <c r="Z1638" s="506" t="s">
        <v>9926</v>
      </c>
      <c r="AA1638" s="506" t="s">
        <v>9862</v>
      </c>
      <c r="AB1638" s="506" t="s">
        <v>231</v>
      </c>
      <c r="AC1638" s="506" t="s">
        <v>44</v>
      </c>
      <c r="AD1638" s="506" t="s">
        <v>12609</v>
      </c>
      <c r="AE1638" s="506" t="s">
        <v>12609</v>
      </c>
      <c r="AG1638" s="506" t="s">
        <v>44</v>
      </c>
      <c r="AH1638" s="506" t="s">
        <v>44</v>
      </c>
      <c r="AJ1638" s="506" t="s">
        <v>44</v>
      </c>
      <c r="AK1638" s="506" t="s">
        <v>44</v>
      </c>
      <c r="AL1638" s="506" t="s">
        <v>15912</v>
      </c>
      <c r="AM1638" s="506" t="s">
        <v>14506</v>
      </c>
      <c r="AN1638" s="506" t="s">
        <v>44</v>
      </c>
      <c r="AP1638" s="506" t="s">
        <v>14592</v>
      </c>
      <c r="AQ1638" s="506" t="s">
        <v>9836</v>
      </c>
      <c r="AR1638" s="506" t="s">
        <v>9836</v>
      </c>
      <c r="AS1638" s="506" t="s">
        <v>9860</v>
      </c>
    </row>
    <row r="1639" spans="1:45" x14ac:dyDescent="0.2">
      <c r="A1639" s="506" t="s">
        <v>7237</v>
      </c>
      <c r="B1639" s="506" t="s">
        <v>7237</v>
      </c>
      <c r="E1639" s="506" t="s">
        <v>14286</v>
      </c>
      <c r="H1639" s="506" t="s">
        <v>14945</v>
      </c>
      <c r="I1639" s="506" t="s">
        <v>325</v>
      </c>
      <c r="J1639" s="506">
        <v>0.82339999999999991</v>
      </c>
      <c r="K1639" s="506" t="s">
        <v>11</v>
      </c>
      <c r="L1639" s="506" t="s">
        <v>325</v>
      </c>
      <c r="M1639" s="506" t="s">
        <v>44</v>
      </c>
      <c r="N1639" s="506" t="s">
        <v>44</v>
      </c>
      <c r="O1639" s="506" t="s">
        <v>325</v>
      </c>
      <c r="P1639" s="506" t="s">
        <v>44</v>
      </c>
      <c r="Q1639" s="506" t="s">
        <v>44</v>
      </c>
      <c r="R1639" s="506" t="s">
        <v>44</v>
      </c>
      <c r="S1639" s="506" t="s">
        <v>44</v>
      </c>
      <c r="T1639" s="506" t="s">
        <v>44</v>
      </c>
      <c r="U1639" s="506" t="s">
        <v>44</v>
      </c>
      <c r="V1639" s="506" t="s">
        <v>44</v>
      </c>
      <c r="W1639" s="506" t="s">
        <v>44</v>
      </c>
      <c r="X1639" s="506" t="s">
        <v>9836</v>
      </c>
      <c r="Y1639" s="506" t="s">
        <v>44</v>
      </c>
      <c r="Z1639" s="506" t="s">
        <v>44</v>
      </c>
      <c r="AA1639" s="506" t="s">
        <v>9859</v>
      </c>
      <c r="AB1639" s="506" t="s">
        <v>106</v>
      </c>
      <c r="AC1639" s="506" t="s">
        <v>14287</v>
      </c>
      <c r="AD1639" s="506" t="s">
        <v>12611</v>
      </c>
      <c r="AE1639" s="506" t="s">
        <v>12611</v>
      </c>
      <c r="AG1639" s="506" t="s">
        <v>44</v>
      </c>
      <c r="AH1639" s="506" t="s">
        <v>44</v>
      </c>
      <c r="AJ1639" s="506" t="s">
        <v>44</v>
      </c>
      <c r="AK1639" s="506" t="s">
        <v>44</v>
      </c>
      <c r="AM1639" s="506" t="s">
        <v>14615</v>
      </c>
      <c r="AN1639" s="506" t="s">
        <v>44</v>
      </c>
      <c r="AP1639" s="506" t="s">
        <v>14593</v>
      </c>
      <c r="AQ1639" s="506" t="s">
        <v>9836</v>
      </c>
      <c r="AR1639" s="506" t="s">
        <v>9836</v>
      </c>
      <c r="AS1639" s="506" t="s">
        <v>9860</v>
      </c>
    </row>
    <row r="1640" spans="1:45" x14ac:dyDescent="0.2">
      <c r="A1640" s="506" t="s">
        <v>7241</v>
      </c>
      <c r="B1640" s="506" t="s">
        <v>7241</v>
      </c>
      <c r="C1640" s="506" t="s">
        <v>12</v>
      </c>
      <c r="D1640" s="506" t="s">
        <v>3284</v>
      </c>
      <c r="E1640" s="506" t="s">
        <v>320</v>
      </c>
      <c r="F1640" s="506" t="s">
        <v>14994</v>
      </c>
      <c r="H1640" s="506" t="s">
        <v>9228</v>
      </c>
      <c r="I1640" s="506">
        <v>0.42315000000000003</v>
      </c>
      <c r="J1640" s="506">
        <v>0.44988</v>
      </c>
      <c r="K1640" s="506" t="s">
        <v>11</v>
      </c>
      <c r="L1640" s="506" t="s">
        <v>44</v>
      </c>
      <c r="M1640" s="506" t="s">
        <v>44</v>
      </c>
      <c r="N1640" s="506" t="s">
        <v>44</v>
      </c>
      <c r="O1640" s="506" t="s">
        <v>44</v>
      </c>
      <c r="P1640" s="506" t="s">
        <v>44</v>
      </c>
      <c r="Q1640" s="506" t="s">
        <v>44</v>
      </c>
      <c r="R1640" s="506" t="s">
        <v>44</v>
      </c>
      <c r="S1640" s="506" t="s">
        <v>44</v>
      </c>
      <c r="T1640" s="506" t="s">
        <v>44</v>
      </c>
      <c r="U1640" s="506" t="s">
        <v>44</v>
      </c>
      <c r="V1640" s="506" t="s">
        <v>44</v>
      </c>
      <c r="W1640" s="506" t="s">
        <v>44</v>
      </c>
      <c r="X1640" s="506" t="s">
        <v>9836</v>
      </c>
      <c r="Y1640" s="506">
        <v>1</v>
      </c>
      <c r="Z1640" s="506" t="s">
        <v>44</v>
      </c>
      <c r="AA1640" s="506" t="s">
        <v>9859</v>
      </c>
      <c r="AB1640" s="506" t="s">
        <v>12</v>
      </c>
      <c r="AC1640" s="506" t="s">
        <v>44</v>
      </c>
      <c r="AD1640" s="506" t="s">
        <v>12596</v>
      </c>
      <c r="AE1640" s="506" t="s">
        <v>12596</v>
      </c>
      <c r="AG1640" s="506" t="s">
        <v>44</v>
      </c>
      <c r="AH1640" s="506" t="s">
        <v>44</v>
      </c>
      <c r="AJ1640" s="506" t="s">
        <v>44</v>
      </c>
      <c r="AK1640" s="506" t="s">
        <v>44</v>
      </c>
      <c r="AM1640" s="506" t="s">
        <v>9973</v>
      </c>
      <c r="AN1640" s="506" t="s">
        <v>44</v>
      </c>
      <c r="AP1640" s="506" t="s">
        <v>14592</v>
      </c>
      <c r="AQ1640" s="506" t="s">
        <v>9860</v>
      </c>
      <c r="AR1640" s="506" t="s">
        <v>9860</v>
      </c>
      <c r="AS1640" s="506" t="s">
        <v>9860</v>
      </c>
    </row>
    <row r="1641" spans="1:45" x14ac:dyDescent="0.2">
      <c r="A1641" s="506" t="s">
        <v>7243</v>
      </c>
      <c r="B1641" s="506" t="s">
        <v>7243</v>
      </c>
      <c r="C1641" s="506" t="s">
        <v>57</v>
      </c>
      <c r="D1641" s="506" t="s">
        <v>10091</v>
      </c>
      <c r="E1641" s="506" t="s">
        <v>320</v>
      </c>
      <c r="F1641" s="506" t="s">
        <v>15912</v>
      </c>
      <c r="H1641" s="506" t="s">
        <v>9228</v>
      </c>
      <c r="I1641" s="506">
        <v>70</v>
      </c>
      <c r="J1641" s="506">
        <v>76</v>
      </c>
      <c r="K1641" s="506" t="s">
        <v>11</v>
      </c>
      <c r="L1641" s="506" t="s">
        <v>44</v>
      </c>
      <c r="M1641" s="506" t="s">
        <v>44</v>
      </c>
      <c r="N1641" s="506" t="s">
        <v>44</v>
      </c>
      <c r="O1641" s="506" t="s">
        <v>44</v>
      </c>
      <c r="P1641" s="506" t="s">
        <v>44</v>
      </c>
      <c r="Q1641" s="506" t="s">
        <v>44</v>
      </c>
      <c r="R1641" s="506" t="s">
        <v>44</v>
      </c>
      <c r="S1641" s="506" t="s">
        <v>44</v>
      </c>
      <c r="T1641" s="506" t="s">
        <v>44</v>
      </c>
      <c r="U1641" s="506" t="s">
        <v>44</v>
      </c>
      <c r="V1641" s="506" t="s">
        <v>44</v>
      </c>
      <c r="W1641" s="506" t="s">
        <v>44</v>
      </c>
      <c r="X1641" s="506" t="s">
        <v>9836</v>
      </c>
      <c r="Y1641" s="506">
        <v>1</v>
      </c>
      <c r="Z1641" s="506" t="s">
        <v>44</v>
      </c>
      <c r="AA1641" s="506" t="s">
        <v>9859</v>
      </c>
      <c r="AB1641" s="506" t="s">
        <v>57</v>
      </c>
      <c r="AC1641" s="506" t="s">
        <v>44</v>
      </c>
      <c r="AD1641" s="506" t="s">
        <v>12613</v>
      </c>
      <c r="AE1641" s="506" t="s">
        <v>12613</v>
      </c>
      <c r="AG1641" s="506" t="s">
        <v>44</v>
      </c>
      <c r="AH1641" s="506" t="s">
        <v>44</v>
      </c>
      <c r="AJ1641" s="506" t="s">
        <v>44</v>
      </c>
      <c r="AK1641" s="506" t="s">
        <v>44</v>
      </c>
      <c r="AM1641" s="506" t="s">
        <v>9973</v>
      </c>
      <c r="AN1641" s="506" t="s">
        <v>44</v>
      </c>
      <c r="AP1641" s="506" t="s">
        <v>14592</v>
      </c>
      <c r="AQ1641" s="506" t="s">
        <v>9860</v>
      </c>
      <c r="AR1641" s="506" t="s">
        <v>9860</v>
      </c>
      <c r="AS1641" s="506" t="s">
        <v>9860</v>
      </c>
    </row>
    <row r="1642" spans="1:45" x14ac:dyDescent="0.2">
      <c r="A1642" s="506" t="s">
        <v>7247</v>
      </c>
      <c r="B1642" s="506" t="s">
        <v>7247</v>
      </c>
      <c r="C1642" s="506" t="s">
        <v>71</v>
      </c>
      <c r="D1642" s="506" t="s">
        <v>803</v>
      </c>
      <c r="E1642" s="506" t="s">
        <v>320</v>
      </c>
      <c r="F1642" s="506" t="s">
        <v>15912</v>
      </c>
      <c r="H1642" s="506" t="s">
        <v>9228</v>
      </c>
      <c r="I1642" s="506">
        <v>4.081509978360183E-2</v>
      </c>
      <c r="J1642" s="506">
        <v>4.4313536907910553E-2</v>
      </c>
      <c r="K1642" s="506" t="s">
        <v>11</v>
      </c>
      <c r="L1642" s="506" t="s">
        <v>44</v>
      </c>
      <c r="M1642" s="506" t="s">
        <v>44</v>
      </c>
      <c r="N1642" s="506" t="s">
        <v>44</v>
      </c>
      <c r="O1642" s="506" t="s">
        <v>44</v>
      </c>
      <c r="P1642" s="506" t="s">
        <v>44</v>
      </c>
      <c r="Q1642" s="506" t="s">
        <v>44</v>
      </c>
      <c r="R1642" s="506" t="s">
        <v>44</v>
      </c>
      <c r="S1642" s="506" t="s">
        <v>44</v>
      </c>
      <c r="T1642" s="506" t="s">
        <v>44</v>
      </c>
      <c r="U1642" s="506" t="s">
        <v>44</v>
      </c>
      <c r="V1642" s="506" t="s">
        <v>44</v>
      </c>
      <c r="W1642" s="506" t="s">
        <v>44</v>
      </c>
      <c r="X1642" s="506" t="s">
        <v>9836</v>
      </c>
      <c r="Y1642" s="506">
        <v>1</v>
      </c>
      <c r="Z1642" s="506" t="s">
        <v>44</v>
      </c>
      <c r="AA1642" s="506" t="s">
        <v>9859</v>
      </c>
      <c r="AB1642" s="506" t="s">
        <v>71</v>
      </c>
      <c r="AC1642" s="506" t="s">
        <v>44</v>
      </c>
      <c r="AD1642" s="506" t="s">
        <v>12615</v>
      </c>
      <c r="AE1642" s="506" t="s">
        <v>12615</v>
      </c>
      <c r="AG1642" s="506" t="s">
        <v>44</v>
      </c>
      <c r="AH1642" s="506" t="s">
        <v>44</v>
      </c>
      <c r="AJ1642" s="506" t="s">
        <v>44</v>
      </c>
      <c r="AK1642" s="506" t="s">
        <v>44</v>
      </c>
      <c r="AM1642" s="506" t="s">
        <v>9973</v>
      </c>
      <c r="AN1642" s="506" t="s">
        <v>44</v>
      </c>
      <c r="AP1642" s="506" t="s">
        <v>14592</v>
      </c>
      <c r="AQ1642" s="506" t="s">
        <v>9860</v>
      </c>
      <c r="AR1642" s="506" t="s">
        <v>9860</v>
      </c>
      <c r="AS1642" s="506" t="s">
        <v>9860</v>
      </c>
    </row>
    <row r="1643" spans="1:45" x14ac:dyDescent="0.2">
      <c r="A1643" s="506" t="s">
        <v>7251</v>
      </c>
      <c r="B1643" s="506" t="s">
        <v>7251</v>
      </c>
      <c r="C1643" s="506" t="s">
        <v>38</v>
      </c>
      <c r="D1643" s="506" t="s">
        <v>1348</v>
      </c>
      <c r="E1643" s="506" t="s">
        <v>320</v>
      </c>
      <c r="F1643" s="506" t="s">
        <v>15912</v>
      </c>
      <c r="H1643" s="506" t="s">
        <v>9228</v>
      </c>
      <c r="I1643" s="506">
        <v>8.6142165860170206E-2</v>
      </c>
      <c r="J1643" s="506">
        <v>9.3525780076756215E-2</v>
      </c>
      <c r="K1643" s="506" t="s">
        <v>11</v>
      </c>
      <c r="L1643" s="506" t="s">
        <v>44</v>
      </c>
      <c r="M1643" s="506" t="s">
        <v>44</v>
      </c>
      <c r="N1643" s="506" t="s">
        <v>44</v>
      </c>
      <c r="O1643" s="506" t="s">
        <v>44</v>
      </c>
      <c r="P1643" s="506" t="s">
        <v>44</v>
      </c>
      <c r="Q1643" s="506" t="s">
        <v>44</v>
      </c>
      <c r="R1643" s="506" t="s">
        <v>44</v>
      </c>
      <c r="S1643" s="506" t="s">
        <v>44</v>
      </c>
      <c r="T1643" s="506" t="s">
        <v>44</v>
      </c>
      <c r="U1643" s="506" t="s">
        <v>44</v>
      </c>
      <c r="V1643" s="506" t="s">
        <v>44</v>
      </c>
      <c r="W1643" s="506" t="s">
        <v>44</v>
      </c>
      <c r="X1643" s="506" t="s">
        <v>9836</v>
      </c>
      <c r="Y1643" s="506">
        <v>1</v>
      </c>
      <c r="Z1643" s="506" t="s">
        <v>44</v>
      </c>
      <c r="AA1643" s="506" t="s">
        <v>9859</v>
      </c>
      <c r="AB1643" s="506" t="s">
        <v>38</v>
      </c>
      <c r="AC1643" s="506" t="s">
        <v>44</v>
      </c>
      <c r="AD1643" s="506" t="s">
        <v>12617</v>
      </c>
      <c r="AE1643" s="506" t="s">
        <v>12617</v>
      </c>
      <c r="AG1643" s="506" t="s">
        <v>44</v>
      </c>
      <c r="AH1643" s="506" t="s">
        <v>44</v>
      </c>
      <c r="AJ1643" s="506" t="s">
        <v>44</v>
      </c>
      <c r="AK1643" s="506" t="s">
        <v>44</v>
      </c>
      <c r="AM1643" s="506" t="s">
        <v>9973</v>
      </c>
      <c r="AN1643" s="506" t="s">
        <v>44</v>
      </c>
      <c r="AP1643" s="506" t="s">
        <v>14592</v>
      </c>
      <c r="AQ1643" s="506" t="s">
        <v>9860</v>
      </c>
      <c r="AR1643" s="506" t="s">
        <v>9860</v>
      </c>
      <c r="AS1643" s="506" t="s">
        <v>9860</v>
      </c>
    </row>
    <row r="1644" spans="1:45" x14ac:dyDescent="0.2">
      <c r="A1644" s="506" t="s">
        <v>7256</v>
      </c>
      <c r="B1644" s="506" t="s">
        <v>7256</v>
      </c>
      <c r="C1644" s="506" t="s">
        <v>57</v>
      </c>
      <c r="D1644" s="506" t="s">
        <v>10091</v>
      </c>
      <c r="E1644" s="506" t="s">
        <v>320</v>
      </c>
      <c r="F1644" s="506" t="s">
        <v>15912</v>
      </c>
      <c r="G1644" s="506" t="s">
        <v>16080</v>
      </c>
      <c r="H1644" s="506" t="s">
        <v>9228</v>
      </c>
      <c r="I1644" s="506">
        <v>35</v>
      </c>
      <c r="J1644" s="506">
        <v>38</v>
      </c>
      <c r="K1644" s="506" t="s">
        <v>11</v>
      </c>
      <c r="L1644" s="506" t="s">
        <v>44</v>
      </c>
      <c r="M1644" s="506" t="s">
        <v>44</v>
      </c>
      <c r="N1644" s="506" t="s">
        <v>44</v>
      </c>
      <c r="O1644" s="506" t="s">
        <v>44</v>
      </c>
      <c r="P1644" s="506" t="s">
        <v>44</v>
      </c>
      <c r="Q1644" s="506" t="s">
        <v>44</v>
      </c>
      <c r="R1644" s="506" t="s">
        <v>44</v>
      </c>
      <c r="S1644" s="506" t="s">
        <v>44</v>
      </c>
      <c r="T1644" s="506" t="s">
        <v>44</v>
      </c>
      <c r="U1644" s="506" t="s">
        <v>44</v>
      </c>
      <c r="V1644" s="506" t="s">
        <v>44</v>
      </c>
      <c r="W1644" s="506" t="s">
        <v>44</v>
      </c>
      <c r="X1644" s="506" t="s">
        <v>9836</v>
      </c>
      <c r="Y1644" s="506">
        <v>1</v>
      </c>
      <c r="Z1644" s="506" t="s">
        <v>44</v>
      </c>
      <c r="AA1644" s="506" t="s">
        <v>9859</v>
      </c>
      <c r="AB1644" s="506" t="s">
        <v>57</v>
      </c>
      <c r="AC1644" s="506" t="s">
        <v>44</v>
      </c>
      <c r="AD1644" s="506" t="s">
        <v>12578</v>
      </c>
      <c r="AE1644" s="506" t="s">
        <v>12578</v>
      </c>
      <c r="AG1644" s="506" t="s">
        <v>44</v>
      </c>
      <c r="AH1644" s="506" t="s">
        <v>44</v>
      </c>
      <c r="AJ1644" s="506" t="s">
        <v>44</v>
      </c>
      <c r="AK1644" s="506" t="s">
        <v>44</v>
      </c>
      <c r="AM1644" s="506" t="s">
        <v>9973</v>
      </c>
      <c r="AN1644" s="506" t="s">
        <v>44</v>
      </c>
      <c r="AP1644" s="506" t="s">
        <v>14592</v>
      </c>
      <c r="AQ1644" s="506" t="s">
        <v>9860</v>
      </c>
      <c r="AR1644" s="506" t="s">
        <v>9860</v>
      </c>
      <c r="AS1644" s="506" t="s">
        <v>9860</v>
      </c>
    </row>
    <row r="1645" spans="1:45" x14ac:dyDescent="0.2">
      <c r="A1645" s="506" t="s">
        <v>7257</v>
      </c>
      <c r="B1645" s="506" t="s">
        <v>7257</v>
      </c>
      <c r="E1645" s="506" t="s">
        <v>14262</v>
      </c>
      <c r="H1645" s="506" t="s">
        <v>44</v>
      </c>
      <c r="I1645" s="506" t="s">
        <v>325</v>
      </c>
      <c r="J1645" s="506" t="s">
        <v>44</v>
      </c>
      <c r="K1645" s="506" t="s">
        <v>44</v>
      </c>
      <c r="L1645" s="506" t="s">
        <v>325</v>
      </c>
      <c r="M1645" s="506" t="s">
        <v>44</v>
      </c>
      <c r="N1645" s="506" t="s">
        <v>44</v>
      </c>
      <c r="O1645" s="506" t="s">
        <v>325</v>
      </c>
      <c r="P1645" s="506" t="s">
        <v>44</v>
      </c>
      <c r="Q1645" s="506" t="s">
        <v>44</v>
      </c>
      <c r="R1645" s="506" t="s">
        <v>44</v>
      </c>
      <c r="S1645" s="506" t="s">
        <v>44</v>
      </c>
      <c r="T1645" s="506" t="s">
        <v>44</v>
      </c>
      <c r="U1645" s="506" t="s">
        <v>44</v>
      </c>
      <c r="V1645" s="506" t="s">
        <v>44</v>
      </c>
      <c r="W1645" s="506" t="s">
        <v>44</v>
      </c>
      <c r="X1645" s="506" t="s">
        <v>9860</v>
      </c>
      <c r="Y1645" s="506" t="s">
        <v>44</v>
      </c>
      <c r="Z1645" s="506" t="s">
        <v>44</v>
      </c>
      <c r="AA1645" s="506" t="s">
        <v>1161</v>
      </c>
      <c r="AB1645" s="506" t="s">
        <v>12</v>
      </c>
      <c r="AC1645" s="506" t="s">
        <v>14287</v>
      </c>
      <c r="AD1645" s="506" t="s">
        <v>12586</v>
      </c>
      <c r="AE1645" s="506" t="s">
        <v>12586</v>
      </c>
      <c r="AG1645" s="506" t="s">
        <v>44</v>
      </c>
      <c r="AH1645" s="506" t="s">
        <v>44</v>
      </c>
      <c r="AJ1645" s="506" t="s">
        <v>44</v>
      </c>
      <c r="AK1645" s="506" t="s">
        <v>44</v>
      </c>
      <c r="AM1645" s="506" t="s">
        <v>1161</v>
      </c>
      <c r="AN1645" s="506" t="s">
        <v>44</v>
      </c>
      <c r="AP1645" s="506" t="s">
        <v>14592</v>
      </c>
      <c r="AQ1645" s="506" t="s">
        <v>9860</v>
      </c>
      <c r="AR1645" s="506" t="s">
        <v>9860</v>
      </c>
      <c r="AS1645" s="506" t="s">
        <v>9860</v>
      </c>
    </row>
    <row r="1646" spans="1:45" x14ac:dyDescent="0.2">
      <c r="A1646" s="506" t="s">
        <v>7258</v>
      </c>
      <c r="B1646" s="506" t="s">
        <v>7258</v>
      </c>
      <c r="E1646" s="506" t="s">
        <v>14262</v>
      </c>
      <c r="H1646" s="506" t="s">
        <v>44</v>
      </c>
      <c r="I1646" s="506" t="s">
        <v>325</v>
      </c>
      <c r="J1646" s="506" t="s">
        <v>44</v>
      </c>
      <c r="K1646" s="506" t="s">
        <v>44</v>
      </c>
      <c r="L1646" s="506" t="s">
        <v>325</v>
      </c>
      <c r="M1646" s="506" t="s">
        <v>44</v>
      </c>
      <c r="N1646" s="506" t="s">
        <v>44</v>
      </c>
      <c r="O1646" s="506" t="s">
        <v>325</v>
      </c>
      <c r="P1646" s="506" t="s">
        <v>44</v>
      </c>
      <c r="Q1646" s="506" t="s">
        <v>44</v>
      </c>
      <c r="R1646" s="506" t="s">
        <v>44</v>
      </c>
      <c r="S1646" s="506" t="s">
        <v>44</v>
      </c>
      <c r="T1646" s="506" t="s">
        <v>44</v>
      </c>
      <c r="U1646" s="506" t="s">
        <v>44</v>
      </c>
      <c r="V1646" s="506" t="s">
        <v>44</v>
      </c>
      <c r="W1646" s="506" t="s">
        <v>44</v>
      </c>
      <c r="X1646" s="506" t="s">
        <v>9860</v>
      </c>
      <c r="Y1646" s="506" t="s">
        <v>44</v>
      </c>
      <c r="Z1646" s="506" t="s">
        <v>44</v>
      </c>
      <c r="AA1646" s="506" t="s">
        <v>1161</v>
      </c>
      <c r="AB1646" s="506" t="s">
        <v>57</v>
      </c>
      <c r="AC1646" s="506" t="s">
        <v>14287</v>
      </c>
      <c r="AD1646" s="506" t="s">
        <v>12586</v>
      </c>
      <c r="AE1646" s="506" t="s">
        <v>12586</v>
      </c>
      <c r="AG1646" s="506" t="s">
        <v>44</v>
      </c>
      <c r="AH1646" s="506" t="s">
        <v>44</v>
      </c>
      <c r="AJ1646" s="506" t="s">
        <v>44</v>
      </c>
      <c r="AK1646" s="506" t="s">
        <v>44</v>
      </c>
      <c r="AM1646" s="506" t="s">
        <v>1161</v>
      </c>
      <c r="AN1646" s="506" t="s">
        <v>44</v>
      </c>
      <c r="AP1646" s="506" t="s">
        <v>14592</v>
      </c>
      <c r="AQ1646" s="506" t="s">
        <v>9860</v>
      </c>
      <c r="AR1646" s="506" t="s">
        <v>9860</v>
      </c>
      <c r="AS1646" s="506" t="s">
        <v>9860</v>
      </c>
    </row>
    <row r="1647" spans="1:45" x14ac:dyDescent="0.2">
      <c r="A1647" s="506" t="s">
        <v>7260</v>
      </c>
      <c r="B1647" s="506" t="s">
        <v>7260</v>
      </c>
      <c r="C1647" s="506" t="s">
        <v>15</v>
      </c>
      <c r="D1647" s="506" t="s">
        <v>10093</v>
      </c>
      <c r="E1647" s="506" t="s">
        <v>320</v>
      </c>
      <c r="F1647" s="506" t="s">
        <v>15912</v>
      </c>
      <c r="H1647" s="506" t="s">
        <v>9228</v>
      </c>
      <c r="I1647" s="506">
        <v>0.44569466292134829</v>
      </c>
      <c r="J1647" s="506">
        <v>0.395693595505618</v>
      </c>
      <c r="K1647" s="506" t="s">
        <v>11</v>
      </c>
      <c r="L1647" s="506">
        <v>0.61338499999999996</v>
      </c>
      <c r="M1647" s="506">
        <v>0.57289999999999996</v>
      </c>
      <c r="N1647" s="506" t="s">
        <v>11</v>
      </c>
      <c r="O1647" s="506" t="s">
        <v>44</v>
      </c>
      <c r="P1647" s="506" t="s">
        <v>44</v>
      </c>
      <c r="Q1647" s="506" t="s">
        <v>44</v>
      </c>
      <c r="R1647" s="506" t="s">
        <v>44</v>
      </c>
      <c r="S1647" s="506" t="s">
        <v>44</v>
      </c>
      <c r="T1647" s="506" t="s">
        <v>44</v>
      </c>
      <c r="U1647" s="506" t="s">
        <v>44</v>
      </c>
      <c r="V1647" s="506" t="s">
        <v>44</v>
      </c>
      <c r="W1647" s="506" t="s">
        <v>44</v>
      </c>
      <c r="X1647" s="506" t="s">
        <v>9836</v>
      </c>
      <c r="Y1647" s="506">
        <v>2</v>
      </c>
      <c r="Z1647" s="506" t="s">
        <v>44</v>
      </c>
      <c r="AA1647" s="506" t="s">
        <v>9859</v>
      </c>
      <c r="AB1647" s="506" t="s">
        <v>15</v>
      </c>
      <c r="AC1647" s="506" t="s">
        <v>44</v>
      </c>
      <c r="AD1647" s="506" t="s">
        <v>12598</v>
      </c>
      <c r="AE1647" s="506" t="s">
        <v>12598</v>
      </c>
      <c r="AG1647" s="506" t="s">
        <v>44</v>
      </c>
      <c r="AH1647" s="506" t="s">
        <v>44</v>
      </c>
      <c r="AI1647" s="506" t="s">
        <v>9836</v>
      </c>
      <c r="AJ1647" s="506">
        <v>0.6112318840579708</v>
      </c>
      <c r="AK1647" s="506" t="s">
        <v>14425</v>
      </c>
      <c r="AM1647" s="506" t="s">
        <v>9973</v>
      </c>
      <c r="AN1647" s="506" t="s">
        <v>44</v>
      </c>
      <c r="AP1647" s="506" t="s">
        <v>14592</v>
      </c>
      <c r="AQ1647" s="506" t="s">
        <v>9860</v>
      </c>
      <c r="AR1647" s="506" t="s">
        <v>9860</v>
      </c>
      <c r="AS1647" s="506" t="s">
        <v>9860</v>
      </c>
    </row>
    <row r="1648" spans="1:45" x14ac:dyDescent="0.2">
      <c r="A1648" s="506" t="s">
        <v>7262</v>
      </c>
      <c r="B1648" s="506" t="s">
        <v>7262</v>
      </c>
      <c r="C1648" s="506" t="s">
        <v>57</v>
      </c>
      <c r="D1648" s="506" t="s">
        <v>10091</v>
      </c>
      <c r="E1648" s="506" t="s">
        <v>320</v>
      </c>
      <c r="F1648" s="506" t="s">
        <v>15912</v>
      </c>
      <c r="H1648" s="506" t="s">
        <v>9228</v>
      </c>
      <c r="I1648" s="506">
        <v>51.625</v>
      </c>
      <c r="J1648" s="506">
        <v>56.05</v>
      </c>
      <c r="K1648" s="506" t="s">
        <v>11</v>
      </c>
      <c r="L1648" s="506" t="s">
        <v>44</v>
      </c>
      <c r="M1648" s="506" t="s">
        <v>44</v>
      </c>
      <c r="N1648" s="506" t="s">
        <v>44</v>
      </c>
      <c r="O1648" s="506" t="s">
        <v>44</v>
      </c>
      <c r="P1648" s="506" t="s">
        <v>44</v>
      </c>
      <c r="Q1648" s="506" t="s">
        <v>44</v>
      </c>
      <c r="R1648" s="506" t="s">
        <v>44</v>
      </c>
      <c r="S1648" s="506" t="s">
        <v>44</v>
      </c>
      <c r="T1648" s="506" t="s">
        <v>44</v>
      </c>
      <c r="U1648" s="506" t="s">
        <v>44</v>
      </c>
      <c r="V1648" s="506" t="s">
        <v>44</v>
      </c>
      <c r="W1648" s="506" t="s">
        <v>44</v>
      </c>
      <c r="X1648" s="506" t="s">
        <v>9836</v>
      </c>
      <c r="Y1648" s="506">
        <v>1</v>
      </c>
      <c r="Z1648" s="506" t="s">
        <v>44</v>
      </c>
      <c r="AA1648" s="506" t="s">
        <v>9859</v>
      </c>
      <c r="AB1648" s="506" t="s">
        <v>57</v>
      </c>
      <c r="AC1648" s="506" t="s">
        <v>44</v>
      </c>
      <c r="AD1648" s="506" t="s">
        <v>12619</v>
      </c>
      <c r="AE1648" s="506" t="s">
        <v>12619</v>
      </c>
      <c r="AG1648" s="506" t="s">
        <v>44</v>
      </c>
      <c r="AH1648" s="506" t="s">
        <v>44</v>
      </c>
      <c r="AJ1648" s="506" t="s">
        <v>44</v>
      </c>
      <c r="AK1648" s="506" t="s">
        <v>44</v>
      </c>
      <c r="AM1648" s="506" t="s">
        <v>9973</v>
      </c>
      <c r="AN1648" s="506" t="s">
        <v>44</v>
      </c>
      <c r="AP1648" s="506" t="s">
        <v>14592</v>
      </c>
      <c r="AQ1648" s="506" t="s">
        <v>9860</v>
      </c>
      <c r="AR1648" s="506" t="s">
        <v>9860</v>
      </c>
      <c r="AS1648" s="506" t="s">
        <v>9860</v>
      </c>
    </row>
    <row r="1649" spans="1:45" x14ac:dyDescent="0.2">
      <c r="A1649" s="506" t="s">
        <v>7266</v>
      </c>
      <c r="B1649" s="506" t="s">
        <v>7266</v>
      </c>
      <c r="C1649" s="506" t="s">
        <v>108</v>
      </c>
      <c r="D1649" s="506" t="s">
        <v>654</v>
      </c>
      <c r="E1649" s="506" t="s">
        <v>320</v>
      </c>
      <c r="F1649" s="506" t="s">
        <v>14994</v>
      </c>
      <c r="G1649" s="506" t="s">
        <v>16008</v>
      </c>
      <c r="H1649" s="506" t="s">
        <v>9228</v>
      </c>
      <c r="I1649" s="506">
        <v>0.67749999999999999</v>
      </c>
      <c r="J1649" s="506">
        <v>0.66100000000000003</v>
      </c>
      <c r="K1649" s="506" t="s">
        <v>11</v>
      </c>
      <c r="L1649" s="506" t="s">
        <v>44</v>
      </c>
      <c r="M1649" s="506" t="s">
        <v>44</v>
      </c>
      <c r="N1649" s="506" t="s">
        <v>44</v>
      </c>
      <c r="O1649" s="506" t="s">
        <v>44</v>
      </c>
      <c r="P1649" s="506" t="s">
        <v>44</v>
      </c>
      <c r="Q1649" s="506" t="s">
        <v>44</v>
      </c>
      <c r="R1649" s="506" t="s">
        <v>44</v>
      </c>
      <c r="S1649" s="506" t="s">
        <v>44</v>
      </c>
      <c r="T1649" s="506" t="s">
        <v>44</v>
      </c>
      <c r="U1649" s="506" t="s">
        <v>44</v>
      </c>
      <c r="V1649" s="506" t="s">
        <v>44</v>
      </c>
      <c r="W1649" s="506" t="s">
        <v>44</v>
      </c>
      <c r="X1649" s="506" t="s">
        <v>9836</v>
      </c>
      <c r="Y1649" s="506">
        <v>1</v>
      </c>
      <c r="Z1649" s="506" t="s">
        <v>44</v>
      </c>
      <c r="AA1649" s="506" t="s">
        <v>9859</v>
      </c>
      <c r="AB1649" s="506" t="s">
        <v>108</v>
      </c>
      <c r="AC1649" s="506" t="s">
        <v>44</v>
      </c>
      <c r="AD1649" s="506" t="s">
        <v>12613</v>
      </c>
      <c r="AE1649" s="506" t="s">
        <v>12613</v>
      </c>
      <c r="AG1649" s="506" t="s">
        <v>44</v>
      </c>
      <c r="AH1649" s="506" t="s">
        <v>44</v>
      </c>
      <c r="AJ1649" s="506" t="s">
        <v>44</v>
      </c>
      <c r="AK1649" s="506" t="s">
        <v>44</v>
      </c>
      <c r="AM1649" s="506" t="s">
        <v>9973</v>
      </c>
      <c r="AN1649" s="506" t="s">
        <v>44</v>
      </c>
      <c r="AP1649" s="506" t="s">
        <v>14592</v>
      </c>
      <c r="AQ1649" s="506" t="s">
        <v>9860</v>
      </c>
      <c r="AR1649" s="506" t="s">
        <v>9860</v>
      </c>
      <c r="AS1649" s="506" t="s">
        <v>9860</v>
      </c>
    </row>
    <row r="1650" spans="1:45" x14ac:dyDescent="0.2">
      <c r="A1650" s="506" t="s">
        <v>7268</v>
      </c>
      <c r="B1650" s="506" t="s">
        <v>7268</v>
      </c>
      <c r="E1650" s="506" t="s">
        <v>14286</v>
      </c>
      <c r="H1650" s="506" t="s">
        <v>14945</v>
      </c>
      <c r="I1650" s="506" t="s">
        <v>325</v>
      </c>
      <c r="J1650" s="506">
        <v>0.71067960183366075</v>
      </c>
      <c r="K1650" s="506" t="s">
        <v>13447</v>
      </c>
      <c r="L1650" s="506" t="s">
        <v>325</v>
      </c>
      <c r="M1650" s="506" t="s">
        <v>44</v>
      </c>
      <c r="N1650" s="506" t="s">
        <v>44</v>
      </c>
      <c r="O1650" s="506" t="s">
        <v>325</v>
      </c>
      <c r="P1650" s="506" t="s">
        <v>44</v>
      </c>
      <c r="Q1650" s="506" t="s">
        <v>44</v>
      </c>
      <c r="R1650" s="506" t="s">
        <v>44</v>
      </c>
      <c r="S1650" s="506" t="s">
        <v>44</v>
      </c>
      <c r="T1650" s="506" t="s">
        <v>44</v>
      </c>
      <c r="U1650" s="506" t="s">
        <v>44</v>
      </c>
      <c r="V1650" s="506" t="s">
        <v>44</v>
      </c>
      <c r="W1650" s="506" t="s">
        <v>44</v>
      </c>
      <c r="X1650" s="506" t="s">
        <v>9836</v>
      </c>
      <c r="Y1650" s="506" t="s">
        <v>44</v>
      </c>
      <c r="Z1650" s="506" t="s">
        <v>44</v>
      </c>
      <c r="AA1650" s="506" t="s">
        <v>9859</v>
      </c>
      <c r="AB1650" s="506" t="s">
        <v>18</v>
      </c>
      <c r="AC1650" s="506" t="s">
        <v>14287</v>
      </c>
      <c r="AD1650" s="506" t="s">
        <v>12602</v>
      </c>
      <c r="AE1650" s="506" t="s">
        <v>12602</v>
      </c>
      <c r="AG1650" s="506" t="s">
        <v>44</v>
      </c>
      <c r="AH1650" s="506" t="s">
        <v>44</v>
      </c>
      <c r="AJ1650" s="506" t="s">
        <v>44</v>
      </c>
      <c r="AK1650" s="506" t="s">
        <v>44</v>
      </c>
      <c r="AM1650" s="506" t="s">
        <v>15278</v>
      </c>
      <c r="AN1650" s="506" t="s">
        <v>44</v>
      </c>
      <c r="AP1650" s="506" t="s">
        <v>14593</v>
      </c>
      <c r="AQ1650" s="506" t="s">
        <v>9860</v>
      </c>
      <c r="AR1650" s="506" t="s">
        <v>9860</v>
      </c>
      <c r="AS1650" s="506" t="s">
        <v>9860</v>
      </c>
    </row>
    <row r="1651" spans="1:45" x14ac:dyDescent="0.2">
      <c r="A1651" s="506" t="s">
        <v>7270</v>
      </c>
      <c r="B1651" s="506" t="s">
        <v>7270</v>
      </c>
      <c r="E1651" s="506" t="s">
        <v>14262</v>
      </c>
      <c r="H1651" s="506" t="s">
        <v>44</v>
      </c>
      <c r="I1651" s="506" t="s">
        <v>325</v>
      </c>
      <c r="J1651" s="506" t="s">
        <v>44</v>
      </c>
      <c r="K1651" s="506" t="s">
        <v>44</v>
      </c>
      <c r="L1651" s="506" t="s">
        <v>325</v>
      </c>
      <c r="M1651" s="506" t="s">
        <v>44</v>
      </c>
      <c r="N1651" s="506" t="s">
        <v>44</v>
      </c>
      <c r="O1651" s="506" t="s">
        <v>325</v>
      </c>
      <c r="P1651" s="506" t="s">
        <v>44</v>
      </c>
      <c r="Q1651" s="506" t="s">
        <v>44</v>
      </c>
      <c r="R1651" s="506" t="s">
        <v>44</v>
      </c>
      <c r="S1651" s="506" t="s">
        <v>44</v>
      </c>
      <c r="T1651" s="506" t="s">
        <v>44</v>
      </c>
      <c r="U1651" s="506" t="s">
        <v>44</v>
      </c>
      <c r="V1651" s="506" t="s">
        <v>44</v>
      </c>
      <c r="W1651" s="506" t="s">
        <v>44</v>
      </c>
      <c r="X1651" s="506" t="s">
        <v>9860</v>
      </c>
      <c r="Y1651" s="506" t="s">
        <v>44</v>
      </c>
      <c r="Z1651" s="506" t="s">
        <v>44</v>
      </c>
      <c r="AA1651" s="506" t="s">
        <v>1161</v>
      </c>
      <c r="AB1651" s="506" t="s">
        <v>107</v>
      </c>
      <c r="AC1651" s="506" t="s">
        <v>14287</v>
      </c>
      <c r="AD1651" s="506" t="s">
        <v>12621</v>
      </c>
      <c r="AE1651" s="506" t="s">
        <v>12621</v>
      </c>
      <c r="AG1651" s="506" t="s">
        <v>44</v>
      </c>
      <c r="AH1651" s="506" t="s">
        <v>44</v>
      </c>
      <c r="AJ1651" s="506" t="s">
        <v>44</v>
      </c>
      <c r="AK1651" s="506" t="s">
        <v>44</v>
      </c>
      <c r="AM1651" s="506" t="s">
        <v>1161</v>
      </c>
      <c r="AN1651" s="506" t="s">
        <v>44</v>
      </c>
      <c r="AP1651" s="506" t="s">
        <v>14592</v>
      </c>
      <c r="AQ1651" s="506" t="s">
        <v>9860</v>
      </c>
      <c r="AR1651" s="506" t="s">
        <v>9860</v>
      </c>
      <c r="AS1651" s="506" t="s">
        <v>9860</v>
      </c>
    </row>
    <row r="1652" spans="1:45" x14ac:dyDescent="0.2">
      <c r="A1652" s="506" t="s">
        <v>7273</v>
      </c>
      <c r="B1652" s="506" t="s">
        <v>7273</v>
      </c>
      <c r="C1652" s="506" t="s">
        <v>108</v>
      </c>
      <c r="D1652" s="506" t="s">
        <v>654</v>
      </c>
      <c r="E1652" s="506" t="s">
        <v>320</v>
      </c>
      <c r="F1652" s="506" t="s">
        <v>14994</v>
      </c>
      <c r="G1652" s="506" t="s">
        <v>16008</v>
      </c>
      <c r="H1652" s="506" t="s">
        <v>9228</v>
      </c>
      <c r="I1652" s="506">
        <v>0.67449999999999999</v>
      </c>
      <c r="J1652" s="506">
        <v>0.65739999999999998</v>
      </c>
      <c r="K1652" s="506" t="s">
        <v>11</v>
      </c>
      <c r="L1652" s="506" t="s">
        <v>44</v>
      </c>
      <c r="M1652" s="506" t="s">
        <v>44</v>
      </c>
      <c r="N1652" s="506" t="s">
        <v>44</v>
      </c>
      <c r="O1652" s="506" t="s">
        <v>44</v>
      </c>
      <c r="P1652" s="506" t="s">
        <v>44</v>
      </c>
      <c r="Q1652" s="506" t="s">
        <v>44</v>
      </c>
      <c r="R1652" s="506" t="s">
        <v>44</v>
      </c>
      <c r="S1652" s="506" t="s">
        <v>44</v>
      </c>
      <c r="T1652" s="506" t="s">
        <v>44</v>
      </c>
      <c r="U1652" s="506" t="s">
        <v>44</v>
      </c>
      <c r="V1652" s="506" t="s">
        <v>44</v>
      </c>
      <c r="W1652" s="506" t="s">
        <v>44</v>
      </c>
      <c r="X1652" s="506" t="s">
        <v>9836</v>
      </c>
      <c r="Y1652" s="506">
        <v>1</v>
      </c>
      <c r="Z1652" s="506" t="s">
        <v>44</v>
      </c>
      <c r="AA1652" s="506" t="s">
        <v>9859</v>
      </c>
      <c r="AB1652" s="506" t="s">
        <v>108</v>
      </c>
      <c r="AC1652" s="506" t="s">
        <v>44</v>
      </c>
      <c r="AD1652" s="506" t="s">
        <v>12619</v>
      </c>
      <c r="AE1652" s="506" t="s">
        <v>12619</v>
      </c>
      <c r="AG1652" s="506" t="s">
        <v>44</v>
      </c>
      <c r="AH1652" s="506" t="s">
        <v>44</v>
      </c>
      <c r="AJ1652" s="506" t="s">
        <v>44</v>
      </c>
      <c r="AK1652" s="506" t="s">
        <v>44</v>
      </c>
      <c r="AM1652" s="506" t="s">
        <v>9973</v>
      </c>
      <c r="AN1652" s="506" t="s">
        <v>44</v>
      </c>
      <c r="AP1652" s="506" t="s">
        <v>14592</v>
      </c>
      <c r="AQ1652" s="506" t="s">
        <v>9860</v>
      </c>
      <c r="AR1652" s="506" t="s">
        <v>9860</v>
      </c>
      <c r="AS1652" s="506" t="s">
        <v>9860</v>
      </c>
    </row>
    <row r="1653" spans="1:45" x14ac:dyDescent="0.2">
      <c r="A1653" s="506" t="s">
        <v>7274</v>
      </c>
      <c r="B1653" s="506" t="s">
        <v>7274</v>
      </c>
      <c r="C1653" s="506" t="s">
        <v>78</v>
      </c>
      <c r="D1653" s="506" t="s">
        <v>878</v>
      </c>
      <c r="E1653" s="506" t="s">
        <v>320</v>
      </c>
      <c r="F1653" s="506" t="s">
        <v>15912</v>
      </c>
      <c r="G1653" s="506" t="s">
        <v>16080</v>
      </c>
      <c r="H1653" s="506" t="s">
        <v>9228</v>
      </c>
      <c r="I1653" s="506">
        <v>64.125</v>
      </c>
      <c r="J1653" s="506">
        <v>61.05</v>
      </c>
      <c r="K1653" s="506" t="s">
        <v>11</v>
      </c>
      <c r="L1653" s="506" t="s">
        <v>44</v>
      </c>
      <c r="M1653" s="506" t="s">
        <v>44</v>
      </c>
      <c r="N1653" s="506" t="s">
        <v>44</v>
      </c>
      <c r="O1653" s="506" t="s">
        <v>44</v>
      </c>
      <c r="P1653" s="506" t="s">
        <v>44</v>
      </c>
      <c r="Q1653" s="506" t="s">
        <v>44</v>
      </c>
      <c r="R1653" s="506" t="s">
        <v>44</v>
      </c>
      <c r="S1653" s="506" t="s">
        <v>44</v>
      </c>
      <c r="T1653" s="506" t="s">
        <v>44</v>
      </c>
      <c r="U1653" s="506" t="s">
        <v>44</v>
      </c>
      <c r="V1653" s="506" t="s">
        <v>44</v>
      </c>
      <c r="W1653" s="506" t="s">
        <v>44</v>
      </c>
      <c r="X1653" s="506" t="s">
        <v>9836</v>
      </c>
      <c r="Y1653" s="506">
        <v>1</v>
      </c>
      <c r="Z1653" s="506" t="s">
        <v>44</v>
      </c>
      <c r="AA1653" s="506" t="s">
        <v>9859</v>
      </c>
      <c r="AB1653" s="506" t="s">
        <v>78</v>
      </c>
      <c r="AC1653" s="506" t="s">
        <v>44</v>
      </c>
      <c r="AD1653" s="506" t="s">
        <v>12623</v>
      </c>
      <c r="AE1653" s="506" t="s">
        <v>12623</v>
      </c>
      <c r="AG1653" s="506" t="s">
        <v>44</v>
      </c>
      <c r="AH1653" s="506" t="s">
        <v>44</v>
      </c>
      <c r="AJ1653" s="506" t="s">
        <v>44</v>
      </c>
      <c r="AK1653" s="506" t="s">
        <v>44</v>
      </c>
      <c r="AM1653" s="506" t="s">
        <v>9973</v>
      </c>
      <c r="AN1653" s="506" t="s">
        <v>44</v>
      </c>
      <c r="AP1653" s="506" t="s">
        <v>14592</v>
      </c>
      <c r="AQ1653" s="506" t="s">
        <v>9860</v>
      </c>
      <c r="AR1653" s="506" t="s">
        <v>9860</v>
      </c>
      <c r="AS1653" s="506" t="s">
        <v>9860</v>
      </c>
    </row>
    <row r="1654" spans="1:45" x14ac:dyDescent="0.2">
      <c r="A1654" s="506" t="s">
        <v>7278</v>
      </c>
      <c r="B1654" s="506" t="s">
        <v>7278</v>
      </c>
      <c r="C1654" s="506" t="s">
        <v>81</v>
      </c>
      <c r="D1654" s="506" t="s">
        <v>10133</v>
      </c>
      <c r="E1654" s="506" t="s">
        <v>320</v>
      </c>
      <c r="F1654" s="506" t="s">
        <v>14994</v>
      </c>
      <c r="H1654" s="506" t="s">
        <v>9228</v>
      </c>
      <c r="I1654" s="506">
        <v>0.25624999999999998</v>
      </c>
      <c r="J1654" s="506">
        <v>0.1925</v>
      </c>
      <c r="K1654" s="506" t="s">
        <v>11</v>
      </c>
      <c r="L1654" s="506" t="s">
        <v>44</v>
      </c>
      <c r="M1654" s="506" t="s">
        <v>44</v>
      </c>
      <c r="N1654" s="506" t="s">
        <v>44</v>
      </c>
      <c r="O1654" s="506" t="s">
        <v>44</v>
      </c>
      <c r="P1654" s="506" t="s">
        <v>44</v>
      </c>
      <c r="Q1654" s="506" t="s">
        <v>44</v>
      </c>
      <c r="R1654" s="506" t="s">
        <v>44</v>
      </c>
      <c r="S1654" s="506" t="s">
        <v>44</v>
      </c>
      <c r="T1654" s="506" t="s">
        <v>44</v>
      </c>
      <c r="U1654" s="506" t="s">
        <v>44</v>
      </c>
      <c r="V1654" s="506" t="s">
        <v>44</v>
      </c>
      <c r="W1654" s="506" t="s">
        <v>44</v>
      </c>
      <c r="X1654" s="506" t="s">
        <v>9836</v>
      </c>
      <c r="Y1654" s="506">
        <v>1</v>
      </c>
      <c r="Z1654" s="506" t="s">
        <v>44</v>
      </c>
      <c r="AA1654" s="506" t="s">
        <v>9859</v>
      </c>
      <c r="AB1654" s="506" t="s">
        <v>81</v>
      </c>
      <c r="AC1654" s="506" t="s">
        <v>44</v>
      </c>
      <c r="AD1654" s="506" t="s">
        <v>12624</v>
      </c>
      <c r="AE1654" s="506" t="s">
        <v>12624</v>
      </c>
      <c r="AG1654" s="506" t="s">
        <v>44</v>
      </c>
      <c r="AH1654" s="506" t="s">
        <v>44</v>
      </c>
      <c r="AJ1654" s="506" t="s">
        <v>44</v>
      </c>
      <c r="AK1654" s="506" t="s">
        <v>44</v>
      </c>
      <c r="AM1654" s="506" t="s">
        <v>9973</v>
      </c>
      <c r="AN1654" s="506" t="s">
        <v>44</v>
      </c>
      <c r="AP1654" s="506" t="s">
        <v>14592</v>
      </c>
      <c r="AQ1654" s="506" t="s">
        <v>9860</v>
      </c>
      <c r="AR1654" s="506" t="s">
        <v>9860</v>
      </c>
      <c r="AS1654" s="506" t="s">
        <v>9860</v>
      </c>
    </row>
    <row r="1655" spans="1:45" x14ac:dyDescent="0.2">
      <c r="A1655" s="506" t="s">
        <v>7284</v>
      </c>
      <c r="B1655" s="506" t="s">
        <v>7284</v>
      </c>
      <c r="C1655" s="506" t="s">
        <v>100</v>
      </c>
      <c r="D1655" s="506" t="s">
        <v>10175</v>
      </c>
      <c r="E1655" s="506" t="s">
        <v>13374</v>
      </c>
      <c r="F1655" s="506" t="s">
        <v>15912</v>
      </c>
      <c r="H1655" s="506" t="s">
        <v>9228</v>
      </c>
      <c r="I1655" s="506" t="s">
        <v>32</v>
      </c>
      <c r="J1655" s="506" t="s">
        <v>32</v>
      </c>
      <c r="K1655" s="506" t="s">
        <v>11</v>
      </c>
      <c r="L1655" s="506" t="s">
        <v>44</v>
      </c>
      <c r="M1655" s="506" t="s">
        <v>44</v>
      </c>
      <c r="N1655" s="506" t="s">
        <v>44</v>
      </c>
      <c r="O1655" s="506" t="s">
        <v>44</v>
      </c>
      <c r="P1655" s="506" t="s">
        <v>44</v>
      </c>
      <c r="Q1655" s="506" t="s">
        <v>44</v>
      </c>
      <c r="R1655" s="506" t="s">
        <v>44</v>
      </c>
      <c r="S1655" s="506" t="s">
        <v>44</v>
      </c>
      <c r="T1655" s="506" t="s">
        <v>44</v>
      </c>
      <c r="U1655" s="506" t="s">
        <v>44</v>
      </c>
      <c r="V1655" s="506" t="s">
        <v>44</v>
      </c>
      <c r="W1655" s="506" t="s">
        <v>44</v>
      </c>
      <c r="X1655" s="506" t="s">
        <v>9836</v>
      </c>
      <c r="Y1655" s="506">
        <v>1</v>
      </c>
      <c r="Z1655" s="506" t="s">
        <v>14412</v>
      </c>
      <c r="AA1655" s="506" t="s">
        <v>9862</v>
      </c>
      <c r="AB1655" s="506" t="s">
        <v>100</v>
      </c>
      <c r="AC1655" s="506" t="s">
        <v>44</v>
      </c>
      <c r="AD1655" s="506" t="s">
        <v>12626</v>
      </c>
      <c r="AE1655" s="506" t="s">
        <v>12626</v>
      </c>
      <c r="AG1655" s="506" t="s">
        <v>44</v>
      </c>
      <c r="AH1655" s="506" t="s">
        <v>44</v>
      </c>
      <c r="AJ1655" s="506" t="s">
        <v>44</v>
      </c>
      <c r="AK1655" s="506" t="s">
        <v>44</v>
      </c>
      <c r="AL1655" s="506" t="s">
        <v>15912</v>
      </c>
      <c r="AM1655" s="506" t="s">
        <v>9973</v>
      </c>
      <c r="AN1655" s="506" t="s">
        <v>44</v>
      </c>
      <c r="AP1655" s="506" t="s">
        <v>14592</v>
      </c>
      <c r="AQ1655" s="506" t="s">
        <v>9860</v>
      </c>
      <c r="AR1655" s="506" t="s">
        <v>9860</v>
      </c>
      <c r="AS1655" s="506" t="s">
        <v>9860</v>
      </c>
    </row>
    <row r="1656" spans="1:45" x14ac:dyDescent="0.2">
      <c r="A1656" s="506" t="s">
        <v>7288</v>
      </c>
      <c r="B1656" s="506" t="s">
        <v>7288</v>
      </c>
      <c r="C1656" s="506" t="s">
        <v>256</v>
      </c>
      <c r="D1656" s="506" t="s">
        <v>10176</v>
      </c>
      <c r="E1656" s="506" t="s">
        <v>13374</v>
      </c>
      <c r="F1656" s="506" t="s">
        <v>15912</v>
      </c>
      <c r="H1656" s="506" t="s">
        <v>9228</v>
      </c>
      <c r="I1656" s="506" t="s">
        <v>32</v>
      </c>
      <c r="J1656" s="506" t="s">
        <v>32</v>
      </c>
      <c r="K1656" s="506" t="s">
        <v>11</v>
      </c>
      <c r="L1656" s="506" t="s">
        <v>44</v>
      </c>
      <c r="M1656" s="506" t="s">
        <v>44</v>
      </c>
      <c r="N1656" s="506" t="s">
        <v>44</v>
      </c>
      <c r="O1656" s="506" t="s">
        <v>44</v>
      </c>
      <c r="P1656" s="506" t="s">
        <v>44</v>
      </c>
      <c r="Q1656" s="506" t="s">
        <v>44</v>
      </c>
      <c r="R1656" s="506" t="s">
        <v>44</v>
      </c>
      <c r="S1656" s="506" t="s">
        <v>44</v>
      </c>
      <c r="T1656" s="506" t="s">
        <v>44</v>
      </c>
      <c r="U1656" s="506" t="s">
        <v>44</v>
      </c>
      <c r="V1656" s="506" t="s">
        <v>44</v>
      </c>
      <c r="W1656" s="506" t="s">
        <v>44</v>
      </c>
      <c r="X1656" s="506" t="s">
        <v>9836</v>
      </c>
      <c r="Y1656" s="506">
        <v>1</v>
      </c>
      <c r="Z1656" s="506" t="s">
        <v>14412</v>
      </c>
      <c r="AA1656" s="506" t="s">
        <v>9862</v>
      </c>
      <c r="AB1656" s="506" t="s">
        <v>256</v>
      </c>
      <c r="AC1656" s="506" t="s">
        <v>44</v>
      </c>
      <c r="AD1656" s="506" t="s">
        <v>12626</v>
      </c>
      <c r="AE1656" s="506" t="s">
        <v>12626</v>
      </c>
      <c r="AG1656" s="506" t="s">
        <v>44</v>
      </c>
      <c r="AH1656" s="506" t="s">
        <v>44</v>
      </c>
      <c r="AJ1656" s="506" t="s">
        <v>44</v>
      </c>
      <c r="AK1656" s="506" t="s">
        <v>44</v>
      </c>
      <c r="AL1656" s="506" t="s">
        <v>15912</v>
      </c>
      <c r="AM1656" s="506" t="s">
        <v>9973</v>
      </c>
      <c r="AN1656" s="506" t="s">
        <v>44</v>
      </c>
      <c r="AP1656" s="506" t="s">
        <v>14592</v>
      </c>
      <c r="AQ1656" s="506" t="s">
        <v>9860</v>
      </c>
      <c r="AR1656" s="506" t="s">
        <v>9860</v>
      </c>
      <c r="AS1656" s="506" t="s">
        <v>9860</v>
      </c>
    </row>
    <row r="1657" spans="1:45" x14ac:dyDescent="0.2">
      <c r="A1657" s="506" t="s">
        <v>7290</v>
      </c>
      <c r="B1657" s="506" t="s">
        <v>7290</v>
      </c>
      <c r="C1657" s="506" t="s">
        <v>98</v>
      </c>
      <c r="D1657" s="506" t="s">
        <v>775</v>
      </c>
      <c r="E1657" s="506" t="s">
        <v>13374</v>
      </c>
      <c r="F1657" s="506" t="s">
        <v>15912</v>
      </c>
      <c r="H1657" s="506" t="s">
        <v>9228</v>
      </c>
      <c r="I1657" s="506" t="s">
        <v>32</v>
      </c>
      <c r="J1657" s="506" t="s">
        <v>32</v>
      </c>
      <c r="K1657" s="506" t="s">
        <v>11</v>
      </c>
      <c r="L1657" s="506" t="s">
        <v>44</v>
      </c>
      <c r="M1657" s="506" t="s">
        <v>44</v>
      </c>
      <c r="N1657" s="506" t="s">
        <v>44</v>
      </c>
      <c r="O1657" s="506" t="s">
        <v>44</v>
      </c>
      <c r="P1657" s="506" t="s">
        <v>44</v>
      </c>
      <c r="Q1657" s="506" t="s">
        <v>44</v>
      </c>
      <c r="R1657" s="506" t="s">
        <v>44</v>
      </c>
      <c r="S1657" s="506" t="s">
        <v>44</v>
      </c>
      <c r="T1657" s="506" t="s">
        <v>44</v>
      </c>
      <c r="U1657" s="506" t="s">
        <v>44</v>
      </c>
      <c r="V1657" s="506" t="s">
        <v>44</v>
      </c>
      <c r="W1657" s="506" t="s">
        <v>44</v>
      </c>
      <c r="X1657" s="506" t="s">
        <v>9836</v>
      </c>
      <c r="Y1657" s="506">
        <v>1</v>
      </c>
      <c r="Z1657" s="506" t="s">
        <v>14412</v>
      </c>
      <c r="AA1657" s="506" t="s">
        <v>9862</v>
      </c>
      <c r="AB1657" s="506" t="s">
        <v>98</v>
      </c>
      <c r="AC1657" s="506" t="s">
        <v>44</v>
      </c>
      <c r="AD1657" s="506" t="s">
        <v>12626</v>
      </c>
      <c r="AE1657" s="506" t="s">
        <v>12626</v>
      </c>
      <c r="AG1657" s="506" t="s">
        <v>44</v>
      </c>
      <c r="AH1657" s="506" t="s">
        <v>44</v>
      </c>
      <c r="AJ1657" s="506" t="s">
        <v>44</v>
      </c>
      <c r="AK1657" s="506" t="s">
        <v>44</v>
      </c>
      <c r="AL1657" s="506" t="s">
        <v>15912</v>
      </c>
      <c r="AM1657" s="506" t="s">
        <v>9973</v>
      </c>
      <c r="AN1657" s="506" t="s">
        <v>44</v>
      </c>
      <c r="AP1657" s="506" t="s">
        <v>14592</v>
      </c>
      <c r="AQ1657" s="506" t="s">
        <v>9860</v>
      </c>
      <c r="AR1657" s="506" t="s">
        <v>9860</v>
      </c>
      <c r="AS1657" s="506" t="s">
        <v>9860</v>
      </c>
    </row>
    <row r="1658" spans="1:45" x14ac:dyDescent="0.2">
      <c r="A1658" s="506" t="s">
        <v>7292</v>
      </c>
      <c r="B1658" s="506" t="s">
        <v>7292</v>
      </c>
      <c r="C1658" s="506" t="s">
        <v>190</v>
      </c>
      <c r="D1658" s="506" t="s">
        <v>10178</v>
      </c>
      <c r="E1658" s="506" t="s">
        <v>13374</v>
      </c>
      <c r="F1658" s="506" t="s">
        <v>16008</v>
      </c>
      <c r="H1658" s="506" t="s">
        <v>9228</v>
      </c>
      <c r="I1658" s="506" t="s">
        <v>32</v>
      </c>
      <c r="J1658" s="506" t="s">
        <v>32</v>
      </c>
      <c r="K1658" s="506" t="s">
        <v>11</v>
      </c>
      <c r="L1658" s="506" t="s">
        <v>44</v>
      </c>
      <c r="M1658" s="506" t="s">
        <v>44</v>
      </c>
      <c r="N1658" s="506" t="s">
        <v>44</v>
      </c>
      <c r="O1658" s="506" t="s">
        <v>44</v>
      </c>
      <c r="P1658" s="506" t="s">
        <v>44</v>
      </c>
      <c r="Q1658" s="506" t="s">
        <v>44</v>
      </c>
      <c r="R1658" s="506" t="s">
        <v>44</v>
      </c>
      <c r="S1658" s="506" t="s">
        <v>44</v>
      </c>
      <c r="T1658" s="506" t="s">
        <v>44</v>
      </c>
      <c r="U1658" s="506" t="s">
        <v>44</v>
      </c>
      <c r="V1658" s="506" t="s">
        <v>44</v>
      </c>
      <c r="W1658" s="506" t="s">
        <v>44</v>
      </c>
      <c r="X1658" s="506" t="s">
        <v>9836</v>
      </c>
      <c r="Y1658" s="506">
        <v>1</v>
      </c>
      <c r="Z1658" s="506" t="s">
        <v>14412</v>
      </c>
      <c r="AA1658" s="506" t="s">
        <v>9862</v>
      </c>
      <c r="AB1658" s="506" t="s">
        <v>190</v>
      </c>
      <c r="AC1658" s="506" t="s">
        <v>44</v>
      </c>
      <c r="AD1658" s="506" t="s">
        <v>12628</v>
      </c>
      <c r="AE1658" s="506" t="s">
        <v>12628</v>
      </c>
      <c r="AG1658" s="506" t="s">
        <v>44</v>
      </c>
      <c r="AH1658" s="506" t="s">
        <v>44</v>
      </c>
      <c r="AJ1658" s="506" t="s">
        <v>44</v>
      </c>
      <c r="AK1658" s="506" t="s">
        <v>44</v>
      </c>
      <c r="AL1658" s="506" t="s">
        <v>15912</v>
      </c>
      <c r="AM1658" s="506" t="s">
        <v>9973</v>
      </c>
      <c r="AN1658" s="506" t="s">
        <v>44</v>
      </c>
      <c r="AP1658" s="506" t="s">
        <v>14592</v>
      </c>
      <c r="AQ1658" s="506" t="s">
        <v>9860</v>
      </c>
      <c r="AR1658" s="506" t="s">
        <v>9860</v>
      </c>
      <c r="AS1658" s="506" t="s">
        <v>9860</v>
      </c>
    </row>
    <row r="1659" spans="1:45" x14ac:dyDescent="0.2">
      <c r="A1659" s="506" t="s">
        <v>7296</v>
      </c>
      <c r="B1659" s="506" t="s">
        <v>7296</v>
      </c>
      <c r="C1659" s="506" t="s">
        <v>78</v>
      </c>
      <c r="D1659" s="506" t="s">
        <v>878</v>
      </c>
      <c r="E1659" s="506" t="s">
        <v>320</v>
      </c>
      <c r="F1659" s="506" t="s">
        <v>15912</v>
      </c>
      <c r="G1659" s="506" t="s">
        <v>16080</v>
      </c>
      <c r="H1659" s="506" t="s">
        <v>9228</v>
      </c>
      <c r="I1659" s="506">
        <v>60.616250000000001</v>
      </c>
      <c r="J1659" s="506">
        <v>57.240500000000004</v>
      </c>
      <c r="K1659" s="506" t="s">
        <v>11</v>
      </c>
      <c r="L1659" s="506" t="s">
        <v>44</v>
      </c>
      <c r="M1659" s="506" t="s">
        <v>44</v>
      </c>
      <c r="N1659" s="506" t="s">
        <v>44</v>
      </c>
      <c r="O1659" s="506" t="s">
        <v>44</v>
      </c>
      <c r="P1659" s="506" t="s">
        <v>44</v>
      </c>
      <c r="Q1659" s="506" t="s">
        <v>44</v>
      </c>
      <c r="R1659" s="506" t="s">
        <v>44</v>
      </c>
      <c r="S1659" s="506" t="s">
        <v>44</v>
      </c>
      <c r="T1659" s="506" t="s">
        <v>44</v>
      </c>
      <c r="U1659" s="506" t="s">
        <v>44</v>
      </c>
      <c r="V1659" s="506" t="s">
        <v>44</v>
      </c>
      <c r="W1659" s="506" t="s">
        <v>44</v>
      </c>
      <c r="X1659" s="506" t="s">
        <v>9836</v>
      </c>
      <c r="Y1659" s="506">
        <v>1</v>
      </c>
      <c r="Z1659" s="506" t="s">
        <v>44</v>
      </c>
      <c r="AA1659" s="506" t="s">
        <v>9859</v>
      </c>
      <c r="AB1659" s="506" t="s">
        <v>78</v>
      </c>
      <c r="AC1659" s="506" t="s">
        <v>44</v>
      </c>
      <c r="AD1659" s="506" t="s">
        <v>12630</v>
      </c>
      <c r="AE1659" s="506" t="s">
        <v>12630</v>
      </c>
      <c r="AG1659" s="506" t="s">
        <v>44</v>
      </c>
      <c r="AH1659" s="506" t="s">
        <v>44</v>
      </c>
      <c r="AJ1659" s="506" t="s">
        <v>44</v>
      </c>
      <c r="AK1659" s="506" t="s">
        <v>44</v>
      </c>
      <c r="AM1659" s="506" t="s">
        <v>9973</v>
      </c>
      <c r="AN1659" s="506" t="s">
        <v>44</v>
      </c>
      <c r="AP1659" s="506" t="s">
        <v>14592</v>
      </c>
      <c r="AQ1659" s="506" t="s">
        <v>9860</v>
      </c>
      <c r="AR1659" s="506" t="s">
        <v>9860</v>
      </c>
      <c r="AS1659" s="506" t="s">
        <v>9860</v>
      </c>
    </row>
    <row r="1660" spans="1:45" x14ac:dyDescent="0.2">
      <c r="A1660" s="506" t="s">
        <v>7299</v>
      </c>
      <c r="B1660" s="506" t="s">
        <v>7299</v>
      </c>
      <c r="C1660" s="506" t="s">
        <v>239</v>
      </c>
      <c r="D1660" s="506" t="s">
        <v>708</v>
      </c>
      <c r="E1660" s="506" t="s">
        <v>320</v>
      </c>
      <c r="F1660" s="506" t="s">
        <v>14994</v>
      </c>
      <c r="H1660" s="506" t="s">
        <v>9228</v>
      </c>
      <c r="I1660" s="506">
        <v>4.3439716312056738E-2</v>
      </c>
      <c r="J1660" s="506">
        <v>4.7163120567375885E-2</v>
      </c>
      <c r="K1660" s="506" t="s">
        <v>11</v>
      </c>
      <c r="L1660" s="506" t="s">
        <v>44</v>
      </c>
      <c r="M1660" s="506" t="s">
        <v>44</v>
      </c>
      <c r="N1660" s="506" t="s">
        <v>44</v>
      </c>
      <c r="O1660" s="506" t="s">
        <v>44</v>
      </c>
      <c r="P1660" s="506" t="s">
        <v>44</v>
      </c>
      <c r="Q1660" s="506" t="s">
        <v>44</v>
      </c>
      <c r="R1660" s="506" t="s">
        <v>44</v>
      </c>
      <c r="S1660" s="506" t="s">
        <v>44</v>
      </c>
      <c r="T1660" s="506" t="s">
        <v>44</v>
      </c>
      <c r="U1660" s="506" t="s">
        <v>44</v>
      </c>
      <c r="V1660" s="506" t="s">
        <v>44</v>
      </c>
      <c r="W1660" s="506" t="s">
        <v>44</v>
      </c>
      <c r="X1660" s="506" t="s">
        <v>9836</v>
      </c>
      <c r="Y1660" s="506">
        <v>1</v>
      </c>
      <c r="Z1660" s="506" t="s">
        <v>44</v>
      </c>
      <c r="AA1660" s="506" t="s">
        <v>9859</v>
      </c>
      <c r="AB1660" s="506" t="s">
        <v>239</v>
      </c>
      <c r="AC1660" s="506" t="s">
        <v>44</v>
      </c>
      <c r="AD1660" s="506" t="s">
        <v>12632</v>
      </c>
      <c r="AE1660" s="506" t="s">
        <v>12632</v>
      </c>
      <c r="AG1660" s="506" t="s">
        <v>44</v>
      </c>
      <c r="AH1660" s="506" t="s">
        <v>44</v>
      </c>
      <c r="AJ1660" s="506" t="s">
        <v>44</v>
      </c>
      <c r="AK1660" s="506" t="s">
        <v>44</v>
      </c>
      <c r="AM1660" s="506" t="s">
        <v>9973</v>
      </c>
      <c r="AN1660" s="506" t="s">
        <v>44</v>
      </c>
      <c r="AP1660" s="506" t="s">
        <v>14592</v>
      </c>
      <c r="AQ1660" s="506" t="s">
        <v>9860</v>
      </c>
      <c r="AR1660" s="506" t="s">
        <v>9860</v>
      </c>
      <c r="AS1660" s="506" t="s">
        <v>9860</v>
      </c>
    </row>
    <row r="1661" spans="1:45" x14ac:dyDescent="0.2">
      <c r="A1661" s="506" t="s">
        <v>7303</v>
      </c>
      <c r="B1661" s="506" t="s">
        <v>7303</v>
      </c>
      <c r="C1661" s="506" t="s">
        <v>50</v>
      </c>
      <c r="D1661" s="506" t="s">
        <v>13377</v>
      </c>
      <c r="E1661" s="506" t="s">
        <v>320</v>
      </c>
      <c r="F1661" s="506" t="s">
        <v>15912</v>
      </c>
      <c r="H1661" s="506" t="s">
        <v>9228</v>
      </c>
      <c r="I1661" s="506">
        <v>0.66592426303854879</v>
      </c>
      <c r="J1661" s="506">
        <v>0.64822911564625851</v>
      </c>
      <c r="K1661" s="506" t="s">
        <v>11</v>
      </c>
      <c r="L1661" s="506" t="s">
        <v>44</v>
      </c>
      <c r="M1661" s="506" t="s">
        <v>44</v>
      </c>
      <c r="N1661" s="506" t="s">
        <v>44</v>
      </c>
      <c r="O1661" s="506" t="s">
        <v>44</v>
      </c>
      <c r="P1661" s="506" t="s">
        <v>44</v>
      </c>
      <c r="Q1661" s="506" t="s">
        <v>44</v>
      </c>
      <c r="R1661" s="506" t="s">
        <v>44</v>
      </c>
      <c r="S1661" s="506" t="s">
        <v>44</v>
      </c>
      <c r="T1661" s="506" t="s">
        <v>44</v>
      </c>
      <c r="U1661" s="506" t="s">
        <v>44</v>
      </c>
      <c r="V1661" s="506" t="s">
        <v>44</v>
      </c>
      <c r="W1661" s="506" t="s">
        <v>44</v>
      </c>
      <c r="X1661" s="506" t="s">
        <v>9836</v>
      </c>
      <c r="Y1661" s="506">
        <v>1</v>
      </c>
      <c r="Z1661" s="506" t="s">
        <v>44</v>
      </c>
      <c r="AA1661" s="506" t="s">
        <v>9859</v>
      </c>
      <c r="AB1661" s="506" t="s">
        <v>50</v>
      </c>
      <c r="AC1661" s="506" t="s">
        <v>44</v>
      </c>
      <c r="AD1661" s="506" t="s">
        <v>12634</v>
      </c>
      <c r="AE1661" s="506" t="s">
        <v>12634</v>
      </c>
      <c r="AG1661" s="506" t="s">
        <v>44</v>
      </c>
      <c r="AH1661" s="506" t="s">
        <v>44</v>
      </c>
      <c r="AJ1661" s="506" t="s">
        <v>44</v>
      </c>
      <c r="AK1661" s="506" t="s">
        <v>44</v>
      </c>
      <c r="AM1661" s="506" t="s">
        <v>9973</v>
      </c>
      <c r="AN1661" s="506" t="s">
        <v>44</v>
      </c>
      <c r="AP1661" s="506" t="s">
        <v>14592</v>
      </c>
      <c r="AQ1661" s="506" t="s">
        <v>9860</v>
      </c>
      <c r="AR1661" s="506" t="s">
        <v>9860</v>
      </c>
      <c r="AS1661" s="506" t="s">
        <v>9860</v>
      </c>
    </row>
    <row r="1662" spans="1:45" x14ac:dyDescent="0.2">
      <c r="A1662" s="506" t="s">
        <v>7310</v>
      </c>
      <c r="B1662" s="506" t="s">
        <v>7310</v>
      </c>
      <c r="C1662" s="506" t="s">
        <v>118</v>
      </c>
      <c r="D1662" s="506" t="s">
        <v>815</v>
      </c>
      <c r="E1662" s="506" t="s">
        <v>320</v>
      </c>
      <c r="F1662" s="506" t="s">
        <v>15912</v>
      </c>
      <c r="H1662" s="506" t="s">
        <v>9228</v>
      </c>
      <c r="I1662" s="506">
        <v>0.17657500000000001</v>
      </c>
      <c r="J1662" s="506">
        <v>0.19170999999999999</v>
      </c>
      <c r="K1662" s="506" t="s">
        <v>11</v>
      </c>
      <c r="L1662" s="506" t="s">
        <v>44</v>
      </c>
      <c r="M1662" s="506" t="s">
        <v>44</v>
      </c>
      <c r="N1662" s="506" t="s">
        <v>44</v>
      </c>
      <c r="O1662" s="506" t="s">
        <v>44</v>
      </c>
      <c r="P1662" s="506" t="s">
        <v>44</v>
      </c>
      <c r="Q1662" s="506" t="s">
        <v>44</v>
      </c>
      <c r="R1662" s="506" t="s">
        <v>44</v>
      </c>
      <c r="S1662" s="506" t="s">
        <v>44</v>
      </c>
      <c r="T1662" s="506" t="s">
        <v>44</v>
      </c>
      <c r="U1662" s="506" t="s">
        <v>44</v>
      </c>
      <c r="V1662" s="506" t="s">
        <v>44</v>
      </c>
      <c r="W1662" s="506" t="s">
        <v>44</v>
      </c>
      <c r="X1662" s="506" t="s">
        <v>9836</v>
      </c>
      <c r="Y1662" s="506">
        <v>1</v>
      </c>
      <c r="Z1662" s="506" t="s">
        <v>44</v>
      </c>
      <c r="AA1662" s="506" t="s">
        <v>9859</v>
      </c>
      <c r="AB1662" s="506" t="s">
        <v>118</v>
      </c>
      <c r="AC1662" s="506" t="s">
        <v>44</v>
      </c>
      <c r="AD1662" s="506" t="s">
        <v>12636</v>
      </c>
      <c r="AE1662" s="506" t="s">
        <v>12636</v>
      </c>
      <c r="AG1662" s="506" t="s">
        <v>44</v>
      </c>
      <c r="AH1662" s="506" t="s">
        <v>44</v>
      </c>
      <c r="AJ1662" s="506" t="s">
        <v>44</v>
      </c>
      <c r="AK1662" s="506" t="s">
        <v>44</v>
      </c>
      <c r="AM1662" s="506" t="s">
        <v>9973</v>
      </c>
      <c r="AN1662" s="506" t="s">
        <v>44</v>
      </c>
      <c r="AP1662" s="506" t="s">
        <v>14592</v>
      </c>
      <c r="AQ1662" s="506" t="s">
        <v>9860</v>
      </c>
      <c r="AR1662" s="506" t="s">
        <v>9860</v>
      </c>
      <c r="AS1662" s="506" t="s">
        <v>9860</v>
      </c>
    </row>
    <row r="1663" spans="1:45" x14ac:dyDescent="0.2">
      <c r="A1663" s="506" t="s">
        <v>7315</v>
      </c>
      <c r="B1663" s="506" t="s">
        <v>7315</v>
      </c>
      <c r="C1663" s="506" t="s">
        <v>118</v>
      </c>
      <c r="D1663" s="506" t="s">
        <v>815</v>
      </c>
      <c r="E1663" s="506" t="s">
        <v>320</v>
      </c>
      <c r="F1663" s="506" t="s">
        <v>15912</v>
      </c>
      <c r="H1663" s="506" t="s">
        <v>9228</v>
      </c>
      <c r="I1663" s="506">
        <v>0.20466075</v>
      </c>
      <c r="J1663" s="506">
        <v>0.22220309999999999</v>
      </c>
      <c r="K1663" s="506" t="s">
        <v>11</v>
      </c>
      <c r="L1663" s="506" t="s">
        <v>44</v>
      </c>
      <c r="M1663" s="506" t="s">
        <v>44</v>
      </c>
      <c r="N1663" s="506" t="s">
        <v>44</v>
      </c>
      <c r="O1663" s="506" t="s">
        <v>44</v>
      </c>
      <c r="P1663" s="506" t="s">
        <v>44</v>
      </c>
      <c r="Q1663" s="506" t="s">
        <v>44</v>
      </c>
      <c r="R1663" s="506" t="s">
        <v>44</v>
      </c>
      <c r="S1663" s="506" t="s">
        <v>44</v>
      </c>
      <c r="T1663" s="506" t="s">
        <v>44</v>
      </c>
      <c r="U1663" s="506" t="s">
        <v>44</v>
      </c>
      <c r="V1663" s="506" t="s">
        <v>44</v>
      </c>
      <c r="W1663" s="506" t="s">
        <v>44</v>
      </c>
      <c r="X1663" s="506" t="s">
        <v>9836</v>
      </c>
      <c r="Y1663" s="506">
        <v>1</v>
      </c>
      <c r="Z1663" s="506" t="s">
        <v>44</v>
      </c>
      <c r="AA1663" s="506" t="s">
        <v>9859</v>
      </c>
      <c r="AB1663" s="506" t="s">
        <v>118</v>
      </c>
      <c r="AC1663" s="506" t="s">
        <v>44</v>
      </c>
      <c r="AD1663" s="506" t="s">
        <v>12637</v>
      </c>
      <c r="AE1663" s="506" t="s">
        <v>12637</v>
      </c>
      <c r="AG1663" s="506" t="s">
        <v>44</v>
      </c>
      <c r="AH1663" s="506" t="s">
        <v>44</v>
      </c>
      <c r="AJ1663" s="506" t="s">
        <v>44</v>
      </c>
      <c r="AK1663" s="506" t="s">
        <v>44</v>
      </c>
      <c r="AM1663" s="506" t="s">
        <v>9973</v>
      </c>
      <c r="AN1663" s="506" t="s">
        <v>44</v>
      </c>
      <c r="AP1663" s="506" t="s">
        <v>14592</v>
      </c>
      <c r="AQ1663" s="506" t="s">
        <v>9860</v>
      </c>
      <c r="AR1663" s="506" t="s">
        <v>9860</v>
      </c>
      <c r="AS1663" s="506" t="s">
        <v>9860</v>
      </c>
    </row>
    <row r="1664" spans="1:45" x14ac:dyDescent="0.2">
      <c r="A1664" s="506" t="s">
        <v>7320</v>
      </c>
      <c r="B1664" s="506" t="s">
        <v>7320</v>
      </c>
      <c r="C1664" s="506" t="s">
        <v>66</v>
      </c>
      <c r="D1664" s="506" t="s">
        <v>10158</v>
      </c>
      <c r="E1664" s="506" t="s">
        <v>320</v>
      </c>
      <c r="F1664" s="506" t="s">
        <v>15912</v>
      </c>
      <c r="H1664" s="506" t="s">
        <v>9228</v>
      </c>
      <c r="I1664" s="506">
        <v>0.95624999999999993</v>
      </c>
      <c r="J1664" s="506">
        <v>0.9524999999999999</v>
      </c>
      <c r="K1664" s="506" t="s">
        <v>11</v>
      </c>
      <c r="L1664" s="506" t="s">
        <v>44</v>
      </c>
      <c r="M1664" s="506" t="s">
        <v>44</v>
      </c>
      <c r="N1664" s="506" t="s">
        <v>44</v>
      </c>
      <c r="O1664" s="506" t="s">
        <v>44</v>
      </c>
      <c r="P1664" s="506" t="s">
        <v>44</v>
      </c>
      <c r="Q1664" s="506" t="s">
        <v>44</v>
      </c>
      <c r="R1664" s="506" t="s">
        <v>44</v>
      </c>
      <c r="S1664" s="506" t="s">
        <v>44</v>
      </c>
      <c r="T1664" s="506" t="s">
        <v>44</v>
      </c>
      <c r="U1664" s="506" t="s">
        <v>44</v>
      </c>
      <c r="V1664" s="506" t="s">
        <v>44</v>
      </c>
      <c r="W1664" s="506" t="s">
        <v>44</v>
      </c>
      <c r="X1664" s="506" t="s">
        <v>9836</v>
      </c>
      <c r="Y1664" s="506">
        <v>1</v>
      </c>
      <c r="Z1664" s="506" t="s">
        <v>44</v>
      </c>
      <c r="AA1664" s="506" t="s">
        <v>9859</v>
      </c>
      <c r="AB1664" s="506" t="s">
        <v>66</v>
      </c>
      <c r="AC1664" s="506" t="s">
        <v>44</v>
      </c>
      <c r="AD1664" s="506" t="s">
        <v>12638</v>
      </c>
      <c r="AE1664" s="506" t="s">
        <v>12638</v>
      </c>
      <c r="AG1664" s="506" t="s">
        <v>44</v>
      </c>
      <c r="AH1664" s="506" t="s">
        <v>44</v>
      </c>
      <c r="AJ1664" s="506" t="s">
        <v>44</v>
      </c>
      <c r="AK1664" s="506" t="s">
        <v>44</v>
      </c>
      <c r="AM1664" s="506" t="s">
        <v>9973</v>
      </c>
      <c r="AN1664" s="506" t="s">
        <v>44</v>
      </c>
      <c r="AP1664" s="506" t="s">
        <v>14592</v>
      </c>
      <c r="AQ1664" s="506" t="s">
        <v>9860</v>
      </c>
      <c r="AR1664" s="506" t="s">
        <v>9860</v>
      </c>
      <c r="AS1664" s="506" t="s">
        <v>9860</v>
      </c>
    </row>
    <row r="1665" spans="1:45" x14ac:dyDescent="0.2">
      <c r="A1665" s="506" t="s">
        <v>7326</v>
      </c>
      <c r="B1665" s="506" t="s">
        <v>7326</v>
      </c>
      <c r="C1665" s="506" t="s">
        <v>109</v>
      </c>
      <c r="D1665" s="506" t="s">
        <v>10159</v>
      </c>
      <c r="E1665" s="506" t="s">
        <v>320</v>
      </c>
      <c r="F1665" s="506" t="s">
        <v>15912</v>
      </c>
      <c r="H1665" s="506" t="s">
        <v>9228</v>
      </c>
      <c r="I1665" s="506">
        <v>0.62046249999999992</v>
      </c>
      <c r="J1665" s="506">
        <v>0.67364499999999994</v>
      </c>
      <c r="K1665" s="506" t="s">
        <v>11</v>
      </c>
      <c r="L1665" s="506" t="s">
        <v>44</v>
      </c>
      <c r="M1665" s="506" t="s">
        <v>44</v>
      </c>
      <c r="N1665" s="506" t="s">
        <v>44</v>
      </c>
      <c r="O1665" s="506" t="s">
        <v>44</v>
      </c>
      <c r="P1665" s="506" t="s">
        <v>44</v>
      </c>
      <c r="Q1665" s="506" t="s">
        <v>44</v>
      </c>
      <c r="R1665" s="506" t="s">
        <v>44</v>
      </c>
      <c r="S1665" s="506" t="s">
        <v>44</v>
      </c>
      <c r="T1665" s="506" t="s">
        <v>44</v>
      </c>
      <c r="U1665" s="506" t="s">
        <v>44</v>
      </c>
      <c r="V1665" s="506" t="s">
        <v>44</v>
      </c>
      <c r="W1665" s="506" t="s">
        <v>44</v>
      </c>
      <c r="X1665" s="506" t="s">
        <v>9836</v>
      </c>
      <c r="Y1665" s="506">
        <v>1</v>
      </c>
      <c r="Z1665" s="506" t="s">
        <v>44</v>
      </c>
      <c r="AA1665" s="506" t="s">
        <v>9859</v>
      </c>
      <c r="AB1665" s="506" t="s">
        <v>109</v>
      </c>
      <c r="AC1665" s="506" t="s">
        <v>44</v>
      </c>
      <c r="AD1665" s="506" t="s">
        <v>12640</v>
      </c>
      <c r="AE1665" s="506" t="s">
        <v>12640</v>
      </c>
      <c r="AG1665" s="506" t="s">
        <v>44</v>
      </c>
      <c r="AH1665" s="506" t="s">
        <v>44</v>
      </c>
      <c r="AJ1665" s="506" t="s">
        <v>44</v>
      </c>
      <c r="AK1665" s="506" t="s">
        <v>44</v>
      </c>
      <c r="AM1665" s="506" t="s">
        <v>9973</v>
      </c>
      <c r="AN1665" s="506" t="s">
        <v>44</v>
      </c>
      <c r="AP1665" s="506" t="s">
        <v>14592</v>
      </c>
      <c r="AQ1665" s="506" t="s">
        <v>9860</v>
      </c>
      <c r="AR1665" s="506" t="s">
        <v>9860</v>
      </c>
      <c r="AS1665" s="506" t="s">
        <v>9860</v>
      </c>
    </row>
    <row r="1666" spans="1:45" x14ac:dyDescent="0.2">
      <c r="A1666" s="506" t="s">
        <v>7331</v>
      </c>
      <c r="B1666" s="506" t="s">
        <v>7331</v>
      </c>
      <c r="C1666" s="506" t="s">
        <v>53</v>
      </c>
      <c r="D1666" s="506" t="s">
        <v>832</v>
      </c>
      <c r="E1666" s="506" t="s">
        <v>320</v>
      </c>
      <c r="F1666" s="506" t="s">
        <v>15912</v>
      </c>
      <c r="H1666" s="506" t="s">
        <v>9228</v>
      </c>
      <c r="I1666" s="506">
        <v>8.3999999999999995E-3</v>
      </c>
      <c r="J1666" s="506">
        <v>9.1199999999999996E-3</v>
      </c>
      <c r="K1666" s="506" t="s">
        <v>11</v>
      </c>
      <c r="L1666" s="506" t="s">
        <v>44</v>
      </c>
      <c r="M1666" s="506" t="s">
        <v>44</v>
      </c>
      <c r="N1666" s="506" t="s">
        <v>44</v>
      </c>
      <c r="O1666" s="506" t="s">
        <v>44</v>
      </c>
      <c r="P1666" s="506" t="s">
        <v>44</v>
      </c>
      <c r="Q1666" s="506" t="s">
        <v>44</v>
      </c>
      <c r="R1666" s="506" t="s">
        <v>44</v>
      </c>
      <c r="S1666" s="506" t="s">
        <v>44</v>
      </c>
      <c r="T1666" s="506" t="s">
        <v>44</v>
      </c>
      <c r="U1666" s="506" t="s">
        <v>44</v>
      </c>
      <c r="V1666" s="506" t="s">
        <v>44</v>
      </c>
      <c r="W1666" s="506" t="s">
        <v>44</v>
      </c>
      <c r="X1666" s="506" t="s">
        <v>9836</v>
      </c>
      <c r="Y1666" s="506">
        <v>1</v>
      </c>
      <c r="Z1666" s="506" t="s">
        <v>44</v>
      </c>
      <c r="AA1666" s="506" t="s">
        <v>9859</v>
      </c>
      <c r="AB1666" s="506" t="s">
        <v>53</v>
      </c>
      <c r="AC1666" s="506" t="s">
        <v>44</v>
      </c>
      <c r="AD1666" s="506" t="s">
        <v>12642</v>
      </c>
      <c r="AE1666" s="506" t="s">
        <v>12642</v>
      </c>
      <c r="AG1666" s="506" t="s">
        <v>44</v>
      </c>
      <c r="AH1666" s="506" t="s">
        <v>44</v>
      </c>
      <c r="AJ1666" s="506" t="s">
        <v>44</v>
      </c>
      <c r="AK1666" s="506" t="s">
        <v>44</v>
      </c>
      <c r="AM1666" s="506" t="s">
        <v>9973</v>
      </c>
      <c r="AN1666" s="506" t="s">
        <v>44</v>
      </c>
      <c r="AP1666" s="506" t="s">
        <v>14592</v>
      </c>
      <c r="AQ1666" s="506" t="s">
        <v>9860</v>
      </c>
      <c r="AR1666" s="506" t="s">
        <v>9860</v>
      </c>
      <c r="AS1666" s="506" t="s">
        <v>9860</v>
      </c>
    </row>
    <row r="1667" spans="1:45" x14ac:dyDescent="0.2">
      <c r="A1667" s="506" t="s">
        <v>7336</v>
      </c>
      <c r="B1667" s="506" t="s">
        <v>7336</v>
      </c>
      <c r="C1667" s="506" t="s">
        <v>58</v>
      </c>
      <c r="D1667" s="506" t="s">
        <v>559</v>
      </c>
      <c r="E1667" s="506" t="s">
        <v>320</v>
      </c>
      <c r="F1667" s="506" t="s">
        <v>15912</v>
      </c>
      <c r="H1667" s="506" t="s">
        <v>9228</v>
      </c>
      <c r="I1667" s="506">
        <v>3.5616639166541667E-3</v>
      </c>
      <c r="J1667" s="506">
        <v>3.8669493952245238E-3</v>
      </c>
      <c r="K1667" s="506" t="s">
        <v>11</v>
      </c>
      <c r="L1667" s="506">
        <v>3.0843890199500905E-3</v>
      </c>
      <c r="M1667" s="506">
        <v>3.3487652216600983E-3</v>
      </c>
      <c r="N1667" s="506" t="s">
        <v>11</v>
      </c>
      <c r="O1667" s="506" t="s">
        <v>44</v>
      </c>
      <c r="P1667" s="506" t="s">
        <v>44</v>
      </c>
      <c r="Q1667" s="506" t="s">
        <v>44</v>
      </c>
      <c r="R1667" s="506" t="s">
        <v>44</v>
      </c>
      <c r="S1667" s="506" t="s">
        <v>44</v>
      </c>
      <c r="T1667" s="506" t="s">
        <v>44</v>
      </c>
      <c r="U1667" s="506" t="s">
        <v>44</v>
      </c>
      <c r="V1667" s="506" t="s">
        <v>44</v>
      </c>
      <c r="W1667" s="506" t="s">
        <v>44</v>
      </c>
      <c r="X1667" s="506" t="s">
        <v>9836</v>
      </c>
      <c r="Y1667" s="506">
        <v>2</v>
      </c>
      <c r="Z1667" s="506" t="s">
        <v>44</v>
      </c>
      <c r="AA1667" s="506" t="s">
        <v>9859</v>
      </c>
      <c r="AB1667" s="506" t="s">
        <v>58</v>
      </c>
      <c r="AC1667" s="506" t="s">
        <v>44</v>
      </c>
      <c r="AD1667" s="506" t="s">
        <v>12644</v>
      </c>
      <c r="AE1667" s="506" t="s">
        <v>12644</v>
      </c>
      <c r="AG1667" s="506" t="s">
        <v>44</v>
      </c>
      <c r="AH1667" s="506" t="s">
        <v>44</v>
      </c>
      <c r="AJ1667" s="506" t="s">
        <v>44</v>
      </c>
      <c r="AK1667" s="506" t="s">
        <v>44</v>
      </c>
      <c r="AM1667" s="506" t="s">
        <v>9973</v>
      </c>
      <c r="AN1667" s="506" t="s">
        <v>44</v>
      </c>
      <c r="AP1667" s="506" t="s">
        <v>14592</v>
      </c>
      <c r="AQ1667" s="506" t="s">
        <v>9860</v>
      </c>
      <c r="AR1667" s="506" t="s">
        <v>9860</v>
      </c>
      <c r="AS1667" s="506" t="s">
        <v>9860</v>
      </c>
    </row>
    <row r="1668" spans="1:45" x14ac:dyDescent="0.2">
      <c r="A1668" s="506" t="s">
        <v>7341</v>
      </c>
      <c r="B1668" s="506" t="s">
        <v>7341</v>
      </c>
      <c r="C1668" s="506" t="s">
        <v>53</v>
      </c>
      <c r="D1668" s="506" t="s">
        <v>832</v>
      </c>
      <c r="E1668" s="506" t="s">
        <v>320</v>
      </c>
      <c r="F1668" s="506" t="s">
        <v>15912</v>
      </c>
      <c r="H1668" s="506" t="s">
        <v>9228</v>
      </c>
      <c r="I1668" s="506">
        <v>8.3999999999999995E-3</v>
      </c>
      <c r="J1668" s="506">
        <v>9.1199999999999996E-3</v>
      </c>
      <c r="K1668" s="506" t="s">
        <v>11</v>
      </c>
      <c r="L1668" s="506" t="s">
        <v>44</v>
      </c>
      <c r="M1668" s="506" t="s">
        <v>44</v>
      </c>
      <c r="N1668" s="506" t="s">
        <v>44</v>
      </c>
      <c r="O1668" s="506" t="s">
        <v>44</v>
      </c>
      <c r="P1668" s="506" t="s">
        <v>44</v>
      </c>
      <c r="Q1668" s="506" t="s">
        <v>44</v>
      </c>
      <c r="R1668" s="506" t="s">
        <v>44</v>
      </c>
      <c r="S1668" s="506" t="s">
        <v>44</v>
      </c>
      <c r="T1668" s="506" t="s">
        <v>44</v>
      </c>
      <c r="U1668" s="506" t="s">
        <v>44</v>
      </c>
      <c r="V1668" s="506" t="s">
        <v>44</v>
      </c>
      <c r="W1668" s="506" t="s">
        <v>44</v>
      </c>
      <c r="X1668" s="506" t="s">
        <v>9836</v>
      </c>
      <c r="Y1668" s="506">
        <v>1</v>
      </c>
      <c r="Z1668" s="506" t="s">
        <v>44</v>
      </c>
      <c r="AA1668" s="506" t="s">
        <v>9859</v>
      </c>
      <c r="AB1668" s="506" t="s">
        <v>53</v>
      </c>
      <c r="AC1668" s="506" t="s">
        <v>44</v>
      </c>
      <c r="AD1668" s="506" t="s">
        <v>12638</v>
      </c>
      <c r="AE1668" s="506" t="s">
        <v>12638</v>
      </c>
      <c r="AG1668" s="506" t="s">
        <v>44</v>
      </c>
      <c r="AH1668" s="506" t="s">
        <v>44</v>
      </c>
      <c r="AJ1668" s="506" t="s">
        <v>44</v>
      </c>
      <c r="AK1668" s="506" t="s">
        <v>44</v>
      </c>
      <c r="AM1668" s="506" t="s">
        <v>9973</v>
      </c>
      <c r="AN1668" s="506" t="s">
        <v>44</v>
      </c>
      <c r="AP1668" s="506" t="s">
        <v>14592</v>
      </c>
      <c r="AQ1668" s="506" t="s">
        <v>9860</v>
      </c>
      <c r="AR1668" s="506" t="s">
        <v>9860</v>
      </c>
      <c r="AS1668" s="506" t="s">
        <v>9860</v>
      </c>
    </row>
    <row r="1669" spans="1:45" x14ac:dyDescent="0.2">
      <c r="A1669" s="506" t="s">
        <v>7343</v>
      </c>
      <c r="B1669" s="506" t="s">
        <v>7343</v>
      </c>
      <c r="C1669" s="506" t="s">
        <v>54</v>
      </c>
      <c r="D1669" s="506" t="s">
        <v>845</v>
      </c>
      <c r="E1669" s="506" t="s">
        <v>320</v>
      </c>
      <c r="F1669" s="506" t="s">
        <v>16080</v>
      </c>
      <c r="G1669" s="506" t="s">
        <v>16080</v>
      </c>
      <c r="H1669" s="506" t="s">
        <v>9228</v>
      </c>
      <c r="I1669" s="506">
        <v>102.375</v>
      </c>
      <c r="J1669" s="506">
        <v>111.15</v>
      </c>
      <c r="K1669" s="506" t="s">
        <v>11</v>
      </c>
      <c r="L1669" s="506" t="s">
        <v>44</v>
      </c>
      <c r="M1669" s="506" t="s">
        <v>44</v>
      </c>
      <c r="N1669" s="506" t="s">
        <v>44</v>
      </c>
      <c r="O1669" s="506" t="s">
        <v>44</v>
      </c>
      <c r="P1669" s="506" t="s">
        <v>44</v>
      </c>
      <c r="Q1669" s="506" t="s">
        <v>44</v>
      </c>
      <c r="R1669" s="506" t="s">
        <v>44</v>
      </c>
      <c r="S1669" s="506" t="s">
        <v>44</v>
      </c>
      <c r="T1669" s="506" t="s">
        <v>44</v>
      </c>
      <c r="U1669" s="506" t="s">
        <v>44</v>
      </c>
      <c r="V1669" s="506" t="s">
        <v>44</v>
      </c>
      <c r="W1669" s="506" t="s">
        <v>44</v>
      </c>
      <c r="X1669" s="506" t="s">
        <v>9836</v>
      </c>
      <c r="Y1669" s="506">
        <v>1</v>
      </c>
      <c r="Z1669" s="506" t="s">
        <v>44</v>
      </c>
      <c r="AA1669" s="506" t="s">
        <v>9859</v>
      </c>
      <c r="AB1669" s="506" t="s">
        <v>54</v>
      </c>
      <c r="AC1669" s="506" t="s">
        <v>44</v>
      </c>
      <c r="AD1669" s="506" t="s">
        <v>12638</v>
      </c>
      <c r="AE1669" s="506" t="s">
        <v>12638</v>
      </c>
      <c r="AG1669" s="506" t="s">
        <v>44</v>
      </c>
      <c r="AH1669" s="506" t="s">
        <v>44</v>
      </c>
      <c r="AJ1669" s="506" t="s">
        <v>44</v>
      </c>
      <c r="AK1669" s="506" t="s">
        <v>44</v>
      </c>
      <c r="AM1669" s="506" t="s">
        <v>9973</v>
      </c>
      <c r="AN1669" s="506" t="s">
        <v>44</v>
      </c>
      <c r="AP1669" s="506" t="s">
        <v>14592</v>
      </c>
      <c r="AQ1669" s="506" t="s">
        <v>9860</v>
      </c>
      <c r="AR1669" s="506" t="s">
        <v>9860</v>
      </c>
      <c r="AS1669" s="506" t="s">
        <v>9860</v>
      </c>
    </row>
    <row r="1670" spans="1:45" x14ac:dyDescent="0.2">
      <c r="A1670" s="506" t="s">
        <v>7346</v>
      </c>
      <c r="B1670" s="506" t="s">
        <v>7346</v>
      </c>
      <c r="C1670" s="506" t="s">
        <v>35</v>
      </c>
      <c r="D1670" s="506" t="s">
        <v>2523</v>
      </c>
      <c r="E1670" s="506" t="s">
        <v>320</v>
      </c>
      <c r="F1670" s="506" t="s">
        <v>16080</v>
      </c>
      <c r="H1670" s="506" t="s">
        <v>9228</v>
      </c>
      <c r="I1670" s="506">
        <v>0.94166666666666643</v>
      </c>
      <c r="J1670" s="506">
        <v>0.93666666666666631</v>
      </c>
      <c r="K1670" s="506" t="s">
        <v>11</v>
      </c>
      <c r="L1670" s="506" t="s">
        <v>44</v>
      </c>
      <c r="M1670" s="506" t="s">
        <v>44</v>
      </c>
      <c r="N1670" s="506" t="s">
        <v>44</v>
      </c>
      <c r="O1670" s="506" t="s">
        <v>44</v>
      </c>
      <c r="P1670" s="506" t="s">
        <v>44</v>
      </c>
      <c r="Q1670" s="506" t="s">
        <v>44</v>
      </c>
      <c r="R1670" s="506" t="s">
        <v>44</v>
      </c>
      <c r="S1670" s="506" t="s">
        <v>44</v>
      </c>
      <c r="T1670" s="506" t="s">
        <v>44</v>
      </c>
      <c r="U1670" s="506" t="s">
        <v>44</v>
      </c>
      <c r="V1670" s="506" t="s">
        <v>44</v>
      </c>
      <c r="W1670" s="506" t="s">
        <v>44</v>
      </c>
      <c r="X1670" s="506" t="s">
        <v>9836</v>
      </c>
      <c r="Y1670" s="506">
        <v>1</v>
      </c>
      <c r="Z1670" s="506" t="s">
        <v>44</v>
      </c>
      <c r="AA1670" s="506" t="s">
        <v>9863</v>
      </c>
      <c r="AB1670" s="506" t="s">
        <v>35</v>
      </c>
      <c r="AC1670" s="506" t="s">
        <v>44</v>
      </c>
      <c r="AD1670" s="506" t="s">
        <v>12642</v>
      </c>
      <c r="AE1670" s="506" t="s">
        <v>12642</v>
      </c>
      <c r="AG1670" s="506" t="s">
        <v>44</v>
      </c>
      <c r="AH1670" s="506" t="s">
        <v>44</v>
      </c>
      <c r="AJ1670" s="506" t="s">
        <v>44</v>
      </c>
      <c r="AK1670" s="506" t="s">
        <v>44</v>
      </c>
      <c r="AM1670" s="506" t="s">
        <v>9973</v>
      </c>
      <c r="AN1670" s="506" t="s">
        <v>44</v>
      </c>
      <c r="AP1670" s="506" t="s">
        <v>14592</v>
      </c>
      <c r="AQ1670" s="506" t="s">
        <v>9860</v>
      </c>
      <c r="AR1670" s="506" t="s">
        <v>9860</v>
      </c>
      <c r="AS1670" s="506" t="s">
        <v>9860</v>
      </c>
    </row>
    <row r="1671" spans="1:45" x14ac:dyDescent="0.2">
      <c r="A1671" s="506" t="s">
        <v>7349</v>
      </c>
      <c r="B1671" s="506" t="s">
        <v>7349</v>
      </c>
      <c r="C1671" s="506" t="s">
        <v>54</v>
      </c>
      <c r="D1671" s="506" t="s">
        <v>845</v>
      </c>
      <c r="E1671" s="506" t="s">
        <v>320</v>
      </c>
      <c r="F1671" s="506" t="s">
        <v>16080</v>
      </c>
      <c r="G1671" s="506" t="s">
        <v>16080</v>
      </c>
      <c r="H1671" s="506" t="s">
        <v>9228</v>
      </c>
      <c r="I1671" s="506">
        <v>102.375</v>
      </c>
      <c r="J1671" s="506">
        <v>111.15</v>
      </c>
      <c r="K1671" s="506" t="s">
        <v>11</v>
      </c>
      <c r="L1671" s="506" t="s">
        <v>44</v>
      </c>
      <c r="M1671" s="506" t="s">
        <v>44</v>
      </c>
      <c r="N1671" s="506" t="s">
        <v>44</v>
      </c>
      <c r="O1671" s="506" t="s">
        <v>44</v>
      </c>
      <c r="P1671" s="506" t="s">
        <v>44</v>
      </c>
      <c r="Q1671" s="506" t="s">
        <v>44</v>
      </c>
      <c r="R1671" s="506" t="s">
        <v>44</v>
      </c>
      <c r="S1671" s="506" t="s">
        <v>44</v>
      </c>
      <c r="T1671" s="506" t="s">
        <v>44</v>
      </c>
      <c r="U1671" s="506" t="s">
        <v>44</v>
      </c>
      <c r="V1671" s="506" t="s">
        <v>44</v>
      </c>
      <c r="W1671" s="506" t="s">
        <v>44</v>
      </c>
      <c r="X1671" s="506" t="s">
        <v>9836</v>
      </c>
      <c r="Y1671" s="506">
        <v>1</v>
      </c>
      <c r="Z1671" s="506" t="s">
        <v>44</v>
      </c>
      <c r="AA1671" s="506" t="s">
        <v>9859</v>
      </c>
      <c r="AB1671" s="506" t="s">
        <v>54</v>
      </c>
      <c r="AC1671" s="506" t="s">
        <v>44</v>
      </c>
      <c r="AD1671" s="506" t="s">
        <v>12642</v>
      </c>
      <c r="AE1671" s="506" t="s">
        <v>12642</v>
      </c>
      <c r="AG1671" s="506" t="s">
        <v>44</v>
      </c>
      <c r="AH1671" s="506" t="s">
        <v>44</v>
      </c>
      <c r="AJ1671" s="506" t="s">
        <v>44</v>
      </c>
      <c r="AK1671" s="506" t="s">
        <v>44</v>
      </c>
      <c r="AM1671" s="506" t="s">
        <v>9973</v>
      </c>
      <c r="AN1671" s="506" t="s">
        <v>44</v>
      </c>
      <c r="AP1671" s="506" t="s">
        <v>14592</v>
      </c>
      <c r="AQ1671" s="506" t="s">
        <v>9860</v>
      </c>
      <c r="AR1671" s="506" t="s">
        <v>9860</v>
      </c>
      <c r="AS1671" s="506" t="s">
        <v>9860</v>
      </c>
    </row>
    <row r="1672" spans="1:45" x14ac:dyDescent="0.2">
      <c r="A1672" s="506" t="s">
        <v>7351</v>
      </c>
      <c r="B1672" s="506" t="s">
        <v>7351</v>
      </c>
      <c r="C1672" s="506" t="s">
        <v>18</v>
      </c>
      <c r="D1672" s="506" t="s">
        <v>983</v>
      </c>
      <c r="E1672" s="506" t="s">
        <v>320</v>
      </c>
      <c r="F1672" s="506" t="s">
        <v>15912</v>
      </c>
      <c r="H1672" s="506" t="s">
        <v>9228</v>
      </c>
      <c r="I1672" s="506">
        <v>0.53190000000000004</v>
      </c>
      <c r="J1672" s="506">
        <v>0.51275999999999999</v>
      </c>
      <c r="K1672" s="506" t="s">
        <v>11</v>
      </c>
      <c r="L1672" s="506" t="s">
        <v>44</v>
      </c>
      <c r="M1672" s="506" t="s">
        <v>44</v>
      </c>
      <c r="N1672" s="506" t="s">
        <v>44</v>
      </c>
      <c r="O1672" s="506" t="s">
        <v>44</v>
      </c>
      <c r="P1672" s="506" t="s">
        <v>44</v>
      </c>
      <c r="Q1672" s="506" t="s">
        <v>44</v>
      </c>
      <c r="R1672" s="506" t="s">
        <v>44</v>
      </c>
      <c r="S1672" s="506" t="s">
        <v>44</v>
      </c>
      <c r="T1672" s="506" t="s">
        <v>44</v>
      </c>
      <c r="U1672" s="506" t="s">
        <v>44</v>
      </c>
      <c r="V1672" s="506" t="s">
        <v>44</v>
      </c>
      <c r="W1672" s="506" t="s">
        <v>44</v>
      </c>
      <c r="X1672" s="506" t="s">
        <v>9836</v>
      </c>
      <c r="Y1672" s="506">
        <v>1</v>
      </c>
      <c r="Z1672" s="506" t="s">
        <v>44</v>
      </c>
      <c r="AA1672" s="506" t="s">
        <v>9859</v>
      </c>
      <c r="AB1672" s="506" t="s">
        <v>18</v>
      </c>
      <c r="AC1672" s="506" t="s">
        <v>44</v>
      </c>
      <c r="AD1672" s="506" t="s">
        <v>12647</v>
      </c>
      <c r="AE1672" s="506" t="s">
        <v>12647</v>
      </c>
      <c r="AG1672" s="506" t="s">
        <v>44</v>
      </c>
      <c r="AH1672" s="506" t="s">
        <v>44</v>
      </c>
      <c r="AJ1672" s="506" t="s">
        <v>44</v>
      </c>
      <c r="AK1672" s="506" t="s">
        <v>44</v>
      </c>
      <c r="AM1672" s="506" t="s">
        <v>9973</v>
      </c>
      <c r="AN1672" s="506" t="s">
        <v>44</v>
      </c>
      <c r="AP1672" s="506" t="s">
        <v>14592</v>
      </c>
      <c r="AQ1672" s="506" t="s">
        <v>9860</v>
      </c>
      <c r="AR1672" s="506" t="s">
        <v>9860</v>
      </c>
      <c r="AS1672" s="506" t="s">
        <v>9860</v>
      </c>
    </row>
    <row r="1673" spans="1:45" x14ac:dyDescent="0.2">
      <c r="A1673" s="506" t="s">
        <v>7356</v>
      </c>
      <c r="B1673" s="506" t="s">
        <v>7356</v>
      </c>
      <c r="C1673" s="506" t="s">
        <v>15</v>
      </c>
      <c r="D1673" s="506" t="s">
        <v>10093</v>
      </c>
      <c r="E1673" s="506" t="s">
        <v>320</v>
      </c>
      <c r="F1673" s="506" t="s">
        <v>15912</v>
      </c>
      <c r="H1673" s="506" t="s">
        <v>9228</v>
      </c>
      <c r="I1673" s="506">
        <v>0.57869999999999999</v>
      </c>
      <c r="J1673" s="506">
        <v>0.5552999999999999</v>
      </c>
      <c r="K1673" s="506" t="s">
        <v>11</v>
      </c>
      <c r="L1673" s="506">
        <v>0.7222062761506276</v>
      </c>
      <c r="M1673" s="506">
        <v>0.69808753138075308</v>
      </c>
      <c r="N1673" s="506" t="s">
        <v>11</v>
      </c>
      <c r="O1673" s="506" t="s">
        <v>44</v>
      </c>
      <c r="P1673" s="506" t="s">
        <v>44</v>
      </c>
      <c r="Q1673" s="506" t="s">
        <v>44</v>
      </c>
      <c r="R1673" s="506" t="s">
        <v>44</v>
      </c>
      <c r="S1673" s="506" t="s">
        <v>44</v>
      </c>
      <c r="T1673" s="506" t="s">
        <v>44</v>
      </c>
      <c r="U1673" s="506" t="s">
        <v>44</v>
      </c>
      <c r="V1673" s="506" t="s">
        <v>44</v>
      </c>
      <c r="W1673" s="506" t="s">
        <v>44</v>
      </c>
      <c r="X1673" s="506" t="s">
        <v>9836</v>
      </c>
      <c r="Y1673" s="506">
        <v>2</v>
      </c>
      <c r="Z1673" s="506" t="s">
        <v>44</v>
      </c>
      <c r="AA1673" s="506" t="s">
        <v>9859</v>
      </c>
      <c r="AB1673" s="506" t="s">
        <v>15</v>
      </c>
      <c r="AC1673" s="506" t="s">
        <v>44</v>
      </c>
      <c r="AD1673" s="506" t="s">
        <v>12649</v>
      </c>
      <c r="AE1673" s="506" t="s">
        <v>12649</v>
      </c>
      <c r="AG1673" s="506" t="s">
        <v>44</v>
      </c>
      <c r="AH1673" s="506" t="s">
        <v>44</v>
      </c>
      <c r="AJ1673" s="506" t="s">
        <v>44</v>
      </c>
      <c r="AK1673" s="506" t="s">
        <v>44</v>
      </c>
      <c r="AM1673" s="506" t="s">
        <v>9973</v>
      </c>
      <c r="AN1673" s="506" t="s">
        <v>44</v>
      </c>
      <c r="AP1673" s="506" t="s">
        <v>14592</v>
      </c>
      <c r="AQ1673" s="506" t="s">
        <v>9860</v>
      </c>
      <c r="AR1673" s="506" t="s">
        <v>9860</v>
      </c>
      <c r="AS1673" s="506" t="s">
        <v>9860</v>
      </c>
    </row>
    <row r="1674" spans="1:45" x14ac:dyDescent="0.2">
      <c r="A1674" s="506" t="s">
        <v>7360</v>
      </c>
      <c r="B1674" s="506" t="s">
        <v>7360</v>
      </c>
      <c r="C1674" s="506" t="s">
        <v>169</v>
      </c>
      <c r="D1674" s="506" t="s">
        <v>625</v>
      </c>
      <c r="E1674" s="506" t="s">
        <v>320</v>
      </c>
      <c r="F1674" s="506" t="s">
        <v>14994</v>
      </c>
      <c r="H1674" s="506" t="s">
        <v>9228</v>
      </c>
      <c r="I1674" s="506">
        <v>0.60799999999999998</v>
      </c>
      <c r="J1674" s="506">
        <v>0.59</v>
      </c>
      <c r="K1674" s="506" t="s">
        <v>11</v>
      </c>
      <c r="L1674" s="506" t="s">
        <v>44</v>
      </c>
      <c r="M1674" s="506" t="s">
        <v>44</v>
      </c>
      <c r="N1674" s="506" t="s">
        <v>44</v>
      </c>
      <c r="O1674" s="506" t="s">
        <v>44</v>
      </c>
      <c r="P1674" s="506" t="s">
        <v>44</v>
      </c>
      <c r="Q1674" s="506" t="s">
        <v>44</v>
      </c>
      <c r="R1674" s="506" t="s">
        <v>44</v>
      </c>
      <c r="S1674" s="506" t="s">
        <v>44</v>
      </c>
      <c r="T1674" s="506" t="s">
        <v>44</v>
      </c>
      <c r="U1674" s="506" t="s">
        <v>44</v>
      </c>
      <c r="V1674" s="506" t="s">
        <v>44</v>
      </c>
      <c r="W1674" s="506" t="s">
        <v>44</v>
      </c>
      <c r="X1674" s="506" t="s">
        <v>9836</v>
      </c>
      <c r="Y1674" s="506">
        <v>1</v>
      </c>
      <c r="Z1674" s="506" t="s">
        <v>44</v>
      </c>
      <c r="AA1674" s="506" t="s">
        <v>9859</v>
      </c>
      <c r="AB1674" s="506" t="s">
        <v>169</v>
      </c>
      <c r="AC1674" s="506" t="s">
        <v>44</v>
      </c>
      <c r="AD1674" s="506" t="s">
        <v>12651</v>
      </c>
      <c r="AE1674" s="506" t="s">
        <v>12651</v>
      </c>
      <c r="AG1674" s="506" t="s">
        <v>44</v>
      </c>
      <c r="AH1674" s="506" t="s">
        <v>44</v>
      </c>
      <c r="AJ1674" s="506" t="s">
        <v>44</v>
      </c>
      <c r="AK1674" s="506" t="s">
        <v>44</v>
      </c>
      <c r="AM1674" s="506" t="s">
        <v>9973</v>
      </c>
      <c r="AN1674" s="506" t="s">
        <v>44</v>
      </c>
      <c r="AP1674" s="506" t="s">
        <v>14592</v>
      </c>
      <c r="AQ1674" s="506" t="s">
        <v>9860</v>
      </c>
      <c r="AR1674" s="506" t="s">
        <v>9860</v>
      </c>
      <c r="AS1674" s="506" t="s">
        <v>9860</v>
      </c>
    </row>
    <row r="1675" spans="1:45" x14ac:dyDescent="0.2">
      <c r="A1675" s="506" t="s">
        <v>7363</v>
      </c>
      <c r="B1675" s="506" t="s">
        <v>7363</v>
      </c>
      <c r="C1675" s="506" t="s">
        <v>22</v>
      </c>
      <c r="D1675" s="506" t="s">
        <v>663</v>
      </c>
      <c r="E1675" s="506" t="s">
        <v>320</v>
      </c>
      <c r="F1675" s="506" t="s">
        <v>15912</v>
      </c>
      <c r="H1675" s="506" t="s">
        <v>9228</v>
      </c>
      <c r="I1675" s="506">
        <v>27.609649122807017</v>
      </c>
      <c r="J1675" s="506">
        <v>27.233333333333334</v>
      </c>
      <c r="K1675" s="506" t="s">
        <v>11</v>
      </c>
      <c r="L1675" s="506" t="s">
        <v>44</v>
      </c>
      <c r="M1675" s="506" t="s">
        <v>44</v>
      </c>
      <c r="N1675" s="506" t="s">
        <v>44</v>
      </c>
      <c r="O1675" s="506" t="s">
        <v>44</v>
      </c>
      <c r="P1675" s="506" t="s">
        <v>44</v>
      </c>
      <c r="Q1675" s="506" t="s">
        <v>44</v>
      </c>
      <c r="R1675" s="506" t="s">
        <v>44</v>
      </c>
      <c r="S1675" s="506" t="s">
        <v>44</v>
      </c>
      <c r="T1675" s="506" t="s">
        <v>44</v>
      </c>
      <c r="U1675" s="506" t="s">
        <v>44</v>
      </c>
      <c r="V1675" s="506" t="s">
        <v>44</v>
      </c>
      <c r="W1675" s="506" t="s">
        <v>44</v>
      </c>
      <c r="X1675" s="506" t="s">
        <v>9836</v>
      </c>
      <c r="Y1675" s="506">
        <v>1</v>
      </c>
      <c r="Z1675" s="506" t="s">
        <v>44</v>
      </c>
      <c r="AA1675" s="506" t="s">
        <v>9863</v>
      </c>
      <c r="AB1675" s="506" t="s">
        <v>22</v>
      </c>
      <c r="AC1675" s="506" t="s">
        <v>44</v>
      </c>
      <c r="AD1675" s="506" t="s">
        <v>12653</v>
      </c>
      <c r="AE1675" s="506" t="s">
        <v>12653</v>
      </c>
      <c r="AG1675" s="506" t="s">
        <v>44</v>
      </c>
      <c r="AH1675" s="506" t="s">
        <v>44</v>
      </c>
      <c r="AJ1675" s="506" t="s">
        <v>44</v>
      </c>
      <c r="AK1675" s="506" t="s">
        <v>44</v>
      </c>
      <c r="AM1675" s="506" t="s">
        <v>9973</v>
      </c>
      <c r="AN1675" s="506" t="s">
        <v>44</v>
      </c>
      <c r="AP1675" s="506" t="s">
        <v>14592</v>
      </c>
      <c r="AQ1675" s="506" t="s">
        <v>9860</v>
      </c>
      <c r="AR1675" s="506" t="s">
        <v>9860</v>
      </c>
      <c r="AS1675" s="506" t="s">
        <v>9860</v>
      </c>
    </row>
    <row r="1676" spans="1:45" x14ac:dyDescent="0.2">
      <c r="A1676" s="506" t="s">
        <v>7367</v>
      </c>
      <c r="B1676" s="506" t="s">
        <v>7367</v>
      </c>
      <c r="C1676" s="506" t="s">
        <v>24</v>
      </c>
      <c r="D1676" s="506" t="s">
        <v>10125</v>
      </c>
      <c r="E1676" s="506" t="s">
        <v>320</v>
      </c>
      <c r="F1676" s="506" t="s">
        <v>15912</v>
      </c>
      <c r="H1676" s="506" t="s">
        <v>9228</v>
      </c>
      <c r="I1676" s="506">
        <v>0.62388888888888883</v>
      </c>
      <c r="J1676" s="506">
        <v>0.60066666666666668</v>
      </c>
      <c r="K1676" s="506" t="s">
        <v>11</v>
      </c>
      <c r="L1676" s="506" t="s">
        <v>44</v>
      </c>
      <c r="M1676" s="506" t="s">
        <v>44</v>
      </c>
      <c r="N1676" s="506" t="s">
        <v>44</v>
      </c>
      <c r="O1676" s="506" t="s">
        <v>44</v>
      </c>
      <c r="P1676" s="506" t="s">
        <v>44</v>
      </c>
      <c r="Q1676" s="506" t="s">
        <v>44</v>
      </c>
      <c r="R1676" s="506" t="s">
        <v>44</v>
      </c>
      <c r="S1676" s="506" t="s">
        <v>44</v>
      </c>
      <c r="T1676" s="506" t="s">
        <v>44</v>
      </c>
      <c r="U1676" s="506" t="s">
        <v>44</v>
      </c>
      <c r="V1676" s="506" t="s">
        <v>44</v>
      </c>
      <c r="W1676" s="506" t="s">
        <v>44</v>
      </c>
      <c r="X1676" s="506" t="s">
        <v>9836</v>
      </c>
      <c r="Y1676" s="506">
        <v>1</v>
      </c>
      <c r="Z1676" s="506" t="s">
        <v>44</v>
      </c>
      <c r="AA1676" s="506" t="s">
        <v>9859</v>
      </c>
      <c r="AB1676" s="506" t="s">
        <v>24</v>
      </c>
      <c r="AC1676" s="506" t="s">
        <v>44</v>
      </c>
      <c r="AD1676" s="506" t="s">
        <v>12647</v>
      </c>
      <c r="AE1676" s="506" t="s">
        <v>12647</v>
      </c>
      <c r="AG1676" s="506" t="s">
        <v>44</v>
      </c>
      <c r="AH1676" s="506" t="s">
        <v>44</v>
      </c>
      <c r="AJ1676" s="506" t="s">
        <v>44</v>
      </c>
      <c r="AK1676" s="506" t="s">
        <v>44</v>
      </c>
      <c r="AM1676" s="506" t="s">
        <v>9973</v>
      </c>
      <c r="AN1676" s="506" t="s">
        <v>44</v>
      </c>
      <c r="AP1676" s="506" t="s">
        <v>14592</v>
      </c>
      <c r="AQ1676" s="506" t="s">
        <v>9860</v>
      </c>
      <c r="AR1676" s="506" t="s">
        <v>9860</v>
      </c>
      <c r="AS1676" s="506" t="s">
        <v>9860</v>
      </c>
    </row>
    <row r="1677" spans="1:45" x14ac:dyDescent="0.2">
      <c r="A1677" s="506" t="s">
        <v>7369</v>
      </c>
      <c r="B1677" s="506" t="s">
        <v>7369</v>
      </c>
      <c r="C1677" s="506" t="s">
        <v>25</v>
      </c>
      <c r="D1677" s="506" t="s">
        <v>10126</v>
      </c>
      <c r="E1677" s="506" t="s">
        <v>320</v>
      </c>
      <c r="F1677" s="506" t="s">
        <v>15912</v>
      </c>
      <c r="H1677" s="506" t="s">
        <v>9228</v>
      </c>
      <c r="I1677" s="506">
        <v>0.68400000000000005</v>
      </c>
      <c r="J1677" s="506">
        <v>0.66</v>
      </c>
      <c r="K1677" s="506" t="s">
        <v>11</v>
      </c>
      <c r="L1677" s="506" t="s">
        <v>44</v>
      </c>
      <c r="M1677" s="506" t="s">
        <v>44</v>
      </c>
      <c r="N1677" s="506" t="s">
        <v>44</v>
      </c>
      <c r="O1677" s="506" t="s">
        <v>44</v>
      </c>
      <c r="P1677" s="506" t="s">
        <v>44</v>
      </c>
      <c r="Q1677" s="506" t="s">
        <v>44</v>
      </c>
      <c r="R1677" s="506" t="s">
        <v>44</v>
      </c>
      <c r="S1677" s="506" t="s">
        <v>44</v>
      </c>
      <c r="T1677" s="506" t="s">
        <v>44</v>
      </c>
      <c r="U1677" s="506" t="s">
        <v>44</v>
      </c>
      <c r="V1677" s="506" t="s">
        <v>44</v>
      </c>
      <c r="W1677" s="506" t="s">
        <v>44</v>
      </c>
      <c r="X1677" s="506" t="s">
        <v>9836</v>
      </c>
      <c r="Y1677" s="506">
        <v>1</v>
      </c>
      <c r="Z1677" s="506" t="s">
        <v>44</v>
      </c>
      <c r="AA1677" s="506" t="s">
        <v>9859</v>
      </c>
      <c r="AB1677" s="506" t="s">
        <v>25</v>
      </c>
      <c r="AC1677" s="506" t="s">
        <v>44</v>
      </c>
      <c r="AD1677" s="506" t="s">
        <v>12647</v>
      </c>
      <c r="AE1677" s="506" t="s">
        <v>12647</v>
      </c>
      <c r="AG1677" s="506" t="s">
        <v>44</v>
      </c>
      <c r="AH1677" s="506" t="s">
        <v>44</v>
      </c>
      <c r="AJ1677" s="506" t="s">
        <v>44</v>
      </c>
      <c r="AK1677" s="506" t="s">
        <v>44</v>
      </c>
      <c r="AM1677" s="506" t="s">
        <v>9973</v>
      </c>
      <c r="AN1677" s="506" t="s">
        <v>44</v>
      </c>
      <c r="AP1677" s="506" t="s">
        <v>14592</v>
      </c>
      <c r="AQ1677" s="506" t="s">
        <v>9860</v>
      </c>
      <c r="AR1677" s="506" t="s">
        <v>9860</v>
      </c>
      <c r="AS1677" s="506" t="s">
        <v>9860</v>
      </c>
    </row>
    <row r="1678" spans="1:45" x14ac:dyDescent="0.2">
      <c r="A1678" s="506" t="s">
        <v>7371</v>
      </c>
      <c r="B1678" s="506" t="s">
        <v>7371</v>
      </c>
      <c r="C1678" s="506" t="s">
        <v>110</v>
      </c>
      <c r="D1678" s="506" t="s">
        <v>10160</v>
      </c>
      <c r="E1678" s="506" t="s">
        <v>320</v>
      </c>
      <c r="F1678" s="506" t="s">
        <v>14994</v>
      </c>
      <c r="H1678" s="506" t="s">
        <v>9228</v>
      </c>
      <c r="I1678" s="506">
        <v>6.5493750000000004</v>
      </c>
      <c r="J1678" s="506">
        <v>7.1107500000000003</v>
      </c>
      <c r="K1678" s="506" t="s">
        <v>11</v>
      </c>
      <c r="L1678" s="506" t="s">
        <v>44</v>
      </c>
      <c r="M1678" s="506" t="s">
        <v>44</v>
      </c>
      <c r="N1678" s="506" t="s">
        <v>44</v>
      </c>
      <c r="O1678" s="506" t="s">
        <v>44</v>
      </c>
      <c r="P1678" s="506" t="s">
        <v>44</v>
      </c>
      <c r="Q1678" s="506" t="s">
        <v>44</v>
      </c>
      <c r="R1678" s="506" t="s">
        <v>44</v>
      </c>
      <c r="S1678" s="506" t="s">
        <v>44</v>
      </c>
      <c r="T1678" s="506" t="s">
        <v>44</v>
      </c>
      <c r="U1678" s="506" t="s">
        <v>44</v>
      </c>
      <c r="V1678" s="506" t="s">
        <v>44</v>
      </c>
      <c r="W1678" s="506" t="s">
        <v>44</v>
      </c>
      <c r="X1678" s="506" t="s">
        <v>9836</v>
      </c>
      <c r="Y1678" s="506">
        <v>1</v>
      </c>
      <c r="Z1678" s="506" t="s">
        <v>44</v>
      </c>
      <c r="AA1678" s="506" t="s">
        <v>9859</v>
      </c>
      <c r="AB1678" s="506" t="s">
        <v>110</v>
      </c>
      <c r="AC1678" s="506" t="s">
        <v>44</v>
      </c>
      <c r="AD1678" s="506" t="s">
        <v>12655</v>
      </c>
      <c r="AE1678" s="506" t="s">
        <v>12655</v>
      </c>
      <c r="AG1678" s="506" t="s">
        <v>44</v>
      </c>
      <c r="AH1678" s="506" t="s">
        <v>44</v>
      </c>
      <c r="AJ1678" s="506" t="s">
        <v>44</v>
      </c>
      <c r="AK1678" s="506" t="s">
        <v>44</v>
      </c>
      <c r="AM1678" s="506" t="s">
        <v>9973</v>
      </c>
      <c r="AN1678" s="506" t="s">
        <v>44</v>
      </c>
      <c r="AP1678" s="506" t="s">
        <v>14592</v>
      </c>
      <c r="AQ1678" s="506" t="s">
        <v>9860</v>
      </c>
      <c r="AR1678" s="506" t="s">
        <v>9860</v>
      </c>
      <c r="AS1678" s="506" t="s">
        <v>9860</v>
      </c>
    </row>
    <row r="1679" spans="1:45" x14ac:dyDescent="0.2">
      <c r="A1679" s="506" t="s">
        <v>7376</v>
      </c>
      <c r="B1679" s="506" t="s">
        <v>7376</v>
      </c>
      <c r="C1679" s="506" t="s">
        <v>170</v>
      </c>
      <c r="D1679" s="506" t="s">
        <v>565</v>
      </c>
      <c r="E1679" s="506" t="s">
        <v>14265</v>
      </c>
      <c r="F1679" s="506" t="s">
        <v>14994</v>
      </c>
      <c r="H1679" s="506" t="s">
        <v>9228</v>
      </c>
      <c r="I1679" s="506">
        <v>9.2105263157894728E-3</v>
      </c>
      <c r="J1679" s="506">
        <v>0.01</v>
      </c>
      <c r="K1679" s="506" t="s">
        <v>11</v>
      </c>
      <c r="L1679" s="506" t="s">
        <v>44</v>
      </c>
      <c r="M1679" s="506" t="s">
        <v>44</v>
      </c>
      <c r="N1679" s="506" t="s">
        <v>44</v>
      </c>
      <c r="O1679" s="506" t="s">
        <v>44</v>
      </c>
      <c r="P1679" s="506" t="s">
        <v>44</v>
      </c>
      <c r="Q1679" s="506" t="s">
        <v>44</v>
      </c>
      <c r="R1679" s="506" t="s">
        <v>44</v>
      </c>
      <c r="S1679" s="506" t="s">
        <v>44</v>
      </c>
      <c r="T1679" s="506" t="s">
        <v>44</v>
      </c>
      <c r="U1679" s="506" t="s">
        <v>44</v>
      </c>
      <c r="V1679" s="506" t="s">
        <v>44</v>
      </c>
      <c r="W1679" s="506" t="s">
        <v>44</v>
      </c>
      <c r="X1679" s="506" t="s">
        <v>9836</v>
      </c>
      <c r="Y1679" s="506">
        <v>1</v>
      </c>
      <c r="Z1679" s="506" t="s">
        <v>170</v>
      </c>
      <c r="AA1679" s="506" t="s">
        <v>9864</v>
      </c>
      <c r="AB1679" s="506" t="s">
        <v>170</v>
      </c>
      <c r="AC1679" s="506" t="s">
        <v>44</v>
      </c>
      <c r="AD1679" s="506" t="s">
        <v>12657</v>
      </c>
      <c r="AE1679" s="506" t="s">
        <v>12657</v>
      </c>
      <c r="AG1679" s="506" t="s">
        <v>44</v>
      </c>
      <c r="AH1679" s="506" t="s">
        <v>44</v>
      </c>
      <c r="AJ1679" s="506" t="s">
        <v>44</v>
      </c>
      <c r="AK1679" s="506" t="s">
        <v>44</v>
      </c>
      <c r="AM1679" s="506" t="s">
        <v>9973</v>
      </c>
      <c r="AN1679" s="506" t="s">
        <v>9973</v>
      </c>
      <c r="AP1679" s="506" t="s">
        <v>14592</v>
      </c>
      <c r="AQ1679" s="506" t="s">
        <v>9860</v>
      </c>
      <c r="AR1679" s="506" t="s">
        <v>9860</v>
      </c>
      <c r="AS1679" s="506" t="s">
        <v>9860</v>
      </c>
    </row>
    <row r="1680" spans="1:45" x14ac:dyDescent="0.2">
      <c r="A1680" s="506" t="s">
        <v>7380</v>
      </c>
      <c r="B1680" s="506" t="s">
        <v>7380</v>
      </c>
      <c r="C1680" s="506" t="s">
        <v>35</v>
      </c>
      <c r="D1680" s="506" t="s">
        <v>2523</v>
      </c>
      <c r="E1680" s="506" t="s">
        <v>320</v>
      </c>
      <c r="F1680" s="506" t="s">
        <v>15912</v>
      </c>
      <c r="H1680" s="506" t="s">
        <v>9228</v>
      </c>
      <c r="I1680" s="506">
        <v>0.36650000000000005</v>
      </c>
      <c r="J1680" s="506">
        <v>0.31220000000000003</v>
      </c>
      <c r="K1680" s="506" t="s">
        <v>11</v>
      </c>
      <c r="L1680" s="506" t="s">
        <v>44</v>
      </c>
      <c r="M1680" s="506" t="s">
        <v>44</v>
      </c>
      <c r="N1680" s="506" t="s">
        <v>44</v>
      </c>
      <c r="O1680" s="506" t="s">
        <v>44</v>
      </c>
      <c r="P1680" s="506" t="s">
        <v>44</v>
      </c>
      <c r="Q1680" s="506" t="s">
        <v>44</v>
      </c>
      <c r="R1680" s="506" t="s">
        <v>44</v>
      </c>
      <c r="S1680" s="506" t="s">
        <v>44</v>
      </c>
      <c r="T1680" s="506" t="s">
        <v>44</v>
      </c>
      <c r="U1680" s="506" t="s">
        <v>44</v>
      </c>
      <c r="V1680" s="506" t="s">
        <v>44</v>
      </c>
      <c r="W1680" s="506" t="s">
        <v>44</v>
      </c>
      <c r="X1680" s="506" t="s">
        <v>9836</v>
      </c>
      <c r="Y1680" s="506">
        <v>1</v>
      </c>
      <c r="Z1680" s="506" t="s">
        <v>44</v>
      </c>
      <c r="AA1680" s="506" t="s">
        <v>9859</v>
      </c>
      <c r="AB1680" s="506" t="s">
        <v>35</v>
      </c>
      <c r="AC1680" s="506" t="s">
        <v>44</v>
      </c>
      <c r="AD1680" s="506" t="s">
        <v>12653</v>
      </c>
      <c r="AE1680" s="506" t="s">
        <v>12653</v>
      </c>
      <c r="AG1680" s="506" t="s">
        <v>44</v>
      </c>
      <c r="AH1680" s="506" t="s">
        <v>44</v>
      </c>
      <c r="AJ1680" s="506" t="s">
        <v>44</v>
      </c>
      <c r="AK1680" s="506" t="s">
        <v>44</v>
      </c>
      <c r="AM1680" s="506" t="s">
        <v>9973</v>
      </c>
      <c r="AN1680" s="506" t="s">
        <v>44</v>
      </c>
      <c r="AP1680" s="506" t="s">
        <v>14592</v>
      </c>
      <c r="AQ1680" s="506" t="s">
        <v>9860</v>
      </c>
      <c r="AR1680" s="506" t="s">
        <v>9860</v>
      </c>
      <c r="AS1680" s="506" t="s">
        <v>9860</v>
      </c>
    </row>
    <row r="1681" spans="1:45" x14ac:dyDescent="0.2">
      <c r="A1681" s="506" t="s">
        <v>7383</v>
      </c>
      <c r="B1681" s="506" t="s">
        <v>7383</v>
      </c>
      <c r="C1681" s="506" t="s">
        <v>34</v>
      </c>
      <c r="D1681" s="506" t="s">
        <v>2520</v>
      </c>
      <c r="E1681" s="506" t="s">
        <v>320</v>
      </c>
      <c r="F1681" s="506" t="s">
        <v>15912</v>
      </c>
      <c r="G1681" s="506" t="s">
        <v>16080</v>
      </c>
      <c r="H1681" s="506" t="s">
        <v>9228</v>
      </c>
      <c r="I1681" s="506">
        <v>0.48733499999999996</v>
      </c>
      <c r="J1681" s="506">
        <v>0.45029999999999998</v>
      </c>
      <c r="K1681" s="506" t="s">
        <v>11</v>
      </c>
      <c r="L1681" s="506" t="s">
        <v>44</v>
      </c>
      <c r="M1681" s="506" t="s">
        <v>44</v>
      </c>
      <c r="N1681" s="506" t="s">
        <v>44</v>
      </c>
      <c r="O1681" s="506" t="s">
        <v>44</v>
      </c>
      <c r="P1681" s="506" t="s">
        <v>44</v>
      </c>
      <c r="Q1681" s="506" t="s">
        <v>44</v>
      </c>
      <c r="R1681" s="506" t="s">
        <v>44</v>
      </c>
      <c r="S1681" s="506" t="s">
        <v>44</v>
      </c>
      <c r="T1681" s="506" t="s">
        <v>44</v>
      </c>
      <c r="U1681" s="506" t="s">
        <v>44</v>
      </c>
      <c r="V1681" s="506" t="s">
        <v>44</v>
      </c>
      <c r="W1681" s="506" t="s">
        <v>44</v>
      </c>
      <c r="X1681" s="506" t="s">
        <v>9836</v>
      </c>
      <c r="Y1681" s="506">
        <v>1</v>
      </c>
      <c r="Z1681" s="506" t="s">
        <v>44</v>
      </c>
      <c r="AA1681" s="506" t="s">
        <v>9859</v>
      </c>
      <c r="AB1681" s="506" t="s">
        <v>34</v>
      </c>
      <c r="AC1681" s="506" t="s">
        <v>44</v>
      </c>
      <c r="AD1681" s="506" t="s">
        <v>12658</v>
      </c>
      <c r="AE1681" s="506" t="s">
        <v>12658</v>
      </c>
      <c r="AG1681" s="506" t="s">
        <v>44</v>
      </c>
      <c r="AH1681" s="506" t="s">
        <v>44</v>
      </c>
      <c r="AJ1681" s="506" t="s">
        <v>44</v>
      </c>
      <c r="AK1681" s="506" t="s">
        <v>44</v>
      </c>
      <c r="AM1681" s="506" t="s">
        <v>9973</v>
      </c>
      <c r="AN1681" s="506" t="s">
        <v>44</v>
      </c>
      <c r="AP1681" s="506" t="s">
        <v>14592</v>
      </c>
      <c r="AQ1681" s="506" t="s">
        <v>9860</v>
      </c>
      <c r="AR1681" s="506" t="s">
        <v>9860</v>
      </c>
      <c r="AS1681" s="506" t="s">
        <v>9860</v>
      </c>
    </row>
    <row r="1682" spans="1:45" x14ac:dyDescent="0.2">
      <c r="A1682" s="506" t="s">
        <v>7389</v>
      </c>
      <c r="B1682" s="506" t="s">
        <v>7389</v>
      </c>
      <c r="C1682" s="506" t="s">
        <v>35</v>
      </c>
      <c r="D1682" s="506" t="s">
        <v>2523</v>
      </c>
      <c r="E1682" s="506" t="s">
        <v>320</v>
      </c>
      <c r="F1682" s="506" t="s">
        <v>15912</v>
      </c>
      <c r="G1682" s="506" t="s">
        <v>16080</v>
      </c>
      <c r="H1682" s="506" t="s">
        <v>9228</v>
      </c>
      <c r="I1682" s="506">
        <v>0.13500000000000001</v>
      </c>
      <c r="J1682" s="506">
        <v>6.085714285714286E-2</v>
      </c>
      <c r="K1682" s="506" t="s">
        <v>11</v>
      </c>
      <c r="L1682" s="506" t="s">
        <v>44</v>
      </c>
      <c r="M1682" s="506" t="s">
        <v>44</v>
      </c>
      <c r="N1682" s="506" t="s">
        <v>44</v>
      </c>
      <c r="O1682" s="506" t="s">
        <v>44</v>
      </c>
      <c r="P1682" s="506" t="s">
        <v>44</v>
      </c>
      <c r="Q1682" s="506" t="s">
        <v>44</v>
      </c>
      <c r="R1682" s="506" t="s">
        <v>44</v>
      </c>
      <c r="S1682" s="506" t="s">
        <v>44</v>
      </c>
      <c r="T1682" s="506" t="s">
        <v>44</v>
      </c>
      <c r="U1682" s="506" t="s">
        <v>44</v>
      </c>
      <c r="V1682" s="506" t="s">
        <v>44</v>
      </c>
      <c r="W1682" s="506" t="s">
        <v>44</v>
      </c>
      <c r="X1682" s="506" t="s">
        <v>9836</v>
      </c>
      <c r="Y1682" s="506">
        <v>1</v>
      </c>
      <c r="Z1682" s="506" t="s">
        <v>44</v>
      </c>
      <c r="AA1682" s="506" t="s">
        <v>9859</v>
      </c>
      <c r="AB1682" s="506" t="s">
        <v>35</v>
      </c>
      <c r="AC1682" s="506" t="s">
        <v>44</v>
      </c>
      <c r="AD1682" s="506" t="s">
        <v>12658</v>
      </c>
      <c r="AE1682" s="506" t="s">
        <v>12658</v>
      </c>
      <c r="AG1682" s="506" t="s">
        <v>44</v>
      </c>
      <c r="AH1682" s="506" t="s">
        <v>44</v>
      </c>
      <c r="AJ1682" s="506" t="s">
        <v>44</v>
      </c>
      <c r="AK1682" s="506" t="s">
        <v>44</v>
      </c>
      <c r="AM1682" s="506" t="s">
        <v>9973</v>
      </c>
      <c r="AN1682" s="506" t="s">
        <v>44</v>
      </c>
      <c r="AP1682" s="506" t="s">
        <v>14592</v>
      </c>
      <c r="AQ1682" s="506" t="s">
        <v>9860</v>
      </c>
      <c r="AR1682" s="506" t="s">
        <v>9860</v>
      </c>
      <c r="AS1682" s="506" t="s">
        <v>9860</v>
      </c>
    </row>
    <row r="1683" spans="1:45" x14ac:dyDescent="0.2">
      <c r="A1683" s="506" t="s">
        <v>7391</v>
      </c>
      <c r="B1683" s="506" t="s">
        <v>7391</v>
      </c>
      <c r="C1683" s="506" t="s">
        <v>36</v>
      </c>
      <c r="D1683" s="506" t="s">
        <v>2526</v>
      </c>
      <c r="E1683" s="506" t="s">
        <v>320</v>
      </c>
      <c r="F1683" s="506" t="s">
        <v>15912</v>
      </c>
      <c r="G1683" s="506" t="s">
        <v>16080</v>
      </c>
      <c r="H1683" s="506" t="s">
        <v>9228</v>
      </c>
      <c r="I1683" s="506">
        <v>0.75497499999999995</v>
      </c>
      <c r="J1683" s="506">
        <v>0.73480000000000001</v>
      </c>
      <c r="K1683" s="506" t="s">
        <v>11</v>
      </c>
      <c r="L1683" s="506" t="s">
        <v>44</v>
      </c>
      <c r="M1683" s="506" t="s">
        <v>44</v>
      </c>
      <c r="N1683" s="506" t="s">
        <v>44</v>
      </c>
      <c r="O1683" s="506" t="s">
        <v>44</v>
      </c>
      <c r="P1683" s="506" t="s">
        <v>44</v>
      </c>
      <c r="Q1683" s="506" t="s">
        <v>44</v>
      </c>
      <c r="R1683" s="506" t="s">
        <v>44</v>
      </c>
      <c r="S1683" s="506" t="s">
        <v>44</v>
      </c>
      <c r="T1683" s="506" t="s">
        <v>44</v>
      </c>
      <c r="U1683" s="506" t="s">
        <v>44</v>
      </c>
      <c r="V1683" s="506" t="s">
        <v>44</v>
      </c>
      <c r="W1683" s="506" t="s">
        <v>44</v>
      </c>
      <c r="X1683" s="506" t="s">
        <v>9836</v>
      </c>
      <c r="Y1683" s="506">
        <v>1</v>
      </c>
      <c r="Z1683" s="506" t="s">
        <v>44</v>
      </c>
      <c r="AA1683" s="506" t="s">
        <v>9859</v>
      </c>
      <c r="AB1683" s="506" t="s">
        <v>36</v>
      </c>
      <c r="AC1683" s="506" t="s">
        <v>44</v>
      </c>
      <c r="AD1683" s="506" t="s">
        <v>12658</v>
      </c>
      <c r="AE1683" s="506" t="s">
        <v>12658</v>
      </c>
      <c r="AG1683" s="506" t="s">
        <v>44</v>
      </c>
      <c r="AH1683" s="506" t="s">
        <v>44</v>
      </c>
      <c r="AJ1683" s="506" t="s">
        <v>44</v>
      </c>
      <c r="AK1683" s="506" t="s">
        <v>44</v>
      </c>
      <c r="AM1683" s="506" t="s">
        <v>9973</v>
      </c>
      <c r="AN1683" s="506" t="s">
        <v>44</v>
      </c>
      <c r="AP1683" s="506" t="s">
        <v>14592</v>
      </c>
      <c r="AQ1683" s="506" t="s">
        <v>9860</v>
      </c>
      <c r="AR1683" s="506" t="s">
        <v>9860</v>
      </c>
      <c r="AS1683" s="506" t="s">
        <v>9860</v>
      </c>
    </row>
    <row r="1684" spans="1:45" x14ac:dyDescent="0.2">
      <c r="A1684" s="506" t="s">
        <v>7395</v>
      </c>
      <c r="B1684" s="506" t="s">
        <v>7395</v>
      </c>
      <c r="C1684" s="506" t="s">
        <v>184</v>
      </c>
      <c r="D1684" s="506" t="s">
        <v>843</v>
      </c>
      <c r="E1684" s="506" t="s">
        <v>320</v>
      </c>
      <c r="F1684" s="506" t="s">
        <v>15912</v>
      </c>
      <c r="G1684" s="506" t="s">
        <v>16080</v>
      </c>
      <c r="H1684" s="506" t="s">
        <v>9228</v>
      </c>
      <c r="I1684" s="506">
        <v>90.125</v>
      </c>
      <c r="J1684" s="506">
        <v>97.85</v>
      </c>
      <c r="K1684" s="506" t="s">
        <v>11</v>
      </c>
      <c r="L1684" s="506">
        <v>59.149999999999991</v>
      </c>
      <c r="M1684" s="506">
        <v>64.22</v>
      </c>
      <c r="N1684" s="506" t="s">
        <v>11</v>
      </c>
      <c r="O1684" s="506">
        <v>157.5</v>
      </c>
      <c r="P1684" s="506">
        <v>171</v>
      </c>
      <c r="Q1684" s="506" t="s">
        <v>11</v>
      </c>
      <c r="R1684" s="506" t="s">
        <v>44</v>
      </c>
      <c r="S1684" s="506" t="s">
        <v>44</v>
      </c>
      <c r="T1684" s="506" t="s">
        <v>44</v>
      </c>
      <c r="U1684" s="506" t="s">
        <v>44</v>
      </c>
      <c r="V1684" s="506" t="s">
        <v>44</v>
      </c>
      <c r="W1684" s="506" t="s">
        <v>44</v>
      </c>
      <c r="X1684" s="506" t="s">
        <v>9836</v>
      </c>
      <c r="Y1684" s="506">
        <v>3</v>
      </c>
      <c r="Z1684" s="506" t="s">
        <v>44</v>
      </c>
      <c r="AA1684" s="506" t="s">
        <v>9859</v>
      </c>
      <c r="AB1684" s="506" t="s">
        <v>184</v>
      </c>
      <c r="AC1684" s="506" t="s">
        <v>44</v>
      </c>
      <c r="AD1684" s="506" t="s">
        <v>12660</v>
      </c>
      <c r="AE1684" s="506" t="s">
        <v>12660</v>
      </c>
      <c r="AG1684" s="506" t="s">
        <v>44</v>
      </c>
      <c r="AH1684" s="506" t="s">
        <v>44</v>
      </c>
      <c r="AJ1684" s="506" t="s">
        <v>44</v>
      </c>
      <c r="AK1684" s="506" t="s">
        <v>44</v>
      </c>
      <c r="AM1684" s="506" t="s">
        <v>9973</v>
      </c>
      <c r="AN1684" s="506" t="s">
        <v>44</v>
      </c>
      <c r="AP1684" s="506" t="s">
        <v>14592</v>
      </c>
      <c r="AQ1684" s="506" t="s">
        <v>9860</v>
      </c>
      <c r="AR1684" s="506" t="s">
        <v>9860</v>
      </c>
      <c r="AS1684" s="506" t="s">
        <v>9860</v>
      </c>
    </row>
    <row r="1685" spans="1:45" x14ac:dyDescent="0.2">
      <c r="A1685" s="506" t="s">
        <v>7399</v>
      </c>
      <c r="B1685" s="506" t="s">
        <v>7399</v>
      </c>
      <c r="E1685" s="506" t="s">
        <v>14262</v>
      </c>
      <c r="H1685" s="506" t="s">
        <v>9228</v>
      </c>
      <c r="I1685" s="506" t="s">
        <v>325</v>
      </c>
      <c r="J1685" s="506" t="s">
        <v>44</v>
      </c>
      <c r="K1685" s="506" t="s">
        <v>11</v>
      </c>
      <c r="L1685" s="506" t="s">
        <v>325</v>
      </c>
      <c r="M1685" s="506" t="s">
        <v>44</v>
      </c>
      <c r="N1685" s="506" t="s">
        <v>44</v>
      </c>
      <c r="O1685" s="506" t="s">
        <v>325</v>
      </c>
      <c r="P1685" s="506" t="s">
        <v>44</v>
      </c>
      <c r="Q1685" s="506" t="s">
        <v>44</v>
      </c>
      <c r="R1685" s="506" t="s">
        <v>44</v>
      </c>
      <c r="S1685" s="506" t="s">
        <v>44</v>
      </c>
      <c r="T1685" s="506" t="s">
        <v>44</v>
      </c>
      <c r="U1685" s="506" t="s">
        <v>44</v>
      </c>
      <c r="V1685" s="506" t="s">
        <v>44</v>
      </c>
      <c r="W1685" s="506" t="s">
        <v>44</v>
      </c>
      <c r="X1685" s="506" t="s">
        <v>9860</v>
      </c>
      <c r="Y1685" s="506" t="s">
        <v>44</v>
      </c>
      <c r="Z1685" s="506" t="s">
        <v>44</v>
      </c>
      <c r="AA1685" s="506" t="s">
        <v>4248</v>
      </c>
      <c r="AB1685" s="506" t="s">
        <v>257</v>
      </c>
      <c r="AC1685" s="506" t="s">
        <v>14287</v>
      </c>
      <c r="AD1685" s="506" t="s">
        <v>12660</v>
      </c>
      <c r="AE1685" s="506" t="s">
        <v>12660</v>
      </c>
      <c r="AG1685" s="506" t="s">
        <v>44</v>
      </c>
      <c r="AH1685" s="506" t="s">
        <v>44</v>
      </c>
      <c r="AJ1685" s="506" t="s">
        <v>44</v>
      </c>
      <c r="AK1685" s="506" t="s">
        <v>44</v>
      </c>
      <c r="AM1685" s="506" t="s">
        <v>1161</v>
      </c>
      <c r="AN1685" s="506" t="s">
        <v>44</v>
      </c>
      <c r="AP1685" s="506" t="s">
        <v>14592</v>
      </c>
      <c r="AQ1685" s="506" t="s">
        <v>9860</v>
      </c>
      <c r="AR1685" s="506" t="s">
        <v>9860</v>
      </c>
      <c r="AS1685" s="506" t="s">
        <v>9860</v>
      </c>
    </row>
    <row r="1686" spans="1:45" x14ac:dyDescent="0.2">
      <c r="A1686" s="506" t="s">
        <v>7402</v>
      </c>
      <c r="B1686" s="506" t="s">
        <v>7402</v>
      </c>
      <c r="C1686" s="506" t="s">
        <v>64</v>
      </c>
      <c r="D1686" s="506" t="s">
        <v>555</v>
      </c>
      <c r="E1686" s="506" t="s">
        <v>320</v>
      </c>
      <c r="F1686" s="506" t="s">
        <v>15912</v>
      </c>
      <c r="H1686" s="506" t="s">
        <v>9228</v>
      </c>
      <c r="I1686" s="506">
        <v>0</v>
      </c>
      <c r="J1686" s="506">
        <v>0</v>
      </c>
      <c r="K1686" s="506" t="s">
        <v>11</v>
      </c>
      <c r="L1686" s="506" t="s">
        <v>44</v>
      </c>
      <c r="M1686" s="506" t="s">
        <v>44</v>
      </c>
      <c r="N1686" s="506" t="s">
        <v>44</v>
      </c>
      <c r="O1686" s="506" t="s">
        <v>44</v>
      </c>
      <c r="P1686" s="506" t="s">
        <v>44</v>
      </c>
      <c r="Q1686" s="506" t="s">
        <v>44</v>
      </c>
      <c r="R1686" s="506" t="s">
        <v>44</v>
      </c>
      <c r="S1686" s="506" t="s">
        <v>44</v>
      </c>
      <c r="T1686" s="506" t="s">
        <v>44</v>
      </c>
      <c r="U1686" s="506" t="s">
        <v>44</v>
      </c>
      <c r="V1686" s="506" t="s">
        <v>44</v>
      </c>
      <c r="W1686" s="506" t="s">
        <v>44</v>
      </c>
      <c r="X1686" s="506" t="s">
        <v>9836</v>
      </c>
      <c r="Y1686" s="506">
        <v>1</v>
      </c>
      <c r="Z1686" s="506" t="s">
        <v>44</v>
      </c>
      <c r="AA1686" s="506" t="s">
        <v>9859</v>
      </c>
      <c r="AB1686" s="506" t="s">
        <v>64</v>
      </c>
      <c r="AC1686" s="506" t="s">
        <v>44</v>
      </c>
      <c r="AD1686" s="506" t="s">
        <v>12662</v>
      </c>
      <c r="AE1686" s="506" t="s">
        <v>12662</v>
      </c>
      <c r="AG1686" s="506" t="s">
        <v>44</v>
      </c>
      <c r="AH1686" s="506" t="s">
        <v>44</v>
      </c>
      <c r="AJ1686" s="506" t="s">
        <v>44</v>
      </c>
      <c r="AK1686" s="506" t="s">
        <v>44</v>
      </c>
      <c r="AM1686" s="506" t="s">
        <v>9973</v>
      </c>
      <c r="AN1686" s="506" t="s">
        <v>44</v>
      </c>
      <c r="AP1686" s="506" t="s">
        <v>14592</v>
      </c>
      <c r="AQ1686" s="506" t="s">
        <v>9860</v>
      </c>
      <c r="AR1686" s="506" t="s">
        <v>9860</v>
      </c>
      <c r="AS1686" s="506" t="s">
        <v>9860</v>
      </c>
    </row>
    <row r="1687" spans="1:45" x14ac:dyDescent="0.2">
      <c r="A1687" s="506" t="s">
        <v>7405</v>
      </c>
      <c r="B1687" s="506" t="s">
        <v>7405</v>
      </c>
      <c r="C1687" s="506" t="s">
        <v>54</v>
      </c>
      <c r="D1687" s="506" t="s">
        <v>845</v>
      </c>
      <c r="E1687" s="506" t="s">
        <v>320</v>
      </c>
      <c r="F1687" s="506" t="s">
        <v>15912</v>
      </c>
      <c r="G1687" s="506" t="s">
        <v>16080</v>
      </c>
      <c r="H1687" s="506" t="s">
        <v>9228</v>
      </c>
      <c r="I1687" s="506">
        <v>106.75</v>
      </c>
      <c r="J1687" s="506">
        <v>115.9</v>
      </c>
      <c r="K1687" s="506" t="s">
        <v>11</v>
      </c>
      <c r="L1687" s="506" t="s">
        <v>44</v>
      </c>
      <c r="M1687" s="506" t="s">
        <v>44</v>
      </c>
      <c r="N1687" s="506" t="s">
        <v>44</v>
      </c>
      <c r="O1687" s="506" t="s">
        <v>44</v>
      </c>
      <c r="P1687" s="506" t="s">
        <v>44</v>
      </c>
      <c r="Q1687" s="506" t="s">
        <v>44</v>
      </c>
      <c r="R1687" s="506" t="s">
        <v>44</v>
      </c>
      <c r="S1687" s="506" t="s">
        <v>44</v>
      </c>
      <c r="T1687" s="506" t="s">
        <v>44</v>
      </c>
      <c r="U1687" s="506" t="s">
        <v>44</v>
      </c>
      <c r="V1687" s="506" t="s">
        <v>44</v>
      </c>
      <c r="W1687" s="506" t="s">
        <v>44</v>
      </c>
      <c r="X1687" s="506" t="s">
        <v>9836</v>
      </c>
      <c r="Y1687" s="506">
        <v>1</v>
      </c>
      <c r="Z1687" s="506" t="s">
        <v>44</v>
      </c>
      <c r="AA1687" s="506" t="s">
        <v>9859</v>
      </c>
      <c r="AB1687" s="506" t="s">
        <v>54</v>
      </c>
      <c r="AC1687" s="506" t="s">
        <v>44</v>
      </c>
      <c r="AD1687" s="506" t="s">
        <v>12664</v>
      </c>
      <c r="AE1687" s="506" t="s">
        <v>12664</v>
      </c>
      <c r="AG1687" s="506" t="s">
        <v>44</v>
      </c>
      <c r="AH1687" s="506" t="s">
        <v>44</v>
      </c>
      <c r="AJ1687" s="506" t="s">
        <v>44</v>
      </c>
      <c r="AK1687" s="506" t="s">
        <v>44</v>
      </c>
      <c r="AM1687" s="506" t="s">
        <v>9973</v>
      </c>
      <c r="AN1687" s="506" t="s">
        <v>44</v>
      </c>
      <c r="AP1687" s="506" t="s">
        <v>14592</v>
      </c>
      <c r="AQ1687" s="506" t="s">
        <v>9860</v>
      </c>
      <c r="AR1687" s="506" t="s">
        <v>9860</v>
      </c>
      <c r="AS1687" s="506" t="s">
        <v>9860</v>
      </c>
    </row>
    <row r="1688" spans="1:45" x14ac:dyDescent="0.2">
      <c r="A1688" s="506" t="s">
        <v>7408</v>
      </c>
      <c r="B1688" s="506" t="s">
        <v>7408</v>
      </c>
      <c r="C1688" s="506" t="s">
        <v>65</v>
      </c>
      <c r="D1688" s="506" t="s">
        <v>847</v>
      </c>
      <c r="E1688" s="506" t="s">
        <v>320</v>
      </c>
      <c r="F1688" s="506" t="s">
        <v>15912</v>
      </c>
      <c r="G1688" s="506" t="s">
        <v>16080</v>
      </c>
      <c r="H1688" s="506" t="s">
        <v>9228</v>
      </c>
      <c r="I1688" s="506">
        <v>53.375</v>
      </c>
      <c r="J1688" s="506">
        <v>57.95</v>
      </c>
      <c r="K1688" s="506" t="s">
        <v>11</v>
      </c>
      <c r="L1688" s="506" t="s">
        <v>44</v>
      </c>
      <c r="M1688" s="506" t="s">
        <v>44</v>
      </c>
      <c r="N1688" s="506" t="s">
        <v>44</v>
      </c>
      <c r="O1688" s="506" t="s">
        <v>44</v>
      </c>
      <c r="P1688" s="506" t="s">
        <v>44</v>
      </c>
      <c r="Q1688" s="506" t="s">
        <v>44</v>
      </c>
      <c r="R1688" s="506" t="s">
        <v>44</v>
      </c>
      <c r="S1688" s="506" t="s">
        <v>44</v>
      </c>
      <c r="T1688" s="506" t="s">
        <v>44</v>
      </c>
      <c r="U1688" s="506" t="s">
        <v>44</v>
      </c>
      <c r="V1688" s="506" t="s">
        <v>44</v>
      </c>
      <c r="W1688" s="506" t="s">
        <v>44</v>
      </c>
      <c r="X1688" s="506" t="s">
        <v>9836</v>
      </c>
      <c r="Y1688" s="506">
        <v>1</v>
      </c>
      <c r="Z1688" s="506" t="s">
        <v>44</v>
      </c>
      <c r="AA1688" s="506" t="s">
        <v>9859</v>
      </c>
      <c r="AB1688" s="506" t="s">
        <v>65</v>
      </c>
      <c r="AC1688" s="506" t="s">
        <v>44</v>
      </c>
      <c r="AD1688" s="506" t="s">
        <v>12664</v>
      </c>
      <c r="AE1688" s="506" t="s">
        <v>12664</v>
      </c>
      <c r="AG1688" s="506" t="s">
        <v>44</v>
      </c>
      <c r="AH1688" s="506" t="s">
        <v>44</v>
      </c>
      <c r="AJ1688" s="506" t="s">
        <v>44</v>
      </c>
      <c r="AK1688" s="506" t="s">
        <v>44</v>
      </c>
      <c r="AM1688" s="506" t="s">
        <v>9973</v>
      </c>
      <c r="AN1688" s="506" t="s">
        <v>44</v>
      </c>
      <c r="AP1688" s="506" t="s">
        <v>14592</v>
      </c>
      <c r="AQ1688" s="506" t="s">
        <v>9860</v>
      </c>
      <c r="AR1688" s="506" t="s">
        <v>9860</v>
      </c>
      <c r="AS1688" s="506" t="s">
        <v>9860</v>
      </c>
    </row>
    <row r="1689" spans="1:45" x14ac:dyDescent="0.2">
      <c r="A1689" s="506" t="s">
        <v>7410</v>
      </c>
      <c r="B1689" s="506" t="s">
        <v>7410</v>
      </c>
      <c r="C1689" s="506" t="s">
        <v>55</v>
      </c>
      <c r="D1689" s="506" t="s">
        <v>849</v>
      </c>
      <c r="E1689" s="506" t="s">
        <v>320</v>
      </c>
      <c r="F1689" s="506" t="s">
        <v>16080</v>
      </c>
      <c r="H1689" s="506" t="s">
        <v>9228</v>
      </c>
      <c r="I1689" s="506">
        <v>196.875</v>
      </c>
      <c r="J1689" s="506">
        <v>213.75</v>
      </c>
      <c r="K1689" s="506" t="s">
        <v>11</v>
      </c>
      <c r="L1689" s="506" t="s">
        <v>44</v>
      </c>
      <c r="M1689" s="506" t="s">
        <v>44</v>
      </c>
      <c r="N1689" s="506" t="s">
        <v>44</v>
      </c>
      <c r="O1689" s="506" t="s">
        <v>44</v>
      </c>
      <c r="P1689" s="506" t="s">
        <v>44</v>
      </c>
      <c r="Q1689" s="506" t="s">
        <v>44</v>
      </c>
      <c r="R1689" s="506" t="s">
        <v>44</v>
      </c>
      <c r="S1689" s="506" t="s">
        <v>44</v>
      </c>
      <c r="T1689" s="506" t="s">
        <v>44</v>
      </c>
      <c r="U1689" s="506" t="s">
        <v>44</v>
      </c>
      <c r="V1689" s="506" t="s">
        <v>44</v>
      </c>
      <c r="W1689" s="506" t="s">
        <v>44</v>
      </c>
      <c r="X1689" s="506" t="s">
        <v>9836</v>
      </c>
      <c r="Y1689" s="506">
        <v>1</v>
      </c>
      <c r="Z1689" s="506" t="s">
        <v>44</v>
      </c>
      <c r="AA1689" s="506" t="s">
        <v>9859</v>
      </c>
      <c r="AB1689" s="506" t="s">
        <v>55</v>
      </c>
      <c r="AC1689" s="506" t="s">
        <v>44</v>
      </c>
      <c r="AD1689" s="506" t="s">
        <v>12664</v>
      </c>
      <c r="AE1689" s="506" t="s">
        <v>12664</v>
      </c>
      <c r="AG1689" s="506" t="s">
        <v>44</v>
      </c>
      <c r="AH1689" s="506" t="s">
        <v>44</v>
      </c>
      <c r="AJ1689" s="506" t="s">
        <v>44</v>
      </c>
      <c r="AK1689" s="506" t="s">
        <v>44</v>
      </c>
      <c r="AM1689" s="506" t="s">
        <v>15243</v>
      </c>
      <c r="AN1689" s="506" t="s">
        <v>44</v>
      </c>
      <c r="AP1689" s="506" t="s">
        <v>14592</v>
      </c>
      <c r="AQ1689" s="506" t="s">
        <v>9836</v>
      </c>
      <c r="AR1689" s="506" t="s">
        <v>9836</v>
      </c>
      <c r="AS1689" s="506" t="s">
        <v>9860</v>
      </c>
    </row>
    <row r="1690" spans="1:45" x14ac:dyDescent="0.2">
      <c r="A1690" s="506" t="s">
        <v>7412</v>
      </c>
      <c r="B1690" s="506" t="s">
        <v>7412</v>
      </c>
      <c r="C1690" s="506" t="s">
        <v>9887</v>
      </c>
      <c r="D1690" s="506" t="s">
        <v>9888</v>
      </c>
      <c r="E1690" s="506" t="s">
        <v>14265</v>
      </c>
      <c r="F1690" s="506" t="s">
        <v>15912</v>
      </c>
      <c r="H1690" s="506" t="s">
        <v>9228</v>
      </c>
      <c r="I1690" s="506">
        <v>0.6409969430051814</v>
      </c>
      <c r="J1690" s="506">
        <v>0.61857494300518134</v>
      </c>
      <c r="K1690" s="506" t="s">
        <v>13447</v>
      </c>
      <c r="L1690" s="506">
        <v>0.91386010362694303</v>
      </c>
      <c r="M1690" s="506">
        <v>0.90647668393782377</v>
      </c>
      <c r="N1690" s="506" t="s">
        <v>10209</v>
      </c>
      <c r="O1690" s="506" t="s">
        <v>44</v>
      </c>
      <c r="P1690" s="506" t="s">
        <v>44</v>
      </c>
      <c r="Q1690" s="506" t="s">
        <v>44</v>
      </c>
      <c r="R1690" s="506" t="s">
        <v>44</v>
      </c>
      <c r="S1690" s="506" t="s">
        <v>44</v>
      </c>
      <c r="T1690" s="506" t="s">
        <v>44</v>
      </c>
      <c r="U1690" s="506" t="s">
        <v>44</v>
      </c>
      <c r="V1690" s="506" t="s">
        <v>44</v>
      </c>
      <c r="W1690" s="506" t="s">
        <v>44</v>
      </c>
      <c r="X1690" s="506" t="s">
        <v>9836</v>
      </c>
      <c r="Y1690" s="506">
        <v>2</v>
      </c>
      <c r="Z1690" s="506" t="s">
        <v>9887</v>
      </c>
      <c r="AA1690" s="506" t="s">
        <v>9933</v>
      </c>
      <c r="AB1690" s="506" t="s">
        <v>9887</v>
      </c>
      <c r="AC1690" s="506" t="s">
        <v>44</v>
      </c>
      <c r="AD1690" s="506" t="s">
        <v>12666</v>
      </c>
      <c r="AE1690" s="506" t="s">
        <v>12666</v>
      </c>
      <c r="AG1690" s="506" t="s">
        <v>44</v>
      </c>
      <c r="AH1690" s="506" t="s">
        <v>44</v>
      </c>
      <c r="AJ1690" s="506" t="s">
        <v>44</v>
      </c>
      <c r="AK1690" s="506" t="s">
        <v>44</v>
      </c>
      <c r="AM1690" s="506" t="s">
        <v>9973</v>
      </c>
      <c r="AN1690" s="506" t="s">
        <v>9973</v>
      </c>
      <c r="AP1690" s="506" t="s">
        <v>14592</v>
      </c>
      <c r="AQ1690" s="506" t="s">
        <v>9860</v>
      </c>
      <c r="AR1690" s="506" t="s">
        <v>9860</v>
      </c>
      <c r="AS1690" s="506" t="s">
        <v>9860</v>
      </c>
    </row>
    <row r="1691" spans="1:45" x14ac:dyDescent="0.2">
      <c r="A1691" s="506" t="s">
        <v>7418</v>
      </c>
      <c r="B1691" s="506" t="s">
        <v>7418</v>
      </c>
      <c r="C1691" s="506" t="s">
        <v>18</v>
      </c>
      <c r="D1691" s="506" t="s">
        <v>983</v>
      </c>
      <c r="E1691" s="506" t="s">
        <v>320</v>
      </c>
      <c r="F1691" s="506" t="s">
        <v>15912</v>
      </c>
      <c r="H1691" s="506" t="s">
        <v>9228</v>
      </c>
      <c r="I1691" s="506">
        <v>0.47510999999999998</v>
      </c>
      <c r="J1691" s="506">
        <v>0.44819999999999999</v>
      </c>
      <c r="K1691" s="506" t="s">
        <v>11</v>
      </c>
      <c r="L1691" s="506" t="s">
        <v>44</v>
      </c>
      <c r="M1691" s="506" t="s">
        <v>44</v>
      </c>
      <c r="N1691" s="506" t="s">
        <v>44</v>
      </c>
      <c r="O1691" s="506" t="s">
        <v>44</v>
      </c>
      <c r="P1691" s="506" t="s">
        <v>44</v>
      </c>
      <c r="Q1691" s="506" t="s">
        <v>44</v>
      </c>
      <c r="R1691" s="506" t="s">
        <v>44</v>
      </c>
      <c r="S1691" s="506" t="s">
        <v>44</v>
      </c>
      <c r="T1691" s="506" t="s">
        <v>44</v>
      </c>
      <c r="U1691" s="506" t="s">
        <v>44</v>
      </c>
      <c r="V1691" s="506" t="s">
        <v>44</v>
      </c>
      <c r="W1691" s="506" t="s">
        <v>44</v>
      </c>
      <c r="X1691" s="506" t="s">
        <v>9836</v>
      </c>
      <c r="Y1691" s="506">
        <v>1</v>
      </c>
      <c r="Z1691" s="506" t="s">
        <v>44</v>
      </c>
      <c r="AA1691" s="506" t="s">
        <v>9859</v>
      </c>
      <c r="AB1691" s="506" t="s">
        <v>18</v>
      </c>
      <c r="AC1691" s="506" t="s">
        <v>44</v>
      </c>
      <c r="AD1691" s="506" t="s">
        <v>12668</v>
      </c>
      <c r="AE1691" s="506" t="s">
        <v>12668</v>
      </c>
      <c r="AG1691" s="506" t="s">
        <v>44</v>
      </c>
      <c r="AH1691" s="506" t="s">
        <v>44</v>
      </c>
      <c r="AJ1691" s="506" t="s">
        <v>44</v>
      </c>
      <c r="AK1691" s="506" t="s">
        <v>44</v>
      </c>
      <c r="AM1691" s="506" t="s">
        <v>9973</v>
      </c>
      <c r="AN1691" s="506" t="s">
        <v>44</v>
      </c>
      <c r="AP1691" s="506" t="s">
        <v>14592</v>
      </c>
      <c r="AQ1691" s="506" t="s">
        <v>9860</v>
      </c>
      <c r="AR1691" s="506" t="s">
        <v>9860</v>
      </c>
      <c r="AS1691" s="506" t="s">
        <v>9860</v>
      </c>
    </row>
    <row r="1692" spans="1:45" x14ac:dyDescent="0.2">
      <c r="A1692" s="506" t="s">
        <v>7424</v>
      </c>
      <c r="B1692" s="506" t="s">
        <v>7424</v>
      </c>
      <c r="C1692" s="506" t="s">
        <v>20</v>
      </c>
      <c r="D1692" s="506" t="s">
        <v>533</v>
      </c>
      <c r="E1692" s="506" t="s">
        <v>320</v>
      </c>
      <c r="F1692" s="506" t="s">
        <v>16008</v>
      </c>
      <c r="H1692" s="506" t="s">
        <v>9228</v>
      </c>
      <c r="I1692" s="506">
        <v>1.4684256055363321</v>
      </c>
      <c r="J1692" s="506">
        <v>1.5942906574394462</v>
      </c>
      <c r="K1692" s="506" t="s">
        <v>11</v>
      </c>
      <c r="L1692" s="506" t="s">
        <v>44</v>
      </c>
      <c r="M1692" s="506" t="s">
        <v>44</v>
      </c>
      <c r="N1692" s="506" t="s">
        <v>44</v>
      </c>
      <c r="O1692" s="506" t="s">
        <v>44</v>
      </c>
      <c r="P1692" s="506" t="s">
        <v>44</v>
      </c>
      <c r="Q1692" s="506" t="s">
        <v>44</v>
      </c>
      <c r="R1692" s="506" t="s">
        <v>44</v>
      </c>
      <c r="S1692" s="506" t="s">
        <v>44</v>
      </c>
      <c r="T1692" s="506" t="s">
        <v>44</v>
      </c>
      <c r="U1692" s="506" t="s">
        <v>44</v>
      </c>
      <c r="V1692" s="506" t="s">
        <v>44</v>
      </c>
      <c r="W1692" s="506" t="s">
        <v>44</v>
      </c>
      <c r="X1692" s="506" t="s">
        <v>9836</v>
      </c>
      <c r="Y1692" s="506">
        <v>1</v>
      </c>
      <c r="Z1692" s="506" t="s">
        <v>44</v>
      </c>
      <c r="AA1692" s="506" t="s">
        <v>9859</v>
      </c>
      <c r="AB1692" s="506" t="s">
        <v>20</v>
      </c>
      <c r="AC1692" s="506" t="s">
        <v>44</v>
      </c>
      <c r="AD1692" s="506" t="s">
        <v>12670</v>
      </c>
      <c r="AE1692" s="506" t="s">
        <v>12670</v>
      </c>
      <c r="AG1692" s="506" t="s">
        <v>44</v>
      </c>
      <c r="AH1692" s="506" t="s">
        <v>44</v>
      </c>
      <c r="AJ1692" s="506" t="s">
        <v>44</v>
      </c>
      <c r="AK1692" s="506" t="s">
        <v>44</v>
      </c>
      <c r="AM1692" s="506" t="s">
        <v>9973</v>
      </c>
      <c r="AN1692" s="506" t="s">
        <v>44</v>
      </c>
      <c r="AP1692" s="506" t="s">
        <v>14592</v>
      </c>
      <c r="AQ1692" s="506" t="s">
        <v>9860</v>
      </c>
      <c r="AR1692" s="506" t="s">
        <v>9860</v>
      </c>
      <c r="AS1692" s="506" t="s">
        <v>9860</v>
      </c>
    </row>
    <row r="1693" spans="1:45" x14ac:dyDescent="0.2">
      <c r="A1693" s="506" t="s">
        <v>7428</v>
      </c>
      <c r="B1693" s="506" t="s">
        <v>7428</v>
      </c>
      <c r="C1693" s="506" t="s">
        <v>13</v>
      </c>
      <c r="D1693" s="506" t="s">
        <v>499</v>
      </c>
      <c r="E1693" s="506" t="s">
        <v>320</v>
      </c>
      <c r="F1693" s="506" t="s">
        <v>16008</v>
      </c>
      <c r="H1693" s="506" t="s">
        <v>9228</v>
      </c>
      <c r="I1693" s="506">
        <v>1.4742570836212854</v>
      </c>
      <c r="J1693" s="506">
        <v>1.6006219765031098</v>
      </c>
      <c r="K1693" s="506" t="s">
        <v>11</v>
      </c>
      <c r="L1693" s="506" t="s">
        <v>44</v>
      </c>
      <c r="M1693" s="506" t="s">
        <v>44</v>
      </c>
      <c r="N1693" s="506" t="s">
        <v>44</v>
      </c>
      <c r="O1693" s="506" t="s">
        <v>44</v>
      </c>
      <c r="P1693" s="506" t="s">
        <v>44</v>
      </c>
      <c r="Q1693" s="506" t="s">
        <v>44</v>
      </c>
      <c r="R1693" s="506" t="s">
        <v>44</v>
      </c>
      <c r="S1693" s="506" t="s">
        <v>44</v>
      </c>
      <c r="T1693" s="506" t="s">
        <v>44</v>
      </c>
      <c r="U1693" s="506" t="s">
        <v>44</v>
      </c>
      <c r="V1693" s="506" t="s">
        <v>44</v>
      </c>
      <c r="W1693" s="506" t="s">
        <v>44</v>
      </c>
      <c r="X1693" s="506" t="s">
        <v>9836</v>
      </c>
      <c r="Y1693" s="506">
        <v>1</v>
      </c>
      <c r="Z1693" s="506" t="s">
        <v>44</v>
      </c>
      <c r="AA1693" s="506" t="s">
        <v>9859</v>
      </c>
      <c r="AB1693" s="506" t="s">
        <v>13</v>
      </c>
      <c r="AC1693" s="506" t="s">
        <v>44</v>
      </c>
      <c r="AD1693" s="506" t="s">
        <v>12672</v>
      </c>
      <c r="AE1693" s="506" t="s">
        <v>12672</v>
      </c>
      <c r="AG1693" s="506" t="s">
        <v>44</v>
      </c>
      <c r="AH1693" s="506" t="s">
        <v>44</v>
      </c>
      <c r="AJ1693" s="506" t="s">
        <v>44</v>
      </c>
      <c r="AK1693" s="506" t="s">
        <v>44</v>
      </c>
      <c r="AM1693" s="506" t="s">
        <v>9973</v>
      </c>
      <c r="AN1693" s="506" t="s">
        <v>44</v>
      </c>
      <c r="AP1693" s="506" t="s">
        <v>14592</v>
      </c>
      <c r="AQ1693" s="506" t="s">
        <v>9860</v>
      </c>
      <c r="AR1693" s="506" t="s">
        <v>9860</v>
      </c>
      <c r="AS1693" s="506" t="s">
        <v>9860</v>
      </c>
    </row>
    <row r="1694" spans="1:45" x14ac:dyDescent="0.2">
      <c r="A1694" s="506" t="s">
        <v>7433</v>
      </c>
      <c r="B1694" s="506" t="s">
        <v>7433</v>
      </c>
      <c r="C1694" s="506" t="s">
        <v>51</v>
      </c>
      <c r="D1694" s="506" t="s">
        <v>632</v>
      </c>
      <c r="E1694" s="506" t="s">
        <v>320</v>
      </c>
      <c r="F1694" s="506" t="s">
        <v>15912</v>
      </c>
      <c r="G1694" s="506" t="s">
        <v>16080</v>
      </c>
      <c r="H1694" s="506" t="s">
        <v>9228</v>
      </c>
      <c r="I1694" s="506">
        <v>0.78305555599999999</v>
      </c>
      <c r="J1694" s="506">
        <v>0.77105555599999998</v>
      </c>
      <c r="K1694" s="506" t="s">
        <v>13447</v>
      </c>
      <c r="L1694" s="506" t="s">
        <v>44</v>
      </c>
      <c r="M1694" s="506" t="s">
        <v>44</v>
      </c>
      <c r="N1694" s="506" t="s">
        <v>44</v>
      </c>
      <c r="O1694" s="506" t="s">
        <v>44</v>
      </c>
      <c r="P1694" s="506" t="s">
        <v>44</v>
      </c>
      <c r="Q1694" s="506" t="s">
        <v>44</v>
      </c>
      <c r="R1694" s="506" t="s">
        <v>44</v>
      </c>
      <c r="S1694" s="506" t="s">
        <v>44</v>
      </c>
      <c r="T1694" s="506" t="s">
        <v>44</v>
      </c>
      <c r="U1694" s="506" t="s">
        <v>44</v>
      </c>
      <c r="V1694" s="506" t="s">
        <v>44</v>
      </c>
      <c r="W1694" s="506" t="s">
        <v>44</v>
      </c>
      <c r="X1694" s="506" t="s">
        <v>9836</v>
      </c>
      <c r="Y1694" s="506">
        <v>1</v>
      </c>
      <c r="Z1694" s="506" t="s">
        <v>44</v>
      </c>
      <c r="AA1694" s="506" t="s">
        <v>9859</v>
      </c>
      <c r="AB1694" s="506" t="s">
        <v>51</v>
      </c>
      <c r="AC1694" s="506" t="s">
        <v>44</v>
      </c>
      <c r="AD1694" s="506" t="s">
        <v>12674</v>
      </c>
      <c r="AE1694" s="506" t="s">
        <v>12674</v>
      </c>
      <c r="AG1694" s="506" t="s">
        <v>44</v>
      </c>
      <c r="AH1694" s="506" t="s">
        <v>44</v>
      </c>
      <c r="AJ1694" s="506" t="s">
        <v>44</v>
      </c>
      <c r="AK1694" s="506" t="s">
        <v>44</v>
      </c>
      <c r="AM1694" s="506" t="s">
        <v>9973</v>
      </c>
      <c r="AN1694" s="506" t="s">
        <v>44</v>
      </c>
      <c r="AP1694" s="506" t="s">
        <v>14592</v>
      </c>
      <c r="AQ1694" s="506" t="s">
        <v>9860</v>
      </c>
      <c r="AR1694" s="506" t="s">
        <v>9860</v>
      </c>
      <c r="AS1694" s="506" t="s">
        <v>9860</v>
      </c>
    </row>
    <row r="1695" spans="1:45" x14ac:dyDescent="0.2">
      <c r="A1695" s="506" t="s">
        <v>7437</v>
      </c>
      <c r="B1695" s="506" t="s">
        <v>7437</v>
      </c>
      <c r="C1695" s="506" t="s">
        <v>56</v>
      </c>
      <c r="D1695" s="506" t="s">
        <v>10124</v>
      </c>
      <c r="E1695" s="506" t="s">
        <v>320</v>
      </c>
      <c r="F1695" s="506" t="s">
        <v>15912</v>
      </c>
      <c r="H1695" s="506" t="s">
        <v>9228</v>
      </c>
      <c r="I1695" s="506">
        <v>0.82994788177339907</v>
      </c>
      <c r="J1695" s="506">
        <v>0.81966388177339899</v>
      </c>
      <c r="K1695" s="506" t="s">
        <v>13447</v>
      </c>
      <c r="L1695" s="506" t="s">
        <v>44</v>
      </c>
      <c r="M1695" s="506" t="s">
        <v>44</v>
      </c>
      <c r="N1695" s="506" t="s">
        <v>44</v>
      </c>
      <c r="O1695" s="506" t="s">
        <v>44</v>
      </c>
      <c r="P1695" s="506" t="s">
        <v>44</v>
      </c>
      <c r="Q1695" s="506" t="s">
        <v>44</v>
      </c>
      <c r="R1695" s="506" t="s">
        <v>44</v>
      </c>
      <c r="S1695" s="506" t="s">
        <v>44</v>
      </c>
      <c r="T1695" s="506" t="s">
        <v>44</v>
      </c>
      <c r="U1695" s="506" t="s">
        <v>44</v>
      </c>
      <c r="V1695" s="506" t="s">
        <v>44</v>
      </c>
      <c r="W1695" s="506" t="s">
        <v>44</v>
      </c>
      <c r="X1695" s="506" t="s">
        <v>9836</v>
      </c>
      <c r="Y1695" s="506">
        <v>1</v>
      </c>
      <c r="Z1695" s="506" t="s">
        <v>44</v>
      </c>
      <c r="AA1695" s="506" t="s">
        <v>9859</v>
      </c>
      <c r="AB1695" s="506" t="s">
        <v>56</v>
      </c>
      <c r="AC1695" s="506" t="s">
        <v>44</v>
      </c>
      <c r="AD1695" s="506" t="s">
        <v>12668</v>
      </c>
      <c r="AE1695" s="506" t="s">
        <v>12668</v>
      </c>
      <c r="AG1695" s="506" t="s">
        <v>44</v>
      </c>
      <c r="AH1695" s="506" t="s">
        <v>44</v>
      </c>
      <c r="AJ1695" s="506" t="s">
        <v>44</v>
      </c>
      <c r="AK1695" s="506" t="s">
        <v>44</v>
      </c>
      <c r="AM1695" s="506" t="s">
        <v>9973</v>
      </c>
      <c r="AN1695" s="506" t="s">
        <v>44</v>
      </c>
      <c r="AP1695" s="506" t="s">
        <v>14592</v>
      </c>
      <c r="AQ1695" s="506" t="s">
        <v>9860</v>
      </c>
      <c r="AR1695" s="506" t="s">
        <v>9860</v>
      </c>
      <c r="AS1695" s="506" t="s">
        <v>9860</v>
      </c>
    </row>
    <row r="1696" spans="1:45" x14ac:dyDescent="0.2">
      <c r="A1696" s="506" t="s">
        <v>7439</v>
      </c>
      <c r="B1696" s="506" t="s">
        <v>7439</v>
      </c>
      <c r="C1696" s="506" t="s">
        <v>25</v>
      </c>
      <c r="D1696" s="506" t="s">
        <v>10126</v>
      </c>
      <c r="E1696" s="506" t="s">
        <v>320</v>
      </c>
      <c r="F1696" s="506" t="s">
        <v>15912</v>
      </c>
      <c r="H1696" s="506" t="s">
        <v>9228</v>
      </c>
      <c r="I1696" s="506">
        <v>0.68400000000000005</v>
      </c>
      <c r="J1696" s="506">
        <v>0.66</v>
      </c>
      <c r="K1696" s="506" t="s">
        <v>11</v>
      </c>
      <c r="L1696" s="506" t="s">
        <v>44</v>
      </c>
      <c r="M1696" s="506" t="s">
        <v>44</v>
      </c>
      <c r="N1696" s="506" t="s">
        <v>44</v>
      </c>
      <c r="O1696" s="506" t="s">
        <v>44</v>
      </c>
      <c r="P1696" s="506" t="s">
        <v>44</v>
      </c>
      <c r="Q1696" s="506" t="s">
        <v>44</v>
      </c>
      <c r="R1696" s="506" t="s">
        <v>44</v>
      </c>
      <c r="S1696" s="506" t="s">
        <v>44</v>
      </c>
      <c r="T1696" s="506" t="s">
        <v>44</v>
      </c>
      <c r="U1696" s="506" t="s">
        <v>44</v>
      </c>
      <c r="V1696" s="506" t="s">
        <v>44</v>
      </c>
      <c r="W1696" s="506" t="s">
        <v>44</v>
      </c>
      <c r="X1696" s="506" t="s">
        <v>9836</v>
      </c>
      <c r="Y1696" s="506">
        <v>1</v>
      </c>
      <c r="Z1696" s="506" t="s">
        <v>44</v>
      </c>
      <c r="AA1696" s="506" t="s">
        <v>9859</v>
      </c>
      <c r="AB1696" s="506" t="s">
        <v>25</v>
      </c>
      <c r="AC1696" s="506" t="s">
        <v>44</v>
      </c>
      <c r="AD1696" s="506" t="s">
        <v>12668</v>
      </c>
      <c r="AE1696" s="506" t="s">
        <v>12668</v>
      </c>
      <c r="AG1696" s="506" t="s">
        <v>44</v>
      </c>
      <c r="AH1696" s="506" t="s">
        <v>44</v>
      </c>
      <c r="AJ1696" s="506" t="s">
        <v>44</v>
      </c>
      <c r="AK1696" s="506" t="s">
        <v>44</v>
      </c>
      <c r="AM1696" s="506" t="s">
        <v>9973</v>
      </c>
      <c r="AN1696" s="506" t="s">
        <v>44</v>
      </c>
      <c r="AP1696" s="506" t="s">
        <v>14592</v>
      </c>
      <c r="AQ1696" s="506" t="s">
        <v>9860</v>
      </c>
      <c r="AR1696" s="506" t="s">
        <v>9860</v>
      </c>
      <c r="AS1696" s="506" t="s">
        <v>9860</v>
      </c>
    </row>
    <row r="1697" spans="1:45" x14ac:dyDescent="0.2">
      <c r="A1697" s="506" t="s">
        <v>7441</v>
      </c>
      <c r="B1697" s="506" t="s">
        <v>7441</v>
      </c>
      <c r="C1697" s="506" t="s">
        <v>57</v>
      </c>
      <c r="D1697" s="506" t="s">
        <v>10091</v>
      </c>
      <c r="E1697" s="506" t="s">
        <v>320</v>
      </c>
      <c r="F1697" s="506" t="s">
        <v>15912</v>
      </c>
      <c r="H1697" s="506" t="s">
        <v>9228</v>
      </c>
      <c r="I1697" s="506">
        <v>8.4612499999999997</v>
      </c>
      <c r="J1697" s="506">
        <v>9.1865000000000006</v>
      </c>
      <c r="K1697" s="506" t="s">
        <v>11</v>
      </c>
      <c r="L1697" s="506" t="s">
        <v>44</v>
      </c>
      <c r="M1697" s="506" t="s">
        <v>44</v>
      </c>
      <c r="N1697" s="506" t="s">
        <v>44</v>
      </c>
      <c r="O1697" s="506" t="s">
        <v>44</v>
      </c>
      <c r="P1697" s="506" t="s">
        <v>44</v>
      </c>
      <c r="Q1697" s="506" t="s">
        <v>44</v>
      </c>
      <c r="R1697" s="506" t="s">
        <v>44</v>
      </c>
      <c r="S1697" s="506" t="s">
        <v>44</v>
      </c>
      <c r="T1697" s="506" t="s">
        <v>44</v>
      </c>
      <c r="U1697" s="506" t="s">
        <v>44</v>
      </c>
      <c r="V1697" s="506" t="s">
        <v>44</v>
      </c>
      <c r="W1697" s="506" t="s">
        <v>44</v>
      </c>
      <c r="X1697" s="506" t="s">
        <v>9836</v>
      </c>
      <c r="Y1697" s="506">
        <v>1</v>
      </c>
      <c r="Z1697" s="506" t="s">
        <v>44</v>
      </c>
      <c r="AA1697" s="506" t="s">
        <v>9859</v>
      </c>
      <c r="AB1697" s="506" t="s">
        <v>57</v>
      </c>
      <c r="AC1697" s="506" t="s">
        <v>44</v>
      </c>
      <c r="AD1697" s="506" t="s">
        <v>12674</v>
      </c>
      <c r="AE1697" s="506" t="s">
        <v>12674</v>
      </c>
      <c r="AG1697" s="506" t="s">
        <v>44</v>
      </c>
      <c r="AH1697" s="506" t="s">
        <v>44</v>
      </c>
      <c r="AJ1697" s="506" t="s">
        <v>44</v>
      </c>
      <c r="AK1697" s="506" t="s">
        <v>44</v>
      </c>
      <c r="AM1697" s="506" t="s">
        <v>9973</v>
      </c>
      <c r="AN1697" s="506" t="s">
        <v>44</v>
      </c>
      <c r="AP1697" s="506" t="s">
        <v>14592</v>
      </c>
      <c r="AQ1697" s="506" t="s">
        <v>9860</v>
      </c>
      <c r="AR1697" s="506" t="s">
        <v>9860</v>
      </c>
      <c r="AS1697" s="506" t="s">
        <v>9860</v>
      </c>
    </row>
    <row r="1698" spans="1:45" x14ac:dyDescent="0.2">
      <c r="A1698" s="506" t="s">
        <v>7443</v>
      </c>
      <c r="B1698" s="506" t="s">
        <v>7443</v>
      </c>
      <c r="C1698" s="506" t="s">
        <v>20</v>
      </c>
      <c r="D1698" s="506" t="s">
        <v>533</v>
      </c>
      <c r="E1698" s="506" t="s">
        <v>320</v>
      </c>
      <c r="F1698" s="506" t="s">
        <v>14994</v>
      </c>
      <c r="H1698" s="506" t="s">
        <v>9228</v>
      </c>
      <c r="I1698" s="506">
        <v>0.68710191082802552</v>
      </c>
      <c r="J1698" s="506">
        <v>0.74599636032757055</v>
      </c>
      <c r="K1698" s="506" t="s">
        <v>11</v>
      </c>
      <c r="L1698" s="506" t="s">
        <v>44</v>
      </c>
      <c r="M1698" s="506" t="s">
        <v>44</v>
      </c>
      <c r="N1698" s="506" t="s">
        <v>44</v>
      </c>
      <c r="O1698" s="506" t="s">
        <v>44</v>
      </c>
      <c r="P1698" s="506" t="s">
        <v>44</v>
      </c>
      <c r="Q1698" s="506" t="s">
        <v>44</v>
      </c>
      <c r="R1698" s="506" t="s">
        <v>44</v>
      </c>
      <c r="S1698" s="506" t="s">
        <v>44</v>
      </c>
      <c r="T1698" s="506" t="s">
        <v>44</v>
      </c>
      <c r="U1698" s="506" t="s">
        <v>44</v>
      </c>
      <c r="V1698" s="506" t="s">
        <v>44</v>
      </c>
      <c r="W1698" s="506" t="s">
        <v>44</v>
      </c>
      <c r="X1698" s="506" t="s">
        <v>9836</v>
      </c>
      <c r="Y1698" s="506">
        <v>1</v>
      </c>
      <c r="Z1698" s="506" t="s">
        <v>44</v>
      </c>
      <c r="AA1698" s="506" t="s">
        <v>9859</v>
      </c>
      <c r="AB1698" s="506" t="s">
        <v>20</v>
      </c>
      <c r="AC1698" s="506" t="s">
        <v>44</v>
      </c>
      <c r="AD1698" s="506" t="s">
        <v>12676</v>
      </c>
      <c r="AE1698" s="506" t="s">
        <v>12676</v>
      </c>
      <c r="AG1698" s="506" t="s">
        <v>44</v>
      </c>
      <c r="AH1698" s="506" t="s">
        <v>44</v>
      </c>
      <c r="AJ1698" s="506" t="s">
        <v>44</v>
      </c>
      <c r="AK1698" s="506" t="s">
        <v>44</v>
      </c>
      <c r="AM1698" s="506" t="s">
        <v>9973</v>
      </c>
      <c r="AN1698" s="506" t="s">
        <v>44</v>
      </c>
      <c r="AP1698" s="506" t="s">
        <v>14592</v>
      </c>
      <c r="AQ1698" s="506" t="s">
        <v>9860</v>
      </c>
      <c r="AR1698" s="506" t="s">
        <v>9860</v>
      </c>
      <c r="AS1698" s="506" t="s">
        <v>9860</v>
      </c>
    </row>
    <row r="1699" spans="1:45" x14ac:dyDescent="0.2">
      <c r="A1699" s="506" t="s">
        <v>7448</v>
      </c>
      <c r="B1699" s="506" t="s">
        <v>7448</v>
      </c>
      <c r="C1699" s="506" t="s">
        <v>12</v>
      </c>
      <c r="D1699" s="506" t="s">
        <v>3284</v>
      </c>
      <c r="E1699" s="506" t="s">
        <v>320</v>
      </c>
      <c r="F1699" s="506" t="s">
        <v>15912</v>
      </c>
      <c r="H1699" s="506" t="s">
        <v>9228</v>
      </c>
      <c r="I1699" s="506">
        <v>0.47437499999999999</v>
      </c>
      <c r="J1699" s="506">
        <v>0.50700000000000001</v>
      </c>
      <c r="K1699" s="506" t="s">
        <v>11</v>
      </c>
      <c r="L1699" s="506" t="s">
        <v>44</v>
      </c>
      <c r="M1699" s="506" t="s">
        <v>44</v>
      </c>
      <c r="N1699" s="506" t="s">
        <v>44</v>
      </c>
      <c r="O1699" s="506" t="s">
        <v>44</v>
      </c>
      <c r="P1699" s="506" t="s">
        <v>44</v>
      </c>
      <c r="Q1699" s="506" t="s">
        <v>44</v>
      </c>
      <c r="R1699" s="506" t="s">
        <v>44</v>
      </c>
      <c r="S1699" s="506" t="s">
        <v>44</v>
      </c>
      <c r="T1699" s="506" t="s">
        <v>44</v>
      </c>
      <c r="U1699" s="506" t="s">
        <v>44</v>
      </c>
      <c r="V1699" s="506" t="s">
        <v>44</v>
      </c>
      <c r="W1699" s="506" t="s">
        <v>44</v>
      </c>
      <c r="X1699" s="506" t="s">
        <v>9836</v>
      </c>
      <c r="Y1699" s="506">
        <v>1</v>
      </c>
      <c r="Z1699" s="506" t="s">
        <v>44</v>
      </c>
      <c r="AA1699" s="506" t="s">
        <v>9859</v>
      </c>
      <c r="AB1699" s="506" t="s">
        <v>12</v>
      </c>
      <c r="AC1699" s="506" t="s">
        <v>44</v>
      </c>
      <c r="AD1699" s="506" t="s">
        <v>12677</v>
      </c>
      <c r="AE1699" s="506" t="s">
        <v>12677</v>
      </c>
      <c r="AG1699" s="506" t="s">
        <v>44</v>
      </c>
      <c r="AH1699" s="506" t="s">
        <v>44</v>
      </c>
      <c r="AJ1699" s="506" t="s">
        <v>44</v>
      </c>
      <c r="AK1699" s="506" t="s">
        <v>44</v>
      </c>
      <c r="AM1699" s="506" t="s">
        <v>9973</v>
      </c>
      <c r="AN1699" s="506" t="s">
        <v>44</v>
      </c>
      <c r="AP1699" s="506" t="s">
        <v>14592</v>
      </c>
      <c r="AQ1699" s="506" t="s">
        <v>9860</v>
      </c>
      <c r="AR1699" s="506" t="s">
        <v>9860</v>
      </c>
      <c r="AS1699" s="506" t="s">
        <v>9860</v>
      </c>
    </row>
    <row r="1700" spans="1:45" x14ac:dyDescent="0.2">
      <c r="A1700" s="506" t="s">
        <v>7452</v>
      </c>
      <c r="B1700" s="506" t="s">
        <v>7452</v>
      </c>
      <c r="C1700" s="506" t="s">
        <v>38</v>
      </c>
      <c r="D1700" s="506" t="s">
        <v>1348</v>
      </c>
      <c r="E1700" s="506" t="s">
        <v>320</v>
      </c>
      <c r="F1700" s="506" t="s">
        <v>14994</v>
      </c>
      <c r="H1700" s="506" t="s">
        <v>9228</v>
      </c>
      <c r="I1700" s="506">
        <v>4.1332246467686642E-2</v>
      </c>
      <c r="J1700" s="506">
        <v>4.4875010450631213E-2</v>
      </c>
      <c r="K1700" s="506" t="s">
        <v>11</v>
      </c>
      <c r="L1700" s="506" t="s">
        <v>44</v>
      </c>
      <c r="M1700" s="506" t="s">
        <v>44</v>
      </c>
      <c r="N1700" s="506" t="s">
        <v>44</v>
      </c>
      <c r="O1700" s="506" t="s">
        <v>44</v>
      </c>
      <c r="P1700" s="506" t="s">
        <v>44</v>
      </c>
      <c r="Q1700" s="506" t="s">
        <v>44</v>
      </c>
      <c r="R1700" s="506" t="s">
        <v>44</v>
      </c>
      <c r="S1700" s="506" t="s">
        <v>44</v>
      </c>
      <c r="T1700" s="506" t="s">
        <v>44</v>
      </c>
      <c r="U1700" s="506" t="s">
        <v>44</v>
      </c>
      <c r="V1700" s="506" t="s">
        <v>44</v>
      </c>
      <c r="W1700" s="506" t="s">
        <v>44</v>
      </c>
      <c r="X1700" s="506" t="s">
        <v>9836</v>
      </c>
      <c r="Y1700" s="506">
        <v>1</v>
      </c>
      <c r="Z1700" s="506" t="s">
        <v>44</v>
      </c>
      <c r="AA1700" s="506" t="s">
        <v>9859</v>
      </c>
      <c r="AB1700" s="506" t="s">
        <v>38</v>
      </c>
      <c r="AC1700" s="506" t="s">
        <v>44</v>
      </c>
      <c r="AD1700" s="506" t="s">
        <v>12676</v>
      </c>
      <c r="AE1700" s="506" t="s">
        <v>12676</v>
      </c>
      <c r="AG1700" s="506" t="s">
        <v>44</v>
      </c>
      <c r="AH1700" s="506" t="s">
        <v>44</v>
      </c>
      <c r="AJ1700" s="506" t="s">
        <v>44</v>
      </c>
      <c r="AK1700" s="506" t="s">
        <v>44</v>
      </c>
      <c r="AM1700" s="506" t="s">
        <v>9973</v>
      </c>
      <c r="AN1700" s="506" t="s">
        <v>44</v>
      </c>
      <c r="AP1700" s="506" t="s">
        <v>14592</v>
      </c>
      <c r="AQ1700" s="506" t="s">
        <v>9860</v>
      </c>
      <c r="AR1700" s="506" t="s">
        <v>9860</v>
      </c>
      <c r="AS1700" s="506" t="s">
        <v>9860</v>
      </c>
    </row>
    <row r="1701" spans="1:45" x14ac:dyDescent="0.2">
      <c r="A1701" s="506" t="s">
        <v>7454</v>
      </c>
      <c r="B1701" s="506" t="s">
        <v>7454</v>
      </c>
      <c r="C1701" s="506" t="s">
        <v>19</v>
      </c>
      <c r="D1701" s="506" t="s">
        <v>13373</v>
      </c>
      <c r="E1701" s="506" t="s">
        <v>13374</v>
      </c>
      <c r="F1701" s="506" t="s">
        <v>15912</v>
      </c>
      <c r="H1701" s="506" t="s">
        <v>9228</v>
      </c>
      <c r="I1701" s="506" t="s">
        <v>32</v>
      </c>
      <c r="J1701" s="506" t="s">
        <v>32</v>
      </c>
      <c r="K1701" s="506" t="s">
        <v>9951</v>
      </c>
      <c r="L1701" s="506" t="s">
        <v>44</v>
      </c>
      <c r="M1701" s="506" t="s">
        <v>44</v>
      </c>
      <c r="N1701" s="506" t="s">
        <v>44</v>
      </c>
      <c r="O1701" s="506" t="s">
        <v>44</v>
      </c>
      <c r="P1701" s="506" t="s">
        <v>44</v>
      </c>
      <c r="Q1701" s="506" t="s">
        <v>44</v>
      </c>
      <c r="R1701" s="506" t="s">
        <v>44</v>
      </c>
      <c r="S1701" s="506" t="s">
        <v>44</v>
      </c>
      <c r="T1701" s="506" t="s">
        <v>44</v>
      </c>
      <c r="U1701" s="506" t="s">
        <v>44</v>
      </c>
      <c r="V1701" s="506" t="s">
        <v>44</v>
      </c>
      <c r="W1701" s="506" t="s">
        <v>44</v>
      </c>
      <c r="X1701" s="506" t="s">
        <v>9836</v>
      </c>
      <c r="Y1701" s="506">
        <v>1</v>
      </c>
      <c r="Z1701" s="506" t="s">
        <v>14412</v>
      </c>
      <c r="AA1701" s="506" t="s">
        <v>9862</v>
      </c>
      <c r="AB1701" s="506" t="s">
        <v>19</v>
      </c>
      <c r="AC1701" s="506" t="s">
        <v>44</v>
      </c>
      <c r="AD1701" s="506" t="s">
        <v>12679</v>
      </c>
      <c r="AE1701" s="506" t="s">
        <v>12679</v>
      </c>
      <c r="AG1701" s="506" t="s">
        <v>44</v>
      </c>
      <c r="AH1701" s="506" t="s">
        <v>44</v>
      </c>
      <c r="AJ1701" s="506" t="s">
        <v>44</v>
      </c>
      <c r="AK1701" s="506" t="s">
        <v>44</v>
      </c>
      <c r="AL1701" s="506" t="s">
        <v>15912</v>
      </c>
      <c r="AM1701" s="506" t="s">
        <v>9973</v>
      </c>
      <c r="AN1701" s="506" t="s">
        <v>44</v>
      </c>
      <c r="AP1701" s="506" t="s">
        <v>14592</v>
      </c>
      <c r="AQ1701" s="506" t="s">
        <v>9860</v>
      </c>
      <c r="AR1701" s="506" t="s">
        <v>9860</v>
      </c>
      <c r="AS1701" s="506" t="s">
        <v>9860</v>
      </c>
    </row>
    <row r="1702" spans="1:45" x14ac:dyDescent="0.2">
      <c r="A1702" s="506" t="s">
        <v>7458</v>
      </c>
      <c r="B1702" s="506" t="s">
        <v>7458</v>
      </c>
      <c r="E1702" s="506" t="s">
        <v>14286</v>
      </c>
      <c r="H1702" s="506" t="s">
        <v>14354</v>
      </c>
      <c r="I1702" s="506" t="s">
        <v>325</v>
      </c>
      <c r="J1702" s="506">
        <v>1</v>
      </c>
      <c r="K1702" s="506" t="s">
        <v>23</v>
      </c>
      <c r="L1702" s="506" t="s">
        <v>325</v>
      </c>
      <c r="M1702" s="506" t="s">
        <v>44</v>
      </c>
      <c r="N1702" s="506" t="s">
        <v>44</v>
      </c>
      <c r="O1702" s="506" t="s">
        <v>325</v>
      </c>
      <c r="P1702" s="506" t="s">
        <v>44</v>
      </c>
      <c r="Q1702" s="506" t="s">
        <v>44</v>
      </c>
      <c r="R1702" s="506" t="s">
        <v>44</v>
      </c>
      <c r="S1702" s="506" t="s">
        <v>44</v>
      </c>
      <c r="T1702" s="506" t="s">
        <v>44</v>
      </c>
      <c r="U1702" s="506" t="s">
        <v>44</v>
      </c>
      <c r="V1702" s="506" t="s">
        <v>44</v>
      </c>
      <c r="W1702" s="506" t="s">
        <v>44</v>
      </c>
      <c r="X1702" s="506" t="s">
        <v>9836</v>
      </c>
      <c r="Y1702" s="506" t="s">
        <v>44</v>
      </c>
      <c r="Z1702" s="506" t="s">
        <v>44</v>
      </c>
      <c r="AA1702" s="506" t="s">
        <v>9987</v>
      </c>
      <c r="AB1702" s="506" t="s">
        <v>87</v>
      </c>
      <c r="AC1702" s="506" t="s">
        <v>14287</v>
      </c>
      <c r="AD1702" s="506" t="s">
        <v>12681</v>
      </c>
      <c r="AE1702" s="506" t="s">
        <v>11825</v>
      </c>
      <c r="AG1702" s="506" t="s">
        <v>44</v>
      </c>
      <c r="AH1702" s="506" t="s">
        <v>44</v>
      </c>
      <c r="AJ1702" s="506" t="s">
        <v>44</v>
      </c>
      <c r="AK1702" s="506" t="s">
        <v>44</v>
      </c>
      <c r="AM1702" s="506" t="s">
        <v>15278</v>
      </c>
      <c r="AN1702" s="506" t="s">
        <v>44</v>
      </c>
      <c r="AP1702" s="506" t="s">
        <v>14987</v>
      </c>
      <c r="AQ1702" s="506" t="s">
        <v>9860</v>
      </c>
      <c r="AR1702" s="506" t="s">
        <v>9860</v>
      </c>
      <c r="AS1702" s="506" t="s">
        <v>9860</v>
      </c>
    </row>
    <row r="1703" spans="1:45" x14ac:dyDescent="0.2">
      <c r="A1703" s="506" t="s">
        <v>7462</v>
      </c>
      <c r="B1703" s="506" t="s">
        <v>7462</v>
      </c>
      <c r="C1703" s="506" t="s">
        <v>70</v>
      </c>
      <c r="D1703" s="506" t="s">
        <v>977</v>
      </c>
      <c r="E1703" s="506" t="s">
        <v>320</v>
      </c>
      <c r="F1703" s="506" t="s">
        <v>15912</v>
      </c>
      <c r="H1703" s="506" t="s">
        <v>9228</v>
      </c>
      <c r="I1703" s="506">
        <v>11.111275000000001</v>
      </c>
      <c r="J1703" s="506">
        <v>12.06367</v>
      </c>
      <c r="K1703" s="506" t="s">
        <v>11</v>
      </c>
      <c r="L1703" s="506" t="s">
        <v>44</v>
      </c>
      <c r="M1703" s="506" t="s">
        <v>44</v>
      </c>
      <c r="N1703" s="506" t="s">
        <v>44</v>
      </c>
      <c r="O1703" s="506" t="s">
        <v>44</v>
      </c>
      <c r="P1703" s="506" t="s">
        <v>44</v>
      </c>
      <c r="Q1703" s="506" t="s">
        <v>44</v>
      </c>
      <c r="R1703" s="506" t="s">
        <v>44</v>
      </c>
      <c r="S1703" s="506" t="s">
        <v>44</v>
      </c>
      <c r="T1703" s="506" t="s">
        <v>44</v>
      </c>
      <c r="U1703" s="506" t="s">
        <v>44</v>
      </c>
      <c r="V1703" s="506" t="s">
        <v>44</v>
      </c>
      <c r="W1703" s="506" t="s">
        <v>44</v>
      </c>
      <c r="X1703" s="506" t="s">
        <v>9836</v>
      </c>
      <c r="Y1703" s="506">
        <v>1</v>
      </c>
      <c r="Z1703" s="506" t="s">
        <v>44</v>
      </c>
      <c r="AA1703" s="506" t="s">
        <v>9859</v>
      </c>
      <c r="AB1703" s="506" t="s">
        <v>70</v>
      </c>
      <c r="AC1703" s="506" t="s">
        <v>44</v>
      </c>
      <c r="AD1703" s="506" t="s">
        <v>12683</v>
      </c>
      <c r="AE1703" s="506" t="s">
        <v>12683</v>
      </c>
      <c r="AG1703" s="506" t="s">
        <v>44</v>
      </c>
      <c r="AH1703" s="506" t="s">
        <v>44</v>
      </c>
      <c r="AJ1703" s="506" t="s">
        <v>44</v>
      </c>
      <c r="AK1703" s="506" t="s">
        <v>44</v>
      </c>
      <c r="AM1703" s="506" t="s">
        <v>9973</v>
      </c>
      <c r="AN1703" s="506" t="s">
        <v>44</v>
      </c>
      <c r="AP1703" s="506" t="s">
        <v>14595</v>
      </c>
      <c r="AQ1703" s="506" t="s">
        <v>9860</v>
      </c>
      <c r="AR1703" s="506" t="s">
        <v>9860</v>
      </c>
      <c r="AS1703" s="506" t="s">
        <v>9860</v>
      </c>
    </row>
    <row r="1704" spans="1:45" x14ac:dyDescent="0.2">
      <c r="A1704" s="506" t="s">
        <v>7465</v>
      </c>
      <c r="B1704" s="506" t="s">
        <v>7465</v>
      </c>
      <c r="C1704" s="506" t="s">
        <v>22</v>
      </c>
      <c r="D1704" s="506" t="s">
        <v>663</v>
      </c>
      <c r="E1704" s="506" t="s">
        <v>320</v>
      </c>
      <c r="F1704" s="506" t="s">
        <v>15912</v>
      </c>
      <c r="H1704" s="506" t="s">
        <v>9228</v>
      </c>
      <c r="I1704" s="506">
        <v>28.420462499999999</v>
      </c>
      <c r="J1704" s="506">
        <v>28.113644999999998</v>
      </c>
      <c r="K1704" s="506" t="s">
        <v>11</v>
      </c>
      <c r="L1704" s="506" t="s">
        <v>44</v>
      </c>
      <c r="M1704" s="506" t="s">
        <v>44</v>
      </c>
      <c r="N1704" s="506" t="s">
        <v>44</v>
      </c>
      <c r="O1704" s="506" t="s">
        <v>44</v>
      </c>
      <c r="P1704" s="506" t="s">
        <v>44</v>
      </c>
      <c r="Q1704" s="506" t="s">
        <v>44</v>
      </c>
      <c r="R1704" s="506" t="s">
        <v>44</v>
      </c>
      <c r="S1704" s="506" t="s">
        <v>44</v>
      </c>
      <c r="T1704" s="506" t="s">
        <v>44</v>
      </c>
      <c r="U1704" s="506" t="s">
        <v>44</v>
      </c>
      <c r="V1704" s="506" t="s">
        <v>44</v>
      </c>
      <c r="W1704" s="506" t="s">
        <v>44</v>
      </c>
      <c r="X1704" s="506" t="s">
        <v>9836</v>
      </c>
      <c r="Y1704" s="506">
        <v>1</v>
      </c>
      <c r="Z1704" s="506" t="s">
        <v>44</v>
      </c>
      <c r="AA1704" s="506" t="s">
        <v>9859</v>
      </c>
      <c r="AB1704" s="506" t="s">
        <v>22</v>
      </c>
      <c r="AC1704" s="506" t="s">
        <v>44</v>
      </c>
      <c r="AD1704" s="506" t="s">
        <v>12685</v>
      </c>
      <c r="AE1704" s="506" t="s">
        <v>12685</v>
      </c>
      <c r="AG1704" s="506" t="s">
        <v>44</v>
      </c>
      <c r="AH1704" s="506" t="s">
        <v>44</v>
      </c>
      <c r="AJ1704" s="506" t="s">
        <v>44</v>
      </c>
      <c r="AK1704" s="506" t="s">
        <v>44</v>
      </c>
      <c r="AM1704" s="506" t="s">
        <v>9973</v>
      </c>
      <c r="AN1704" s="506" t="s">
        <v>44</v>
      </c>
      <c r="AP1704" s="506" t="s">
        <v>14592</v>
      </c>
      <c r="AQ1704" s="506" t="s">
        <v>9860</v>
      </c>
      <c r="AR1704" s="506" t="s">
        <v>9860</v>
      </c>
      <c r="AS1704" s="506" t="s">
        <v>9860</v>
      </c>
    </row>
    <row r="1705" spans="1:45" x14ac:dyDescent="0.2">
      <c r="A1705" s="506" t="s">
        <v>7470</v>
      </c>
      <c r="B1705" s="506" t="s">
        <v>7470</v>
      </c>
      <c r="C1705" s="506" t="s">
        <v>9879</v>
      </c>
      <c r="D1705" s="506" t="s">
        <v>9880</v>
      </c>
      <c r="E1705" s="506" t="s">
        <v>14265</v>
      </c>
      <c r="F1705" s="506" t="s">
        <v>16008</v>
      </c>
      <c r="G1705" s="506" t="s">
        <v>16080</v>
      </c>
      <c r="H1705" s="506" t="s">
        <v>9228</v>
      </c>
      <c r="I1705" s="506">
        <v>0.53964552238805963</v>
      </c>
      <c r="J1705" s="506">
        <v>0.50018656716417909</v>
      </c>
      <c r="K1705" s="506" t="s">
        <v>11</v>
      </c>
      <c r="L1705" s="506" t="s">
        <v>44</v>
      </c>
      <c r="M1705" s="506" t="s">
        <v>44</v>
      </c>
      <c r="N1705" s="506" t="s">
        <v>44</v>
      </c>
      <c r="O1705" s="506" t="s">
        <v>44</v>
      </c>
      <c r="P1705" s="506" t="s">
        <v>44</v>
      </c>
      <c r="Q1705" s="506" t="s">
        <v>44</v>
      </c>
      <c r="R1705" s="506" t="s">
        <v>44</v>
      </c>
      <c r="S1705" s="506" t="s">
        <v>44</v>
      </c>
      <c r="T1705" s="506" t="s">
        <v>44</v>
      </c>
      <c r="U1705" s="506" t="s">
        <v>44</v>
      </c>
      <c r="V1705" s="506" t="s">
        <v>44</v>
      </c>
      <c r="W1705" s="506" t="s">
        <v>44</v>
      </c>
      <c r="X1705" s="506" t="s">
        <v>9836</v>
      </c>
      <c r="Y1705" s="506">
        <v>1</v>
      </c>
      <c r="Z1705" s="506" t="s">
        <v>9879</v>
      </c>
      <c r="AA1705" s="506" t="s">
        <v>9933</v>
      </c>
      <c r="AB1705" s="506" t="s">
        <v>9879</v>
      </c>
      <c r="AC1705" s="506" t="s">
        <v>44</v>
      </c>
      <c r="AD1705" s="506" t="s">
        <v>12683</v>
      </c>
      <c r="AE1705" s="506" t="s">
        <v>12683</v>
      </c>
      <c r="AG1705" s="506" t="s">
        <v>44</v>
      </c>
      <c r="AH1705" s="506" t="s">
        <v>44</v>
      </c>
      <c r="AJ1705" s="506" t="s">
        <v>44</v>
      </c>
      <c r="AK1705" s="506" t="s">
        <v>44</v>
      </c>
      <c r="AM1705" s="506" t="s">
        <v>9973</v>
      </c>
      <c r="AN1705" s="506" t="s">
        <v>9973</v>
      </c>
      <c r="AP1705" s="506" t="s">
        <v>14595</v>
      </c>
      <c r="AQ1705" s="506" t="s">
        <v>9860</v>
      </c>
      <c r="AR1705" s="506" t="s">
        <v>9860</v>
      </c>
      <c r="AS1705" s="506" t="s">
        <v>9860</v>
      </c>
    </row>
    <row r="1706" spans="1:45" x14ac:dyDescent="0.2">
      <c r="A1706" s="506" t="s">
        <v>7471</v>
      </c>
      <c r="B1706" s="506" t="s">
        <v>7471</v>
      </c>
      <c r="E1706" s="506" t="s">
        <v>14262</v>
      </c>
      <c r="H1706" s="506" t="s">
        <v>44</v>
      </c>
      <c r="I1706" s="506" t="s">
        <v>325</v>
      </c>
      <c r="J1706" s="506" t="s">
        <v>44</v>
      </c>
      <c r="K1706" s="506" t="s">
        <v>9951</v>
      </c>
      <c r="L1706" s="506" t="s">
        <v>325</v>
      </c>
      <c r="M1706" s="506" t="s">
        <v>44</v>
      </c>
      <c r="N1706" s="506" t="s">
        <v>44</v>
      </c>
      <c r="O1706" s="506" t="s">
        <v>325</v>
      </c>
      <c r="P1706" s="506" t="s">
        <v>44</v>
      </c>
      <c r="Q1706" s="506" t="s">
        <v>44</v>
      </c>
      <c r="R1706" s="506" t="s">
        <v>44</v>
      </c>
      <c r="S1706" s="506" t="s">
        <v>44</v>
      </c>
      <c r="T1706" s="506" t="s">
        <v>44</v>
      </c>
      <c r="U1706" s="506" t="s">
        <v>44</v>
      </c>
      <c r="V1706" s="506" t="s">
        <v>44</v>
      </c>
      <c r="W1706" s="506" t="s">
        <v>44</v>
      </c>
      <c r="X1706" s="506" t="s">
        <v>9860</v>
      </c>
      <c r="Y1706" s="506" t="s">
        <v>44</v>
      </c>
      <c r="Z1706" s="506" t="s">
        <v>44</v>
      </c>
      <c r="AA1706" s="506" t="s">
        <v>1161</v>
      </c>
      <c r="AB1706" s="506" t="s">
        <v>71</v>
      </c>
      <c r="AC1706" s="506" t="s">
        <v>14287</v>
      </c>
      <c r="AD1706" s="506" t="s">
        <v>12689</v>
      </c>
      <c r="AE1706" s="506" t="s">
        <v>12689</v>
      </c>
      <c r="AG1706" s="506" t="s">
        <v>44</v>
      </c>
      <c r="AH1706" s="506" t="s">
        <v>44</v>
      </c>
      <c r="AJ1706" s="506" t="s">
        <v>44</v>
      </c>
      <c r="AK1706" s="506" t="s">
        <v>44</v>
      </c>
      <c r="AM1706" s="506" t="s">
        <v>1161</v>
      </c>
      <c r="AN1706" s="506" t="s">
        <v>44</v>
      </c>
      <c r="AP1706" s="506" t="s">
        <v>14592</v>
      </c>
      <c r="AQ1706" s="506" t="s">
        <v>9860</v>
      </c>
      <c r="AR1706" s="506" t="s">
        <v>9860</v>
      </c>
      <c r="AS1706" s="506" t="s">
        <v>9860</v>
      </c>
    </row>
    <row r="1707" spans="1:45" x14ac:dyDescent="0.2">
      <c r="A1707" s="506" t="s">
        <v>7475</v>
      </c>
      <c r="B1707" s="506" t="s">
        <v>7475</v>
      </c>
      <c r="C1707" s="506" t="s">
        <v>61</v>
      </c>
      <c r="D1707" s="506" t="s">
        <v>10118</v>
      </c>
      <c r="E1707" s="506" t="s">
        <v>320</v>
      </c>
      <c r="F1707" s="506" t="s">
        <v>15912</v>
      </c>
      <c r="H1707" s="506" t="s">
        <v>9228</v>
      </c>
      <c r="I1707" s="506">
        <v>0.42007499999999998</v>
      </c>
      <c r="J1707" s="506">
        <v>0.40520999999999996</v>
      </c>
      <c r="K1707" s="506" t="s">
        <v>11</v>
      </c>
      <c r="L1707" s="506">
        <v>0.24795813953488371</v>
      </c>
      <c r="M1707" s="506">
        <v>0.23871813953488372</v>
      </c>
      <c r="N1707" s="506" t="s">
        <v>13447</v>
      </c>
      <c r="O1707" s="506" t="s">
        <v>44</v>
      </c>
      <c r="P1707" s="506" t="s">
        <v>44</v>
      </c>
      <c r="Q1707" s="506" t="s">
        <v>44</v>
      </c>
      <c r="R1707" s="506" t="s">
        <v>44</v>
      </c>
      <c r="S1707" s="506" t="s">
        <v>44</v>
      </c>
      <c r="T1707" s="506" t="s">
        <v>44</v>
      </c>
      <c r="U1707" s="506" t="s">
        <v>44</v>
      </c>
      <c r="V1707" s="506" t="s">
        <v>44</v>
      </c>
      <c r="W1707" s="506" t="s">
        <v>44</v>
      </c>
      <c r="X1707" s="506" t="s">
        <v>9836</v>
      </c>
      <c r="Y1707" s="506">
        <v>2</v>
      </c>
      <c r="Z1707" s="506" t="s">
        <v>44</v>
      </c>
      <c r="AA1707" s="506" t="s">
        <v>9859</v>
      </c>
      <c r="AB1707" s="506" t="s">
        <v>61</v>
      </c>
      <c r="AC1707" s="506" t="s">
        <v>44</v>
      </c>
      <c r="AD1707" s="506" t="s">
        <v>12691</v>
      </c>
      <c r="AE1707" s="506" t="s">
        <v>12691</v>
      </c>
      <c r="AG1707" s="506" t="s">
        <v>44</v>
      </c>
      <c r="AH1707" s="506" t="s">
        <v>44</v>
      </c>
      <c r="AJ1707" s="506" t="s">
        <v>44</v>
      </c>
      <c r="AK1707" s="506" t="s">
        <v>44</v>
      </c>
      <c r="AM1707" s="506" t="s">
        <v>9973</v>
      </c>
      <c r="AN1707" s="506" t="s">
        <v>44</v>
      </c>
      <c r="AP1707" s="506" t="s">
        <v>14592</v>
      </c>
      <c r="AQ1707" s="506" t="s">
        <v>9860</v>
      </c>
      <c r="AR1707" s="506" t="s">
        <v>9860</v>
      </c>
      <c r="AS1707" s="506" t="s">
        <v>9860</v>
      </c>
    </row>
    <row r="1708" spans="1:45" x14ac:dyDescent="0.2">
      <c r="A1708" s="506" t="s">
        <v>7484</v>
      </c>
      <c r="B1708" s="506" t="s">
        <v>7484</v>
      </c>
      <c r="E1708" s="506" t="s">
        <v>14286</v>
      </c>
      <c r="H1708" s="506" t="s">
        <v>14961</v>
      </c>
      <c r="I1708" s="506" t="s">
        <v>325</v>
      </c>
      <c r="J1708" s="506" t="s">
        <v>32</v>
      </c>
      <c r="K1708" s="506" t="s">
        <v>11</v>
      </c>
      <c r="L1708" s="506" t="s">
        <v>325</v>
      </c>
      <c r="M1708" s="506" t="s">
        <v>44</v>
      </c>
      <c r="N1708" s="506" t="s">
        <v>44</v>
      </c>
      <c r="O1708" s="506" t="s">
        <v>325</v>
      </c>
      <c r="P1708" s="506" t="s">
        <v>44</v>
      </c>
      <c r="Q1708" s="506" t="s">
        <v>44</v>
      </c>
      <c r="R1708" s="506" t="s">
        <v>44</v>
      </c>
      <c r="S1708" s="506" t="s">
        <v>44</v>
      </c>
      <c r="T1708" s="506" t="s">
        <v>44</v>
      </c>
      <c r="U1708" s="506" t="s">
        <v>44</v>
      </c>
      <c r="V1708" s="506" t="s">
        <v>44</v>
      </c>
      <c r="W1708" s="506" t="s">
        <v>44</v>
      </c>
      <c r="X1708" s="506" t="s">
        <v>9836</v>
      </c>
      <c r="Y1708" s="506" t="s">
        <v>44</v>
      </c>
      <c r="Z1708" s="506" t="s">
        <v>44</v>
      </c>
      <c r="AA1708" s="506" t="s">
        <v>9933</v>
      </c>
      <c r="AB1708" s="506" t="s">
        <v>83</v>
      </c>
      <c r="AC1708" s="506" t="s">
        <v>14287</v>
      </c>
      <c r="AD1708" s="506" t="s">
        <v>12695</v>
      </c>
      <c r="AE1708" s="506" t="s">
        <v>12826</v>
      </c>
      <c r="AG1708" s="506" t="s">
        <v>44</v>
      </c>
      <c r="AH1708" s="506" t="s">
        <v>44</v>
      </c>
      <c r="AJ1708" s="506" t="s">
        <v>44</v>
      </c>
      <c r="AK1708" s="506" t="s">
        <v>44</v>
      </c>
      <c r="AM1708" s="506" t="s">
        <v>15278</v>
      </c>
      <c r="AN1708" s="506" t="s">
        <v>15278</v>
      </c>
      <c r="AP1708" s="506" t="s">
        <v>14987</v>
      </c>
      <c r="AQ1708" s="506" t="s">
        <v>9860</v>
      </c>
      <c r="AR1708" s="506" t="s">
        <v>9860</v>
      </c>
      <c r="AS1708" s="506" t="s">
        <v>9860</v>
      </c>
    </row>
    <row r="1709" spans="1:45" x14ac:dyDescent="0.2">
      <c r="A1709" s="506" t="s">
        <v>7489</v>
      </c>
      <c r="B1709" s="506" t="s">
        <v>7489</v>
      </c>
      <c r="C1709" s="506" t="s">
        <v>9924</v>
      </c>
      <c r="D1709" s="506" t="s">
        <v>9925</v>
      </c>
      <c r="E1709" s="506" t="s">
        <v>14265</v>
      </c>
      <c r="F1709" s="506" t="s">
        <v>14994</v>
      </c>
      <c r="G1709" s="506" t="s">
        <v>15912</v>
      </c>
      <c r="H1709" s="506" t="s">
        <v>9228</v>
      </c>
      <c r="I1709" s="506">
        <v>0.875</v>
      </c>
      <c r="J1709" s="506">
        <v>0.95</v>
      </c>
      <c r="K1709" s="506" t="s">
        <v>11</v>
      </c>
      <c r="L1709" s="506" t="s">
        <v>44</v>
      </c>
      <c r="M1709" s="506" t="s">
        <v>44</v>
      </c>
      <c r="N1709" s="506" t="s">
        <v>44</v>
      </c>
      <c r="O1709" s="506" t="s">
        <v>44</v>
      </c>
      <c r="P1709" s="506" t="s">
        <v>44</v>
      </c>
      <c r="Q1709" s="506" t="s">
        <v>44</v>
      </c>
      <c r="R1709" s="506" t="s">
        <v>44</v>
      </c>
      <c r="S1709" s="506" t="s">
        <v>44</v>
      </c>
      <c r="T1709" s="506" t="s">
        <v>44</v>
      </c>
      <c r="U1709" s="506" t="s">
        <v>44</v>
      </c>
      <c r="V1709" s="506" t="s">
        <v>44</v>
      </c>
      <c r="W1709" s="506" t="s">
        <v>44</v>
      </c>
      <c r="X1709" s="506" t="s">
        <v>9836</v>
      </c>
      <c r="Y1709" s="506">
        <v>1</v>
      </c>
      <c r="Z1709" s="506" t="s">
        <v>9924</v>
      </c>
      <c r="AA1709" s="506" t="s">
        <v>9933</v>
      </c>
      <c r="AB1709" s="506" t="s">
        <v>9924</v>
      </c>
      <c r="AC1709" s="506" t="s">
        <v>44</v>
      </c>
      <c r="AD1709" s="506" t="s">
        <v>12697</v>
      </c>
      <c r="AE1709" s="506" t="s">
        <v>12697</v>
      </c>
      <c r="AG1709" s="506" t="s">
        <v>44</v>
      </c>
      <c r="AH1709" s="506" t="s">
        <v>44</v>
      </c>
      <c r="AJ1709" s="506" t="s">
        <v>44</v>
      </c>
      <c r="AK1709" s="506" t="s">
        <v>44</v>
      </c>
      <c r="AM1709" s="506" t="s">
        <v>9973</v>
      </c>
      <c r="AN1709" s="506" t="s">
        <v>9973</v>
      </c>
      <c r="AP1709" s="506" t="s">
        <v>14592</v>
      </c>
      <c r="AQ1709" s="506" t="s">
        <v>9860</v>
      </c>
      <c r="AR1709" s="506" t="s">
        <v>9860</v>
      </c>
      <c r="AS1709" s="506" t="s">
        <v>9860</v>
      </c>
    </row>
    <row r="1710" spans="1:45" x14ac:dyDescent="0.2">
      <c r="A1710" s="506" t="s">
        <v>7495</v>
      </c>
      <c r="B1710" s="506" t="s">
        <v>7495</v>
      </c>
      <c r="C1710" s="506" t="s">
        <v>9924</v>
      </c>
      <c r="D1710" s="506" t="s">
        <v>9925</v>
      </c>
      <c r="E1710" s="506" t="s">
        <v>14265</v>
      </c>
      <c r="F1710" s="506" t="s">
        <v>15912</v>
      </c>
      <c r="H1710" s="506" t="s">
        <v>9228</v>
      </c>
      <c r="I1710" s="506">
        <v>0.875</v>
      </c>
      <c r="J1710" s="506">
        <v>0.95</v>
      </c>
      <c r="K1710" s="506" t="s">
        <v>11</v>
      </c>
      <c r="L1710" s="506" t="s">
        <v>44</v>
      </c>
      <c r="M1710" s="506" t="s">
        <v>44</v>
      </c>
      <c r="N1710" s="506" t="s">
        <v>44</v>
      </c>
      <c r="O1710" s="506" t="s">
        <v>44</v>
      </c>
      <c r="P1710" s="506" t="s">
        <v>44</v>
      </c>
      <c r="Q1710" s="506" t="s">
        <v>44</v>
      </c>
      <c r="R1710" s="506" t="s">
        <v>44</v>
      </c>
      <c r="S1710" s="506" t="s">
        <v>44</v>
      </c>
      <c r="T1710" s="506" t="s">
        <v>44</v>
      </c>
      <c r="U1710" s="506" t="s">
        <v>44</v>
      </c>
      <c r="V1710" s="506" t="s">
        <v>44</v>
      </c>
      <c r="W1710" s="506" t="s">
        <v>44</v>
      </c>
      <c r="X1710" s="506" t="s">
        <v>9836</v>
      </c>
      <c r="Y1710" s="506">
        <v>1</v>
      </c>
      <c r="Z1710" s="506" t="s">
        <v>9924</v>
      </c>
      <c r="AA1710" s="506" t="s">
        <v>9933</v>
      </c>
      <c r="AB1710" s="506" t="s">
        <v>9924</v>
      </c>
      <c r="AC1710" s="506" t="s">
        <v>44</v>
      </c>
      <c r="AD1710" s="506" t="s">
        <v>12698</v>
      </c>
      <c r="AE1710" s="506" t="s">
        <v>12698</v>
      </c>
      <c r="AG1710" s="506" t="s">
        <v>44</v>
      </c>
      <c r="AH1710" s="506" t="s">
        <v>44</v>
      </c>
      <c r="AJ1710" s="506" t="s">
        <v>44</v>
      </c>
      <c r="AK1710" s="506" t="s">
        <v>44</v>
      </c>
      <c r="AM1710" s="506" t="s">
        <v>9973</v>
      </c>
      <c r="AN1710" s="506" t="s">
        <v>9973</v>
      </c>
      <c r="AP1710" s="506" t="s">
        <v>14592</v>
      </c>
      <c r="AQ1710" s="506" t="s">
        <v>9860</v>
      </c>
      <c r="AR1710" s="506" t="s">
        <v>9860</v>
      </c>
      <c r="AS1710" s="506" t="s">
        <v>9860</v>
      </c>
    </row>
    <row r="1711" spans="1:45" x14ac:dyDescent="0.2">
      <c r="A1711" s="506" t="s">
        <v>7499</v>
      </c>
      <c r="B1711" s="506" t="s">
        <v>7499</v>
      </c>
      <c r="C1711" s="506" t="s">
        <v>29</v>
      </c>
      <c r="D1711" s="506" t="s">
        <v>10135</v>
      </c>
      <c r="E1711" s="506" t="s">
        <v>320</v>
      </c>
      <c r="F1711" s="506" t="s">
        <v>15912</v>
      </c>
      <c r="H1711" s="506" t="s">
        <v>9228</v>
      </c>
      <c r="I1711" s="506">
        <v>0.73532028469750887</v>
      </c>
      <c r="J1711" s="506">
        <v>0.71263345195729533</v>
      </c>
      <c r="K1711" s="506" t="s">
        <v>11</v>
      </c>
      <c r="L1711" s="506" t="s">
        <v>44</v>
      </c>
      <c r="M1711" s="506" t="s">
        <v>44</v>
      </c>
      <c r="N1711" s="506" t="s">
        <v>44</v>
      </c>
      <c r="O1711" s="506" t="s">
        <v>44</v>
      </c>
      <c r="P1711" s="506" t="s">
        <v>44</v>
      </c>
      <c r="Q1711" s="506" t="s">
        <v>44</v>
      </c>
      <c r="R1711" s="506" t="s">
        <v>44</v>
      </c>
      <c r="S1711" s="506" t="s">
        <v>44</v>
      </c>
      <c r="T1711" s="506" t="s">
        <v>44</v>
      </c>
      <c r="U1711" s="506" t="s">
        <v>44</v>
      </c>
      <c r="V1711" s="506" t="s">
        <v>44</v>
      </c>
      <c r="W1711" s="506" t="s">
        <v>44</v>
      </c>
      <c r="X1711" s="506" t="s">
        <v>9836</v>
      </c>
      <c r="Y1711" s="506">
        <v>1</v>
      </c>
      <c r="Z1711" s="506" t="s">
        <v>44</v>
      </c>
      <c r="AA1711" s="506" t="s">
        <v>9859</v>
      </c>
      <c r="AB1711" s="506" t="s">
        <v>29</v>
      </c>
      <c r="AC1711" s="506" t="s">
        <v>44</v>
      </c>
      <c r="AD1711" s="506" t="s">
        <v>12700</v>
      </c>
      <c r="AE1711" s="506" t="s">
        <v>12700</v>
      </c>
      <c r="AG1711" s="506" t="s">
        <v>44</v>
      </c>
      <c r="AH1711" s="506" t="s">
        <v>44</v>
      </c>
      <c r="AJ1711" s="506" t="s">
        <v>44</v>
      </c>
      <c r="AK1711" s="506" t="s">
        <v>44</v>
      </c>
      <c r="AM1711" s="506" t="s">
        <v>9973</v>
      </c>
      <c r="AN1711" s="506" t="s">
        <v>44</v>
      </c>
      <c r="AP1711" s="506" t="s">
        <v>14592</v>
      </c>
      <c r="AQ1711" s="506" t="s">
        <v>9860</v>
      </c>
      <c r="AR1711" s="506" t="s">
        <v>9860</v>
      </c>
      <c r="AS1711" s="506" t="s">
        <v>9860</v>
      </c>
    </row>
    <row r="1712" spans="1:45" x14ac:dyDescent="0.2">
      <c r="A1712" s="506" t="s">
        <v>7504</v>
      </c>
      <c r="B1712" s="506" t="s">
        <v>7504</v>
      </c>
      <c r="C1712" s="506" t="s">
        <v>18</v>
      </c>
      <c r="D1712" s="506" t="s">
        <v>983</v>
      </c>
      <c r="E1712" s="506" t="s">
        <v>320</v>
      </c>
      <c r="F1712" s="506" t="s">
        <v>15912</v>
      </c>
      <c r="G1712" s="506" t="s">
        <v>16080</v>
      </c>
      <c r="H1712" s="506" t="s">
        <v>9228</v>
      </c>
      <c r="I1712" s="506">
        <v>0.42652500000000004</v>
      </c>
      <c r="J1712" s="506">
        <v>0.37737000000000004</v>
      </c>
      <c r="K1712" s="506" t="s">
        <v>15292</v>
      </c>
      <c r="L1712" s="506" t="s">
        <v>44</v>
      </c>
      <c r="M1712" s="506" t="s">
        <v>44</v>
      </c>
      <c r="N1712" s="506" t="s">
        <v>44</v>
      </c>
      <c r="O1712" s="506" t="s">
        <v>44</v>
      </c>
      <c r="P1712" s="506" t="s">
        <v>44</v>
      </c>
      <c r="Q1712" s="506" t="s">
        <v>44</v>
      </c>
      <c r="R1712" s="506" t="s">
        <v>44</v>
      </c>
      <c r="S1712" s="506" t="s">
        <v>44</v>
      </c>
      <c r="T1712" s="506" t="s">
        <v>44</v>
      </c>
      <c r="U1712" s="506" t="s">
        <v>44</v>
      </c>
      <c r="V1712" s="506" t="s">
        <v>44</v>
      </c>
      <c r="W1712" s="506" t="s">
        <v>44</v>
      </c>
      <c r="X1712" s="506" t="s">
        <v>9836</v>
      </c>
      <c r="Y1712" s="506">
        <v>1</v>
      </c>
      <c r="Z1712" s="506" t="s">
        <v>44</v>
      </c>
      <c r="AA1712" s="506" t="s">
        <v>9859</v>
      </c>
      <c r="AB1712" s="506" t="s">
        <v>18</v>
      </c>
      <c r="AC1712" s="506" t="s">
        <v>44</v>
      </c>
      <c r="AD1712" s="506" t="s">
        <v>12702</v>
      </c>
      <c r="AE1712" s="506" t="s">
        <v>12702</v>
      </c>
      <c r="AF1712" s="506" t="s">
        <v>9836</v>
      </c>
      <c r="AG1712" s="506">
        <v>0.42652500000000004</v>
      </c>
      <c r="AH1712" s="506" t="s">
        <v>14423</v>
      </c>
      <c r="AJ1712" s="506" t="s">
        <v>44</v>
      </c>
      <c r="AK1712" s="506" t="s">
        <v>44</v>
      </c>
      <c r="AM1712" s="506" t="s">
        <v>9973</v>
      </c>
      <c r="AN1712" s="506" t="s">
        <v>44</v>
      </c>
      <c r="AO1712" s="506" t="s">
        <v>9946</v>
      </c>
      <c r="AP1712" s="506" t="s">
        <v>14592</v>
      </c>
      <c r="AQ1712" s="506" t="s">
        <v>9860</v>
      </c>
      <c r="AR1712" s="506" t="s">
        <v>9860</v>
      </c>
      <c r="AS1712" s="506" t="s">
        <v>9860</v>
      </c>
    </row>
    <row r="1713" spans="1:45" x14ac:dyDescent="0.2">
      <c r="A1713" s="506" t="s">
        <v>7507</v>
      </c>
      <c r="B1713" s="506" t="s">
        <v>7507</v>
      </c>
      <c r="C1713" s="506" t="s">
        <v>54</v>
      </c>
      <c r="D1713" s="506" t="s">
        <v>845</v>
      </c>
      <c r="E1713" s="506" t="s">
        <v>320</v>
      </c>
      <c r="F1713" s="506" t="s">
        <v>15912</v>
      </c>
      <c r="H1713" s="506" t="s">
        <v>9228</v>
      </c>
      <c r="I1713" s="506">
        <v>119.875</v>
      </c>
      <c r="J1713" s="506">
        <v>130.15</v>
      </c>
      <c r="K1713" s="506" t="s">
        <v>11</v>
      </c>
      <c r="L1713" s="506" t="s">
        <v>44</v>
      </c>
      <c r="M1713" s="506" t="s">
        <v>44</v>
      </c>
      <c r="N1713" s="506" t="s">
        <v>44</v>
      </c>
      <c r="O1713" s="506" t="s">
        <v>44</v>
      </c>
      <c r="P1713" s="506" t="s">
        <v>44</v>
      </c>
      <c r="Q1713" s="506" t="s">
        <v>44</v>
      </c>
      <c r="R1713" s="506" t="s">
        <v>44</v>
      </c>
      <c r="S1713" s="506" t="s">
        <v>44</v>
      </c>
      <c r="T1713" s="506" t="s">
        <v>44</v>
      </c>
      <c r="U1713" s="506" t="s">
        <v>44</v>
      </c>
      <c r="V1713" s="506" t="s">
        <v>44</v>
      </c>
      <c r="W1713" s="506" t="s">
        <v>44</v>
      </c>
      <c r="X1713" s="506" t="s">
        <v>9836</v>
      </c>
      <c r="Y1713" s="506">
        <v>1</v>
      </c>
      <c r="Z1713" s="506" t="s">
        <v>44</v>
      </c>
      <c r="AA1713" s="506" t="s">
        <v>9859</v>
      </c>
      <c r="AB1713" s="506" t="s">
        <v>54</v>
      </c>
      <c r="AC1713" s="506" t="s">
        <v>44</v>
      </c>
      <c r="AD1713" s="506" t="s">
        <v>12704</v>
      </c>
      <c r="AE1713" s="506" t="s">
        <v>12704</v>
      </c>
      <c r="AG1713" s="506" t="s">
        <v>44</v>
      </c>
      <c r="AH1713" s="506" t="s">
        <v>44</v>
      </c>
      <c r="AJ1713" s="506" t="s">
        <v>44</v>
      </c>
      <c r="AK1713" s="506" t="s">
        <v>44</v>
      </c>
      <c r="AM1713" s="506" t="s">
        <v>9973</v>
      </c>
      <c r="AN1713" s="506" t="s">
        <v>44</v>
      </c>
      <c r="AP1713" s="506" t="s">
        <v>14592</v>
      </c>
      <c r="AQ1713" s="506" t="s">
        <v>9860</v>
      </c>
      <c r="AR1713" s="506" t="s">
        <v>9860</v>
      </c>
      <c r="AS1713" s="506" t="s">
        <v>9860</v>
      </c>
    </row>
    <row r="1714" spans="1:45" x14ac:dyDescent="0.2">
      <c r="A1714" s="506" t="s">
        <v>7510</v>
      </c>
      <c r="B1714" s="506" t="s">
        <v>7510</v>
      </c>
      <c r="C1714" s="506" t="s">
        <v>24</v>
      </c>
      <c r="D1714" s="506" t="s">
        <v>10125</v>
      </c>
      <c r="E1714" s="506" t="s">
        <v>320</v>
      </c>
      <c r="F1714" s="506" t="s">
        <v>15912</v>
      </c>
      <c r="G1714" s="506" t="s">
        <v>16080</v>
      </c>
      <c r="H1714" s="506" t="s">
        <v>9228</v>
      </c>
      <c r="I1714" s="506">
        <v>0.28806686550000005</v>
      </c>
      <c r="J1714" s="506">
        <v>0.22704402540000002</v>
      </c>
      <c r="K1714" s="506" t="s">
        <v>15292</v>
      </c>
      <c r="L1714" s="506" t="s">
        <v>44</v>
      </c>
      <c r="M1714" s="506" t="s">
        <v>44</v>
      </c>
      <c r="N1714" s="506" t="s">
        <v>44</v>
      </c>
      <c r="O1714" s="506" t="s">
        <v>44</v>
      </c>
      <c r="P1714" s="506" t="s">
        <v>44</v>
      </c>
      <c r="Q1714" s="506" t="s">
        <v>44</v>
      </c>
      <c r="R1714" s="506" t="s">
        <v>44</v>
      </c>
      <c r="S1714" s="506" t="s">
        <v>44</v>
      </c>
      <c r="T1714" s="506" t="s">
        <v>44</v>
      </c>
      <c r="U1714" s="506" t="s">
        <v>44</v>
      </c>
      <c r="V1714" s="506" t="s">
        <v>44</v>
      </c>
      <c r="W1714" s="506" t="s">
        <v>44</v>
      </c>
      <c r="X1714" s="506" t="s">
        <v>9836</v>
      </c>
      <c r="Y1714" s="506">
        <v>1</v>
      </c>
      <c r="Z1714" s="506" t="s">
        <v>44</v>
      </c>
      <c r="AA1714" s="506" t="s">
        <v>9859</v>
      </c>
      <c r="AB1714" s="506" t="s">
        <v>24</v>
      </c>
      <c r="AC1714" s="506" t="s">
        <v>44</v>
      </c>
      <c r="AD1714" s="506" t="s">
        <v>12702</v>
      </c>
      <c r="AE1714" s="506" t="s">
        <v>12702</v>
      </c>
      <c r="AF1714" s="506" t="s">
        <v>9836</v>
      </c>
      <c r="AG1714" s="506">
        <v>0.28806686550000005</v>
      </c>
      <c r="AH1714" s="506" t="s">
        <v>14423</v>
      </c>
      <c r="AJ1714" s="506" t="s">
        <v>44</v>
      </c>
      <c r="AK1714" s="506" t="s">
        <v>44</v>
      </c>
      <c r="AM1714" s="506" t="s">
        <v>9973</v>
      </c>
      <c r="AN1714" s="506" t="s">
        <v>44</v>
      </c>
      <c r="AO1714" s="506" t="s">
        <v>9946</v>
      </c>
      <c r="AP1714" s="506" t="s">
        <v>14592</v>
      </c>
      <c r="AQ1714" s="506" t="s">
        <v>9860</v>
      </c>
      <c r="AR1714" s="506" t="s">
        <v>9860</v>
      </c>
      <c r="AS1714" s="506" t="s">
        <v>9860</v>
      </c>
    </row>
    <row r="1715" spans="1:45" x14ac:dyDescent="0.2">
      <c r="A1715" s="506" t="s">
        <v>7512</v>
      </c>
      <c r="B1715" s="506" t="s">
        <v>7512</v>
      </c>
      <c r="C1715" s="506" t="s">
        <v>25</v>
      </c>
      <c r="D1715" s="506" t="s">
        <v>10126</v>
      </c>
      <c r="E1715" s="506" t="s">
        <v>320</v>
      </c>
      <c r="F1715" s="506" t="s">
        <v>15912</v>
      </c>
      <c r="H1715" s="506" t="s">
        <v>9228</v>
      </c>
      <c r="I1715" s="506">
        <v>0.61835664335664298</v>
      </c>
      <c r="J1715" s="506">
        <v>0.51571326437141118</v>
      </c>
      <c r="K1715" s="506" t="s">
        <v>15292</v>
      </c>
      <c r="L1715" s="506" t="s">
        <v>44</v>
      </c>
      <c r="M1715" s="506" t="s">
        <v>44</v>
      </c>
      <c r="N1715" s="506" t="s">
        <v>44</v>
      </c>
      <c r="O1715" s="506" t="s">
        <v>44</v>
      </c>
      <c r="P1715" s="506" t="s">
        <v>44</v>
      </c>
      <c r="Q1715" s="506" t="s">
        <v>44</v>
      </c>
      <c r="R1715" s="506" t="s">
        <v>44</v>
      </c>
      <c r="S1715" s="506" t="s">
        <v>44</v>
      </c>
      <c r="T1715" s="506" t="s">
        <v>44</v>
      </c>
      <c r="U1715" s="506" t="s">
        <v>44</v>
      </c>
      <c r="V1715" s="506" t="s">
        <v>44</v>
      </c>
      <c r="W1715" s="506" t="s">
        <v>44</v>
      </c>
      <c r="X1715" s="506" t="s">
        <v>9836</v>
      </c>
      <c r="Y1715" s="506">
        <v>1</v>
      </c>
      <c r="Z1715" s="506" t="s">
        <v>44</v>
      </c>
      <c r="AA1715" s="506" t="s">
        <v>9859</v>
      </c>
      <c r="AB1715" s="506" t="s">
        <v>25</v>
      </c>
      <c r="AC1715" s="506" t="s">
        <v>44</v>
      </c>
      <c r="AD1715" s="506" t="s">
        <v>12702</v>
      </c>
      <c r="AE1715" s="506" t="s">
        <v>12702</v>
      </c>
      <c r="AF1715" s="506" t="s">
        <v>9836</v>
      </c>
      <c r="AG1715" s="506">
        <v>0.61835664335664298</v>
      </c>
      <c r="AH1715" s="506" t="s">
        <v>14425</v>
      </c>
      <c r="AJ1715" s="506" t="s">
        <v>44</v>
      </c>
      <c r="AK1715" s="506" t="s">
        <v>44</v>
      </c>
      <c r="AM1715" s="506" t="s">
        <v>9973</v>
      </c>
      <c r="AN1715" s="506" t="s">
        <v>44</v>
      </c>
      <c r="AO1715" s="506" t="s">
        <v>10080</v>
      </c>
      <c r="AP1715" s="506" t="s">
        <v>14592</v>
      </c>
      <c r="AQ1715" s="506" t="s">
        <v>9860</v>
      </c>
      <c r="AR1715" s="506" t="s">
        <v>9860</v>
      </c>
      <c r="AS1715" s="506" t="s">
        <v>9860</v>
      </c>
    </row>
    <row r="1716" spans="1:45" x14ac:dyDescent="0.2">
      <c r="A1716" s="506" t="s">
        <v>7514</v>
      </c>
      <c r="B1716" s="506" t="s">
        <v>7514</v>
      </c>
      <c r="C1716" s="506" t="s">
        <v>184</v>
      </c>
      <c r="D1716" s="506" t="s">
        <v>843</v>
      </c>
      <c r="E1716" s="506" t="s">
        <v>320</v>
      </c>
      <c r="F1716" s="506" t="s">
        <v>15912</v>
      </c>
      <c r="H1716" s="506" t="s">
        <v>9228</v>
      </c>
      <c r="I1716" s="506">
        <v>119.875</v>
      </c>
      <c r="J1716" s="506">
        <v>130.15</v>
      </c>
      <c r="K1716" s="506" t="s">
        <v>11</v>
      </c>
      <c r="L1716" s="506">
        <v>55.125</v>
      </c>
      <c r="M1716" s="506">
        <v>59.85</v>
      </c>
      <c r="N1716" s="506" t="s">
        <v>11</v>
      </c>
      <c r="O1716" s="506">
        <v>213.9375</v>
      </c>
      <c r="P1716" s="506">
        <v>232.27500000000001</v>
      </c>
      <c r="Q1716" s="506" t="s">
        <v>11</v>
      </c>
      <c r="R1716" s="506" t="s">
        <v>44</v>
      </c>
      <c r="S1716" s="506" t="s">
        <v>44</v>
      </c>
      <c r="T1716" s="506" t="s">
        <v>44</v>
      </c>
      <c r="U1716" s="506" t="s">
        <v>44</v>
      </c>
      <c r="V1716" s="506" t="s">
        <v>44</v>
      </c>
      <c r="W1716" s="506" t="s">
        <v>44</v>
      </c>
      <c r="X1716" s="506" t="s">
        <v>9836</v>
      </c>
      <c r="Y1716" s="506">
        <v>3</v>
      </c>
      <c r="Z1716" s="506" t="s">
        <v>44</v>
      </c>
      <c r="AA1716" s="506" t="s">
        <v>9859</v>
      </c>
      <c r="AB1716" s="506" t="s">
        <v>184</v>
      </c>
      <c r="AC1716" s="506" t="s">
        <v>44</v>
      </c>
      <c r="AD1716" s="506" t="s">
        <v>12706</v>
      </c>
      <c r="AE1716" s="506" t="s">
        <v>12706</v>
      </c>
      <c r="AG1716" s="506" t="s">
        <v>44</v>
      </c>
      <c r="AH1716" s="506" t="s">
        <v>44</v>
      </c>
      <c r="AJ1716" s="506" t="s">
        <v>44</v>
      </c>
      <c r="AK1716" s="506" t="s">
        <v>44</v>
      </c>
      <c r="AM1716" s="506" t="s">
        <v>9973</v>
      </c>
      <c r="AN1716" s="506" t="s">
        <v>44</v>
      </c>
      <c r="AP1716" s="506" t="s">
        <v>14592</v>
      </c>
      <c r="AQ1716" s="506" t="s">
        <v>9860</v>
      </c>
      <c r="AR1716" s="506" t="s">
        <v>9860</v>
      </c>
      <c r="AS1716" s="506" t="s">
        <v>9860</v>
      </c>
    </row>
    <row r="1717" spans="1:45" x14ac:dyDescent="0.2">
      <c r="A1717" s="506" t="s">
        <v>7517</v>
      </c>
      <c r="B1717" s="506" t="s">
        <v>7517</v>
      </c>
      <c r="C1717" s="506" t="s">
        <v>65</v>
      </c>
      <c r="D1717" s="506" t="s">
        <v>847</v>
      </c>
      <c r="E1717" s="506" t="s">
        <v>320</v>
      </c>
      <c r="F1717" s="506" t="s">
        <v>15912</v>
      </c>
      <c r="H1717" s="506" t="s">
        <v>9228</v>
      </c>
      <c r="I1717" s="506">
        <v>55.125</v>
      </c>
      <c r="J1717" s="506">
        <v>59.85</v>
      </c>
      <c r="K1717" s="506" t="s">
        <v>11</v>
      </c>
      <c r="L1717" s="506" t="s">
        <v>44</v>
      </c>
      <c r="M1717" s="506" t="s">
        <v>44</v>
      </c>
      <c r="N1717" s="506" t="s">
        <v>44</v>
      </c>
      <c r="O1717" s="506" t="s">
        <v>44</v>
      </c>
      <c r="P1717" s="506" t="s">
        <v>44</v>
      </c>
      <c r="Q1717" s="506" t="s">
        <v>44</v>
      </c>
      <c r="R1717" s="506" t="s">
        <v>44</v>
      </c>
      <c r="S1717" s="506" t="s">
        <v>44</v>
      </c>
      <c r="T1717" s="506" t="s">
        <v>44</v>
      </c>
      <c r="U1717" s="506" t="s">
        <v>44</v>
      </c>
      <c r="V1717" s="506" t="s">
        <v>44</v>
      </c>
      <c r="W1717" s="506" t="s">
        <v>44</v>
      </c>
      <c r="X1717" s="506" t="s">
        <v>9836</v>
      </c>
      <c r="Y1717" s="506">
        <v>1</v>
      </c>
      <c r="Z1717" s="506" t="s">
        <v>44</v>
      </c>
      <c r="AA1717" s="506" t="s">
        <v>9859</v>
      </c>
      <c r="AB1717" s="506" t="s">
        <v>65</v>
      </c>
      <c r="AC1717" s="506" t="s">
        <v>44</v>
      </c>
      <c r="AD1717" s="506" t="s">
        <v>12704</v>
      </c>
      <c r="AE1717" s="506" t="s">
        <v>12704</v>
      </c>
      <c r="AG1717" s="506" t="s">
        <v>44</v>
      </c>
      <c r="AH1717" s="506" t="s">
        <v>44</v>
      </c>
      <c r="AJ1717" s="506" t="s">
        <v>44</v>
      </c>
      <c r="AK1717" s="506" t="s">
        <v>44</v>
      </c>
      <c r="AM1717" s="506" t="s">
        <v>9973</v>
      </c>
      <c r="AN1717" s="506" t="s">
        <v>44</v>
      </c>
      <c r="AP1717" s="506" t="s">
        <v>14592</v>
      </c>
      <c r="AQ1717" s="506" t="s">
        <v>9860</v>
      </c>
      <c r="AR1717" s="506" t="s">
        <v>9860</v>
      </c>
      <c r="AS1717" s="506" t="s">
        <v>9860</v>
      </c>
    </row>
    <row r="1718" spans="1:45" x14ac:dyDescent="0.2">
      <c r="A1718" s="506" t="s">
        <v>7519</v>
      </c>
      <c r="B1718" s="506" t="s">
        <v>7519</v>
      </c>
      <c r="C1718" s="506" t="s">
        <v>55</v>
      </c>
      <c r="D1718" s="506" t="s">
        <v>849</v>
      </c>
      <c r="E1718" s="506" t="s">
        <v>320</v>
      </c>
      <c r="F1718" s="506" t="s">
        <v>15912</v>
      </c>
      <c r="H1718" s="506" t="s">
        <v>9228</v>
      </c>
      <c r="I1718" s="506">
        <v>213.9375</v>
      </c>
      <c r="J1718" s="506">
        <v>232.27500000000001</v>
      </c>
      <c r="K1718" s="506" t="s">
        <v>11</v>
      </c>
      <c r="L1718" s="506" t="s">
        <v>44</v>
      </c>
      <c r="M1718" s="506" t="s">
        <v>44</v>
      </c>
      <c r="N1718" s="506" t="s">
        <v>44</v>
      </c>
      <c r="O1718" s="506" t="s">
        <v>44</v>
      </c>
      <c r="P1718" s="506" t="s">
        <v>44</v>
      </c>
      <c r="Q1718" s="506" t="s">
        <v>44</v>
      </c>
      <c r="R1718" s="506" t="s">
        <v>44</v>
      </c>
      <c r="S1718" s="506" t="s">
        <v>44</v>
      </c>
      <c r="T1718" s="506" t="s">
        <v>44</v>
      </c>
      <c r="U1718" s="506" t="s">
        <v>44</v>
      </c>
      <c r="V1718" s="506" t="s">
        <v>44</v>
      </c>
      <c r="W1718" s="506" t="s">
        <v>44</v>
      </c>
      <c r="X1718" s="506" t="s">
        <v>9836</v>
      </c>
      <c r="Y1718" s="506">
        <v>1</v>
      </c>
      <c r="Z1718" s="506" t="s">
        <v>44</v>
      </c>
      <c r="AA1718" s="506" t="s">
        <v>9859</v>
      </c>
      <c r="AB1718" s="506" t="s">
        <v>55</v>
      </c>
      <c r="AC1718" s="506" t="s">
        <v>44</v>
      </c>
      <c r="AD1718" s="506" t="s">
        <v>12704</v>
      </c>
      <c r="AE1718" s="506" t="s">
        <v>12704</v>
      </c>
      <c r="AG1718" s="506" t="s">
        <v>44</v>
      </c>
      <c r="AH1718" s="506" t="s">
        <v>44</v>
      </c>
      <c r="AJ1718" s="506" t="s">
        <v>44</v>
      </c>
      <c r="AK1718" s="506" t="s">
        <v>44</v>
      </c>
      <c r="AM1718" s="506" t="s">
        <v>9973</v>
      </c>
      <c r="AN1718" s="506" t="s">
        <v>44</v>
      </c>
      <c r="AP1718" s="506" t="s">
        <v>14592</v>
      </c>
      <c r="AQ1718" s="506" t="s">
        <v>9860</v>
      </c>
      <c r="AR1718" s="506" t="s">
        <v>9860</v>
      </c>
      <c r="AS1718" s="506" t="s">
        <v>9860</v>
      </c>
    </row>
    <row r="1719" spans="1:45" x14ac:dyDescent="0.2">
      <c r="A1719" s="506" t="s">
        <v>7521</v>
      </c>
      <c r="B1719" s="506" t="s">
        <v>7521</v>
      </c>
      <c r="C1719" s="506" t="s">
        <v>9889</v>
      </c>
      <c r="D1719" s="506" t="s">
        <v>9890</v>
      </c>
      <c r="E1719" s="506" t="s">
        <v>14265</v>
      </c>
      <c r="F1719" s="506" t="s">
        <v>15912</v>
      </c>
      <c r="H1719" s="506" t="s">
        <v>9228</v>
      </c>
      <c r="I1719" s="506">
        <v>0.45814220183486237</v>
      </c>
      <c r="J1719" s="506">
        <v>0.41169724770642202</v>
      </c>
      <c r="K1719" s="506" t="s">
        <v>11</v>
      </c>
      <c r="L1719" s="506" t="s">
        <v>44</v>
      </c>
      <c r="M1719" s="506" t="s">
        <v>44</v>
      </c>
      <c r="N1719" s="506" t="s">
        <v>44</v>
      </c>
      <c r="O1719" s="506" t="s">
        <v>44</v>
      </c>
      <c r="P1719" s="506" t="s">
        <v>44</v>
      </c>
      <c r="Q1719" s="506" t="s">
        <v>44</v>
      </c>
      <c r="R1719" s="506" t="s">
        <v>44</v>
      </c>
      <c r="S1719" s="506" t="s">
        <v>44</v>
      </c>
      <c r="T1719" s="506" t="s">
        <v>44</v>
      </c>
      <c r="U1719" s="506" t="s">
        <v>44</v>
      </c>
      <c r="V1719" s="506" t="s">
        <v>44</v>
      </c>
      <c r="W1719" s="506" t="s">
        <v>44</v>
      </c>
      <c r="X1719" s="506" t="s">
        <v>9836</v>
      </c>
      <c r="Y1719" s="506">
        <v>1</v>
      </c>
      <c r="Z1719" s="506" t="s">
        <v>9889</v>
      </c>
      <c r="AA1719" s="506" t="s">
        <v>9933</v>
      </c>
      <c r="AB1719" s="506" t="s">
        <v>9889</v>
      </c>
      <c r="AC1719" s="506" t="s">
        <v>44</v>
      </c>
      <c r="AD1719" s="506" t="s">
        <v>12708</v>
      </c>
      <c r="AE1719" s="506" t="s">
        <v>12708</v>
      </c>
      <c r="AG1719" s="506" t="s">
        <v>44</v>
      </c>
      <c r="AH1719" s="506" t="s">
        <v>44</v>
      </c>
      <c r="AJ1719" s="506" t="s">
        <v>44</v>
      </c>
      <c r="AK1719" s="506" t="s">
        <v>44</v>
      </c>
      <c r="AM1719" s="506" t="s">
        <v>9973</v>
      </c>
      <c r="AN1719" s="506" t="s">
        <v>9973</v>
      </c>
      <c r="AP1719" s="506" t="s">
        <v>14592</v>
      </c>
      <c r="AQ1719" s="506" t="s">
        <v>9860</v>
      </c>
      <c r="AR1719" s="506" t="s">
        <v>9860</v>
      </c>
      <c r="AS1719" s="506" t="s">
        <v>9860</v>
      </c>
    </row>
    <row r="1720" spans="1:45" x14ac:dyDescent="0.2">
      <c r="A1720" s="506" t="s">
        <v>7524</v>
      </c>
      <c r="B1720" s="506" t="s">
        <v>7524</v>
      </c>
      <c r="C1720" s="506" t="s">
        <v>9889</v>
      </c>
      <c r="D1720" s="506" t="s">
        <v>9890</v>
      </c>
      <c r="E1720" s="506" t="s">
        <v>14265</v>
      </c>
      <c r="F1720" s="506" t="s">
        <v>15912</v>
      </c>
      <c r="H1720" s="506" t="s">
        <v>9228</v>
      </c>
      <c r="I1720" s="506">
        <v>0.45814220183486237</v>
      </c>
      <c r="J1720" s="506">
        <v>0.41169724770642202</v>
      </c>
      <c r="K1720" s="506" t="s">
        <v>11</v>
      </c>
      <c r="L1720" s="506" t="s">
        <v>44</v>
      </c>
      <c r="M1720" s="506" t="s">
        <v>44</v>
      </c>
      <c r="N1720" s="506" t="s">
        <v>44</v>
      </c>
      <c r="O1720" s="506" t="s">
        <v>44</v>
      </c>
      <c r="P1720" s="506" t="s">
        <v>44</v>
      </c>
      <c r="Q1720" s="506" t="s">
        <v>44</v>
      </c>
      <c r="R1720" s="506" t="s">
        <v>44</v>
      </c>
      <c r="S1720" s="506" t="s">
        <v>44</v>
      </c>
      <c r="T1720" s="506" t="s">
        <v>44</v>
      </c>
      <c r="U1720" s="506" t="s">
        <v>44</v>
      </c>
      <c r="V1720" s="506" t="s">
        <v>44</v>
      </c>
      <c r="W1720" s="506" t="s">
        <v>44</v>
      </c>
      <c r="X1720" s="506" t="s">
        <v>9836</v>
      </c>
      <c r="Y1720" s="506">
        <v>1</v>
      </c>
      <c r="Z1720" s="506" t="s">
        <v>9889</v>
      </c>
      <c r="AA1720" s="506" t="s">
        <v>9933</v>
      </c>
      <c r="AB1720" s="506" t="s">
        <v>9889</v>
      </c>
      <c r="AC1720" s="506" t="s">
        <v>44</v>
      </c>
      <c r="AD1720" s="506" t="s">
        <v>12710</v>
      </c>
      <c r="AE1720" s="506" t="s">
        <v>12710</v>
      </c>
      <c r="AG1720" s="506" t="s">
        <v>44</v>
      </c>
      <c r="AH1720" s="506" t="s">
        <v>44</v>
      </c>
      <c r="AJ1720" s="506" t="s">
        <v>44</v>
      </c>
      <c r="AK1720" s="506" t="s">
        <v>44</v>
      </c>
      <c r="AM1720" s="506" t="s">
        <v>9973</v>
      </c>
      <c r="AN1720" s="506" t="s">
        <v>9973</v>
      </c>
      <c r="AP1720" s="506" t="s">
        <v>14592</v>
      </c>
      <c r="AQ1720" s="506" t="s">
        <v>9860</v>
      </c>
      <c r="AR1720" s="506" t="s">
        <v>9860</v>
      </c>
      <c r="AS1720" s="506" t="s">
        <v>9860</v>
      </c>
    </row>
    <row r="1721" spans="1:45" x14ac:dyDescent="0.2">
      <c r="A1721" s="506" t="s">
        <v>7528</v>
      </c>
      <c r="B1721" s="506" t="s">
        <v>7528</v>
      </c>
      <c r="E1721" s="506" t="s">
        <v>14286</v>
      </c>
      <c r="H1721" s="506" t="s">
        <v>14358</v>
      </c>
      <c r="I1721" s="506" t="s">
        <v>325</v>
      </c>
      <c r="J1721" s="506">
        <v>0.82729000000000008</v>
      </c>
      <c r="K1721" s="506" t="s">
        <v>11</v>
      </c>
      <c r="L1721" s="506" t="s">
        <v>325</v>
      </c>
      <c r="M1721" s="506" t="s">
        <v>44</v>
      </c>
      <c r="N1721" s="506" t="s">
        <v>44</v>
      </c>
      <c r="O1721" s="506" t="s">
        <v>325</v>
      </c>
      <c r="P1721" s="506" t="s">
        <v>44</v>
      </c>
      <c r="Q1721" s="506" t="s">
        <v>44</v>
      </c>
      <c r="R1721" s="506" t="s">
        <v>44</v>
      </c>
      <c r="S1721" s="506" t="s">
        <v>44</v>
      </c>
      <c r="T1721" s="506" t="s">
        <v>44</v>
      </c>
      <c r="U1721" s="506" t="s">
        <v>44</v>
      </c>
      <c r="V1721" s="506" t="s">
        <v>44</v>
      </c>
      <c r="W1721" s="506" t="s">
        <v>44</v>
      </c>
      <c r="X1721" s="506" t="s">
        <v>9836</v>
      </c>
      <c r="Y1721" s="506" t="s">
        <v>44</v>
      </c>
      <c r="Z1721" s="506" t="s">
        <v>44</v>
      </c>
      <c r="AA1721" s="506" t="s">
        <v>9859</v>
      </c>
      <c r="AB1721" s="506" t="s">
        <v>86</v>
      </c>
      <c r="AC1721" s="506" t="s">
        <v>14287</v>
      </c>
      <c r="AD1721" s="506" t="s">
        <v>12712</v>
      </c>
      <c r="AE1721" s="506" t="s">
        <v>12843</v>
      </c>
      <c r="AG1721" s="506" t="s">
        <v>44</v>
      </c>
      <c r="AH1721" s="506" t="s">
        <v>44</v>
      </c>
      <c r="AJ1721" s="506" t="s">
        <v>44</v>
      </c>
      <c r="AK1721" s="506" t="s">
        <v>44</v>
      </c>
      <c r="AM1721" s="506" t="s">
        <v>15278</v>
      </c>
      <c r="AN1721" s="506" t="s">
        <v>44</v>
      </c>
      <c r="AP1721" s="506" t="s">
        <v>14987</v>
      </c>
      <c r="AQ1721" s="506" t="s">
        <v>9860</v>
      </c>
      <c r="AR1721" s="506" t="s">
        <v>9860</v>
      </c>
      <c r="AS1721" s="506" t="s">
        <v>9860</v>
      </c>
    </row>
    <row r="1722" spans="1:45" x14ac:dyDescent="0.2">
      <c r="A1722" s="506" t="s">
        <v>7532</v>
      </c>
      <c r="B1722" s="506" t="s">
        <v>7532</v>
      </c>
      <c r="E1722" s="506" t="s">
        <v>14286</v>
      </c>
      <c r="H1722" s="506" t="s">
        <v>14962</v>
      </c>
      <c r="I1722" s="506" t="s">
        <v>325</v>
      </c>
      <c r="J1722" s="506" t="s">
        <v>32</v>
      </c>
      <c r="K1722" s="506" t="s">
        <v>11</v>
      </c>
      <c r="L1722" s="506" t="s">
        <v>325</v>
      </c>
      <c r="M1722" s="506" t="s">
        <v>44</v>
      </c>
      <c r="N1722" s="506" t="s">
        <v>44</v>
      </c>
      <c r="O1722" s="506" t="s">
        <v>325</v>
      </c>
      <c r="P1722" s="506" t="s">
        <v>44</v>
      </c>
      <c r="Q1722" s="506" t="s">
        <v>44</v>
      </c>
      <c r="R1722" s="506" t="s">
        <v>44</v>
      </c>
      <c r="S1722" s="506" t="s">
        <v>44</v>
      </c>
      <c r="T1722" s="506" t="s">
        <v>44</v>
      </c>
      <c r="U1722" s="506" t="s">
        <v>44</v>
      </c>
      <c r="V1722" s="506" t="s">
        <v>44</v>
      </c>
      <c r="W1722" s="506" t="s">
        <v>44</v>
      </c>
      <c r="X1722" s="506" t="s">
        <v>9836</v>
      </c>
      <c r="Y1722" s="506" t="s">
        <v>44</v>
      </c>
      <c r="Z1722" s="506" t="s">
        <v>44</v>
      </c>
      <c r="AA1722" s="506" t="s">
        <v>9933</v>
      </c>
      <c r="AB1722" s="506" t="s">
        <v>232</v>
      </c>
      <c r="AC1722" s="506" t="s">
        <v>14287</v>
      </c>
      <c r="AD1722" s="506" t="s">
        <v>12712</v>
      </c>
      <c r="AE1722" s="506" t="s">
        <v>12843</v>
      </c>
      <c r="AG1722" s="506" t="s">
        <v>44</v>
      </c>
      <c r="AH1722" s="506" t="s">
        <v>44</v>
      </c>
      <c r="AJ1722" s="506" t="s">
        <v>44</v>
      </c>
      <c r="AK1722" s="506" t="s">
        <v>44</v>
      </c>
      <c r="AM1722" s="506" t="s">
        <v>15278</v>
      </c>
      <c r="AN1722" s="506" t="s">
        <v>15278</v>
      </c>
      <c r="AP1722" s="506" t="s">
        <v>14987</v>
      </c>
      <c r="AQ1722" s="506" t="s">
        <v>9860</v>
      </c>
      <c r="AR1722" s="506" t="s">
        <v>9860</v>
      </c>
      <c r="AS1722" s="506" t="s">
        <v>9860</v>
      </c>
    </row>
    <row r="1723" spans="1:45" x14ac:dyDescent="0.2">
      <c r="A1723" s="506" t="s">
        <v>7533</v>
      </c>
      <c r="B1723" s="506" t="s">
        <v>7533</v>
      </c>
      <c r="E1723" s="506" t="s">
        <v>14286</v>
      </c>
      <c r="H1723" s="506" t="s">
        <v>14952</v>
      </c>
      <c r="I1723" s="506" t="s">
        <v>325</v>
      </c>
      <c r="J1723" s="506" t="s">
        <v>32</v>
      </c>
      <c r="K1723" s="506" t="s">
        <v>11</v>
      </c>
      <c r="L1723" s="506" t="s">
        <v>325</v>
      </c>
      <c r="M1723" s="506" t="s">
        <v>44</v>
      </c>
      <c r="N1723" s="506" t="s">
        <v>44</v>
      </c>
      <c r="O1723" s="506" t="s">
        <v>325</v>
      </c>
      <c r="P1723" s="506" t="s">
        <v>44</v>
      </c>
      <c r="Q1723" s="506" t="s">
        <v>44</v>
      </c>
      <c r="R1723" s="506" t="s">
        <v>44</v>
      </c>
      <c r="S1723" s="506" t="s">
        <v>44</v>
      </c>
      <c r="T1723" s="506" t="s">
        <v>44</v>
      </c>
      <c r="U1723" s="506" t="s">
        <v>44</v>
      </c>
      <c r="V1723" s="506" t="s">
        <v>44</v>
      </c>
      <c r="W1723" s="506" t="s">
        <v>44</v>
      </c>
      <c r="X1723" s="506" t="s">
        <v>9836</v>
      </c>
      <c r="Y1723" s="506" t="s">
        <v>44</v>
      </c>
      <c r="Z1723" s="506" t="s">
        <v>44</v>
      </c>
      <c r="AA1723" s="506" t="s">
        <v>9933</v>
      </c>
      <c r="AB1723" s="506" t="s">
        <v>179</v>
      </c>
      <c r="AC1723" s="506" t="s">
        <v>14287</v>
      </c>
      <c r="AD1723" s="506" t="s">
        <v>12714</v>
      </c>
      <c r="AE1723" s="506" t="s">
        <v>12847</v>
      </c>
      <c r="AG1723" s="506" t="s">
        <v>44</v>
      </c>
      <c r="AH1723" s="506" t="s">
        <v>44</v>
      </c>
      <c r="AJ1723" s="506" t="s">
        <v>44</v>
      </c>
      <c r="AK1723" s="506" t="s">
        <v>44</v>
      </c>
      <c r="AM1723" s="506" t="s">
        <v>15278</v>
      </c>
      <c r="AN1723" s="506" t="s">
        <v>15278</v>
      </c>
      <c r="AP1723" s="506" t="s">
        <v>14987</v>
      </c>
      <c r="AQ1723" s="506" t="s">
        <v>9860</v>
      </c>
      <c r="AR1723" s="506" t="s">
        <v>9860</v>
      </c>
      <c r="AS1723" s="506" t="s">
        <v>9860</v>
      </c>
    </row>
    <row r="1724" spans="1:45" x14ac:dyDescent="0.2">
      <c r="A1724" s="506" t="s">
        <v>7536</v>
      </c>
      <c r="B1724" s="506" t="s">
        <v>7536</v>
      </c>
      <c r="E1724" s="506" t="s">
        <v>14286</v>
      </c>
      <c r="H1724" s="506" t="s">
        <v>14953</v>
      </c>
      <c r="I1724" s="506" t="s">
        <v>325</v>
      </c>
      <c r="J1724" s="506" t="s">
        <v>32</v>
      </c>
      <c r="K1724" s="506" t="s">
        <v>11</v>
      </c>
      <c r="L1724" s="506" t="s">
        <v>325</v>
      </c>
      <c r="M1724" s="506" t="s">
        <v>44</v>
      </c>
      <c r="N1724" s="506" t="s">
        <v>44</v>
      </c>
      <c r="O1724" s="506" t="s">
        <v>325</v>
      </c>
      <c r="P1724" s="506" t="s">
        <v>44</v>
      </c>
      <c r="Q1724" s="506" t="s">
        <v>44</v>
      </c>
      <c r="R1724" s="506" t="s">
        <v>44</v>
      </c>
      <c r="S1724" s="506" t="s">
        <v>44</v>
      </c>
      <c r="T1724" s="506" t="s">
        <v>44</v>
      </c>
      <c r="U1724" s="506" t="s">
        <v>44</v>
      </c>
      <c r="V1724" s="506" t="s">
        <v>44</v>
      </c>
      <c r="W1724" s="506" t="s">
        <v>44</v>
      </c>
      <c r="X1724" s="506" t="s">
        <v>9836</v>
      </c>
      <c r="Y1724" s="506" t="s">
        <v>44</v>
      </c>
      <c r="Z1724" s="506" t="s">
        <v>44</v>
      </c>
      <c r="AA1724" s="506" t="s">
        <v>9933</v>
      </c>
      <c r="AB1724" s="506" t="s">
        <v>179</v>
      </c>
      <c r="AC1724" s="506" t="s">
        <v>14287</v>
      </c>
      <c r="AD1724" s="506" t="s">
        <v>12716</v>
      </c>
      <c r="AE1724" s="506" t="s">
        <v>12849</v>
      </c>
      <c r="AG1724" s="506" t="s">
        <v>44</v>
      </c>
      <c r="AH1724" s="506" t="s">
        <v>44</v>
      </c>
      <c r="AJ1724" s="506" t="s">
        <v>44</v>
      </c>
      <c r="AK1724" s="506" t="s">
        <v>44</v>
      </c>
      <c r="AM1724" s="506" t="s">
        <v>15278</v>
      </c>
      <c r="AN1724" s="506" t="s">
        <v>15278</v>
      </c>
      <c r="AP1724" s="506" t="s">
        <v>14987</v>
      </c>
      <c r="AQ1724" s="506" t="s">
        <v>9860</v>
      </c>
      <c r="AR1724" s="506" t="s">
        <v>9860</v>
      </c>
      <c r="AS1724" s="506" t="s">
        <v>9860</v>
      </c>
    </row>
    <row r="1725" spans="1:45" x14ac:dyDescent="0.2">
      <c r="A1725" s="506" t="s">
        <v>7539</v>
      </c>
      <c r="B1725" s="506" t="s">
        <v>7539</v>
      </c>
      <c r="E1725" s="506" t="s">
        <v>14286</v>
      </c>
      <c r="H1725" s="506" t="s">
        <v>14955</v>
      </c>
      <c r="I1725" s="506" t="s">
        <v>325</v>
      </c>
      <c r="J1725" s="506" t="s">
        <v>32</v>
      </c>
      <c r="K1725" s="506" t="s">
        <v>11</v>
      </c>
      <c r="L1725" s="506" t="s">
        <v>325</v>
      </c>
      <c r="M1725" s="506" t="s">
        <v>44</v>
      </c>
      <c r="N1725" s="506" t="s">
        <v>44</v>
      </c>
      <c r="O1725" s="506" t="s">
        <v>325</v>
      </c>
      <c r="P1725" s="506" t="s">
        <v>44</v>
      </c>
      <c r="Q1725" s="506" t="s">
        <v>44</v>
      </c>
      <c r="R1725" s="506" t="s">
        <v>44</v>
      </c>
      <c r="S1725" s="506" t="s">
        <v>44</v>
      </c>
      <c r="T1725" s="506" t="s">
        <v>44</v>
      </c>
      <c r="U1725" s="506" t="s">
        <v>44</v>
      </c>
      <c r="V1725" s="506" t="s">
        <v>44</v>
      </c>
      <c r="W1725" s="506" t="s">
        <v>44</v>
      </c>
      <c r="X1725" s="506" t="s">
        <v>9836</v>
      </c>
      <c r="Y1725" s="506" t="s">
        <v>44</v>
      </c>
      <c r="Z1725" s="506" t="s">
        <v>44</v>
      </c>
      <c r="AA1725" s="506" t="s">
        <v>9933</v>
      </c>
      <c r="AB1725" s="506" t="s">
        <v>179</v>
      </c>
      <c r="AC1725" s="506" t="s">
        <v>14287</v>
      </c>
      <c r="AD1725" s="506" t="s">
        <v>12718</v>
      </c>
      <c r="AE1725" s="506" t="s">
        <v>12839</v>
      </c>
      <c r="AG1725" s="506" t="s">
        <v>44</v>
      </c>
      <c r="AH1725" s="506" t="s">
        <v>44</v>
      </c>
      <c r="AJ1725" s="506" t="s">
        <v>44</v>
      </c>
      <c r="AK1725" s="506" t="s">
        <v>44</v>
      </c>
      <c r="AM1725" s="506" t="s">
        <v>15278</v>
      </c>
      <c r="AN1725" s="506" t="s">
        <v>15278</v>
      </c>
      <c r="AP1725" s="506" t="s">
        <v>14987</v>
      </c>
      <c r="AQ1725" s="506" t="s">
        <v>9860</v>
      </c>
      <c r="AR1725" s="506" t="s">
        <v>9860</v>
      </c>
      <c r="AS1725" s="506" t="s">
        <v>9860</v>
      </c>
    </row>
    <row r="1726" spans="1:45" x14ac:dyDescent="0.2">
      <c r="A1726" s="506" t="s">
        <v>7544</v>
      </c>
      <c r="B1726" s="506" t="s">
        <v>7544</v>
      </c>
      <c r="E1726" s="506" t="s">
        <v>14286</v>
      </c>
      <c r="H1726" s="506" t="s">
        <v>14954</v>
      </c>
      <c r="I1726" s="506" t="s">
        <v>325</v>
      </c>
      <c r="J1726" s="506" t="s">
        <v>32</v>
      </c>
      <c r="K1726" s="506" t="s">
        <v>11</v>
      </c>
      <c r="L1726" s="506" t="s">
        <v>325</v>
      </c>
      <c r="M1726" s="506" t="s">
        <v>44</v>
      </c>
      <c r="N1726" s="506" t="s">
        <v>44</v>
      </c>
      <c r="O1726" s="506" t="s">
        <v>325</v>
      </c>
      <c r="P1726" s="506" t="s">
        <v>44</v>
      </c>
      <c r="Q1726" s="506" t="s">
        <v>44</v>
      </c>
      <c r="R1726" s="506" t="s">
        <v>44</v>
      </c>
      <c r="S1726" s="506" t="s">
        <v>44</v>
      </c>
      <c r="T1726" s="506" t="s">
        <v>44</v>
      </c>
      <c r="U1726" s="506" t="s">
        <v>44</v>
      </c>
      <c r="V1726" s="506" t="s">
        <v>44</v>
      </c>
      <c r="W1726" s="506" t="s">
        <v>44</v>
      </c>
      <c r="X1726" s="506" t="s">
        <v>9836</v>
      </c>
      <c r="Y1726" s="506" t="s">
        <v>44</v>
      </c>
      <c r="Z1726" s="506" t="s">
        <v>44</v>
      </c>
      <c r="AA1726" s="506" t="s">
        <v>9933</v>
      </c>
      <c r="AB1726" s="506" t="s">
        <v>179</v>
      </c>
      <c r="AC1726" s="506" t="s">
        <v>14287</v>
      </c>
      <c r="AD1726" s="506" t="s">
        <v>12720</v>
      </c>
      <c r="AE1726" s="506" t="s">
        <v>12853</v>
      </c>
      <c r="AG1726" s="506" t="s">
        <v>44</v>
      </c>
      <c r="AH1726" s="506" t="s">
        <v>44</v>
      </c>
      <c r="AJ1726" s="506" t="s">
        <v>44</v>
      </c>
      <c r="AK1726" s="506" t="s">
        <v>44</v>
      </c>
      <c r="AM1726" s="506" t="s">
        <v>15278</v>
      </c>
      <c r="AN1726" s="506" t="s">
        <v>15278</v>
      </c>
      <c r="AP1726" s="506" t="s">
        <v>14987</v>
      </c>
      <c r="AQ1726" s="506" t="s">
        <v>9860</v>
      </c>
      <c r="AR1726" s="506" t="s">
        <v>9860</v>
      </c>
      <c r="AS1726" s="506" t="s">
        <v>9860</v>
      </c>
    </row>
    <row r="1727" spans="1:45" x14ac:dyDescent="0.2">
      <c r="A1727" s="506" t="s">
        <v>7547</v>
      </c>
      <c r="B1727" s="506" t="s">
        <v>7547</v>
      </c>
      <c r="E1727" s="506" t="s">
        <v>14286</v>
      </c>
      <c r="H1727" s="506" t="s">
        <v>14963</v>
      </c>
      <c r="I1727" s="506" t="s">
        <v>325</v>
      </c>
      <c r="J1727" s="506" t="s">
        <v>32</v>
      </c>
      <c r="K1727" s="506" t="s">
        <v>11</v>
      </c>
      <c r="L1727" s="506" t="s">
        <v>325</v>
      </c>
      <c r="M1727" s="506" t="s">
        <v>44</v>
      </c>
      <c r="N1727" s="506" t="s">
        <v>44</v>
      </c>
      <c r="O1727" s="506" t="s">
        <v>325</v>
      </c>
      <c r="P1727" s="506" t="s">
        <v>44</v>
      </c>
      <c r="Q1727" s="506" t="s">
        <v>44</v>
      </c>
      <c r="R1727" s="506" t="s">
        <v>44</v>
      </c>
      <c r="S1727" s="506" t="s">
        <v>44</v>
      </c>
      <c r="T1727" s="506" t="s">
        <v>44</v>
      </c>
      <c r="U1727" s="506" t="s">
        <v>44</v>
      </c>
      <c r="V1727" s="506" t="s">
        <v>44</v>
      </c>
      <c r="W1727" s="506" t="s">
        <v>44</v>
      </c>
      <c r="X1727" s="506" t="s">
        <v>9836</v>
      </c>
      <c r="Y1727" s="506" t="s">
        <v>44</v>
      </c>
      <c r="Z1727" s="506" t="s">
        <v>44</v>
      </c>
      <c r="AA1727" s="506" t="s">
        <v>9933</v>
      </c>
      <c r="AB1727" s="506" t="s">
        <v>179</v>
      </c>
      <c r="AC1727" s="506" t="s">
        <v>14287</v>
      </c>
      <c r="AD1727" s="506" t="s">
        <v>12722</v>
      </c>
      <c r="AE1727" s="506" t="s">
        <v>12859</v>
      </c>
      <c r="AG1727" s="506" t="s">
        <v>44</v>
      </c>
      <c r="AH1727" s="506" t="s">
        <v>44</v>
      </c>
      <c r="AJ1727" s="506" t="s">
        <v>44</v>
      </c>
      <c r="AK1727" s="506" t="s">
        <v>44</v>
      </c>
      <c r="AM1727" s="506" t="s">
        <v>15278</v>
      </c>
      <c r="AN1727" s="506" t="s">
        <v>15278</v>
      </c>
      <c r="AP1727" s="506" t="s">
        <v>14987</v>
      </c>
      <c r="AQ1727" s="506" t="s">
        <v>9860</v>
      </c>
      <c r="AR1727" s="506" t="s">
        <v>9860</v>
      </c>
      <c r="AS1727" s="506" t="s">
        <v>9860</v>
      </c>
    </row>
    <row r="1728" spans="1:45" x14ac:dyDescent="0.2">
      <c r="A1728" s="506" t="s">
        <v>7551</v>
      </c>
      <c r="B1728" s="506" t="s">
        <v>7551</v>
      </c>
      <c r="C1728" s="506" t="s">
        <v>173</v>
      </c>
      <c r="D1728" s="506" t="s">
        <v>10103</v>
      </c>
      <c r="E1728" s="506" t="s">
        <v>320</v>
      </c>
      <c r="F1728" s="506" t="s">
        <v>15912</v>
      </c>
      <c r="H1728" s="506" t="s">
        <v>9228</v>
      </c>
      <c r="I1728" s="506">
        <v>0.38194499999999998</v>
      </c>
      <c r="J1728" s="506">
        <v>0.3513</v>
      </c>
      <c r="K1728" s="506" t="s">
        <v>11</v>
      </c>
      <c r="L1728" s="506" t="s">
        <v>44</v>
      </c>
      <c r="M1728" s="506" t="s">
        <v>44</v>
      </c>
      <c r="N1728" s="506" t="s">
        <v>44</v>
      </c>
      <c r="O1728" s="506" t="s">
        <v>44</v>
      </c>
      <c r="P1728" s="506" t="s">
        <v>44</v>
      </c>
      <c r="Q1728" s="506" t="s">
        <v>44</v>
      </c>
      <c r="R1728" s="506" t="s">
        <v>44</v>
      </c>
      <c r="S1728" s="506" t="s">
        <v>44</v>
      </c>
      <c r="T1728" s="506" t="s">
        <v>44</v>
      </c>
      <c r="U1728" s="506" t="s">
        <v>44</v>
      </c>
      <c r="V1728" s="506" t="s">
        <v>44</v>
      </c>
      <c r="W1728" s="506" t="s">
        <v>44</v>
      </c>
      <c r="X1728" s="506" t="s">
        <v>9836</v>
      </c>
      <c r="Y1728" s="506">
        <v>1</v>
      </c>
      <c r="Z1728" s="506" t="s">
        <v>44</v>
      </c>
      <c r="AA1728" s="506" t="s">
        <v>9859</v>
      </c>
      <c r="AB1728" s="506" t="s">
        <v>173</v>
      </c>
      <c r="AC1728" s="506" t="s">
        <v>44</v>
      </c>
      <c r="AD1728" s="506" t="s">
        <v>12724</v>
      </c>
      <c r="AE1728" s="506" t="s">
        <v>12724</v>
      </c>
      <c r="AG1728" s="506" t="s">
        <v>44</v>
      </c>
      <c r="AH1728" s="506" t="s">
        <v>44</v>
      </c>
      <c r="AJ1728" s="506" t="s">
        <v>44</v>
      </c>
      <c r="AK1728" s="506" t="s">
        <v>44</v>
      </c>
      <c r="AM1728" s="506" t="s">
        <v>9973</v>
      </c>
      <c r="AN1728" s="506" t="s">
        <v>44</v>
      </c>
      <c r="AP1728" s="506" t="s">
        <v>14592</v>
      </c>
      <c r="AQ1728" s="506" t="s">
        <v>9860</v>
      </c>
      <c r="AR1728" s="506" t="s">
        <v>9860</v>
      </c>
      <c r="AS1728" s="506" t="s">
        <v>9860</v>
      </c>
    </row>
    <row r="1729" spans="1:45" x14ac:dyDescent="0.2">
      <c r="A1729" s="506" t="s">
        <v>7557</v>
      </c>
      <c r="B1729" s="506" t="s">
        <v>7557</v>
      </c>
      <c r="C1729" s="506" t="s">
        <v>12</v>
      </c>
      <c r="D1729" s="506" t="s">
        <v>3284</v>
      </c>
      <c r="E1729" s="506" t="s">
        <v>320</v>
      </c>
      <c r="F1729" s="506" t="s">
        <v>15912</v>
      </c>
      <c r="H1729" s="506" t="s">
        <v>9228</v>
      </c>
      <c r="I1729" s="506">
        <v>0.33327958579881656</v>
      </c>
      <c r="J1729" s="506">
        <v>0.34632958579881656</v>
      </c>
      <c r="K1729" s="506" t="s">
        <v>13447</v>
      </c>
      <c r="L1729" s="506" t="s">
        <v>44</v>
      </c>
      <c r="M1729" s="506" t="s">
        <v>44</v>
      </c>
      <c r="N1729" s="506" t="s">
        <v>44</v>
      </c>
      <c r="O1729" s="506" t="s">
        <v>44</v>
      </c>
      <c r="P1729" s="506" t="s">
        <v>44</v>
      </c>
      <c r="Q1729" s="506" t="s">
        <v>44</v>
      </c>
      <c r="R1729" s="506" t="s">
        <v>44</v>
      </c>
      <c r="S1729" s="506" t="s">
        <v>44</v>
      </c>
      <c r="T1729" s="506" t="s">
        <v>44</v>
      </c>
      <c r="U1729" s="506" t="s">
        <v>44</v>
      </c>
      <c r="V1729" s="506" t="s">
        <v>44</v>
      </c>
      <c r="W1729" s="506" t="s">
        <v>44</v>
      </c>
      <c r="X1729" s="506" t="s">
        <v>9836</v>
      </c>
      <c r="Y1729" s="506">
        <v>1</v>
      </c>
      <c r="Z1729" s="506" t="s">
        <v>44</v>
      </c>
      <c r="AA1729" s="506" t="s">
        <v>9859</v>
      </c>
      <c r="AB1729" s="506" t="s">
        <v>12</v>
      </c>
      <c r="AC1729" s="506" t="s">
        <v>44</v>
      </c>
      <c r="AD1729" s="506" t="s">
        <v>12726</v>
      </c>
      <c r="AE1729" s="506" t="s">
        <v>12726</v>
      </c>
      <c r="AG1729" s="506" t="s">
        <v>44</v>
      </c>
      <c r="AH1729" s="506" t="s">
        <v>44</v>
      </c>
      <c r="AJ1729" s="506" t="s">
        <v>44</v>
      </c>
      <c r="AK1729" s="506" t="s">
        <v>44</v>
      </c>
      <c r="AM1729" s="506" t="s">
        <v>9973</v>
      </c>
      <c r="AN1729" s="506" t="s">
        <v>44</v>
      </c>
      <c r="AP1729" s="506" t="s">
        <v>14592</v>
      </c>
      <c r="AQ1729" s="506" t="s">
        <v>9860</v>
      </c>
      <c r="AR1729" s="506" t="s">
        <v>9860</v>
      </c>
      <c r="AS1729" s="506" t="s">
        <v>9860</v>
      </c>
    </row>
    <row r="1730" spans="1:45" x14ac:dyDescent="0.2">
      <c r="A1730" s="506" t="s">
        <v>7562</v>
      </c>
      <c r="B1730" s="506" t="s">
        <v>7562</v>
      </c>
      <c r="C1730" s="506" t="s">
        <v>240</v>
      </c>
      <c r="D1730" s="506" t="s">
        <v>611</v>
      </c>
      <c r="E1730" s="506" t="s">
        <v>320</v>
      </c>
      <c r="F1730" s="506" t="s">
        <v>15912</v>
      </c>
      <c r="H1730" s="506" t="s">
        <v>9228</v>
      </c>
      <c r="I1730" s="506">
        <v>-22277379.375</v>
      </c>
      <c r="J1730" s="506">
        <v>-20792220.75</v>
      </c>
      <c r="K1730" s="506" t="s">
        <v>84</v>
      </c>
      <c r="L1730" s="506" t="s">
        <v>44</v>
      </c>
      <c r="M1730" s="506" t="s">
        <v>44</v>
      </c>
      <c r="N1730" s="506" t="s">
        <v>44</v>
      </c>
      <c r="O1730" s="506" t="s">
        <v>44</v>
      </c>
      <c r="P1730" s="506" t="s">
        <v>44</v>
      </c>
      <c r="Q1730" s="506" t="s">
        <v>44</v>
      </c>
      <c r="R1730" s="506" t="s">
        <v>44</v>
      </c>
      <c r="S1730" s="506" t="s">
        <v>44</v>
      </c>
      <c r="T1730" s="506" t="s">
        <v>44</v>
      </c>
      <c r="U1730" s="506" t="s">
        <v>44</v>
      </c>
      <c r="V1730" s="506" t="s">
        <v>44</v>
      </c>
      <c r="W1730" s="506" t="s">
        <v>44</v>
      </c>
      <c r="X1730" s="506" t="s">
        <v>9836</v>
      </c>
      <c r="Y1730" s="506">
        <v>1</v>
      </c>
      <c r="Z1730" s="506" t="s">
        <v>44</v>
      </c>
      <c r="AA1730" s="506" t="s">
        <v>9859</v>
      </c>
      <c r="AB1730" s="506" t="s">
        <v>240</v>
      </c>
      <c r="AC1730" s="506" t="s">
        <v>44</v>
      </c>
      <c r="AD1730" s="506" t="s">
        <v>12728</v>
      </c>
      <c r="AE1730" s="506" t="s">
        <v>12728</v>
      </c>
      <c r="AF1730" s="506" t="s">
        <v>14437</v>
      </c>
      <c r="AG1730" s="506">
        <v>-22277379.375</v>
      </c>
      <c r="AH1730" s="506" t="s">
        <v>14428</v>
      </c>
      <c r="AJ1730" s="506" t="s">
        <v>44</v>
      </c>
      <c r="AK1730" s="506" t="s">
        <v>44</v>
      </c>
      <c r="AM1730" s="506" t="s">
        <v>9973</v>
      </c>
      <c r="AN1730" s="506" t="s">
        <v>44</v>
      </c>
      <c r="AO1730" s="506" t="s">
        <v>9945</v>
      </c>
      <c r="AP1730" s="506" t="s">
        <v>14592</v>
      </c>
      <c r="AQ1730" s="506" t="s">
        <v>9860</v>
      </c>
      <c r="AR1730" s="506" t="s">
        <v>9860</v>
      </c>
      <c r="AS1730" s="506" t="s">
        <v>9860</v>
      </c>
    </row>
    <row r="1731" spans="1:45" x14ac:dyDescent="0.2">
      <c r="A1731" s="506" t="s">
        <v>7568</v>
      </c>
      <c r="B1731" s="506" t="s">
        <v>7568</v>
      </c>
      <c r="C1731" s="506" t="s">
        <v>67</v>
      </c>
      <c r="D1731" s="506" t="s">
        <v>614</v>
      </c>
      <c r="E1731" s="506" t="s">
        <v>320</v>
      </c>
      <c r="F1731" s="506" t="s">
        <v>15912</v>
      </c>
      <c r="H1731" s="506" t="s">
        <v>9228</v>
      </c>
      <c r="I1731" s="506">
        <v>76134.037954545449</v>
      </c>
      <c r="J1731" s="506">
        <v>82659.812636363626</v>
      </c>
      <c r="K1731" s="506" t="s">
        <v>11</v>
      </c>
      <c r="L1731" s="506" t="s">
        <v>44</v>
      </c>
      <c r="M1731" s="506" t="s">
        <v>44</v>
      </c>
      <c r="N1731" s="506" t="s">
        <v>44</v>
      </c>
      <c r="O1731" s="506" t="s">
        <v>44</v>
      </c>
      <c r="P1731" s="506" t="s">
        <v>44</v>
      </c>
      <c r="Q1731" s="506" t="s">
        <v>44</v>
      </c>
      <c r="R1731" s="506" t="s">
        <v>44</v>
      </c>
      <c r="S1731" s="506" t="s">
        <v>44</v>
      </c>
      <c r="T1731" s="506" t="s">
        <v>44</v>
      </c>
      <c r="U1731" s="506" t="s">
        <v>44</v>
      </c>
      <c r="V1731" s="506" t="s">
        <v>44</v>
      </c>
      <c r="W1731" s="506" t="s">
        <v>44</v>
      </c>
      <c r="X1731" s="506" t="s">
        <v>9836</v>
      </c>
      <c r="Y1731" s="506">
        <v>1</v>
      </c>
      <c r="Z1731" s="506" t="s">
        <v>44</v>
      </c>
      <c r="AA1731" s="506" t="s">
        <v>9859</v>
      </c>
      <c r="AB1731" s="506" t="s">
        <v>67</v>
      </c>
      <c r="AC1731" s="506" t="s">
        <v>44</v>
      </c>
      <c r="AD1731" s="506" t="s">
        <v>12728</v>
      </c>
      <c r="AE1731" s="506" t="s">
        <v>12728</v>
      </c>
      <c r="AG1731" s="506" t="s">
        <v>44</v>
      </c>
      <c r="AH1731" s="506" t="s">
        <v>44</v>
      </c>
      <c r="AJ1731" s="506" t="s">
        <v>44</v>
      </c>
      <c r="AK1731" s="506" t="s">
        <v>44</v>
      </c>
      <c r="AM1731" s="506" t="s">
        <v>9973</v>
      </c>
      <c r="AN1731" s="506" t="s">
        <v>44</v>
      </c>
      <c r="AP1731" s="506" t="s">
        <v>14592</v>
      </c>
      <c r="AQ1731" s="506" t="s">
        <v>9860</v>
      </c>
      <c r="AR1731" s="506" t="s">
        <v>9860</v>
      </c>
      <c r="AS1731" s="506" t="s">
        <v>9860</v>
      </c>
    </row>
    <row r="1732" spans="1:45" x14ac:dyDescent="0.2">
      <c r="A1732" s="506" t="s">
        <v>7570</v>
      </c>
      <c r="B1732" s="506" t="s">
        <v>7570</v>
      </c>
      <c r="C1732" s="506" t="s">
        <v>176</v>
      </c>
      <c r="D1732" s="506" t="s">
        <v>609</v>
      </c>
      <c r="E1732" s="506" t="s">
        <v>320</v>
      </c>
      <c r="F1732" s="506" t="s">
        <v>15912</v>
      </c>
      <c r="H1732" s="506" t="s">
        <v>9228</v>
      </c>
      <c r="I1732" s="506">
        <v>-3712.8965625000001</v>
      </c>
      <c r="J1732" s="506">
        <v>-3465.3701249999999</v>
      </c>
      <c r="K1732" s="506" t="s">
        <v>84</v>
      </c>
      <c r="L1732" s="506" t="s">
        <v>44</v>
      </c>
      <c r="M1732" s="506" t="s">
        <v>44</v>
      </c>
      <c r="N1732" s="506" t="s">
        <v>44</v>
      </c>
      <c r="O1732" s="506" t="s">
        <v>44</v>
      </c>
      <c r="P1732" s="506" t="s">
        <v>44</v>
      </c>
      <c r="Q1732" s="506" t="s">
        <v>44</v>
      </c>
      <c r="R1732" s="506" t="s">
        <v>44</v>
      </c>
      <c r="S1732" s="506" t="s">
        <v>44</v>
      </c>
      <c r="T1732" s="506" t="s">
        <v>44</v>
      </c>
      <c r="U1732" s="506" t="s">
        <v>44</v>
      </c>
      <c r="V1732" s="506" t="s">
        <v>44</v>
      </c>
      <c r="W1732" s="506" t="s">
        <v>44</v>
      </c>
      <c r="X1732" s="506" t="s">
        <v>9836</v>
      </c>
      <c r="Y1732" s="506">
        <v>1</v>
      </c>
      <c r="Z1732" s="506" t="s">
        <v>44</v>
      </c>
      <c r="AA1732" s="506" t="s">
        <v>9859</v>
      </c>
      <c r="AB1732" s="506" t="s">
        <v>176</v>
      </c>
      <c r="AC1732" s="506" t="s">
        <v>44</v>
      </c>
      <c r="AD1732" s="506" t="s">
        <v>12728</v>
      </c>
      <c r="AE1732" s="506" t="s">
        <v>12728</v>
      </c>
      <c r="AF1732" s="506" t="s">
        <v>14437</v>
      </c>
      <c r="AG1732" s="506">
        <v>-3712.8965625000001</v>
      </c>
      <c r="AH1732" s="506" t="s">
        <v>14428</v>
      </c>
      <c r="AJ1732" s="506" t="s">
        <v>44</v>
      </c>
      <c r="AK1732" s="506" t="s">
        <v>44</v>
      </c>
      <c r="AM1732" s="506" t="s">
        <v>9973</v>
      </c>
      <c r="AN1732" s="506" t="s">
        <v>44</v>
      </c>
      <c r="AO1732" s="506" t="s">
        <v>9945</v>
      </c>
      <c r="AP1732" s="506" t="s">
        <v>14592</v>
      </c>
      <c r="AQ1732" s="506" t="s">
        <v>9860</v>
      </c>
      <c r="AR1732" s="506" t="s">
        <v>9860</v>
      </c>
      <c r="AS1732" s="506" t="s">
        <v>9860</v>
      </c>
    </row>
    <row r="1733" spans="1:45" x14ac:dyDescent="0.2">
      <c r="A1733" s="506" t="s">
        <v>7572</v>
      </c>
      <c r="B1733" s="506" t="s">
        <v>7572</v>
      </c>
      <c r="C1733" s="506" t="s">
        <v>200</v>
      </c>
      <c r="D1733" s="506" t="s">
        <v>499</v>
      </c>
      <c r="E1733" s="506" t="s">
        <v>14265</v>
      </c>
      <c r="F1733" s="506" t="s">
        <v>15912</v>
      </c>
      <c r="G1733" s="506" t="s">
        <v>16080</v>
      </c>
      <c r="H1733" s="506" t="s">
        <v>9228</v>
      </c>
      <c r="I1733" s="506">
        <v>0.31911250000000002</v>
      </c>
      <c r="J1733" s="506">
        <v>0.34646500000000002</v>
      </c>
      <c r="K1733" s="506" t="s">
        <v>11</v>
      </c>
      <c r="L1733" s="506" t="s">
        <v>44</v>
      </c>
      <c r="M1733" s="506" t="s">
        <v>44</v>
      </c>
      <c r="N1733" s="506" t="s">
        <v>44</v>
      </c>
      <c r="O1733" s="506" t="s">
        <v>44</v>
      </c>
      <c r="P1733" s="506" t="s">
        <v>44</v>
      </c>
      <c r="Q1733" s="506" t="s">
        <v>44</v>
      </c>
      <c r="R1733" s="506" t="s">
        <v>44</v>
      </c>
      <c r="S1733" s="506" t="s">
        <v>44</v>
      </c>
      <c r="T1733" s="506" t="s">
        <v>44</v>
      </c>
      <c r="U1733" s="506" t="s">
        <v>44</v>
      </c>
      <c r="V1733" s="506" t="s">
        <v>44</v>
      </c>
      <c r="W1733" s="506" t="s">
        <v>44</v>
      </c>
      <c r="X1733" s="506" t="s">
        <v>9836</v>
      </c>
      <c r="Y1733" s="506">
        <v>1</v>
      </c>
      <c r="Z1733" s="506" t="s">
        <v>200</v>
      </c>
      <c r="AA1733" s="506" t="s">
        <v>9864</v>
      </c>
      <c r="AB1733" s="506" t="s">
        <v>200</v>
      </c>
      <c r="AC1733" s="506" t="s">
        <v>44</v>
      </c>
      <c r="AD1733" s="506" t="s">
        <v>12730</v>
      </c>
      <c r="AE1733" s="506" t="s">
        <v>12730</v>
      </c>
      <c r="AG1733" s="506" t="s">
        <v>44</v>
      </c>
      <c r="AH1733" s="506" t="s">
        <v>44</v>
      </c>
      <c r="AJ1733" s="506" t="s">
        <v>44</v>
      </c>
      <c r="AK1733" s="506" t="s">
        <v>44</v>
      </c>
      <c r="AM1733" s="506" t="s">
        <v>9973</v>
      </c>
      <c r="AN1733" s="506" t="s">
        <v>9973</v>
      </c>
      <c r="AP1733" s="506" t="s">
        <v>14592</v>
      </c>
      <c r="AQ1733" s="506" t="s">
        <v>9860</v>
      </c>
      <c r="AR1733" s="506" t="s">
        <v>9860</v>
      </c>
      <c r="AS1733" s="506" t="s">
        <v>9860</v>
      </c>
    </row>
    <row r="1734" spans="1:45" x14ac:dyDescent="0.2">
      <c r="A1734" s="506" t="s">
        <v>7576</v>
      </c>
      <c r="B1734" s="506" t="s">
        <v>7576</v>
      </c>
      <c r="C1734" s="506" t="s">
        <v>40</v>
      </c>
      <c r="D1734" s="506" t="s">
        <v>13386</v>
      </c>
      <c r="E1734" s="506" t="s">
        <v>320</v>
      </c>
      <c r="F1734" s="506" t="s">
        <v>15912</v>
      </c>
      <c r="H1734" s="506" t="s">
        <v>9228</v>
      </c>
      <c r="I1734" s="506">
        <v>0.58333333333333337</v>
      </c>
      <c r="J1734" s="506">
        <v>0.54761904761904767</v>
      </c>
      <c r="K1734" s="506" t="s">
        <v>11</v>
      </c>
      <c r="L1734" s="506" t="s">
        <v>44</v>
      </c>
      <c r="M1734" s="506" t="s">
        <v>44</v>
      </c>
      <c r="N1734" s="506" t="s">
        <v>44</v>
      </c>
      <c r="O1734" s="506" t="s">
        <v>44</v>
      </c>
      <c r="P1734" s="506" t="s">
        <v>44</v>
      </c>
      <c r="Q1734" s="506" t="s">
        <v>44</v>
      </c>
      <c r="R1734" s="506" t="s">
        <v>44</v>
      </c>
      <c r="S1734" s="506" t="s">
        <v>44</v>
      </c>
      <c r="T1734" s="506" t="s">
        <v>44</v>
      </c>
      <c r="U1734" s="506" t="s">
        <v>44</v>
      </c>
      <c r="V1734" s="506" t="s">
        <v>44</v>
      </c>
      <c r="W1734" s="506" t="s">
        <v>44</v>
      </c>
      <c r="X1734" s="506" t="s">
        <v>9836</v>
      </c>
      <c r="Y1734" s="506">
        <v>1</v>
      </c>
      <c r="Z1734" s="506" t="s">
        <v>44</v>
      </c>
      <c r="AA1734" s="506" t="s">
        <v>9859</v>
      </c>
      <c r="AB1734" s="506" t="s">
        <v>40</v>
      </c>
      <c r="AC1734" s="506" t="s">
        <v>44</v>
      </c>
      <c r="AD1734" s="506" t="s">
        <v>12732</v>
      </c>
      <c r="AE1734" s="506" t="s">
        <v>12732</v>
      </c>
      <c r="AG1734" s="506" t="s">
        <v>44</v>
      </c>
      <c r="AH1734" s="506" t="s">
        <v>44</v>
      </c>
      <c r="AJ1734" s="506" t="s">
        <v>44</v>
      </c>
      <c r="AK1734" s="506" t="s">
        <v>44</v>
      </c>
      <c r="AM1734" s="506" t="s">
        <v>9973</v>
      </c>
      <c r="AN1734" s="506" t="s">
        <v>44</v>
      </c>
      <c r="AP1734" s="506" t="s">
        <v>14592</v>
      </c>
      <c r="AQ1734" s="506" t="s">
        <v>9860</v>
      </c>
      <c r="AR1734" s="506" t="s">
        <v>9860</v>
      </c>
      <c r="AS1734" s="506" t="s">
        <v>9860</v>
      </c>
    </row>
    <row r="1735" spans="1:45" x14ac:dyDescent="0.2">
      <c r="A1735" s="506" t="s">
        <v>7581</v>
      </c>
      <c r="B1735" s="506" t="s">
        <v>7581</v>
      </c>
      <c r="C1735" s="506" t="s">
        <v>42</v>
      </c>
      <c r="D1735" s="506" t="s">
        <v>13380</v>
      </c>
      <c r="E1735" s="506" t="s">
        <v>320</v>
      </c>
      <c r="F1735" s="506" t="s">
        <v>15912</v>
      </c>
      <c r="H1735" s="506" t="s">
        <v>9228</v>
      </c>
      <c r="I1735" s="506">
        <v>0.83582812499999992</v>
      </c>
      <c r="J1735" s="506">
        <v>0.82175624999999997</v>
      </c>
      <c r="K1735" s="506" t="s">
        <v>11</v>
      </c>
      <c r="L1735" s="506" t="s">
        <v>44</v>
      </c>
      <c r="M1735" s="506" t="s">
        <v>44</v>
      </c>
      <c r="N1735" s="506" t="s">
        <v>44</v>
      </c>
      <c r="O1735" s="506" t="s">
        <v>44</v>
      </c>
      <c r="P1735" s="506" t="s">
        <v>44</v>
      </c>
      <c r="Q1735" s="506" t="s">
        <v>44</v>
      </c>
      <c r="R1735" s="506" t="s">
        <v>44</v>
      </c>
      <c r="S1735" s="506" t="s">
        <v>44</v>
      </c>
      <c r="T1735" s="506" t="s">
        <v>44</v>
      </c>
      <c r="U1735" s="506" t="s">
        <v>44</v>
      </c>
      <c r="V1735" s="506" t="s">
        <v>44</v>
      </c>
      <c r="W1735" s="506" t="s">
        <v>44</v>
      </c>
      <c r="X1735" s="506" t="s">
        <v>9836</v>
      </c>
      <c r="Y1735" s="506">
        <v>1</v>
      </c>
      <c r="Z1735" s="506" t="s">
        <v>44</v>
      </c>
      <c r="AA1735" s="506" t="s">
        <v>9859</v>
      </c>
      <c r="AB1735" s="506" t="s">
        <v>42</v>
      </c>
      <c r="AC1735" s="506" t="s">
        <v>44</v>
      </c>
      <c r="AD1735" s="506" t="s">
        <v>12732</v>
      </c>
      <c r="AE1735" s="506" t="s">
        <v>12732</v>
      </c>
      <c r="AG1735" s="506" t="s">
        <v>44</v>
      </c>
      <c r="AH1735" s="506" t="s">
        <v>44</v>
      </c>
      <c r="AJ1735" s="506" t="s">
        <v>44</v>
      </c>
      <c r="AK1735" s="506" t="s">
        <v>44</v>
      </c>
      <c r="AM1735" s="506" t="s">
        <v>9973</v>
      </c>
      <c r="AN1735" s="506" t="s">
        <v>44</v>
      </c>
      <c r="AP1735" s="506" t="s">
        <v>14592</v>
      </c>
      <c r="AQ1735" s="506" t="s">
        <v>9860</v>
      </c>
      <c r="AR1735" s="506" t="s">
        <v>9860</v>
      </c>
      <c r="AS1735" s="506" t="s">
        <v>9860</v>
      </c>
    </row>
    <row r="1736" spans="1:45" x14ac:dyDescent="0.2">
      <c r="A1736" s="506" t="s">
        <v>7583</v>
      </c>
      <c r="B1736" s="506" t="s">
        <v>7583</v>
      </c>
      <c r="C1736" s="506" t="s">
        <v>191</v>
      </c>
      <c r="D1736" s="506" t="s">
        <v>786</v>
      </c>
      <c r="E1736" s="506" t="s">
        <v>320</v>
      </c>
      <c r="F1736" s="506" t="s">
        <v>15912</v>
      </c>
      <c r="G1736" s="506" t="s">
        <v>16080</v>
      </c>
      <c r="H1736" s="506" t="s">
        <v>9228</v>
      </c>
      <c r="I1736" s="506">
        <v>0.72379462947543716</v>
      </c>
      <c r="J1736" s="506">
        <v>0.70267355537052456</v>
      </c>
      <c r="K1736" s="506" t="s">
        <v>11</v>
      </c>
      <c r="L1736" s="506" t="s">
        <v>44</v>
      </c>
      <c r="M1736" s="506" t="s">
        <v>44</v>
      </c>
      <c r="N1736" s="506" t="s">
        <v>44</v>
      </c>
      <c r="O1736" s="506" t="s">
        <v>44</v>
      </c>
      <c r="P1736" s="506" t="s">
        <v>44</v>
      </c>
      <c r="Q1736" s="506" t="s">
        <v>44</v>
      </c>
      <c r="R1736" s="506" t="s">
        <v>44</v>
      </c>
      <c r="S1736" s="506" t="s">
        <v>44</v>
      </c>
      <c r="T1736" s="506" t="s">
        <v>44</v>
      </c>
      <c r="U1736" s="506" t="s">
        <v>44</v>
      </c>
      <c r="V1736" s="506" t="s">
        <v>44</v>
      </c>
      <c r="W1736" s="506" t="s">
        <v>44</v>
      </c>
      <c r="X1736" s="506" t="s">
        <v>9836</v>
      </c>
      <c r="Y1736" s="506">
        <v>1</v>
      </c>
      <c r="Z1736" s="506" t="s">
        <v>44</v>
      </c>
      <c r="AA1736" s="506" t="s">
        <v>9859</v>
      </c>
      <c r="AB1736" s="506" t="s">
        <v>191</v>
      </c>
      <c r="AC1736" s="506" t="s">
        <v>44</v>
      </c>
      <c r="AD1736" s="506" t="s">
        <v>12734</v>
      </c>
      <c r="AE1736" s="506" t="s">
        <v>12734</v>
      </c>
      <c r="AG1736" s="506" t="s">
        <v>44</v>
      </c>
      <c r="AH1736" s="506" t="s">
        <v>44</v>
      </c>
      <c r="AJ1736" s="506" t="s">
        <v>44</v>
      </c>
      <c r="AK1736" s="506" t="s">
        <v>44</v>
      </c>
      <c r="AM1736" s="506" t="s">
        <v>9973</v>
      </c>
      <c r="AN1736" s="506" t="s">
        <v>44</v>
      </c>
      <c r="AP1736" s="506" t="s">
        <v>14592</v>
      </c>
      <c r="AQ1736" s="506" t="s">
        <v>9860</v>
      </c>
      <c r="AR1736" s="506" t="s">
        <v>9860</v>
      </c>
      <c r="AS1736" s="506" t="s">
        <v>9860</v>
      </c>
    </row>
    <row r="1737" spans="1:45" x14ac:dyDescent="0.2">
      <c r="A1737" s="506" t="s">
        <v>7588</v>
      </c>
      <c r="B1737" s="506" t="s">
        <v>7588</v>
      </c>
      <c r="C1737" s="506" t="s">
        <v>174</v>
      </c>
      <c r="D1737" s="506" t="s">
        <v>1004</v>
      </c>
      <c r="E1737" s="506" t="s">
        <v>320</v>
      </c>
      <c r="F1737" s="506" t="s">
        <v>15912</v>
      </c>
      <c r="H1737" s="506" t="s">
        <v>9228</v>
      </c>
      <c r="I1737" s="506">
        <v>0.587175</v>
      </c>
      <c r="J1737" s="506">
        <v>0.54278999999999999</v>
      </c>
      <c r="K1737" s="506" t="s">
        <v>11</v>
      </c>
      <c r="L1737" s="506" t="s">
        <v>44</v>
      </c>
      <c r="M1737" s="506" t="s">
        <v>44</v>
      </c>
      <c r="N1737" s="506" t="s">
        <v>44</v>
      </c>
      <c r="O1737" s="506" t="s">
        <v>44</v>
      </c>
      <c r="P1737" s="506" t="s">
        <v>44</v>
      </c>
      <c r="Q1737" s="506" t="s">
        <v>44</v>
      </c>
      <c r="R1737" s="506" t="s">
        <v>44</v>
      </c>
      <c r="S1737" s="506" t="s">
        <v>44</v>
      </c>
      <c r="T1737" s="506" t="s">
        <v>44</v>
      </c>
      <c r="U1737" s="506" t="s">
        <v>44</v>
      </c>
      <c r="V1737" s="506" t="s">
        <v>44</v>
      </c>
      <c r="W1737" s="506" t="s">
        <v>44</v>
      </c>
      <c r="X1737" s="506" t="s">
        <v>9836</v>
      </c>
      <c r="Y1737" s="506">
        <v>1</v>
      </c>
      <c r="Z1737" s="506" t="s">
        <v>44</v>
      </c>
      <c r="AA1737" s="506" t="s">
        <v>9859</v>
      </c>
      <c r="AB1737" s="506" t="s">
        <v>174</v>
      </c>
      <c r="AC1737" s="506" t="s">
        <v>44</v>
      </c>
      <c r="AD1737" s="506" t="s">
        <v>12734</v>
      </c>
      <c r="AE1737" s="506" t="s">
        <v>12734</v>
      </c>
      <c r="AG1737" s="506" t="s">
        <v>44</v>
      </c>
      <c r="AH1737" s="506" t="s">
        <v>44</v>
      </c>
      <c r="AJ1737" s="506" t="s">
        <v>44</v>
      </c>
      <c r="AK1737" s="506" t="s">
        <v>44</v>
      </c>
      <c r="AM1737" s="506" t="s">
        <v>9973</v>
      </c>
      <c r="AN1737" s="506" t="s">
        <v>44</v>
      </c>
      <c r="AP1737" s="506" t="s">
        <v>14592</v>
      </c>
      <c r="AQ1737" s="506" t="s">
        <v>9860</v>
      </c>
      <c r="AR1737" s="506" t="s">
        <v>9860</v>
      </c>
      <c r="AS1737" s="506" t="s">
        <v>9860</v>
      </c>
    </row>
    <row r="1738" spans="1:45" x14ac:dyDescent="0.2">
      <c r="A1738" s="506" t="s">
        <v>7591</v>
      </c>
      <c r="B1738" s="506" t="s">
        <v>7591</v>
      </c>
      <c r="C1738" s="506" t="s">
        <v>88</v>
      </c>
      <c r="D1738" s="506" t="s">
        <v>998</v>
      </c>
      <c r="E1738" s="506" t="s">
        <v>320</v>
      </c>
      <c r="F1738" s="506" t="s">
        <v>15912</v>
      </c>
      <c r="H1738" s="506" t="s">
        <v>9228</v>
      </c>
      <c r="I1738" s="506">
        <v>0.359375</v>
      </c>
      <c r="J1738" s="506">
        <v>0.30446428571428569</v>
      </c>
      <c r="K1738" s="506" t="s">
        <v>11</v>
      </c>
      <c r="L1738" s="506" t="s">
        <v>44</v>
      </c>
      <c r="M1738" s="506" t="s">
        <v>44</v>
      </c>
      <c r="N1738" s="506" t="s">
        <v>44</v>
      </c>
      <c r="O1738" s="506" t="s">
        <v>44</v>
      </c>
      <c r="P1738" s="506" t="s">
        <v>44</v>
      </c>
      <c r="Q1738" s="506" t="s">
        <v>44</v>
      </c>
      <c r="R1738" s="506" t="s">
        <v>44</v>
      </c>
      <c r="S1738" s="506" t="s">
        <v>44</v>
      </c>
      <c r="T1738" s="506" t="s">
        <v>44</v>
      </c>
      <c r="U1738" s="506" t="s">
        <v>44</v>
      </c>
      <c r="V1738" s="506" t="s">
        <v>44</v>
      </c>
      <c r="W1738" s="506" t="s">
        <v>44</v>
      </c>
      <c r="X1738" s="506" t="s">
        <v>9836</v>
      </c>
      <c r="Y1738" s="506">
        <v>1</v>
      </c>
      <c r="Z1738" s="506" t="s">
        <v>44</v>
      </c>
      <c r="AA1738" s="506" t="s">
        <v>9859</v>
      </c>
      <c r="AB1738" s="506" t="s">
        <v>88</v>
      </c>
      <c r="AC1738" s="506" t="s">
        <v>44</v>
      </c>
      <c r="AD1738" s="506" t="s">
        <v>12734</v>
      </c>
      <c r="AE1738" s="506" t="s">
        <v>12734</v>
      </c>
      <c r="AG1738" s="506" t="s">
        <v>44</v>
      </c>
      <c r="AH1738" s="506" t="s">
        <v>44</v>
      </c>
      <c r="AJ1738" s="506" t="s">
        <v>44</v>
      </c>
      <c r="AK1738" s="506" t="s">
        <v>44</v>
      </c>
      <c r="AM1738" s="506" t="s">
        <v>9973</v>
      </c>
      <c r="AN1738" s="506" t="s">
        <v>44</v>
      </c>
      <c r="AP1738" s="506" t="s">
        <v>14592</v>
      </c>
      <c r="AQ1738" s="506" t="s">
        <v>9860</v>
      </c>
      <c r="AR1738" s="506" t="s">
        <v>9860</v>
      </c>
      <c r="AS1738" s="506" t="s">
        <v>9860</v>
      </c>
    </row>
    <row r="1739" spans="1:45" x14ac:dyDescent="0.2">
      <c r="A1739" s="506" t="s">
        <v>7594</v>
      </c>
      <c r="B1739" s="506" t="s">
        <v>7594</v>
      </c>
      <c r="C1739" s="506" t="s">
        <v>20</v>
      </c>
      <c r="D1739" s="506" t="s">
        <v>533</v>
      </c>
      <c r="E1739" s="506" t="s">
        <v>320</v>
      </c>
      <c r="H1739" s="506" t="s">
        <v>9228</v>
      </c>
      <c r="I1739" s="506">
        <v>0.64882875605815837</v>
      </c>
      <c r="J1739" s="506">
        <v>0.70444264943457202</v>
      </c>
      <c r="K1739" s="506" t="s">
        <v>11</v>
      </c>
      <c r="L1739" s="506" t="s">
        <v>44</v>
      </c>
      <c r="M1739" s="506" t="s">
        <v>44</v>
      </c>
      <c r="N1739" s="506" t="s">
        <v>44</v>
      </c>
      <c r="O1739" s="506" t="s">
        <v>44</v>
      </c>
      <c r="P1739" s="506" t="s">
        <v>44</v>
      </c>
      <c r="Q1739" s="506" t="s">
        <v>44</v>
      </c>
      <c r="R1739" s="506" t="s">
        <v>44</v>
      </c>
      <c r="S1739" s="506" t="s">
        <v>44</v>
      </c>
      <c r="T1739" s="506" t="s">
        <v>44</v>
      </c>
      <c r="U1739" s="506" t="s">
        <v>44</v>
      </c>
      <c r="V1739" s="506" t="s">
        <v>44</v>
      </c>
      <c r="W1739" s="506" t="s">
        <v>44</v>
      </c>
      <c r="X1739" s="506" t="s">
        <v>9836</v>
      </c>
      <c r="Y1739" s="506">
        <v>1</v>
      </c>
      <c r="Z1739" s="506" t="s">
        <v>44</v>
      </c>
      <c r="AA1739" s="506" t="s">
        <v>9859</v>
      </c>
      <c r="AB1739" s="506" t="s">
        <v>20</v>
      </c>
      <c r="AC1739" s="506" t="s">
        <v>44</v>
      </c>
      <c r="AD1739" s="506" t="s">
        <v>12736</v>
      </c>
      <c r="AE1739" s="506" t="s">
        <v>12736</v>
      </c>
      <c r="AG1739" s="506" t="s">
        <v>44</v>
      </c>
      <c r="AH1739" s="506" t="s">
        <v>44</v>
      </c>
      <c r="AJ1739" s="506" t="s">
        <v>44</v>
      </c>
      <c r="AK1739" s="506" t="s">
        <v>44</v>
      </c>
      <c r="AM1739" s="506" t="s">
        <v>14513</v>
      </c>
      <c r="AN1739" s="506" t="s">
        <v>44</v>
      </c>
      <c r="AP1739" s="506" t="s">
        <v>14592</v>
      </c>
      <c r="AQ1739" s="506" t="s">
        <v>9836</v>
      </c>
      <c r="AR1739" s="506" t="s">
        <v>9836</v>
      </c>
      <c r="AS1739" s="506" t="s">
        <v>9860</v>
      </c>
    </row>
    <row r="1740" spans="1:45" x14ac:dyDescent="0.2">
      <c r="A1740" s="506" t="s">
        <v>7598</v>
      </c>
      <c r="B1740" s="506" t="s">
        <v>7598</v>
      </c>
      <c r="C1740" s="506" t="s">
        <v>110</v>
      </c>
      <c r="D1740" s="506" t="s">
        <v>10160</v>
      </c>
      <c r="E1740" s="506" t="s">
        <v>320</v>
      </c>
      <c r="F1740" s="506" t="s">
        <v>15912</v>
      </c>
      <c r="H1740" s="506" t="s">
        <v>9228</v>
      </c>
      <c r="I1740" s="506">
        <v>1.4558026369930408</v>
      </c>
      <c r="J1740" s="506">
        <v>1.5805857201638729</v>
      </c>
      <c r="K1740" s="506" t="s">
        <v>11</v>
      </c>
      <c r="L1740" s="506" t="s">
        <v>44</v>
      </c>
      <c r="M1740" s="506" t="s">
        <v>44</v>
      </c>
      <c r="N1740" s="506" t="s">
        <v>44</v>
      </c>
      <c r="O1740" s="506" t="s">
        <v>44</v>
      </c>
      <c r="P1740" s="506" t="s">
        <v>44</v>
      </c>
      <c r="Q1740" s="506" t="s">
        <v>44</v>
      </c>
      <c r="R1740" s="506" t="s">
        <v>44</v>
      </c>
      <c r="S1740" s="506" t="s">
        <v>44</v>
      </c>
      <c r="T1740" s="506" t="s">
        <v>44</v>
      </c>
      <c r="U1740" s="506" t="s">
        <v>44</v>
      </c>
      <c r="V1740" s="506" t="s">
        <v>44</v>
      </c>
      <c r="W1740" s="506" t="s">
        <v>44</v>
      </c>
      <c r="X1740" s="506" t="s">
        <v>9836</v>
      </c>
      <c r="Y1740" s="506">
        <v>1</v>
      </c>
      <c r="Z1740" s="506" t="s">
        <v>44</v>
      </c>
      <c r="AA1740" s="506" t="s">
        <v>9859</v>
      </c>
      <c r="AB1740" s="506" t="s">
        <v>110</v>
      </c>
      <c r="AC1740" s="506" t="s">
        <v>44</v>
      </c>
      <c r="AD1740" s="506" t="s">
        <v>12738</v>
      </c>
      <c r="AE1740" s="506" t="s">
        <v>12738</v>
      </c>
      <c r="AG1740" s="506" t="s">
        <v>44</v>
      </c>
      <c r="AH1740" s="506" t="s">
        <v>44</v>
      </c>
      <c r="AJ1740" s="506" t="s">
        <v>44</v>
      </c>
      <c r="AK1740" s="506" t="s">
        <v>44</v>
      </c>
      <c r="AM1740" s="506" t="s">
        <v>9973</v>
      </c>
      <c r="AN1740" s="506" t="s">
        <v>44</v>
      </c>
      <c r="AP1740" s="506" t="s">
        <v>14592</v>
      </c>
      <c r="AQ1740" s="506" t="s">
        <v>9860</v>
      </c>
      <c r="AR1740" s="506" t="s">
        <v>9860</v>
      </c>
      <c r="AS1740" s="506" t="s">
        <v>9860</v>
      </c>
    </row>
    <row r="1741" spans="1:45" x14ac:dyDescent="0.2">
      <c r="A1741" s="506" t="s">
        <v>7601</v>
      </c>
      <c r="B1741" s="506" t="s">
        <v>7601</v>
      </c>
      <c r="C1741" s="506" t="s">
        <v>118</v>
      </c>
      <c r="D1741" s="506" t="s">
        <v>815</v>
      </c>
      <c r="E1741" s="506" t="s">
        <v>320</v>
      </c>
      <c r="F1741" s="506" t="s">
        <v>15912</v>
      </c>
      <c r="H1741" s="506" t="s">
        <v>9228</v>
      </c>
      <c r="I1741" s="506">
        <v>0.17579887500000002</v>
      </c>
      <c r="J1741" s="506">
        <v>0.19086735000000002</v>
      </c>
      <c r="K1741" s="506" t="s">
        <v>11</v>
      </c>
      <c r="L1741" s="506" t="s">
        <v>44</v>
      </c>
      <c r="M1741" s="506" t="s">
        <v>44</v>
      </c>
      <c r="N1741" s="506" t="s">
        <v>44</v>
      </c>
      <c r="O1741" s="506" t="s">
        <v>44</v>
      </c>
      <c r="P1741" s="506" t="s">
        <v>44</v>
      </c>
      <c r="Q1741" s="506" t="s">
        <v>44</v>
      </c>
      <c r="R1741" s="506" t="s">
        <v>44</v>
      </c>
      <c r="S1741" s="506" t="s">
        <v>44</v>
      </c>
      <c r="T1741" s="506" t="s">
        <v>44</v>
      </c>
      <c r="U1741" s="506" t="s">
        <v>44</v>
      </c>
      <c r="V1741" s="506" t="s">
        <v>44</v>
      </c>
      <c r="W1741" s="506" t="s">
        <v>44</v>
      </c>
      <c r="X1741" s="506" t="s">
        <v>9836</v>
      </c>
      <c r="Y1741" s="506">
        <v>1</v>
      </c>
      <c r="Z1741" s="506" t="s">
        <v>44</v>
      </c>
      <c r="AA1741" s="506" t="s">
        <v>9859</v>
      </c>
      <c r="AB1741" s="506" t="s">
        <v>118</v>
      </c>
      <c r="AC1741" s="506" t="s">
        <v>44</v>
      </c>
      <c r="AD1741" s="506" t="s">
        <v>12740</v>
      </c>
      <c r="AE1741" s="506" t="s">
        <v>12740</v>
      </c>
      <c r="AG1741" s="506" t="s">
        <v>44</v>
      </c>
      <c r="AH1741" s="506" t="s">
        <v>44</v>
      </c>
      <c r="AJ1741" s="506" t="s">
        <v>44</v>
      </c>
      <c r="AK1741" s="506" t="s">
        <v>44</v>
      </c>
      <c r="AM1741" s="506" t="s">
        <v>9973</v>
      </c>
      <c r="AN1741" s="506" t="s">
        <v>44</v>
      </c>
      <c r="AP1741" s="506" t="s">
        <v>14592</v>
      </c>
      <c r="AQ1741" s="506" t="s">
        <v>9860</v>
      </c>
      <c r="AR1741" s="506" t="s">
        <v>9860</v>
      </c>
      <c r="AS1741" s="506" t="s">
        <v>9860</v>
      </c>
    </row>
    <row r="1742" spans="1:45" x14ac:dyDescent="0.2">
      <c r="A1742" s="506" t="s">
        <v>7606</v>
      </c>
      <c r="B1742" s="506" t="s">
        <v>7606</v>
      </c>
      <c r="C1742" s="506" t="s">
        <v>93</v>
      </c>
      <c r="D1742" s="506" t="s">
        <v>13383</v>
      </c>
      <c r="E1742" s="506" t="s">
        <v>320</v>
      </c>
      <c r="F1742" s="506" t="s">
        <v>15912</v>
      </c>
      <c r="H1742" s="506" t="s">
        <v>9228</v>
      </c>
      <c r="I1742" s="506">
        <v>0.38198750000000004</v>
      </c>
      <c r="J1742" s="506">
        <v>0.329015</v>
      </c>
      <c r="K1742" s="506" t="s">
        <v>11</v>
      </c>
      <c r="L1742" s="506" t="s">
        <v>44</v>
      </c>
      <c r="M1742" s="506" t="s">
        <v>44</v>
      </c>
      <c r="N1742" s="506" t="s">
        <v>44</v>
      </c>
      <c r="O1742" s="506" t="s">
        <v>44</v>
      </c>
      <c r="P1742" s="506" t="s">
        <v>44</v>
      </c>
      <c r="Q1742" s="506" t="s">
        <v>44</v>
      </c>
      <c r="R1742" s="506" t="s">
        <v>44</v>
      </c>
      <c r="S1742" s="506" t="s">
        <v>44</v>
      </c>
      <c r="T1742" s="506" t="s">
        <v>44</v>
      </c>
      <c r="U1742" s="506" t="s">
        <v>44</v>
      </c>
      <c r="V1742" s="506" t="s">
        <v>44</v>
      </c>
      <c r="W1742" s="506" t="s">
        <v>44</v>
      </c>
      <c r="X1742" s="506" t="s">
        <v>9836</v>
      </c>
      <c r="Y1742" s="506">
        <v>1</v>
      </c>
      <c r="Z1742" s="506" t="s">
        <v>44</v>
      </c>
      <c r="AA1742" s="506" t="s">
        <v>9859</v>
      </c>
      <c r="AB1742" s="506" t="s">
        <v>93</v>
      </c>
      <c r="AC1742" s="506" t="s">
        <v>44</v>
      </c>
      <c r="AD1742" s="506" t="s">
        <v>12732</v>
      </c>
      <c r="AE1742" s="506" t="s">
        <v>12732</v>
      </c>
      <c r="AG1742" s="506" t="s">
        <v>44</v>
      </c>
      <c r="AH1742" s="506" t="s">
        <v>44</v>
      </c>
      <c r="AJ1742" s="506" t="s">
        <v>44</v>
      </c>
      <c r="AK1742" s="506" t="s">
        <v>44</v>
      </c>
      <c r="AM1742" s="506" t="s">
        <v>9973</v>
      </c>
      <c r="AN1742" s="506" t="s">
        <v>44</v>
      </c>
      <c r="AP1742" s="506" t="s">
        <v>14592</v>
      </c>
      <c r="AQ1742" s="506" t="s">
        <v>9860</v>
      </c>
      <c r="AR1742" s="506" t="s">
        <v>9860</v>
      </c>
      <c r="AS1742" s="506" t="s">
        <v>9860</v>
      </c>
    </row>
    <row r="1743" spans="1:45" x14ac:dyDescent="0.2">
      <c r="A1743" s="506" t="s">
        <v>7609</v>
      </c>
      <c r="B1743" s="506" t="s">
        <v>7609</v>
      </c>
      <c r="C1743" s="506" t="s">
        <v>169</v>
      </c>
      <c r="D1743" s="506" t="s">
        <v>625</v>
      </c>
      <c r="E1743" s="506" t="s">
        <v>320</v>
      </c>
      <c r="F1743" s="506" t="s">
        <v>15912</v>
      </c>
      <c r="H1743" s="506" t="s">
        <v>9228</v>
      </c>
      <c r="I1743" s="506">
        <v>0.62592741935483875</v>
      </c>
      <c r="J1743" s="506">
        <v>0.60911290322580647</v>
      </c>
      <c r="K1743" s="506" t="s">
        <v>11</v>
      </c>
      <c r="L1743" s="506" t="s">
        <v>44</v>
      </c>
      <c r="M1743" s="506" t="s">
        <v>44</v>
      </c>
      <c r="N1743" s="506" t="s">
        <v>44</v>
      </c>
      <c r="O1743" s="506" t="s">
        <v>44</v>
      </c>
      <c r="P1743" s="506" t="s">
        <v>44</v>
      </c>
      <c r="Q1743" s="506" t="s">
        <v>44</v>
      </c>
      <c r="R1743" s="506" t="s">
        <v>44</v>
      </c>
      <c r="S1743" s="506" t="s">
        <v>44</v>
      </c>
      <c r="T1743" s="506" t="s">
        <v>44</v>
      </c>
      <c r="U1743" s="506" t="s">
        <v>44</v>
      </c>
      <c r="V1743" s="506" t="s">
        <v>44</v>
      </c>
      <c r="W1743" s="506" t="s">
        <v>44</v>
      </c>
      <c r="X1743" s="506" t="s">
        <v>9836</v>
      </c>
      <c r="Y1743" s="506">
        <v>1</v>
      </c>
      <c r="Z1743" s="506" t="s">
        <v>44</v>
      </c>
      <c r="AA1743" s="506" t="s">
        <v>9859</v>
      </c>
      <c r="AB1743" s="506" t="s">
        <v>169</v>
      </c>
      <c r="AC1743" s="506" t="s">
        <v>44</v>
      </c>
      <c r="AD1743" s="506" t="s">
        <v>12742</v>
      </c>
      <c r="AE1743" s="506" t="s">
        <v>12742</v>
      </c>
      <c r="AG1743" s="506" t="s">
        <v>44</v>
      </c>
      <c r="AH1743" s="506" t="s">
        <v>44</v>
      </c>
      <c r="AJ1743" s="506" t="s">
        <v>44</v>
      </c>
      <c r="AK1743" s="506" t="s">
        <v>44</v>
      </c>
      <c r="AM1743" s="506" t="s">
        <v>9973</v>
      </c>
      <c r="AN1743" s="506" t="s">
        <v>44</v>
      </c>
      <c r="AP1743" s="506" t="s">
        <v>14592</v>
      </c>
      <c r="AQ1743" s="506" t="s">
        <v>9860</v>
      </c>
      <c r="AR1743" s="506" t="s">
        <v>9860</v>
      </c>
      <c r="AS1743" s="506" t="s">
        <v>9860</v>
      </c>
    </row>
    <row r="1744" spans="1:45" x14ac:dyDescent="0.2">
      <c r="A1744" s="506" t="s">
        <v>7613</v>
      </c>
      <c r="B1744" s="506" t="s">
        <v>7613</v>
      </c>
      <c r="C1744" s="506" t="s">
        <v>12</v>
      </c>
      <c r="D1744" s="506" t="s">
        <v>3284</v>
      </c>
      <c r="E1744" s="506" t="s">
        <v>320</v>
      </c>
      <c r="F1744" s="506" t="s">
        <v>15912</v>
      </c>
      <c r="H1744" s="506" t="s">
        <v>9228</v>
      </c>
      <c r="I1744" s="506">
        <v>0.39494999999999997</v>
      </c>
      <c r="J1744" s="506">
        <v>0.41603999999999997</v>
      </c>
      <c r="K1744" s="506" t="s">
        <v>11</v>
      </c>
      <c r="L1744" s="506" t="s">
        <v>44</v>
      </c>
      <c r="M1744" s="506" t="s">
        <v>44</v>
      </c>
      <c r="N1744" s="506" t="s">
        <v>44</v>
      </c>
      <c r="O1744" s="506" t="s">
        <v>44</v>
      </c>
      <c r="P1744" s="506" t="s">
        <v>44</v>
      </c>
      <c r="Q1744" s="506" t="s">
        <v>44</v>
      </c>
      <c r="R1744" s="506" t="s">
        <v>44</v>
      </c>
      <c r="S1744" s="506" t="s">
        <v>44</v>
      </c>
      <c r="T1744" s="506" t="s">
        <v>44</v>
      </c>
      <c r="U1744" s="506" t="s">
        <v>44</v>
      </c>
      <c r="V1744" s="506" t="s">
        <v>44</v>
      </c>
      <c r="W1744" s="506" t="s">
        <v>44</v>
      </c>
      <c r="X1744" s="506" t="s">
        <v>9836</v>
      </c>
      <c r="Y1744" s="506">
        <v>1</v>
      </c>
      <c r="Z1744" s="506" t="s">
        <v>44</v>
      </c>
      <c r="AA1744" s="506" t="s">
        <v>9859</v>
      </c>
      <c r="AB1744" s="506" t="s">
        <v>12</v>
      </c>
      <c r="AC1744" s="506" t="s">
        <v>44</v>
      </c>
      <c r="AD1744" s="506" t="s">
        <v>12744</v>
      </c>
      <c r="AE1744" s="506" t="s">
        <v>12744</v>
      </c>
      <c r="AG1744" s="506" t="s">
        <v>44</v>
      </c>
      <c r="AH1744" s="506" t="s">
        <v>44</v>
      </c>
      <c r="AJ1744" s="506" t="s">
        <v>44</v>
      </c>
      <c r="AK1744" s="506" t="s">
        <v>44</v>
      </c>
      <c r="AM1744" s="506" t="s">
        <v>9973</v>
      </c>
      <c r="AN1744" s="506" t="s">
        <v>44</v>
      </c>
      <c r="AP1744" s="506" t="s">
        <v>14592</v>
      </c>
      <c r="AQ1744" s="506" t="s">
        <v>9860</v>
      </c>
      <c r="AR1744" s="506" t="s">
        <v>9860</v>
      </c>
      <c r="AS1744" s="506" t="s">
        <v>9860</v>
      </c>
    </row>
    <row r="1745" spans="1:45" x14ac:dyDescent="0.2">
      <c r="A1745" s="506" t="s">
        <v>7618</v>
      </c>
      <c r="B1745" s="506" t="s">
        <v>7618</v>
      </c>
      <c r="C1745" s="506" t="s">
        <v>43</v>
      </c>
      <c r="D1745" s="506" t="s">
        <v>384</v>
      </c>
      <c r="E1745" s="506" t="s">
        <v>320</v>
      </c>
      <c r="F1745" s="506" t="s">
        <v>15912</v>
      </c>
      <c r="H1745" s="506" t="s">
        <v>9228</v>
      </c>
      <c r="I1745" s="506">
        <v>0.51140450501608892</v>
      </c>
      <c r="J1745" s="506">
        <v>0.4695248911603252</v>
      </c>
      <c r="K1745" s="506" t="s">
        <v>11</v>
      </c>
      <c r="L1745" s="506" t="s">
        <v>44</v>
      </c>
      <c r="M1745" s="506" t="s">
        <v>44</v>
      </c>
      <c r="N1745" s="506" t="s">
        <v>44</v>
      </c>
      <c r="O1745" s="506" t="s">
        <v>44</v>
      </c>
      <c r="P1745" s="506" t="s">
        <v>44</v>
      </c>
      <c r="Q1745" s="506" t="s">
        <v>44</v>
      </c>
      <c r="R1745" s="506" t="s">
        <v>44</v>
      </c>
      <c r="S1745" s="506" t="s">
        <v>44</v>
      </c>
      <c r="T1745" s="506" t="s">
        <v>44</v>
      </c>
      <c r="U1745" s="506" t="s">
        <v>44</v>
      </c>
      <c r="V1745" s="506" t="s">
        <v>44</v>
      </c>
      <c r="W1745" s="506" t="s">
        <v>44</v>
      </c>
      <c r="X1745" s="506" t="s">
        <v>9836</v>
      </c>
      <c r="Y1745" s="506">
        <v>1</v>
      </c>
      <c r="Z1745" s="506" t="s">
        <v>44</v>
      </c>
      <c r="AA1745" s="506" t="s">
        <v>9859</v>
      </c>
      <c r="AB1745" s="506" t="s">
        <v>43</v>
      </c>
      <c r="AC1745" s="506" t="s">
        <v>44</v>
      </c>
      <c r="AD1745" s="506" t="s">
        <v>12746</v>
      </c>
      <c r="AE1745" s="506" t="s">
        <v>12746</v>
      </c>
      <c r="AG1745" s="506" t="s">
        <v>44</v>
      </c>
      <c r="AH1745" s="506" t="s">
        <v>44</v>
      </c>
      <c r="AJ1745" s="506" t="s">
        <v>44</v>
      </c>
      <c r="AK1745" s="506" t="s">
        <v>44</v>
      </c>
      <c r="AM1745" s="506" t="s">
        <v>9973</v>
      </c>
      <c r="AN1745" s="506" t="s">
        <v>44</v>
      </c>
      <c r="AP1745" s="506" t="s">
        <v>14592</v>
      </c>
      <c r="AQ1745" s="506" t="s">
        <v>9860</v>
      </c>
      <c r="AR1745" s="506" t="s">
        <v>9860</v>
      </c>
      <c r="AS1745" s="506" t="s">
        <v>9860</v>
      </c>
    </row>
    <row r="1746" spans="1:45" x14ac:dyDescent="0.2">
      <c r="A1746" s="506" t="s">
        <v>7622</v>
      </c>
      <c r="B1746" s="506" t="s">
        <v>7622</v>
      </c>
      <c r="C1746" s="506" t="s">
        <v>18</v>
      </c>
      <c r="D1746" s="506" t="s">
        <v>983</v>
      </c>
      <c r="E1746" s="506" t="s">
        <v>320</v>
      </c>
      <c r="F1746" s="506" t="s">
        <v>16008</v>
      </c>
      <c r="H1746" s="506" t="s">
        <v>9228</v>
      </c>
      <c r="I1746" s="506">
        <v>0.54800041458787152</v>
      </c>
      <c r="J1746" s="506">
        <v>0.53208049750544584</v>
      </c>
      <c r="K1746" s="506" t="s">
        <v>11</v>
      </c>
      <c r="L1746" s="506" t="s">
        <v>44</v>
      </c>
      <c r="M1746" s="506" t="s">
        <v>44</v>
      </c>
      <c r="N1746" s="506" t="s">
        <v>44</v>
      </c>
      <c r="O1746" s="506" t="s">
        <v>44</v>
      </c>
      <c r="P1746" s="506" t="s">
        <v>44</v>
      </c>
      <c r="Q1746" s="506" t="s">
        <v>44</v>
      </c>
      <c r="R1746" s="506" t="s">
        <v>44</v>
      </c>
      <c r="S1746" s="506" t="s">
        <v>44</v>
      </c>
      <c r="T1746" s="506" t="s">
        <v>44</v>
      </c>
      <c r="U1746" s="506" t="s">
        <v>44</v>
      </c>
      <c r="V1746" s="506" t="s">
        <v>44</v>
      </c>
      <c r="W1746" s="506" t="s">
        <v>44</v>
      </c>
      <c r="X1746" s="506" t="s">
        <v>9836</v>
      </c>
      <c r="Y1746" s="506">
        <v>1</v>
      </c>
      <c r="Z1746" s="506" t="s">
        <v>44</v>
      </c>
      <c r="AA1746" s="506" t="s">
        <v>9859</v>
      </c>
      <c r="AB1746" s="506" t="s">
        <v>18</v>
      </c>
      <c r="AC1746" s="506" t="s">
        <v>44</v>
      </c>
      <c r="AD1746" s="506" t="s">
        <v>12748</v>
      </c>
      <c r="AE1746" s="506" t="s">
        <v>12748</v>
      </c>
      <c r="AG1746" s="506" t="s">
        <v>44</v>
      </c>
      <c r="AH1746" s="506" t="s">
        <v>44</v>
      </c>
      <c r="AJ1746" s="506" t="s">
        <v>44</v>
      </c>
      <c r="AK1746" s="506" t="s">
        <v>44</v>
      </c>
      <c r="AM1746" s="506" t="s">
        <v>9973</v>
      </c>
      <c r="AN1746" s="506" t="s">
        <v>44</v>
      </c>
      <c r="AP1746" s="506" t="s">
        <v>14592</v>
      </c>
      <c r="AQ1746" s="506" t="s">
        <v>9860</v>
      </c>
      <c r="AR1746" s="506" t="s">
        <v>9860</v>
      </c>
      <c r="AS1746" s="506" t="s">
        <v>9860</v>
      </c>
    </row>
    <row r="1747" spans="1:45" x14ac:dyDescent="0.2">
      <c r="A1747" s="506" t="s">
        <v>7626</v>
      </c>
      <c r="B1747" s="506" t="s">
        <v>7626</v>
      </c>
      <c r="C1747" s="506" t="s">
        <v>87</v>
      </c>
      <c r="D1747" s="506" t="s">
        <v>10112</v>
      </c>
      <c r="E1747" s="506" t="s">
        <v>320</v>
      </c>
      <c r="F1747" s="506" t="s">
        <v>15912</v>
      </c>
      <c r="H1747" s="506" t="s">
        <v>9228</v>
      </c>
      <c r="I1747" s="506">
        <v>0.39241573033707866</v>
      </c>
      <c r="J1747" s="506">
        <v>0.34033707865168539</v>
      </c>
      <c r="K1747" s="506" t="s">
        <v>11</v>
      </c>
      <c r="L1747" s="506" t="s">
        <v>44</v>
      </c>
      <c r="M1747" s="506" t="s">
        <v>44</v>
      </c>
      <c r="N1747" s="506" t="s">
        <v>44</v>
      </c>
      <c r="O1747" s="506" t="s">
        <v>44</v>
      </c>
      <c r="P1747" s="506" t="s">
        <v>44</v>
      </c>
      <c r="Q1747" s="506" t="s">
        <v>44</v>
      </c>
      <c r="R1747" s="506" t="s">
        <v>44</v>
      </c>
      <c r="S1747" s="506" t="s">
        <v>44</v>
      </c>
      <c r="T1747" s="506" t="s">
        <v>44</v>
      </c>
      <c r="U1747" s="506" t="s">
        <v>44</v>
      </c>
      <c r="V1747" s="506" t="s">
        <v>44</v>
      </c>
      <c r="W1747" s="506" t="s">
        <v>44</v>
      </c>
      <c r="X1747" s="506" t="s">
        <v>9836</v>
      </c>
      <c r="Y1747" s="506">
        <v>1</v>
      </c>
      <c r="Z1747" s="506" t="s">
        <v>44</v>
      </c>
      <c r="AA1747" s="506" t="s">
        <v>9863</v>
      </c>
      <c r="AB1747" s="506" t="s">
        <v>87</v>
      </c>
      <c r="AC1747" s="506" t="s">
        <v>44</v>
      </c>
      <c r="AD1747" s="506" t="s">
        <v>12750</v>
      </c>
      <c r="AE1747" s="506" t="s">
        <v>12750</v>
      </c>
      <c r="AG1747" s="506" t="s">
        <v>44</v>
      </c>
      <c r="AH1747" s="506" t="s">
        <v>44</v>
      </c>
      <c r="AJ1747" s="506" t="s">
        <v>44</v>
      </c>
      <c r="AK1747" s="506" t="s">
        <v>44</v>
      </c>
      <c r="AM1747" s="506" t="s">
        <v>9973</v>
      </c>
      <c r="AN1747" s="506" t="s">
        <v>44</v>
      </c>
      <c r="AP1747" s="506" t="s">
        <v>14592</v>
      </c>
      <c r="AQ1747" s="506" t="s">
        <v>9860</v>
      </c>
      <c r="AR1747" s="506" t="s">
        <v>9860</v>
      </c>
      <c r="AS1747" s="506" t="s">
        <v>9860</v>
      </c>
    </row>
    <row r="1748" spans="1:45" x14ac:dyDescent="0.2">
      <c r="A1748" s="506" t="s">
        <v>7631</v>
      </c>
      <c r="B1748" s="506" t="s">
        <v>7631</v>
      </c>
      <c r="C1748" s="506" t="s">
        <v>193</v>
      </c>
      <c r="D1748" s="506" t="s">
        <v>10100</v>
      </c>
      <c r="E1748" s="506" t="s">
        <v>320</v>
      </c>
      <c r="F1748" s="506" t="s">
        <v>15912</v>
      </c>
      <c r="H1748" s="506" t="s">
        <v>9228</v>
      </c>
      <c r="I1748" s="506">
        <v>0.5625</v>
      </c>
      <c r="J1748" s="506">
        <v>0.52500000000000002</v>
      </c>
      <c r="K1748" s="506" t="s">
        <v>11</v>
      </c>
      <c r="L1748" s="506" t="s">
        <v>44</v>
      </c>
      <c r="M1748" s="506" t="s">
        <v>44</v>
      </c>
      <c r="N1748" s="506" t="s">
        <v>44</v>
      </c>
      <c r="O1748" s="506" t="s">
        <v>44</v>
      </c>
      <c r="P1748" s="506" t="s">
        <v>44</v>
      </c>
      <c r="Q1748" s="506" t="s">
        <v>44</v>
      </c>
      <c r="R1748" s="506" t="s">
        <v>44</v>
      </c>
      <c r="S1748" s="506" t="s">
        <v>44</v>
      </c>
      <c r="T1748" s="506" t="s">
        <v>44</v>
      </c>
      <c r="U1748" s="506" t="s">
        <v>44</v>
      </c>
      <c r="V1748" s="506" t="s">
        <v>44</v>
      </c>
      <c r="W1748" s="506" t="s">
        <v>44</v>
      </c>
      <c r="X1748" s="506" t="s">
        <v>9836</v>
      </c>
      <c r="Y1748" s="506">
        <v>1</v>
      </c>
      <c r="Z1748" s="506" t="s">
        <v>44</v>
      </c>
      <c r="AA1748" s="506" t="s">
        <v>9863</v>
      </c>
      <c r="AB1748" s="506" t="s">
        <v>193</v>
      </c>
      <c r="AC1748" s="506" t="s">
        <v>44</v>
      </c>
      <c r="AD1748" s="506" t="s">
        <v>12750</v>
      </c>
      <c r="AE1748" s="506" t="s">
        <v>12750</v>
      </c>
      <c r="AG1748" s="506" t="s">
        <v>44</v>
      </c>
      <c r="AH1748" s="506" t="s">
        <v>44</v>
      </c>
      <c r="AJ1748" s="506" t="s">
        <v>44</v>
      </c>
      <c r="AK1748" s="506" t="s">
        <v>44</v>
      </c>
      <c r="AM1748" s="506" t="s">
        <v>9973</v>
      </c>
      <c r="AN1748" s="506" t="s">
        <v>44</v>
      </c>
      <c r="AP1748" s="506" t="s">
        <v>14592</v>
      </c>
      <c r="AQ1748" s="506" t="s">
        <v>9860</v>
      </c>
      <c r="AR1748" s="506" t="s">
        <v>9860</v>
      </c>
      <c r="AS1748" s="506" t="s">
        <v>9860</v>
      </c>
    </row>
    <row r="1749" spans="1:45" x14ac:dyDescent="0.2">
      <c r="A1749" s="506" t="s">
        <v>7634</v>
      </c>
      <c r="B1749" s="506" t="s">
        <v>7634</v>
      </c>
      <c r="C1749" s="506" t="s">
        <v>35</v>
      </c>
      <c r="D1749" s="506" t="s">
        <v>2523</v>
      </c>
      <c r="E1749" s="506" t="s">
        <v>320</v>
      </c>
      <c r="F1749" s="506" t="s">
        <v>15912</v>
      </c>
      <c r="H1749" s="506" t="s">
        <v>9228</v>
      </c>
      <c r="I1749" s="506">
        <v>0.52166666666666661</v>
      </c>
      <c r="J1749" s="506">
        <v>0.48066666666666663</v>
      </c>
      <c r="K1749" s="506" t="s">
        <v>11</v>
      </c>
      <c r="L1749" s="506" t="s">
        <v>44</v>
      </c>
      <c r="M1749" s="506" t="s">
        <v>44</v>
      </c>
      <c r="N1749" s="506" t="s">
        <v>44</v>
      </c>
      <c r="O1749" s="506" t="s">
        <v>44</v>
      </c>
      <c r="P1749" s="506" t="s">
        <v>44</v>
      </c>
      <c r="Q1749" s="506" t="s">
        <v>44</v>
      </c>
      <c r="R1749" s="506" t="s">
        <v>44</v>
      </c>
      <c r="S1749" s="506" t="s">
        <v>44</v>
      </c>
      <c r="T1749" s="506" t="s">
        <v>44</v>
      </c>
      <c r="U1749" s="506" t="s">
        <v>44</v>
      </c>
      <c r="V1749" s="506" t="s">
        <v>44</v>
      </c>
      <c r="W1749" s="506" t="s">
        <v>44</v>
      </c>
      <c r="X1749" s="506" t="s">
        <v>9836</v>
      </c>
      <c r="Y1749" s="506">
        <v>1</v>
      </c>
      <c r="Z1749" s="506" t="s">
        <v>44</v>
      </c>
      <c r="AA1749" s="506" t="s">
        <v>9863</v>
      </c>
      <c r="AB1749" s="506" t="s">
        <v>35</v>
      </c>
      <c r="AC1749" s="506" t="s">
        <v>44</v>
      </c>
      <c r="AD1749" s="506" t="s">
        <v>12750</v>
      </c>
      <c r="AE1749" s="506" t="s">
        <v>12750</v>
      </c>
      <c r="AG1749" s="506" t="s">
        <v>44</v>
      </c>
      <c r="AH1749" s="506" t="s">
        <v>44</v>
      </c>
      <c r="AJ1749" s="506" t="s">
        <v>44</v>
      </c>
      <c r="AK1749" s="506" t="s">
        <v>44</v>
      </c>
      <c r="AM1749" s="506" t="s">
        <v>9973</v>
      </c>
      <c r="AN1749" s="506" t="s">
        <v>44</v>
      </c>
      <c r="AP1749" s="506" t="s">
        <v>14592</v>
      </c>
      <c r="AQ1749" s="506" t="s">
        <v>9860</v>
      </c>
      <c r="AR1749" s="506" t="s">
        <v>9860</v>
      </c>
      <c r="AS1749" s="506" t="s">
        <v>9860</v>
      </c>
    </row>
    <row r="1750" spans="1:45" x14ac:dyDescent="0.2">
      <c r="A1750" s="506" t="s">
        <v>7637</v>
      </c>
      <c r="B1750" s="506" t="s">
        <v>7637</v>
      </c>
      <c r="C1750" s="506" t="s">
        <v>87</v>
      </c>
      <c r="D1750" s="506" t="s">
        <v>10112</v>
      </c>
      <c r="E1750" s="506" t="s">
        <v>320</v>
      </c>
      <c r="F1750" s="506" t="s">
        <v>15912</v>
      </c>
      <c r="H1750" s="506" t="s">
        <v>9228</v>
      </c>
      <c r="I1750" s="506">
        <v>0.31678082191780821</v>
      </c>
      <c r="J1750" s="506">
        <v>0.25821917808219175</v>
      </c>
      <c r="K1750" s="506" t="s">
        <v>11</v>
      </c>
      <c r="L1750" s="506" t="s">
        <v>44</v>
      </c>
      <c r="M1750" s="506" t="s">
        <v>44</v>
      </c>
      <c r="N1750" s="506" t="s">
        <v>44</v>
      </c>
      <c r="O1750" s="506" t="s">
        <v>44</v>
      </c>
      <c r="P1750" s="506" t="s">
        <v>44</v>
      </c>
      <c r="Q1750" s="506" t="s">
        <v>44</v>
      </c>
      <c r="R1750" s="506" t="s">
        <v>44</v>
      </c>
      <c r="S1750" s="506" t="s">
        <v>44</v>
      </c>
      <c r="T1750" s="506" t="s">
        <v>44</v>
      </c>
      <c r="U1750" s="506" t="s">
        <v>44</v>
      </c>
      <c r="V1750" s="506" t="s">
        <v>44</v>
      </c>
      <c r="W1750" s="506" t="s">
        <v>44</v>
      </c>
      <c r="X1750" s="506" t="s">
        <v>9836</v>
      </c>
      <c r="Y1750" s="506">
        <v>1</v>
      </c>
      <c r="Z1750" s="506" t="s">
        <v>44</v>
      </c>
      <c r="AA1750" s="506" t="s">
        <v>9863</v>
      </c>
      <c r="AB1750" s="506" t="s">
        <v>87</v>
      </c>
      <c r="AC1750" s="506" t="s">
        <v>44</v>
      </c>
      <c r="AD1750" s="506" t="s">
        <v>12752</v>
      </c>
      <c r="AE1750" s="506" t="s">
        <v>12752</v>
      </c>
      <c r="AG1750" s="506" t="s">
        <v>44</v>
      </c>
      <c r="AH1750" s="506" t="s">
        <v>44</v>
      </c>
      <c r="AJ1750" s="506" t="s">
        <v>44</v>
      </c>
      <c r="AK1750" s="506" t="s">
        <v>44</v>
      </c>
      <c r="AM1750" s="506" t="s">
        <v>9973</v>
      </c>
      <c r="AN1750" s="506" t="s">
        <v>44</v>
      </c>
      <c r="AP1750" s="506" t="s">
        <v>14592</v>
      </c>
      <c r="AQ1750" s="506" t="s">
        <v>9860</v>
      </c>
      <c r="AR1750" s="506" t="s">
        <v>9860</v>
      </c>
      <c r="AS1750" s="506" t="s">
        <v>9860</v>
      </c>
    </row>
    <row r="1751" spans="1:45" x14ac:dyDescent="0.2">
      <c r="A1751" s="506" t="s">
        <v>7642</v>
      </c>
      <c r="B1751" s="506" t="s">
        <v>7642</v>
      </c>
      <c r="C1751" s="506" t="s">
        <v>35</v>
      </c>
      <c r="D1751" s="506" t="s">
        <v>2523</v>
      </c>
      <c r="E1751" s="506" t="s">
        <v>320</v>
      </c>
      <c r="F1751" s="506" t="s">
        <v>15912</v>
      </c>
      <c r="H1751" s="506" t="s">
        <v>9228</v>
      </c>
      <c r="I1751" s="506">
        <v>0.41666666666666663</v>
      </c>
      <c r="J1751" s="506">
        <v>0.36666666666666664</v>
      </c>
      <c r="K1751" s="506" t="s">
        <v>11</v>
      </c>
      <c r="L1751" s="506" t="s">
        <v>44</v>
      </c>
      <c r="M1751" s="506" t="s">
        <v>44</v>
      </c>
      <c r="N1751" s="506" t="s">
        <v>44</v>
      </c>
      <c r="O1751" s="506" t="s">
        <v>44</v>
      </c>
      <c r="P1751" s="506" t="s">
        <v>44</v>
      </c>
      <c r="Q1751" s="506" t="s">
        <v>44</v>
      </c>
      <c r="R1751" s="506" t="s">
        <v>44</v>
      </c>
      <c r="S1751" s="506" t="s">
        <v>44</v>
      </c>
      <c r="T1751" s="506" t="s">
        <v>44</v>
      </c>
      <c r="U1751" s="506" t="s">
        <v>44</v>
      </c>
      <c r="V1751" s="506" t="s">
        <v>44</v>
      </c>
      <c r="W1751" s="506" t="s">
        <v>44</v>
      </c>
      <c r="X1751" s="506" t="s">
        <v>9836</v>
      </c>
      <c r="Y1751" s="506">
        <v>1</v>
      </c>
      <c r="Z1751" s="506" t="s">
        <v>44</v>
      </c>
      <c r="AA1751" s="506" t="s">
        <v>9863</v>
      </c>
      <c r="AB1751" s="506" t="s">
        <v>35</v>
      </c>
      <c r="AC1751" s="506" t="s">
        <v>44</v>
      </c>
      <c r="AD1751" s="506" t="s">
        <v>12752</v>
      </c>
      <c r="AE1751" s="506" t="s">
        <v>12752</v>
      </c>
      <c r="AG1751" s="506" t="s">
        <v>44</v>
      </c>
      <c r="AH1751" s="506" t="s">
        <v>44</v>
      </c>
      <c r="AJ1751" s="506" t="s">
        <v>44</v>
      </c>
      <c r="AK1751" s="506" t="s">
        <v>44</v>
      </c>
      <c r="AM1751" s="506" t="s">
        <v>9973</v>
      </c>
      <c r="AN1751" s="506" t="s">
        <v>44</v>
      </c>
      <c r="AP1751" s="506" t="s">
        <v>14592</v>
      </c>
      <c r="AQ1751" s="506" t="s">
        <v>9860</v>
      </c>
      <c r="AR1751" s="506" t="s">
        <v>9860</v>
      </c>
      <c r="AS1751" s="506" t="s">
        <v>9860</v>
      </c>
    </row>
    <row r="1752" spans="1:45" x14ac:dyDescent="0.2">
      <c r="A1752" s="506" t="s">
        <v>7645</v>
      </c>
      <c r="B1752" s="506" t="s">
        <v>7645</v>
      </c>
      <c r="C1752" s="506" t="s">
        <v>258</v>
      </c>
      <c r="D1752" s="506" t="s">
        <v>929</v>
      </c>
      <c r="E1752" s="506" t="s">
        <v>320</v>
      </c>
      <c r="F1752" s="506" t="s">
        <v>15912</v>
      </c>
      <c r="H1752" s="506" t="s">
        <v>9228</v>
      </c>
      <c r="I1752" s="506">
        <v>0.18333333333333335</v>
      </c>
      <c r="J1752" s="506">
        <v>0.11333333333333334</v>
      </c>
      <c r="K1752" s="506" t="s">
        <v>11</v>
      </c>
      <c r="L1752" s="506" t="s">
        <v>44</v>
      </c>
      <c r="M1752" s="506" t="s">
        <v>44</v>
      </c>
      <c r="N1752" s="506" t="s">
        <v>44</v>
      </c>
      <c r="O1752" s="506" t="s">
        <v>44</v>
      </c>
      <c r="P1752" s="506" t="s">
        <v>44</v>
      </c>
      <c r="Q1752" s="506" t="s">
        <v>44</v>
      </c>
      <c r="R1752" s="506" t="s">
        <v>44</v>
      </c>
      <c r="S1752" s="506" t="s">
        <v>44</v>
      </c>
      <c r="T1752" s="506" t="s">
        <v>44</v>
      </c>
      <c r="U1752" s="506" t="s">
        <v>44</v>
      </c>
      <c r="V1752" s="506" t="s">
        <v>44</v>
      </c>
      <c r="W1752" s="506" t="s">
        <v>44</v>
      </c>
      <c r="X1752" s="506" t="s">
        <v>9836</v>
      </c>
      <c r="Y1752" s="506">
        <v>1</v>
      </c>
      <c r="Z1752" s="506" t="s">
        <v>44</v>
      </c>
      <c r="AA1752" s="506" t="s">
        <v>9863</v>
      </c>
      <c r="AB1752" s="506" t="s">
        <v>258</v>
      </c>
      <c r="AC1752" s="506" t="s">
        <v>44</v>
      </c>
      <c r="AD1752" s="506" t="s">
        <v>12752</v>
      </c>
      <c r="AE1752" s="506" t="s">
        <v>12752</v>
      </c>
      <c r="AG1752" s="506" t="s">
        <v>44</v>
      </c>
      <c r="AH1752" s="506" t="s">
        <v>44</v>
      </c>
      <c r="AJ1752" s="506" t="s">
        <v>44</v>
      </c>
      <c r="AK1752" s="506" t="s">
        <v>44</v>
      </c>
      <c r="AM1752" s="506" t="s">
        <v>9973</v>
      </c>
      <c r="AN1752" s="506" t="s">
        <v>44</v>
      </c>
      <c r="AP1752" s="506" t="s">
        <v>14592</v>
      </c>
      <c r="AQ1752" s="506" t="s">
        <v>9860</v>
      </c>
      <c r="AR1752" s="506" t="s">
        <v>9860</v>
      </c>
      <c r="AS1752" s="506" t="s">
        <v>9860</v>
      </c>
    </row>
    <row r="1753" spans="1:45" x14ac:dyDescent="0.2">
      <c r="A1753" s="506" t="s">
        <v>7648</v>
      </c>
      <c r="B1753" s="506" t="s">
        <v>7648</v>
      </c>
      <c r="C1753" s="506" t="s">
        <v>118</v>
      </c>
      <c r="D1753" s="506" t="s">
        <v>815</v>
      </c>
      <c r="E1753" s="506" t="s">
        <v>320</v>
      </c>
      <c r="F1753" s="506" t="s">
        <v>15912</v>
      </c>
      <c r="H1753" s="506" t="s">
        <v>9228</v>
      </c>
      <c r="I1753" s="506">
        <v>0.12590812499999998</v>
      </c>
      <c r="J1753" s="506">
        <v>0.13670025</v>
      </c>
      <c r="K1753" s="506" t="s">
        <v>11</v>
      </c>
      <c r="L1753" s="506" t="s">
        <v>44</v>
      </c>
      <c r="M1753" s="506" t="s">
        <v>44</v>
      </c>
      <c r="N1753" s="506" t="s">
        <v>44</v>
      </c>
      <c r="O1753" s="506" t="s">
        <v>44</v>
      </c>
      <c r="P1753" s="506" t="s">
        <v>44</v>
      </c>
      <c r="Q1753" s="506" t="s">
        <v>44</v>
      </c>
      <c r="R1753" s="506" t="s">
        <v>44</v>
      </c>
      <c r="S1753" s="506" t="s">
        <v>44</v>
      </c>
      <c r="T1753" s="506" t="s">
        <v>44</v>
      </c>
      <c r="U1753" s="506" t="s">
        <v>44</v>
      </c>
      <c r="V1753" s="506" t="s">
        <v>44</v>
      </c>
      <c r="W1753" s="506" t="s">
        <v>44</v>
      </c>
      <c r="X1753" s="506" t="s">
        <v>9836</v>
      </c>
      <c r="Y1753" s="506">
        <v>1</v>
      </c>
      <c r="Z1753" s="506" t="s">
        <v>44</v>
      </c>
      <c r="AA1753" s="506" t="s">
        <v>9859</v>
      </c>
      <c r="AB1753" s="506" t="s">
        <v>118</v>
      </c>
      <c r="AC1753" s="506" t="s">
        <v>44</v>
      </c>
      <c r="AD1753" s="506" t="s">
        <v>12754</v>
      </c>
      <c r="AE1753" s="506" t="s">
        <v>12754</v>
      </c>
      <c r="AG1753" s="506" t="s">
        <v>44</v>
      </c>
      <c r="AH1753" s="506" t="s">
        <v>44</v>
      </c>
      <c r="AJ1753" s="506" t="s">
        <v>44</v>
      </c>
      <c r="AK1753" s="506" t="s">
        <v>44</v>
      </c>
      <c r="AM1753" s="506" t="s">
        <v>9973</v>
      </c>
      <c r="AN1753" s="506" t="s">
        <v>44</v>
      </c>
      <c r="AP1753" s="506" t="s">
        <v>14592</v>
      </c>
      <c r="AQ1753" s="506" t="s">
        <v>9860</v>
      </c>
      <c r="AR1753" s="506" t="s">
        <v>9860</v>
      </c>
      <c r="AS1753" s="506" t="s">
        <v>9860</v>
      </c>
    </row>
    <row r="1754" spans="1:45" x14ac:dyDescent="0.2">
      <c r="A1754" s="506" t="s">
        <v>7653</v>
      </c>
      <c r="B1754" s="506" t="s">
        <v>7653</v>
      </c>
      <c r="C1754" s="506" t="s">
        <v>26</v>
      </c>
      <c r="D1754" s="506" t="s">
        <v>2531</v>
      </c>
      <c r="E1754" s="506" t="s">
        <v>320</v>
      </c>
      <c r="F1754" s="506" t="s">
        <v>15912</v>
      </c>
      <c r="H1754" s="506" t="s">
        <v>9228</v>
      </c>
      <c r="I1754" s="506">
        <v>0.67590000000000006</v>
      </c>
      <c r="J1754" s="506">
        <v>0.66450000000000009</v>
      </c>
      <c r="K1754" s="506" t="s">
        <v>13447</v>
      </c>
      <c r="L1754" s="506" t="s">
        <v>44</v>
      </c>
      <c r="M1754" s="506" t="s">
        <v>44</v>
      </c>
      <c r="N1754" s="506" t="s">
        <v>44</v>
      </c>
      <c r="O1754" s="506" t="s">
        <v>44</v>
      </c>
      <c r="P1754" s="506" t="s">
        <v>44</v>
      </c>
      <c r="Q1754" s="506" t="s">
        <v>44</v>
      </c>
      <c r="R1754" s="506" t="s">
        <v>44</v>
      </c>
      <c r="S1754" s="506" t="s">
        <v>44</v>
      </c>
      <c r="T1754" s="506" t="s">
        <v>44</v>
      </c>
      <c r="U1754" s="506" t="s">
        <v>44</v>
      </c>
      <c r="V1754" s="506" t="s">
        <v>44</v>
      </c>
      <c r="W1754" s="506" t="s">
        <v>44</v>
      </c>
      <c r="X1754" s="506" t="s">
        <v>9836</v>
      </c>
      <c r="Y1754" s="506">
        <v>1</v>
      </c>
      <c r="Z1754" s="506" t="s">
        <v>44</v>
      </c>
      <c r="AA1754" s="506" t="s">
        <v>9859</v>
      </c>
      <c r="AB1754" s="506" t="s">
        <v>26</v>
      </c>
      <c r="AC1754" s="506" t="s">
        <v>44</v>
      </c>
      <c r="AD1754" s="506" t="s">
        <v>12756</v>
      </c>
      <c r="AE1754" s="506" t="s">
        <v>12756</v>
      </c>
      <c r="AG1754" s="506" t="s">
        <v>44</v>
      </c>
      <c r="AH1754" s="506" t="s">
        <v>44</v>
      </c>
      <c r="AJ1754" s="506" t="s">
        <v>44</v>
      </c>
      <c r="AK1754" s="506" t="s">
        <v>44</v>
      </c>
      <c r="AM1754" s="506" t="s">
        <v>9973</v>
      </c>
      <c r="AN1754" s="506" t="s">
        <v>44</v>
      </c>
      <c r="AP1754" s="506" t="s">
        <v>14592</v>
      </c>
      <c r="AQ1754" s="506" t="s">
        <v>9860</v>
      </c>
      <c r="AR1754" s="506" t="s">
        <v>9860</v>
      </c>
      <c r="AS1754" s="506" t="s">
        <v>9860</v>
      </c>
    </row>
    <row r="1755" spans="1:45" x14ac:dyDescent="0.2">
      <c r="A1755" s="506" t="s">
        <v>7658</v>
      </c>
      <c r="B1755" s="506" t="s">
        <v>7658</v>
      </c>
      <c r="C1755" s="506" t="s">
        <v>26</v>
      </c>
      <c r="D1755" s="506" t="s">
        <v>2531</v>
      </c>
      <c r="E1755" s="506" t="s">
        <v>320</v>
      </c>
      <c r="F1755" s="506" t="s">
        <v>15912</v>
      </c>
      <c r="H1755" s="506" t="s">
        <v>9228</v>
      </c>
      <c r="I1755" s="506">
        <v>0.69243699999999997</v>
      </c>
      <c r="J1755" s="506">
        <v>0.681037</v>
      </c>
      <c r="K1755" s="506" t="s">
        <v>13447</v>
      </c>
      <c r="L1755" s="506" t="s">
        <v>44</v>
      </c>
      <c r="M1755" s="506" t="s">
        <v>44</v>
      </c>
      <c r="N1755" s="506" t="s">
        <v>44</v>
      </c>
      <c r="O1755" s="506" t="s">
        <v>44</v>
      </c>
      <c r="P1755" s="506" t="s">
        <v>44</v>
      </c>
      <c r="Q1755" s="506" t="s">
        <v>44</v>
      </c>
      <c r="R1755" s="506" t="s">
        <v>44</v>
      </c>
      <c r="S1755" s="506" t="s">
        <v>44</v>
      </c>
      <c r="T1755" s="506" t="s">
        <v>44</v>
      </c>
      <c r="U1755" s="506" t="s">
        <v>44</v>
      </c>
      <c r="V1755" s="506" t="s">
        <v>44</v>
      </c>
      <c r="W1755" s="506" t="s">
        <v>44</v>
      </c>
      <c r="X1755" s="506" t="s">
        <v>9836</v>
      </c>
      <c r="Y1755" s="506">
        <v>1</v>
      </c>
      <c r="Z1755" s="506" t="s">
        <v>44</v>
      </c>
      <c r="AA1755" s="506" t="s">
        <v>9859</v>
      </c>
      <c r="AB1755" s="506" t="s">
        <v>26</v>
      </c>
      <c r="AC1755" s="506" t="s">
        <v>44</v>
      </c>
      <c r="AD1755" s="506" t="s">
        <v>12758</v>
      </c>
      <c r="AE1755" s="506" t="s">
        <v>12758</v>
      </c>
      <c r="AG1755" s="506" t="s">
        <v>44</v>
      </c>
      <c r="AH1755" s="506" t="s">
        <v>44</v>
      </c>
      <c r="AJ1755" s="506" t="s">
        <v>44</v>
      </c>
      <c r="AK1755" s="506" t="s">
        <v>44</v>
      </c>
      <c r="AM1755" s="506" t="s">
        <v>9973</v>
      </c>
      <c r="AN1755" s="506" t="s">
        <v>44</v>
      </c>
      <c r="AP1755" s="506" t="s">
        <v>14592</v>
      </c>
      <c r="AQ1755" s="506" t="s">
        <v>9860</v>
      </c>
      <c r="AR1755" s="506" t="s">
        <v>9860</v>
      </c>
      <c r="AS1755" s="506" t="s">
        <v>9860</v>
      </c>
    </row>
    <row r="1756" spans="1:45" x14ac:dyDescent="0.2">
      <c r="A1756" s="506" t="s">
        <v>7663</v>
      </c>
      <c r="B1756" s="506" t="s">
        <v>7663</v>
      </c>
      <c r="C1756" s="506" t="s">
        <v>118</v>
      </c>
      <c r="D1756" s="506" t="s">
        <v>815</v>
      </c>
      <c r="E1756" s="506" t="s">
        <v>320</v>
      </c>
      <c r="F1756" s="506" t="s">
        <v>15912</v>
      </c>
      <c r="H1756" s="506" t="s">
        <v>9228</v>
      </c>
      <c r="I1756" s="506">
        <v>9.3913612565445032E-2</v>
      </c>
      <c r="J1756" s="506">
        <v>0.10196335078534031</v>
      </c>
      <c r="K1756" s="506" t="s">
        <v>11</v>
      </c>
      <c r="L1756" s="506" t="s">
        <v>44</v>
      </c>
      <c r="M1756" s="506" t="s">
        <v>44</v>
      </c>
      <c r="N1756" s="506" t="s">
        <v>44</v>
      </c>
      <c r="O1756" s="506" t="s">
        <v>44</v>
      </c>
      <c r="P1756" s="506" t="s">
        <v>44</v>
      </c>
      <c r="Q1756" s="506" t="s">
        <v>44</v>
      </c>
      <c r="R1756" s="506" t="s">
        <v>44</v>
      </c>
      <c r="S1756" s="506" t="s">
        <v>44</v>
      </c>
      <c r="T1756" s="506" t="s">
        <v>44</v>
      </c>
      <c r="U1756" s="506" t="s">
        <v>44</v>
      </c>
      <c r="V1756" s="506" t="s">
        <v>44</v>
      </c>
      <c r="W1756" s="506" t="s">
        <v>44</v>
      </c>
      <c r="X1756" s="506" t="s">
        <v>9836</v>
      </c>
      <c r="Y1756" s="506">
        <v>1</v>
      </c>
      <c r="Z1756" s="506" t="s">
        <v>44</v>
      </c>
      <c r="AA1756" s="506" t="s">
        <v>9859</v>
      </c>
      <c r="AB1756" s="506" t="s">
        <v>118</v>
      </c>
      <c r="AC1756" s="506" t="s">
        <v>44</v>
      </c>
      <c r="AD1756" s="506" t="s">
        <v>12760</v>
      </c>
      <c r="AE1756" s="506" t="s">
        <v>12760</v>
      </c>
      <c r="AG1756" s="506" t="s">
        <v>44</v>
      </c>
      <c r="AH1756" s="506" t="s">
        <v>44</v>
      </c>
      <c r="AJ1756" s="506" t="s">
        <v>44</v>
      </c>
      <c r="AK1756" s="506" t="s">
        <v>44</v>
      </c>
      <c r="AM1756" s="506" t="s">
        <v>9973</v>
      </c>
      <c r="AN1756" s="506" t="s">
        <v>44</v>
      </c>
      <c r="AP1756" s="506" t="s">
        <v>14592</v>
      </c>
      <c r="AQ1756" s="506" t="s">
        <v>9860</v>
      </c>
      <c r="AR1756" s="506" t="s">
        <v>9860</v>
      </c>
      <c r="AS1756" s="506" t="s">
        <v>9860</v>
      </c>
    </row>
    <row r="1757" spans="1:45" x14ac:dyDescent="0.2">
      <c r="A1757" s="506" t="s">
        <v>7668</v>
      </c>
      <c r="B1757" s="506" t="s">
        <v>7668</v>
      </c>
      <c r="C1757" s="506" t="s">
        <v>56</v>
      </c>
      <c r="D1757" s="506" t="s">
        <v>10124</v>
      </c>
      <c r="E1757" s="506" t="s">
        <v>320</v>
      </c>
      <c r="F1757" s="506" t="s">
        <v>15912</v>
      </c>
      <c r="H1757" s="506" t="s">
        <v>9228</v>
      </c>
      <c r="I1757" s="506">
        <v>0.8477588925081434</v>
      </c>
      <c r="J1757" s="506">
        <v>0.83747489250814333</v>
      </c>
      <c r="K1757" s="506" t="s">
        <v>13447</v>
      </c>
      <c r="L1757" s="506" t="s">
        <v>44</v>
      </c>
      <c r="M1757" s="506" t="s">
        <v>44</v>
      </c>
      <c r="N1757" s="506" t="s">
        <v>44</v>
      </c>
      <c r="O1757" s="506" t="s">
        <v>44</v>
      </c>
      <c r="P1757" s="506" t="s">
        <v>44</v>
      </c>
      <c r="Q1757" s="506" t="s">
        <v>44</v>
      </c>
      <c r="R1757" s="506" t="s">
        <v>44</v>
      </c>
      <c r="S1757" s="506" t="s">
        <v>44</v>
      </c>
      <c r="T1757" s="506" t="s">
        <v>44</v>
      </c>
      <c r="U1757" s="506" t="s">
        <v>44</v>
      </c>
      <c r="V1757" s="506" t="s">
        <v>44</v>
      </c>
      <c r="W1757" s="506" t="s">
        <v>44</v>
      </c>
      <c r="X1757" s="506" t="s">
        <v>9836</v>
      </c>
      <c r="Y1757" s="506">
        <v>1</v>
      </c>
      <c r="Z1757" s="506" t="s">
        <v>44</v>
      </c>
      <c r="AA1757" s="506" t="s">
        <v>9859</v>
      </c>
      <c r="AB1757" s="506" t="s">
        <v>56</v>
      </c>
      <c r="AC1757" s="506" t="s">
        <v>44</v>
      </c>
      <c r="AD1757" s="506" t="s">
        <v>12748</v>
      </c>
      <c r="AE1757" s="506" t="s">
        <v>12748</v>
      </c>
      <c r="AG1757" s="506" t="s">
        <v>44</v>
      </c>
      <c r="AH1757" s="506" t="s">
        <v>44</v>
      </c>
      <c r="AJ1757" s="506" t="s">
        <v>44</v>
      </c>
      <c r="AK1757" s="506" t="s">
        <v>44</v>
      </c>
      <c r="AM1757" s="506" t="s">
        <v>9973</v>
      </c>
      <c r="AN1757" s="506" t="s">
        <v>44</v>
      </c>
      <c r="AP1757" s="506" t="s">
        <v>14592</v>
      </c>
      <c r="AQ1757" s="506" t="s">
        <v>9860</v>
      </c>
      <c r="AR1757" s="506" t="s">
        <v>9860</v>
      </c>
      <c r="AS1757" s="506" t="s">
        <v>9860</v>
      </c>
    </row>
    <row r="1758" spans="1:45" x14ac:dyDescent="0.2">
      <c r="A1758" s="506" t="s">
        <v>7670</v>
      </c>
      <c r="B1758" s="506" t="s">
        <v>7670</v>
      </c>
      <c r="C1758" s="506" t="s">
        <v>20</v>
      </c>
      <c r="D1758" s="506" t="s">
        <v>533</v>
      </c>
      <c r="E1758" s="506" t="s">
        <v>320</v>
      </c>
      <c r="H1758" s="506" t="s">
        <v>9228</v>
      </c>
      <c r="I1758" s="506">
        <v>0.64882875605815837</v>
      </c>
      <c r="J1758" s="506">
        <v>0.70444264943457202</v>
      </c>
      <c r="K1758" s="506" t="s">
        <v>11</v>
      </c>
      <c r="L1758" s="506" t="s">
        <v>44</v>
      </c>
      <c r="M1758" s="506" t="s">
        <v>44</v>
      </c>
      <c r="N1758" s="506" t="s">
        <v>44</v>
      </c>
      <c r="O1758" s="506" t="s">
        <v>44</v>
      </c>
      <c r="P1758" s="506" t="s">
        <v>44</v>
      </c>
      <c r="Q1758" s="506" t="s">
        <v>44</v>
      </c>
      <c r="R1758" s="506" t="s">
        <v>44</v>
      </c>
      <c r="S1758" s="506" t="s">
        <v>44</v>
      </c>
      <c r="T1758" s="506" t="s">
        <v>44</v>
      </c>
      <c r="U1758" s="506" t="s">
        <v>44</v>
      </c>
      <c r="V1758" s="506" t="s">
        <v>44</v>
      </c>
      <c r="W1758" s="506" t="s">
        <v>44</v>
      </c>
      <c r="X1758" s="506" t="s">
        <v>9836</v>
      </c>
      <c r="Y1758" s="506">
        <v>1</v>
      </c>
      <c r="Z1758" s="506" t="s">
        <v>44</v>
      </c>
      <c r="AA1758" s="506" t="s">
        <v>9859</v>
      </c>
      <c r="AB1758" s="506" t="s">
        <v>20</v>
      </c>
      <c r="AC1758" s="506" t="s">
        <v>44</v>
      </c>
      <c r="AD1758" s="506" t="s">
        <v>12762</v>
      </c>
      <c r="AE1758" s="506" t="s">
        <v>12762</v>
      </c>
      <c r="AG1758" s="506" t="s">
        <v>44</v>
      </c>
      <c r="AH1758" s="506" t="s">
        <v>44</v>
      </c>
      <c r="AJ1758" s="506" t="s">
        <v>44</v>
      </c>
      <c r="AK1758" s="506" t="s">
        <v>44</v>
      </c>
      <c r="AM1758" s="506" t="s">
        <v>14513</v>
      </c>
      <c r="AN1758" s="506" t="s">
        <v>44</v>
      </c>
      <c r="AP1758" s="506" t="s">
        <v>14592</v>
      </c>
      <c r="AQ1758" s="506" t="s">
        <v>9836</v>
      </c>
      <c r="AR1758" s="506" t="s">
        <v>9836</v>
      </c>
      <c r="AS1758" s="506" t="s">
        <v>9860</v>
      </c>
    </row>
    <row r="1759" spans="1:45" x14ac:dyDescent="0.2">
      <c r="A1759" s="506" t="s">
        <v>7674</v>
      </c>
      <c r="B1759" s="506" t="s">
        <v>7674</v>
      </c>
      <c r="C1759" s="506" t="s">
        <v>24</v>
      </c>
      <c r="D1759" s="506" t="s">
        <v>10125</v>
      </c>
      <c r="E1759" s="506" t="s">
        <v>320</v>
      </c>
      <c r="F1759" s="506" t="s">
        <v>15912</v>
      </c>
      <c r="H1759" s="506" t="s">
        <v>9228</v>
      </c>
      <c r="I1759" s="506">
        <v>0.54449999999999998</v>
      </c>
      <c r="J1759" s="506">
        <v>0.51</v>
      </c>
      <c r="K1759" s="506" t="s">
        <v>11</v>
      </c>
      <c r="L1759" s="506" t="s">
        <v>44</v>
      </c>
      <c r="M1759" s="506" t="s">
        <v>44</v>
      </c>
      <c r="N1759" s="506" t="s">
        <v>44</v>
      </c>
      <c r="O1759" s="506" t="s">
        <v>44</v>
      </c>
      <c r="P1759" s="506" t="s">
        <v>44</v>
      </c>
      <c r="Q1759" s="506" t="s">
        <v>44</v>
      </c>
      <c r="R1759" s="506" t="s">
        <v>44</v>
      </c>
      <c r="S1759" s="506" t="s">
        <v>44</v>
      </c>
      <c r="T1759" s="506" t="s">
        <v>44</v>
      </c>
      <c r="U1759" s="506" t="s">
        <v>44</v>
      </c>
      <c r="V1759" s="506" t="s">
        <v>44</v>
      </c>
      <c r="W1759" s="506" t="s">
        <v>44</v>
      </c>
      <c r="X1759" s="506" t="s">
        <v>9836</v>
      </c>
      <c r="Y1759" s="506">
        <v>1</v>
      </c>
      <c r="Z1759" s="506" t="s">
        <v>44</v>
      </c>
      <c r="AA1759" s="506" t="s">
        <v>9859</v>
      </c>
      <c r="AB1759" s="506" t="s">
        <v>24</v>
      </c>
      <c r="AC1759" s="506" t="s">
        <v>44</v>
      </c>
      <c r="AD1759" s="506" t="s">
        <v>12748</v>
      </c>
      <c r="AE1759" s="506" t="s">
        <v>12748</v>
      </c>
      <c r="AG1759" s="506" t="s">
        <v>44</v>
      </c>
      <c r="AH1759" s="506" t="s">
        <v>44</v>
      </c>
      <c r="AJ1759" s="506" t="s">
        <v>44</v>
      </c>
      <c r="AK1759" s="506" t="s">
        <v>44</v>
      </c>
      <c r="AM1759" s="506" t="s">
        <v>9973</v>
      </c>
      <c r="AN1759" s="506" t="s">
        <v>44</v>
      </c>
      <c r="AP1759" s="506" t="s">
        <v>14592</v>
      </c>
      <c r="AQ1759" s="506" t="s">
        <v>9860</v>
      </c>
      <c r="AR1759" s="506" t="s">
        <v>9860</v>
      </c>
      <c r="AS1759" s="506" t="s">
        <v>9860</v>
      </c>
    </row>
    <row r="1760" spans="1:45" x14ac:dyDescent="0.2">
      <c r="A1760" s="506" t="s">
        <v>7678</v>
      </c>
      <c r="B1760" s="506" t="s">
        <v>7678</v>
      </c>
      <c r="C1760" s="506" t="s">
        <v>259</v>
      </c>
      <c r="D1760" s="506" t="s">
        <v>10170</v>
      </c>
      <c r="E1760" s="506" t="s">
        <v>320</v>
      </c>
      <c r="F1760" s="506" t="s">
        <v>16080</v>
      </c>
      <c r="G1760" s="506" t="s">
        <v>16080</v>
      </c>
      <c r="H1760" s="506" t="s">
        <v>9228</v>
      </c>
      <c r="I1760" s="506">
        <v>0.8203125</v>
      </c>
      <c r="J1760" s="506">
        <v>0.890625</v>
      </c>
      <c r="K1760" s="506" t="s">
        <v>11</v>
      </c>
      <c r="L1760" s="506" t="s">
        <v>44</v>
      </c>
      <c r="M1760" s="506" t="s">
        <v>44</v>
      </c>
      <c r="N1760" s="506" t="s">
        <v>44</v>
      </c>
      <c r="O1760" s="506" t="s">
        <v>44</v>
      </c>
      <c r="P1760" s="506" t="s">
        <v>44</v>
      </c>
      <c r="Q1760" s="506" t="s">
        <v>44</v>
      </c>
      <c r="R1760" s="506" t="s">
        <v>44</v>
      </c>
      <c r="S1760" s="506" t="s">
        <v>44</v>
      </c>
      <c r="T1760" s="506" t="s">
        <v>44</v>
      </c>
      <c r="U1760" s="506" t="s">
        <v>44</v>
      </c>
      <c r="V1760" s="506" t="s">
        <v>44</v>
      </c>
      <c r="W1760" s="506" t="s">
        <v>44</v>
      </c>
      <c r="X1760" s="506" t="s">
        <v>9836</v>
      </c>
      <c r="Y1760" s="506">
        <v>1</v>
      </c>
      <c r="Z1760" s="506" t="s">
        <v>44</v>
      </c>
      <c r="AA1760" s="506" t="s">
        <v>9859</v>
      </c>
      <c r="AB1760" s="506" t="s">
        <v>259</v>
      </c>
      <c r="AC1760" s="506" t="s">
        <v>44</v>
      </c>
      <c r="AD1760" s="506" t="s">
        <v>12764</v>
      </c>
      <c r="AE1760" s="506" t="s">
        <v>12764</v>
      </c>
      <c r="AG1760" s="506" t="s">
        <v>44</v>
      </c>
      <c r="AH1760" s="506" t="s">
        <v>44</v>
      </c>
      <c r="AJ1760" s="506" t="s">
        <v>44</v>
      </c>
      <c r="AK1760" s="506" t="s">
        <v>44</v>
      </c>
      <c r="AM1760" s="506" t="s">
        <v>9973</v>
      </c>
      <c r="AN1760" s="506" t="s">
        <v>44</v>
      </c>
      <c r="AP1760" s="506" t="s">
        <v>14592</v>
      </c>
      <c r="AQ1760" s="506" t="s">
        <v>9860</v>
      </c>
      <c r="AR1760" s="506" t="s">
        <v>9860</v>
      </c>
      <c r="AS1760" s="506" t="s">
        <v>9860</v>
      </c>
    </row>
    <row r="1761" spans="1:45" x14ac:dyDescent="0.2">
      <c r="A1761" s="506" t="s">
        <v>7682</v>
      </c>
      <c r="B1761" s="506" t="s">
        <v>7682</v>
      </c>
      <c r="C1761" s="506" t="s">
        <v>200</v>
      </c>
      <c r="D1761" s="506" t="s">
        <v>499</v>
      </c>
      <c r="E1761" s="506" t="s">
        <v>14265</v>
      </c>
      <c r="F1761" s="506" t="s">
        <v>15912</v>
      </c>
      <c r="G1761" s="506" t="s">
        <v>16080</v>
      </c>
      <c r="H1761" s="506" t="s">
        <v>9228</v>
      </c>
      <c r="I1761" s="506">
        <v>0.31911250000000002</v>
      </c>
      <c r="J1761" s="506">
        <v>0.34646500000000002</v>
      </c>
      <c r="K1761" s="506" t="s">
        <v>11</v>
      </c>
      <c r="L1761" s="506" t="s">
        <v>44</v>
      </c>
      <c r="M1761" s="506" t="s">
        <v>44</v>
      </c>
      <c r="N1761" s="506" t="s">
        <v>44</v>
      </c>
      <c r="O1761" s="506" t="s">
        <v>44</v>
      </c>
      <c r="P1761" s="506" t="s">
        <v>44</v>
      </c>
      <c r="Q1761" s="506" t="s">
        <v>44</v>
      </c>
      <c r="R1761" s="506" t="s">
        <v>44</v>
      </c>
      <c r="S1761" s="506" t="s">
        <v>44</v>
      </c>
      <c r="T1761" s="506" t="s">
        <v>44</v>
      </c>
      <c r="U1761" s="506" t="s">
        <v>44</v>
      </c>
      <c r="V1761" s="506" t="s">
        <v>44</v>
      </c>
      <c r="W1761" s="506" t="s">
        <v>44</v>
      </c>
      <c r="X1761" s="506" t="s">
        <v>9836</v>
      </c>
      <c r="Y1761" s="506">
        <v>1</v>
      </c>
      <c r="Z1761" s="506" t="s">
        <v>200</v>
      </c>
      <c r="AA1761" s="506" t="s">
        <v>9864</v>
      </c>
      <c r="AB1761" s="506" t="s">
        <v>200</v>
      </c>
      <c r="AC1761" s="506" t="s">
        <v>44</v>
      </c>
      <c r="AD1761" s="506" t="s">
        <v>12766</v>
      </c>
      <c r="AE1761" s="506" t="s">
        <v>12766</v>
      </c>
      <c r="AG1761" s="506" t="s">
        <v>44</v>
      </c>
      <c r="AH1761" s="506" t="s">
        <v>44</v>
      </c>
      <c r="AJ1761" s="506" t="s">
        <v>44</v>
      </c>
      <c r="AK1761" s="506" t="s">
        <v>44</v>
      </c>
      <c r="AM1761" s="506" t="s">
        <v>9973</v>
      </c>
      <c r="AN1761" s="506" t="s">
        <v>9973</v>
      </c>
      <c r="AP1761" s="506" t="s">
        <v>14592</v>
      </c>
      <c r="AQ1761" s="506" t="s">
        <v>9860</v>
      </c>
      <c r="AR1761" s="506" t="s">
        <v>9860</v>
      </c>
      <c r="AS1761" s="506" t="s">
        <v>9860</v>
      </c>
    </row>
    <row r="1762" spans="1:45" x14ac:dyDescent="0.2">
      <c r="A1762" s="506" t="s">
        <v>7686</v>
      </c>
      <c r="B1762" s="506" t="s">
        <v>7686</v>
      </c>
      <c r="C1762" s="506" t="s">
        <v>151</v>
      </c>
      <c r="D1762" s="506" t="s">
        <v>748</v>
      </c>
      <c r="E1762" s="506" t="s">
        <v>320</v>
      </c>
      <c r="F1762" s="506" t="s">
        <v>14994</v>
      </c>
      <c r="H1762" s="506" t="s">
        <v>9228</v>
      </c>
      <c r="I1762" s="506">
        <v>9.5375000000000001E-2</v>
      </c>
      <c r="J1762" s="506">
        <v>0.10355</v>
      </c>
      <c r="K1762" s="506" t="s">
        <v>11</v>
      </c>
      <c r="L1762" s="506" t="s">
        <v>44</v>
      </c>
      <c r="M1762" s="506" t="s">
        <v>44</v>
      </c>
      <c r="N1762" s="506" t="s">
        <v>44</v>
      </c>
      <c r="O1762" s="506" t="s">
        <v>44</v>
      </c>
      <c r="P1762" s="506" t="s">
        <v>44</v>
      </c>
      <c r="Q1762" s="506" t="s">
        <v>44</v>
      </c>
      <c r="R1762" s="506" t="s">
        <v>44</v>
      </c>
      <c r="S1762" s="506" t="s">
        <v>44</v>
      </c>
      <c r="T1762" s="506" t="s">
        <v>44</v>
      </c>
      <c r="U1762" s="506" t="s">
        <v>44</v>
      </c>
      <c r="V1762" s="506" t="s">
        <v>44</v>
      </c>
      <c r="W1762" s="506" t="s">
        <v>44</v>
      </c>
      <c r="X1762" s="506" t="s">
        <v>9836</v>
      </c>
      <c r="Y1762" s="506">
        <v>1</v>
      </c>
      <c r="Z1762" s="506" t="s">
        <v>44</v>
      </c>
      <c r="AA1762" s="506" t="s">
        <v>9859</v>
      </c>
      <c r="AB1762" s="506" t="s">
        <v>151</v>
      </c>
      <c r="AC1762" s="506" t="s">
        <v>44</v>
      </c>
      <c r="AD1762" s="506" t="s">
        <v>12768</v>
      </c>
      <c r="AE1762" s="506" t="s">
        <v>12768</v>
      </c>
      <c r="AG1762" s="506" t="s">
        <v>44</v>
      </c>
      <c r="AH1762" s="506" t="s">
        <v>44</v>
      </c>
      <c r="AJ1762" s="506" t="s">
        <v>44</v>
      </c>
      <c r="AK1762" s="506" t="s">
        <v>44</v>
      </c>
      <c r="AM1762" s="506" t="s">
        <v>9973</v>
      </c>
      <c r="AN1762" s="506" t="s">
        <v>44</v>
      </c>
      <c r="AP1762" s="506" t="s">
        <v>14592</v>
      </c>
      <c r="AQ1762" s="506" t="s">
        <v>9860</v>
      </c>
      <c r="AR1762" s="506" t="s">
        <v>9860</v>
      </c>
      <c r="AS1762" s="506" t="s">
        <v>9860</v>
      </c>
    </row>
    <row r="1763" spans="1:45" x14ac:dyDescent="0.2">
      <c r="A1763" s="506" t="s">
        <v>7691</v>
      </c>
      <c r="B1763" s="506" t="s">
        <v>7691</v>
      </c>
      <c r="C1763" s="506" t="s">
        <v>12</v>
      </c>
      <c r="D1763" s="506" t="s">
        <v>3284</v>
      </c>
      <c r="E1763" s="506" t="s">
        <v>320</v>
      </c>
      <c r="F1763" s="506" t="s">
        <v>15912</v>
      </c>
      <c r="H1763" s="506" t="s">
        <v>9228</v>
      </c>
      <c r="I1763" s="506">
        <v>0.40490455818294957</v>
      </c>
      <c r="J1763" s="506">
        <v>0.4279854698195395</v>
      </c>
      <c r="K1763" s="506" t="s">
        <v>11</v>
      </c>
      <c r="L1763" s="506" t="s">
        <v>44</v>
      </c>
      <c r="M1763" s="506" t="s">
        <v>44</v>
      </c>
      <c r="N1763" s="506" t="s">
        <v>44</v>
      </c>
      <c r="O1763" s="506" t="s">
        <v>44</v>
      </c>
      <c r="P1763" s="506" t="s">
        <v>44</v>
      </c>
      <c r="Q1763" s="506" t="s">
        <v>44</v>
      </c>
      <c r="R1763" s="506" t="s">
        <v>44</v>
      </c>
      <c r="S1763" s="506" t="s">
        <v>44</v>
      </c>
      <c r="T1763" s="506" t="s">
        <v>44</v>
      </c>
      <c r="U1763" s="506" t="s">
        <v>44</v>
      </c>
      <c r="V1763" s="506" t="s">
        <v>44</v>
      </c>
      <c r="W1763" s="506" t="s">
        <v>44</v>
      </c>
      <c r="X1763" s="506" t="s">
        <v>9836</v>
      </c>
      <c r="Y1763" s="506">
        <v>1</v>
      </c>
      <c r="Z1763" s="506" t="s">
        <v>44</v>
      </c>
      <c r="AA1763" s="506" t="s">
        <v>9859</v>
      </c>
      <c r="AB1763" s="506" t="s">
        <v>12</v>
      </c>
      <c r="AC1763" s="506" t="s">
        <v>44</v>
      </c>
      <c r="AD1763" s="506" t="s">
        <v>12770</v>
      </c>
      <c r="AE1763" s="506" t="s">
        <v>12770</v>
      </c>
      <c r="AG1763" s="506" t="s">
        <v>44</v>
      </c>
      <c r="AH1763" s="506" t="s">
        <v>44</v>
      </c>
      <c r="AJ1763" s="506" t="s">
        <v>44</v>
      </c>
      <c r="AK1763" s="506" t="s">
        <v>44</v>
      </c>
      <c r="AM1763" s="506" t="s">
        <v>9973</v>
      </c>
      <c r="AN1763" s="506" t="s">
        <v>44</v>
      </c>
      <c r="AP1763" s="506" t="s">
        <v>14592</v>
      </c>
      <c r="AQ1763" s="506" t="s">
        <v>9860</v>
      </c>
      <c r="AR1763" s="506" t="s">
        <v>9860</v>
      </c>
      <c r="AS1763" s="506" t="s">
        <v>9860</v>
      </c>
    </row>
    <row r="1764" spans="1:45" x14ac:dyDescent="0.2">
      <c r="A1764" s="506" t="s">
        <v>7696</v>
      </c>
      <c r="B1764" s="506" t="s">
        <v>7696</v>
      </c>
      <c r="C1764" s="506" t="s">
        <v>26</v>
      </c>
      <c r="D1764" s="506" t="s">
        <v>2531</v>
      </c>
      <c r="E1764" s="506" t="s">
        <v>320</v>
      </c>
      <c r="F1764" s="506" t="s">
        <v>15912</v>
      </c>
      <c r="H1764" s="506" t="s">
        <v>9228</v>
      </c>
      <c r="I1764" s="506">
        <v>0.60973152173913037</v>
      </c>
      <c r="J1764" s="506">
        <v>0.59345782608695652</v>
      </c>
      <c r="K1764" s="506" t="s">
        <v>11</v>
      </c>
      <c r="L1764" s="506" t="s">
        <v>44</v>
      </c>
      <c r="M1764" s="506" t="s">
        <v>44</v>
      </c>
      <c r="N1764" s="506" t="s">
        <v>44</v>
      </c>
      <c r="O1764" s="506" t="s">
        <v>44</v>
      </c>
      <c r="P1764" s="506" t="s">
        <v>44</v>
      </c>
      <c r="Q1764" s="506" t="s">
        <v>44</v>
      </c>
      <c r="R1764" s="506" t="s">
        <v>44</v>
      </c>
      <c r="S1764" s="506" t="s">
        <v>44</v>
      </c>
      <c r="T1764" s="506" t="s">
        <v>44</v>
      </c>
      <c r="U1764" s="506" t="s">
        <v>44</v>
      </c>
      <c r="V1764" s="506" t="s">
        <v>44</v>
      </c>
      <c r="W1764" s="506" t="s">
        <v>44</v>
      </c>
      <c r="X1764" s="506" t="s">
        <v>9836</v>
      </c>
      <c r="Y1764" s="506">
        <v>1</v>
      </c>
      <c r="Z1764" s="506" t="s">
        <v>44</v>
      </c>
      <c r="AA1764" s="506" t="s">
        <v>9859</v>
      </c>
      <c r="AB1764" s="506" t="s">
        <v>26</v>
      </c>
      <c r="AC1764" s="506" t="s">
        <v>44</v>
      </c>
      <c r="AD1764" s="506" t="s">
        <v>12772</v>
      </c>
      <c r="AE1764" s="506" t="s">
        <v>12772</v>
      </c>
      <c r="AG1764" s="506" t="s">
        <v>44</v>
      </c>
      <c r="AH1764" s="506" t="s">
        <v>44</v>
      </c>
      <c r="AJ1764" s="506" t="s">
        <v>44</v>
      </c>
      <c r="AK1764" s="506" t="s">
        <v>44</v>
      </c>
      <c r="AM1764" s="506" t="s">
        <v>9973</v>
      </c>
      <c r="AN1764" s="506" t="s">
        <v>44</v>
      </c>
      <c r="AP1764" s="506" t="s">
        <v>14592</v>
      </c>
      <c r="AQ1764" s="506" t="s">
        <v>9860</v>
      </c>
      <c r="AR1764" s="506" t="s">
        <v>9860</v>
      </c>
      <c r="AS1764" s="506" t="s">
        <v>9860</v>
      </c>
    </row>
    <row r="1765" spans="1:45" x14ac:dyDescent="0.2">
      <c r="A1765" s="506" t="s">
        <v>7701</v>
      </c>
      <c r="B1765" s="506" t="s">
        <v>7701</v>
      </c>
      <c r="C1765" s="506" t="s">
        <v>18</v>
      </c>
      <c r="D1765" s="506" t="s">
        <v>983</v>
      </c>
      <c r="E1765" s="506" t="s">
        <v>320</v>
      </c>
      <c r="F1765" s="506" t="s">
        <v>15912</v>
      </c>
      <c r="H1765" s="506" t="s">
        <v>9228</v>
      </c>
      <c r="I1765" s="506">
        <v>0.57794000000000001</v>
      </c>
      <c r="J1765" s="506">
        <v>0.56717600000000001</v>
      </c>
      <c r="K1765" s="506" t="s">
        <v>13447</v>
      </c>
      <c r="L1765" s="506" t="s">
        <v>44</v>
      </c>
      <c r="M1765" s="506" t="s">
        <v>44</v>
      </c>
      <c r="N1765" s="506" t="s">
        <v>44</v>
      </c>
      <c r="O1765" s="506" t="s">
        <v>44</v>
      </c>
      <c r="P1765" s="506" t="s">
        <v>44</v>
      </c>
      <c r="Q1765" s="506" t="s">
        <v>44</v>
      </c>
      <c r="R1765" s="506" t="s">
        <v>44</v>
      </c>
      <c r="S1765" s="506" t="s">
        <v>44</v>
      </c>
      <c r="T1765" s="506" t="s">
        <v>44</v>
      </c>
      <c r="U1765" s="506" t="s">
        <v>44</v>
      </c>
      <c r="V1765" s="506" t="s">
        <v>44</v>
      </c>
      <c r="W1765" s="506" t="s">
        <v>44</v>
      </c>
      <c r="X1765" s="506" t="s">
        <v>9836</v>
      </c>
      <c r="Y1765" s="506">
        <v>1</v>
      </c>
      <c r="Z1765" s="506" t="s">
        <v>44</v>
      </c>
      <c r="AA1765" s="506" t="s">
        <v>9863</v>
      </c>
      <c r="AB1765" s="506" t="s">
        <v>18</v>
      </c>
      <c r="AC1765" s="506" t="s">
        <v>44</v>
      </c>
      <c r="AD1765" s="506" t="s">
        <v>12774</v>
      </c>
      <c r="AE1765" s="506" t="s">
        <v>12774</v>
      </c>
      <c r="AG1765" s="506" t="s">
        <v>44</v>
      </c>
      <c r="AH1765" s="506" t="s">
        <v>44</v>
      </c>
      <c r="AJ1765" s="506" t="s">
        <v>44</v>
      </c>
      <c r="AK1765" s="506" t="s">
        <v>44</v>
      </c>
      <c r="AM1765" s="506" t="s">
        <v>9973</v>
      </c>
      <c r="AN1765" s="506" t="s">
        <v>44</v>
      </c>
      <c r="AP1765" s="506" t="s">
        <v>14592</v>
      </c>
      <c r="AQ1765" s="506" t="s">
        <v>9860</v>
      </c>
      <c r="AR1765" s="506" t="s">
        <v>9860</v>
      </c>
      <c r="AS1765" s="506" t="s">
        <v>9860</v>
      </c>
    </row>
    <row r="1766" spans="1:45" x14ac:dyDescent="0.2">
      <c r="A1766" s="506" t="s">
        <v>7708</v>
      </c>
      <c r="B1766" s="506" t="s">
        <v>7708</v>
      </c>
      <c r="C1766" s="506" t="s">
        <v>260</v>
      </c>
      <c r="D1766" s="506" t="s">
        <v>10122</v>
      </c>
      <c r="E1766" s="506" t="s">
        <v>13374</v>
      </c>
      <c r="F1766" s="506" t="s">
        <v>14994</v>
      </c>
      <c r="H1766" s="506" t="s">
        <v>9228</v>
      </c>
      <c r="I1766" s="506" t="s">
        <v>32</v>
      </c>
      <c r="J1766" s="506" t="s">
        <v>32</v>
      </c>
      <c r="K1766" s="506" t="s">
        <v>11</v>
      </c>
      <c r="L1766" s="506" t="s">
        <v>44</v>
      </c>
      <c r="M1766" s="506" t="s">
        <v>44</v>
      </c>
      <c r="N1766" s="506" t="s">
        <v>44</v>
      </c>
      <c r="O1766" s="506" t="s">
        <v>44</v>
      </c>
      <c r="P1766" s="506" t="s">
        <v>44</v>
      </c>
      <c r="Q1766" s="506" t="s">
        <v>44</v>
      </c>
      <c r="R1766" s="506" t="s">
        <v>44</v>
      </c>
      <c r="S1766" s="506" t="s">
        <v>44</v>
      </c>
      <c r="T1766" s="506" t="s">
        <v>44</v>
      </c>
      <c r="U1766" s="506" t="s">
        <v>44</v>
      </c>
      <c r="V1766" s="506" t="s">
        <v>44</v>
      </c>
      <c r="W1766" s="506" t="s">
        <v>44</v>
      </c>
      <c r="X1766" s="506" t="s">
        <v>9836</v>
      </c>
      <c r="Y1766" s="506">
        <v>1</v>
      </c>
      <c r="Z1766" s="506" t="s">
        <v>14412</v>
      </c>
      <c r="AA1766" s="506" t="s">
        <v>9862</v>
      </c>
      <c r="AB1766" s="506" t="s">
        <v>260</v>
      </c>
      <c r="AC1766" s="506" t="s">
        <v>44</v>
      </c>
      <c r="AD1766" s="506" t="s">
        <v>12774</v>
      </c>
      <c r="AE1766" s="506" t="s">
        <v>12774</v>
      </c>
      <c r="AG1766" s="506" t="s">
        <v>44</v>
      </c>
      <c r="AH1766" s="506" t="s">
        <v>44</v>
      </c>
      <c r="AJ1766" s="506" t="s">
        <v>44</v>
      </c>
      <c r="AK1766" s="506" t="s">
        <v>44</v>
      </c>
      <c r="AL1766" s="506" t="s">
        <v>15912</v>
      </c>
      <c r="AM1766" s="506" t="s">
        <v>9973</v>
      </c>
      <c r="AN1766" s="506" t="s">
        <v>44</v>
      </c>
      <c r="AP1766" s="506" t="s">
        <v>14592</v>
      </c>
      <c r="AQ1766" s="506" t="s">
        <v>9860</v>
      </c>
      <c r="AR1766" s="506" t="s">
        <v>9860</v>
      </c>
      <c r="AS1766" s="506" t="s">
        <v>9860</v>
      </c>
    </row>
    <row r="1767" spans="1:45" x14ac:dyDescent="0.2">
      <c r="A1767" s="506" t="s">
        <v>7710</v>
      </c>
      <c r="B1767" s="506" t="s">
        <v>7710</v>
      </c>
      <c r="C1767" s="506" t="s">
        <v>182</v>
      </c>
      <c r="D1767" s="506" t="s">
        <v>10123</v>
      </c>
      <c r="E1767" s="506" t="s">
        <v>13374</v>
      </c>
      <c r="F1767" s="506" t="s">
        <v>14994</v>
      </c>
      <c r="H1767" s="506" t="s">
        <v>9228</v>
      </c>
      <c r="I1767" s="506" t="s">
        <v>32</v>
      </c>
      <c r="J1767" s="506" t="s">
        <v>32</v>
      </c>
      <c r="K1767" s="506" t="s">
        <v>11</v>
      </c>
      <c r="L1767" s="506" t="s">
        <v>44</v>
      </c>
      <c r="M1767" s="506" t="s">
        <v>44</v>
      </c>
      <c r="N1767" s="506" t="s">
        <v>44</v>
      </c>
      <c r="O1767" s="506" t="s">
        <v>44</v>
      </c>
      <c r="P1767" s="506" t="s">
        <v>44</v>
      </c>
      <c r="Q1767" s="506" t="s">
        <v>44</v>
      </c>
      <c r="R1767" s="506" t="s">
        <v>44</v>
      </c>
      <c r="S1767" s="506" t="s">
        <v>44</v>
      </c>
      <c r="T1767" s="506" t="s">
        <v>44</v>
      </c>
      <c r="U1767" s="506" t="s">
        <v>44</v>
      </c>
      <c r="V1767" s="506" t="s">
        <v>44</v>
      </c>
      <c r="W1767" s="506" t="s">
        <v>44</v>
      </c>
      <c r="X1767" s="506" t="s">
        <v>9836</v>
      </c>
      <c r="Y1767" s="506">
        <v>1</v>
      </c>
      <c r="Z1767" s="506" t="s">
        <v>14412</v>
      </c>
      <c r="AA1767" s="506" t="s">
        <v>9862</v>
      </c>
      <c r="AB1767" s="506" t="s">
        <v>182</v>
      </c>
      <c r="AC1767" s="506" t="s">
        <v>44</v>
      </c>
      <c r="AD1767" s="506" t="s">
        <v>12774</v>
      </c>
      <c r="AE1767" s="506" t="s">
        <v>12774</v>
      </c>
      <c r="AG1767" s="506" t="s">
        <v>44</v>
      </c>
      <c r="AH1767" s="506" t="s">
        <v>44</v>
      </c>
      <c r="AJ1767" s="506" t="s">
        <v>44</v>
      </c>
      <c r="AK1767" s="506" t="s">
        <v>44</v>
      </c>
      <c r="AL1767" s="506" t="s">
        <v>15912</v>
      </c>
      <c r="AM1767" s="506" t="s">
        <v>9973</v>
      </c>
      <c r="AN1767" s="506" t="s">
        <v>44</v>
      </c>
      <c r="AP1767" s="506" t="s">
        <v>14592</v>
      </c>
      <c r="AQ1767" s="506" t="s">
        <v>9860</v>
      </c>
      <c r="AR1767" s="506" t="s">
        <v>9860</v>
      </c>
      <c r="AS1767" s="506" t="s">
        <v>9860</v>
      </c>
    </row>
    <row r="1768" spans="1:45" x14ac:dyDescent="0.2">
      <c r="A1768" s="506" t="s">
        <v>7712</v>
      </c>
      <c r="B1768" s="506" t="s">
        <v>7712</v>
      </c>
      <c r="C1768" s="506" t="s">
        <v>151</v>
      </c>
      <c r="D1768" s="506" t="s">
        <v>748</v>
      </c>
      <c r="E1768" s="506" t="s">
        <v>320</v>
      </c>
      <c r="F1768" s="506" t="s">
        <v>15912</v>
      </c>
      <c r="H1768" s="506" t="s">
        <v>9228</v>
      </c>
      <c r="I1768" s="506">
        <v>9.7451384796700055E-2</v>
      </c>
      <c r="J1768" s="506">
        <v>0.10580436063641721</v>
      </c>
      <c r="K1768" s="506" t="s">
        <v>11</v>
      </c>
      <c r="L1768" s="506" t="s">
        <v>44</v>
      </c>
      <c r="M1768" s="506" t="s">
        <v>44</v>
      </c>
      <c r="N1768" s="506" t="s">
        <v>44</v>
      </c>
      <c r="O1768" s="506" t="s">
        <v>44</v>
      </c>
      <c r="P1768" s="506" t="s">
        <v>44</v>
      </c>
      <c r="Q1768" s="506" t="s">
        <v>44</v>
      </c>
      <c r="R1768" s="506" t="s">
        <v>44</v>
      </c>
      <c r="S1768" s="506" t="s">
        <v>44</v>
      </c>
      <c r="T1768" s="506" t="s">
        <v>44</v>
      </c>
      <c r="U1768" s="506" t="s">
        <v>44</v>
      </c>
      <c r="V1768" s="506" t="s">
        <v>44</v>
      </c>
      <c r="W1768" s="506" t="s">
        <v>44</v>
      </c>
      <c r="X1768" s="506" t="s">
        <v>9836</v>
      </c>
      <c r="Y1768" s="506">
        <v>1</v>
      </c>
      <c r="Z1768" s="506" t="s">
        <v>44</v>
      </c>
      <c r="AA1768" s="506" t="s">
        <v>9859</v>
      </c>
      <c r="AB1768" s="506" t="s">
        <v>151</v>
      </c>
      <c r="AC1768" s="506" t="s">
        <v>44</v>
      </c>
      <c r="AD1768" s="506" t="s">
        <v>12776</v>
      </c>
      <c r="AE1768" s="506" t="s">
        <v>12776</v>
      </c>
      <c r="AG1768" s="506" t="s">
        <v>44</v>
      </c>
      <c r="AH1768" s="506" t="s">
        <v>44</v>
      </c>
      <c r="AJ1768" s="506" t="s">
        <v>44</v>
      </c>
      <c r="AK1768" s="506" t="s">
        <v>44</v>
      </c>
      <c r="AM1768" s="506" t="s">
        <v>9973</v>
      </c>
      <c r="AN1768" s="506" t="s">
        <v>44</v>
      </c>
      <c r="AP1768" s="506" t="s">
        <v>14592</v>
      </c>
      <c r="AQ1768" s="506" t="s">
        <v>9860</v>
      </c>
      <c r="AR1768" s="506" t="s">
        <v>9860</v>
      </c>
      <c r="AS1768" s="506" t="s">
        <v>9860</v>
      </c>
    </row>
    <row r="1769" spans="1:45" x14ac:dyDescent="0.2">
      <c r="A1769" s="506" t="s">
        <v>7719</v>
      </c>
      <c r="B1769" s="506" t="s">
        <v>7719</v>
      </c>
      <c r="C1769" s="506" t="s">
        <v>26</v>
      </c>
      <c r="D1769" s="506" t="s">
        <v>2531</v>
      </c>
      <c r="E1769" s="506" t="s">
        <v>320</v>
      </c>
      <c r="F1769" s="506" t="s">
        <v>15912</v>
      </c>
      <c r="H1769" s="506" t="s">
        <v>9228</v>
      </c>
      <c r="I1769" s="506">
        <v>0.84508695652173915</v>
      </c>
      <c r="J1769" s="506">
        <v>0.83368695652173919</v>
      </c>
      <c r="K1769" s="506" t="s">
        <v>13447</v>
      </c>
      <c r="L1769" s="506" t="s">
        <v>44</v>
      </c>
      <c r="M1769" s="506" t="s">
        <v>44</v>
      </c>
      <c r="N1769" s="506" t="s">
        <v>44</v>
      </c>
      <c r="O1769" s="506" t="s">
        <v>44</v>
      </c>
      <c r="P1769" s="506" t="s">
        <v>44</v>
      </c>
      <c r="Q1769" s="506" t="s">
        <v>44</v>
      </c>
      <c r="R1769" s="506" t="s">
        <v>44</v>
      </c>
      <c r="S1769" s="506" t="s">
        <v>44</v>
      </c>
      <c r="T1769" s="506" t="s">
        <v>44</v>
      </c>
      <c r="U1769" s="506" t="s">
        <v>44</v>
      </c>
      <c r="V1769" s="506" t="s">
        <v>44</v>
      </c>
      <c r="W1769" s="506" t="s">
        <v>44</v>
      </c>
      <c r="X1769" s="506" t="s">
        <v>9836</v>
      </c>
      <c r="Y1769" s="506">
        <v>1</v>
      </c>
      <c r="Z1769" s="506" t="s">
        <v>44</v>
      </c>
      <c r="AA1769" s="506" t="s">
        <v>9863</v>
      </c>
      <c r="AB1769" s="506" t="s">
        <v>26</v>
      </c>
      <c r="AC1769" s="506" t="s">
        <v>44</v>
      </c>
      <c r="AD1769" s="506" t="s">
        <v>12778</v>
      </c>
      <c r="AE1769" s="506" t="s">
        <v>12778</v>
      </c>
      <c r="AG1769" s="506" t="s">
        <v>44</v>
      </c>
      <c r="AH1769" s="506" t="s">
        <v>44</v>
      </c>
      <c r="AJ1769" s="506" t="s">
        <v>44</v>
      </c>
      <c r="AK1769" s="506" t="s">
        <v>44</v>
      </c>
      <c r="AM1769" s="506" t="s">
        <v>9973</v>
      </c>
      <c r="AN1769" s="506" t="s">
        <v>44</v>
      </c>
      <c r="AP1769" s="506" t="s">
        <v>14592</v>
      </c>
      <c r="AQ1769" s="506" t="s">
        <v>9860</v>
      </c>
      <c r="AR1769" s="506" t="s">
        <v>9860</v>
      </c>
      <c r="AS1769" s="506" t="s">
        <v>9860</v>
      </c>
    </row>
    <row r="1770" spans="1:45" x14ac:dyDescent="0.2">
      <c r="A1770" s="506" t="s">
        <v>7723</v>
      </c>
      <c r="B1770" s="506" t="s">
        <v>7723</v>
      </c>
      <c r="C1770" s="506" t="s">
        <v>22</v>
      </c>
      <c r="D1770" s="506" t="s">
        <v>663</v>
      </c>
      <c r="E1770" s="506" t="s">
        <v>320</v>
      </c>
      <c r="F1770" s="506" t="s">
        <v>15912</v>
      </c>
      <c r="G1770" s="506" t="s">
        <v>16080</v>
      </c>
      <c r="H1770" s="506" t="s">
        <v>9228</v>
      </c>
      <c r="I1770" s="506">
        <v>28.5</v>
      </c>
      <c r="J1770" s="506">
        <v>28.2</v>
      </c>
      <c r="K1770" s="506" t="s">
        <v>11</v>
      </c>
      <c r="L1770" s="506" t="s">
        <v>44</v>
      </c>
      <c r="M1770" s="506" t="s">
        <v>44</v>
      </c>
      <c r="N1770" s="506" t="s">
        <v>44</v>
      </c>
      <c r="O1770" s="506" t="s">
        <v>44</v>
      </c>
      <c r="P1770" s="506" t="s">
        <v>44</v>
      </c>
      <c r="Q1770" s="506" t="s">
        <v>44</v>
      </c>
      <c r="R1770" s="506" t="s">
        <v>44</v>
      </c>
      <c r="S1770" s="506" t="s">
        <v>44</v>
      </c>
      <c r="T1770" s="506" t="s">
        <v>44</v>
      </c>
      <c r="U1770" s="506" t="s">
        <v>44</v>
      </c>
      <c r="V1770" s="506" t="s">
        <v>44</v>
      </c>
      <c r="W1770" s="506" t="s">
        <v>44</v>
      </c>
      <c r="X1770" s="506" t="s">
        <v>9836</v>
      </c>
      <c r="Y1770" s="506">
        <v>1</v>
      </c>
      <c r="Z1770" s="506" t="s">
        <v>44</v>
      </c>
      <c r="AA1770" s="506" t="s">
        <v>9859</v>
      </c>
      <c r="AB1770" s="506" t="s">
        <v>22</v>
      </c>
      <c r="AC1770" s="506" t="s">
        <v>44</v>
      </c>
      <c r="AD1770" s="506" t="s">
        <v>12780</v>
      </c>
      <c r="AE1770" s="506" t="s">
        <v>12780</v>
      </c>
      <c r="AG1770" s="506" t="s">
        <v>44</v>
      </c>
      <c r="AH1770" s="506" t="s">
        <v>44</v>
      </c>
      <c r="AJ1770" s="506" t="s">
        <v>44</v>
      </c>
      <c r="AK1770" s="506" t="s">
        <v>44</v>
      </c>
      <c r="AM1770" s="506" t="s">
        <v>9973</v>
      </c>
      <c r="AN1770" s="506" t="s">
        <v>44</v>
      </c>
      <c r="AP1770" s="506" t="s">
        <v>14592</v>
      </c>
      <c r="AQ1770" s="506" t="s">
        <v>9860</v>
      </c>
      <c r="AR1770" s="506" t="s">
        <v>9860</v>
      </c>
      <c r="AS1770" s="506" t="s">
        <v>9860</v>
      </c>
    </row>
    <row r="1771" spans="1:45" x14ac:dyDescent="0.2">
      <c r="A1771" s="506" t="s">
        <v>7728</v>
      </c>
      <c r="B1771" s="506" t="s">
        <v>7728</v>
      </c>
      <c r="C1771" s="506" t="s">
        <v>27</v>
      </c>
      <c r="D1771" s="506" t="s">
        <v>864</v>
      </c>
      <c r="E1771" s="506" t="s">
        <v>320</v>
      </c>
      <c r="F1771" s="506" t="s">
        <v>15912</v>
      </c>
      <c r="H1771" s="506" t="s">
        <v>9228</v>
      </c>
      <c r="I1771" s="506">
        <v>39.28109756097561</v>
      </c>
      <c r="J1771" s="506">
        <v>38.840243902439028</v>
      </c>
      <c r="K1771" s="506" t="s">
        <v>11</v>
      </c>
      <c r="L1771" s="506" t="s">
        <v>44</v>
      </c>
      <c r="M1771" s="506" t="s">
        <v>44</v>
      </c>
      <c r="N1771" s="506" t="s">
        <v>44</v>
      </c>
      <c r="O1771" s="506" t="s">
        <v>44</v>
      </c>
      <c r="P1771" s="506" t="s">
        <v>44</v>
      </c>
      <c r="Q1771" s="506" t="s">
        <v>44</v>
      </c>
      <c r="R1771" s="506" t="s">
        <v>44</v>
      </c>
      <c r="S1771" s="506" t="s">
        <v>44</v>
      </c>
      <c r="T1771" s="506" t="s">
        <v>44</v>
      </c>
      <c r="U1771" s="506" t="s">
        <v>44</v>
      </c>
      <c r="V1771" s="506" t="s">
        <v>44</v>
      </c>
      <c r="W1771" s="506" t="s">
        <v>44</v>
      </c>
      <c r="X1771" s="506" t="s">
        <v>9836</v>
      </c>
      <c r="Y1771" s="506">
        <v>1</v>
      </c>
      <c r="Z1771" s="506" t="s">
        <v>44</v>
      </c>
      <c r="AA1771" s="506" t="s">
        <v>9859</v>
      </c>
      <c r="AB1771" s="506" t="s">
        <v>27</v>
      </c>
      <c r="AC1771" s="506" t="s">
        <v>44</v>
      </c>
      <c r="AD1771" s="506" t="s">
        <v>12782</v>
      </c>
      <c r="AE1771" s="506" t="s">
        <v>12782</v>
      </c>
      <c r="AG1771" s="506" t="s">
        <v>44</v>
      </c>
      <c r="AH1771" s="506" t="s">
        <v>44</v>
      </c>
      <c r="AJ1771" s="506" t="s">
        <v>44</v>
      </c>
      <c r="AK1771" s="506" t="s">
        <v>44</v>
      </c>
      <c r="AM1771" s="506" t="s">
        <v>9973</v>
      </c>
      <c r="AN1771" s="506" t="s">
        <v>44</v>
      </c>
      <c r="AP1771" s="506" t="s">
        <v>14592</v>
      </c>
      <c r="AQ1771" s="506" t="s">
        <v>9860</v>
      </c>
      <c r="AR1771" s="506" t="s">
        <v>9860</v>
      </c>
      <c r="AS1771" s="506" t="s">
        <v>9860</v>
      </c>
    </row>
    <row r="1772" spans="1:45" x14ac:dyDescent="0.2">
      <c r="A1772" s="506" t="s">
        <v>7732</v>
      </c>
      <c r="B1772" s="506" t="s">
        <v>7732</v>
      </c>
      <c r="C1772" s="506" t="s">
        <v>22</v>
      </c>
      <c r="D1772" s="506" t="s">
        <v>663</v>
      </c>
      <c r="E1772" s="506" t="s">
        <v>320</v>
      </c>
      <c r="F1772" s="506" t="s">
        <v>15912</v>
      </c>
      <c r="H1772" s="506" t="s">
        <v>9228</v>
      </c>
      <c r="I1772" s="506">
        <v>27.839095744680826</v>
      </c>
      <c r="J1772" s="506">
        <v>27.482446808510613</v>
      </c>
      <c r="K1772" s="506" t="s">
        <v>11</v>
      </c>
      <c r="L1772" s="506" t="s">
        <v>44</v>
      </c>
      <c r="M1772" s="506" t="s">
        <v>44</v>
      </c>
      <c r="N1772" s="506" t="s">
        <v>44</v>
      </c>
      <c r="O1772" s="506" t="s">
        <v>44</v>
      </c>
      <c r="P1772" s="506" t="s">
        <v>44</v>
      </c>
      <c r="Q1772" s="506" t="s">
        <v>44</v>
      </c>
      <c r="R1772" s="506" t="s">
        <v>44</v>
      </c>
      <c r="S1772" s="506" t="s">
        <v>44</v>
      </c>
      <c r="T1772" s="506" t="s">
        <v>44</v>
      </c>
      <c r="U1772" s="506" t="s">
        <v>44</v>
      </c>
      <c r="V1772" s="506" t="s">
        <v>44</v>
      </c>
      <c r="W1772" s="506" t="s">
        <v>44</v>
      </c>
      <c r="X1772" s="506" t="s">
        <v>9836</v>
      </c>
      <c r="Y1772" s="506">
        <v>1</v>
      </c>
      <c r="Z1772" s="506" t="s">
        <v>44</v>
      </c>
      <c r="AA1772" s="506" t="s">
        <v>9863</v>
      </c>
      <c r="AB1772" s="506" t="s">
        <v>22</v>
      </c>
      <c r="AC1772" s="506" t="s">
        <v>44</v>
      </c>
      <c r="AD1772" s="506" t="s">
        <v>12784</v>
      </c>
      <c r="AE1772" s="506" t="s">
        <v>12784</v>
      </c>
      <c r="AG1772" s="506" t="s">
        <v>44</v>
      </c>
      <c r="AH1772" s="506" t="s">
        <v>44</v>
      </c>
      <c r="AJ1772" s="506" t="s">
        <v>44</v>
      </c>
      <c r="AK1772" s="506" t="s">
        <v>44</v>
      </c>
      <c r="AM1772" s="506" t="s">
        <v>9973</v>
      </c>
      <c r="AN1772" s="506" t="s">
        <v>44</v>
      </c>
      <c r="AP1772" s="506" t="s">
        <v>14592</v>
      </c>
      <c r="AQ1772" s="506" t="s">
        <v>9860</v>
      </c>
      <c r="AR1772" s="506" t="s">
        <v>9860</v>
      </c>
      <c r="AS1772" s="506" t="s">
        <v>9860</v>
      </c>
    </row>
    <row r="1773" spans="1:45" x14ac:dyDescent="0.2">
      <c r="A1773" s="506" t="s">
        <v>7736</v>
      </c>
      <c r="B1773" s="506" t="s">
        <v>7736</v>
      </c>
      <c r="C1773" s="506" t="s">
        <v>27</v>
      </c>
      <c r="D1773" s="506" t="s">
        <v>864</v>
      </c>
      <c r="E1773" s="506" t="s">
        <v>320</v>
      </c>
      <c r="F1773" s="506" t="s">
        <v>15912</v>
      </c>
      <c r="H1773" s="506" t="s">
        <v>9228</v>
      </c>
      <c r="I1773" s="506">
        <v>43.179722222222225</v>
      </c>
      <c r="J1773" s="506">
        <v>38.3094126984127</v>
      </c>
      <c r="K1773" s="506" t="s">
        <v>11</v>
      </c>
      <c r="L1773" s="506" t="s">
        <v>44</v>
      </c>
      <c r="M1773" s="506" t="s">
        <v>44</v>
      </c>
      <c r="N1773" s="506" t="s">
        <v>44</v>
      </c>
      <c r="O1773" s="506" t="s">
        <v>44</v>
      </c>
      <c r="P1773" s="506" t="s">
        <v>44</v>
      </c>
      <c r="Q1773" s="506" t="s">
        <v>44</v>
      </c>
      <c r="R1773" s="506" t="s">
        <v>44</v>
      </c>
      <c r="S1773" s="506" t="s">
        <v>44</v>
      </c>
      <c r="T1773" s="506" t="s">
        <v>44</v>
      </c>
      <c r="U1773" s="506" t="s">
        <v>44</v>
      </c>
      <c r="V1773" s="506" t="s">
        <v>44</v>
      </c>
      <c r="W1773" s="506" t="s">
        <v>44</v>
      </c>
      <c r="X1773" s="506" t="s">
        <v>9836</v>
      </c>
      <c r="Y1773" s="506">
        <v>1</v>
      </c>
      <c r="Z1773" s="506" t="s">
        <v>44</v>
      </c>
      <c r="AA1773" s="506" t="s">
        <v>9859</v>
      </c>
      <c r="AB1773" s="506" t="s">
        <v>27</v>
      </c>
      <c r="AC1773" s="506" t="s">
        <v>44</v>
      </c>
      <c r="AD1773" s="506" t="s">
        <v>12786</v>
      </c>
      <c r="AE1773" s="506" t="s">
        <v>12786</v>
      </c>
      <c r="AG1773" s="506" t="s">
        <v>44</v>
      </c>
      <c r="AH1773" s="506" t="s">
        <v>44</v>
      </c>
      <c r="AJ1773" s="506" t="s">
        <v>44</v>
      </c>
      <c r="AK1773" s="506" t="s">
        <v>44</v>
      </c>
      <c r="AM1773" s="506" t="s">
        <v>9973</v>
      </c>
      <c r="AN1773" s="506" t="s">
        <v>44</v>
      </c>
      <c r="AP1773" s="506" t="s">
        <v>14592</v>
      </c>
      <c r="AQ1773" s="506" t="s">
        <v>9860</v>
      </c>
      <c r="AR1773" s="506" t="s">
        <v>9860</v>
      </c>
      <c r="AS1773" s="506" t="s">
        <v>9860</v>
      </c>
    </row>
    <row r="1774" spans="1:45" x14ac:dyDescent="0.2">
      <c r="A1774" s="506" t="s">
        <v>7740</v>
      </c>
      <c r="B1774" s="506" t="s">
        <v>7740</v>
      </c>
      <c r="C1774" s="506" t="s">
        <v>27</v>
      </c>
      <c r="D1774" s="506" t="s">
        <v>864</v>
      </c>
      <c r="E1774" s="506" t="s">
        <v>320</v>
      </c>
      <c r="F1774" s="506" t="s">
        <v>15912</v>
      </c>
      <c r="H1774" s="506" t="s">
        <v>9228</v>
      </c>
      <c r="I1774" s="506">
        <v>41.776061643835618</v>
      </c>
      <c r="J1774" s="506">
        <v>36.785438356164384</v>
      </c>
      <c r="K1774" s="506" t="s">
        <v>11</v>
      </c>
      <c r="L1774" s="506" t="s">
        <v>44</v>
      </c>
      <c r="M1774" s="506" t="s">
        <v>44</v>
      </c>
      <c r="N1774" s="506" t="s">
        <v>44</v>
      </c>
      <c r="O1774" s="506" t="s">
        <v>44</v>
      </c>
      <c r="P1774" s="506" t="s">
        <v>44</v>
      </c>
      <c r="Q1774" s="506" t="s">
        <v>44</v>
      </c>
      <c r="R1774" s="506" t="s">
        <v>44</v>
      </c>
      <c r="S1774" s="506" t="s">
        <v>44</v>
      </c>
      <c r="T1774" s="506" t="s">
        <v>44</v>
      </c>
      <c r="U1774" s="506" t="s">
        <v>44</v>
      </c>
      <c r="V1774" s="506" t="s">
        <v>44</v>
      </c>
      <c r="W1774" s="506" t="s">
        <v>44</v>
      </c>
      <c r="X1774" s="506" t="s">
        <v>9836</v>
      </c>
      <c r="Y1774" s="506">
        <v>1</v>
      </c>
      <c r="Z1774" s="506" t="s">
        <v>44</v>
      </c>
      <c r="AA1774" s="506" t="s">
        <v>9859</v>
      </c>
      <c r="AB1774" s="506" t="s">
        <v>27</v>
      </c>
      <c r="AC1774" s="506" t="s">
        <v>44</v>
      </c>
      <c r="AD1774" s="506" t="s">
        <v>12788</v>
      </c>
      <c r="AE1774" s="506" t="s">
        <v>12788</v>
      </c>
      <c r="AG1774" s="506" t="s">
        <v>44</v>
      </c>
      <c r="AH1774" s="506" t="s">
        <v>44</v>
      </c>
      <c r="AJ1774" s="506" t="s">
        <v>44</v>
      </c>
      <c r="AK1774" s="506" t="s">
        <v>44</v>
      </c>
      <c r="AM1774" s="506" t="s">
        <v>9973</v>
      </c>
      <c r="AN1774" s="506" t="s">
        <v>44</v>
      </c>
      <c r="AP1774" s="506" t="s">
        <v>14592</v>
      </c>
      <c r="AQ1774" s="506" t="s">
        <v>9860</v>
      </c>
      <c r="AR1774" s="506" t="s">
        <v>9860</v>
      </c>
      <c r="AS1774" s="506" t="s">
        <v>9860</v>
      </c>
    </row>
    <row r="1775" spans="1:45" x14ac:dyDescent="0.2">
      <c r="A1775" s="506" t="s">
        <v>7744</v>
      </c>
      <c r="B1775" s="506" t="s">
        <v>7744</v>
      </c>
      <c r="C1775" s="506" t="s">
        <v>22</v>
      </c>
      <c r="D1775" s="506" t="s">
        <v>663</v>
      </c>
      <c r="E1775" s="506" t="s">
        <v>320</v>
      </c>
      <c r="F1775" s="506" t="s">
        <v>15912</v>
      </c>
      <c r="H1775" s="506" t="s">
        <v>9228</v>
      </c>
      <c r="I1775" s="506">
        <v>26.207683750000001</v>
      </c>
      <c r="J1775" s="506">
        <v>25.711199500000003</v>
      </c>
      <c r="K1775" s="506" t="s">
        <v>11</v>
      </c>
      <c r="L1775" s="506" t="s">
        <v>44</v>
      </c>
      <c r="M1775" s="506" t="s">
        <v>44</v>
      </c>
      <c r="N1775" s="506" t="s">
        <v>44</v>
      </c>
      <c r="O1775" s="506" t="s">
        <v>44</v>
      </c>
      <c r="P1775" s="506" t="s">
        <v>44</v>
      </c>
      <c r="Q1775" s="506" t="s">
        <v>44</v>
      </c>
      <c r="R1775" s="506" t="s">
        <v>44</v>
      </c>
      <c r="S1775" s="506" t="s">
        <v>44</v>
      </c>
      <c r="T1775" s="506" t="s">
        <v>44</v>
      </c>
      <c r="U1775" s="506" t="s">
        <v>44</v>
      </c>
      <c r="V1775" s="506" t="s">
        <v>44</v>
      </c>
      <c r="W1775" s="506" t="s">
        <v>44</v>
      </c>
      <c r="X1775" s="506" t="s">
        <v>9836</v>
      </c>
      <c r="Y1775" s="506">
        <v>1</v>
      </c>
      <c r="Z1775" s="506" t="s">
        <v>44</v>
      </c>
      <c r="AA1775" s="506" t="s">
        <v>9859</v>
      </c>
      <c r="AB1775" s="506" t="s">
        <v>22</v>
      </c>
      <c r="AC1775" s="506" t="s">
        <v>44</v>
      </c>
      <c r="AD1775" s="506" t="s">
        <v>12790</v>
      </c>
      <c r="AE1775" s="506" t="s">
        <v>12790</v>
      </c>
      <c r="AG1775" s="506" t="s">
        <v>44</v>
      </c>
      <c r="AH1775" s="506" t="s">
        <v>44</v>
      </c>
      <c r="AJ1775" s="506" t="s">
        <v>44</v>
      </c>
      <c r="AK1775" s="506" t="s">
        <v>44</v>
      </c>
      <c r="AM1775" s="506" t="s">
        <v>9973</v>
      </c>
      <c r="AN1775" s="506" t="s">
        <v>44</v>
      </c>
      <c r="AP1775" s="506" t="s">
        <v>14592</v>
      </c>
      <c r="AQ1775" s="506" t="s">
        <v>9860</v>
      </c>
      <c r="AR1775" s="506" t="s">
        <v>9860</v>
      </c>
      <c r="AS1775" s="506" t="s">
        <v>9860</v>
      </c>
    </row>
    <row r="1776" spans="1:45" x14ac:dyDescent="0.2">
      <c r="A1776" s="506" t="s">
        <v>7748</v>
      </c>
      <c r="B1776" s="506" t="s">
        <v>7748</v>
      </c>
      <c r="C1776" s="506" t="s">
        <v>22</v>
      </c>
      <c r="D1776" s="506" t="s">
        <v>663</v>
      </c>
      <c r="E1776" s="506" t="s">
        <v>320</v>
      </c>
      <c r="F1776" s="506" t="s">
        <v>15912</v>
      </c>
      <c r="H1776" s="506" t="s">
        <v>9228</v>
      </c>
      <c r="I1776" s="506">
        <v>26.673874999999999</v>
      </c>
      <c r="J1776" s="506">
        <v>26.21735</v>
      </c>
      <c r="K1776" s="506" t="s">
        <v>11</v>
      </c>
      <c r="L1776" s="506" t="s">
        <v>44</v>
      </c>
      <c r="M1776" s="506" t="s">
        <v>44</v>
      </c>
      <c r="N1776" s="506" t="s">
        <v>44</v>
      </c>
      <c r="O1776" s="506" t="s">
        <v>44</v>
      </c>
      <c r="P1776" s="506" t="s">
        <v>44</v>
      </c>
      <c r="Q1776" s="506" t="s">
        <v>44</v>
      </c>
      <c r="R1776" s="506" t="s">
        <v>44</v>
      </c>
      <c r="S1776" s="506" t="s">
        <v>44</v>
      </c>
      <c r="T1776" s="506" t="s">
        <v>44</v>
      </c>
      <c r="U1776" s="506" t="s">
        <v>44</v>
      </c>
      <c r="V1776" s="506" t="s">
        <v>44</v>
      </c>
      <c r="W1776" s="506" t="s">
        <v>44</v>
      </c>
      <c r="X1776" s="506" t="s">
        <v>9836</v>
      </c>
      <c r="Y1776" s="506">
        <v>1</v>
      </c>
      <c r="Z1776" s="506" t="s">
        <v>44</v>
      </c>
      <c r="AA1776" s="506" t="s">
        <v>9859</v>
      </c>
      <c r="AB1776" s="506" t="s">
        <v>22</v>
      </c>
      <c r="AC1776" s="506" t="s">
        <v>44</v>
      </c>
      <c r="AD1776" s="506" t="s">
        <v>12792</v>
      </c>
      <c r="AE1776" s="506" t="s">
        <v>12792</v>
      </c>
      <c r="AG1776" s="506" t="s">
        <v>44</v>
      </c>
      <c r="AH1776" s="506" t="s">
        <v>44</v>
      </c>
      <c r="AJ1776" s="506" t="s">
        <v>44</v>
      </c>
      <c r="AK1776" s="506" t="s">
        <v>44</v>
      </c>
      <c r="AM1776" s="506" t="s">
        <v>9973</v>
      </c>
      <c r="AN1776" s="506" t="s">
        <v>44</v>
      </c>
      <c r="AP1776" s="506" t="s">
        <v>14592</v>
      </c>
      <c r="AQ1776" s="506" t="s">
        <v>9860</v>
      </c>
      <c r="AR1776" s="506" t="s">
        <v>9860</v>
      </c>
      <c r="AS1776" s="506" t="s">
        <v>9860</v>
      </c>
    </row>
    <row r="1777" spans="1:45" x14ac:dyDescent="0.2">
      <c r="A1777" s="506" t="s">
        <v>7752</v>
      </c>
      <c r="B1777" s="506" t="s">
        <v>7752</v>
      </c>
      <c r="C1777" s="506" t="s">
        <v>96</v>
      </c>
      <c r="D1777" s="506" t="s">
        <v>10113</v>
      </c>
      <c r="E1777" s="506" t="s">
        <v>320</v>
      </c>
      <c r="F1777" s="506" t="s">
        <v>15912</v>
      </c>
      <c r="H1777" s="506" t="s">
        <v>9228</v>
      </c>
      <c r="I1777" s="506">
        <v>0.8833333333333333</v>
      </c>
      <c r="J1777" s="506">
        <v>0.87333333333333341</v>
      </c>
      <c r="K1777" s="506" t="s">
        <v>11</v>
      </c>
      <c r="L1777" s="506" t="s">
        <v>44</v>
      </c>
      <c r="M1777" s="506" t="s">
        <v>44</v>
      </c>
      <c r="N1777" s="506" t="s">
        <v>44</v>
      </c>
      <c r="O1777" s="506" t="s">
        <v>44</v>
      </c>
      <c r="P1777" s="506" t="s">
        <v>44</v>
      </c>
      <c r="Q1777" s="506" t="s">
        <v>44</v>
      </c>
      <c r="R1777" s="506" t="s">
        <v>44</v>
      </c>
      <c r="S1777" s="506" t="s">
        <v>44</v>
      </c>
      <c r="T1777" s="506" t="s">
        <v>44</v>
      </c>
      <c r="U1777" s="506" t="s">
        <v>44</v>
      </c>
      <c r="V1777" s="506" t="s">
        <v>44</v>
      </c>
      <c r="W1777" s="506" t="s">
        <v>44</v>
      </c>
      <c r="X1777" s="506" t="s">
        <v>9836</v>
      </c>
      <c r="Y1777" s="506">
        <v>1</v>
      </c>
      <c r="Z1777" s="506" t="s">
        <v>44</v>
      </c>
      <c r="AA1777" s="506" t="s">
        <v>9863</v>
      </c>
      <c r="AB1777" s="506" t="s">
        <v>96</v>
      </c>
      <c r="AC1777" s="506" t="s">
        <v>44</v>
      </c>
      <c r="AD1777" s="506" t="s">
        <v>12794</v>
      </c>
      <c r="AE1777" s="506" t="s">
        <v>12794</v>
      </c>
      <c r="AG1777" s="506" t="s">
        <v>44</v>
      </c>
      <c r="AH1777" s="506" t="s">
        <v>44</v>
      </c>
      <c r="AJ1777" s="506" t="s">
        <v>44</v>
      </c>
      <c r="AK1777" s="506" t="s">
        <v>44</v>
      </c>
      <c r="AM1777" s="506" t="s">
        <v>9973</v>
      </c>
      <c r="AN1777" s="506" t="s">
        <v>44</v>
      </c>
      <c r="AP1777" s="506" t="s">
        <v>14592</v>
      </c>
      <c r="AQ1777" s="506" t="s">
        <v>9860</v>
      </c>
      <c r="AR1777" s="506" t="s">
        <v>9860</v>
      </c>
      <c r="AS1777" s="506" t="s">
        <v>9860</v>
      </c>
    </row>
    <row r="1778" spans="1:45" x14ac:dyDescent="0.2">
      <c r="A1778" s="506" t="s">
        <v>7755</v>
      </c>
      <c r="B1778" s="506" t="s">
        <v>7755</v>
      </c>
      <c r="C1778" s="506" t="s">
        <v>71</v>
      </c>
      <c r="D1778" s="506" t="s">
        <v>803</v>
      </c>
      <c r="E1778" s="506" t="s">
        <v>320</v>
      </c>
      <c r="F1778" s="506" t="s">
        <v>15912</v>
      </c>
      <c r="H1778" s="506" t="s">
        <v>9228</v>
      </c>
      <c r="I1778" s="506">
        <v>0.39846153846153848</v>
      </c>
      <c r="J1778" s="506">
        <v>0.43261538461538462</v>
      </c>
      <c r="K1778" s="506" t="s">
        <v>11</v>
      </c>
      <c r="L1778" s="506" t="s">
        <v>44</v>
      </c>
      <c r="M1778" s="506" t="s">
        <v>44</v>
      </c>
      <c r="N1778" s="506" t="s">
        <v>44</v>
      </c>
      <c r="O1778" s="506" t="s">
        <v>44</v>
      </c>
      <c r="P1778" s="506" t="s">
        <v>44</v>
      </c>
      <c r="Q1778" s="506" t="s">
        <v>44</v>
      </c>
      <c r="R1778" s="506" t="s">
        <v>44</v>
      </c>
      <c r="S1778" s="506" t="s">
        <v>44</v>
      </c>
      <c r="T1778" s="506" t="s">
        <v>44</v>
      </c>
      <c r="U1778" s="506" t="s">
        <v>44</v>
      </c>
      <c r="V1778" s="506" t="s">
        <v>44</v>
      </c>
      <c r="W1778" s="506" t="s">
        <v>44</v>
      </c>
      <c r="X1778" s="506" t="s">
        <v>9836</v>
      </c>
      <c r="Y1778" s="506">
        <v>1</v>
      </c>
      <c r="Z1778" s="506" t="s">
        <v>44</v>
      </c>
      <c r="AA1778" s="506" t="s">
        <v>9859</v>
      </c>
      <c r="AB1778" s="506" t="s">
        <v>71</v>
      </c>
      <c r="AC1778" s="506" t="s">
        <v>44</v>
      </c>
      <c r="AD1778" s="506" t="s">
        <v>12796</v>
      </c>
      <c r="AE1778" s="506" t="s">
        <v>12796</v>
      </c>
      <c r="AG1778" s="506" t="s">
        <v>44</v>
      </c>
      <c r="AH1778" s="506" t="s">
        <v>44</v>
      </c>
      <c r="AJ1778" s="506" t="s">
        <v>44</v>
      </c>
      <c r="AK1778" s="506" t="s">
        <v>44</v>
      </c>
      <c r="AM1778" s="506" t="s">
        <v>9973</v>
      </c>
      <c r="AN1778" s="506" t="s">
        <v>44</v>
      </c>
      <c r="AP1778" s="506" t="s">
        <v>14592</v>
      </c>
      <c r="AQ1778" s="506" t="s">
        <v>9860</v>
      </c>
      <c r="AR1778" s="506" t="s">
        <v>9860</v>
      </c>
      <c r="AS1778" s="506" t="s">
        <v>9860</v>
      </c>
    </row>
    <row r="1779" spans="1:45" x14ac:dyDescent="0.2">
      <c r="A1779" s="506" t="s">
        <v>7759</v>
      </c>
      <c r="B1779" s="506" t="s">
        <v>7759</v>
      </c>
      <c r="C1779" s="506" t="s">
        <v>22</v>
      </c>
      <c r="D1779" s="506" t="s">
        <v>663</v>
      </c>
      <c r="E1779" s="506" t="s">
        <v>320</v>
      </c>
      <c r="F1779" s="506" t="s">
        <v>16008</v>
      </c>
      <c r="H1779" s="506" t="s">
        <v>9228</v>
      </c>
      <c r="I1779" s="506">
        <v>24.784482758620687</v>
      </c>
      <c r="J1779" s="506">
        <v>24.166009852216746</v>
      </c>
      <c r="K1779" s="506" t="s">
        <v>11</v>
      </c>
      <c r="L1779" s="506" t="s">
        <v>44</v>
      </c>
      <c r="M1779" s="506" t="s">
        <v>44</v>
      </c>
      <c r="N1779" s="506" t="s">
        <v>44</v>
      </c>
      <c r="O1779" s="506" t="s">
        <v>44</v>
      </c>
      <c r="P1779" s="506" t="s">
        <v>44</v>
      </c>
      <c r="Q1779" s="506" t="s">
        <v>44</v>
      </c>
      <c r="R1779" s="506" t="s">
        <v>44</v>
      </c>
      <c r="S1779" s="506" t="s">
        <v>44</v>
      </c>
      <c r="T1779" s="506" t="s">
        <v>44</v>
      </c>
      <c r="U1779" s="506" t="s">
        <v>44</v>
      </c>
      <c r="V1779" s="506" t="s">
        <v>44</v>
      </c>
      <c r="W1779" s="506" t="s">
        <v>44</v>
      </c>
      <c r="X1779" s="506" t="s">
        <v>9836</v>
      </c>
      <c r="Y1779" s="506">
        <v>1</v>
      </c>
      <c r="Z1779" s="506" t="s">
        <v>44</v>
      </c>
      <c r="AA1779" s="506" t="s">
        <v>9859</v>
      </c>
      <c r="AB1779" s="506" t="s">
        <v>22</v>
      </c>
      <c r="AC1779" s="506" t="s">
        <v>44</v>
      </c>
      <c r="AD1779" s="506" t="s">
        <v>12794</v>
      </c>
      <c r="AE1779" s="506" t="s">
        <v>12794</v>
      </c>
      <c r="AG1779" s="506" t="s">
        <v>44</v>
      </c>
      <c r="AH1779" s="506" t="s">
        <v>44</v>
      </c>
      <c r="AJ1779" s="506" t="s">
        <v>44</v>
      </c>
      <c r="AK1779" s="506" t="s">
        <v>44</v>
      </c>
      <c r="AM1779" s="506" t="s">
        <v>9973</v>
      </c>
      <c r="AN1779" s="506" t="s">
        <v>44</v>
      </c>
      <c r="AP1779" s="506" t="s">
        <v>14592</v>
      </c>
      <c r="AQ1779" s="506" t="s">
        <v>9860</v>
      </c>
      <c r="AR1779" s="506" t="s">
        <v>9860</v>
      </c>
      <c r="AS1779" s="506" t="s">
        <v>9860</v>
      </c>
    </row>
    <row r="1780" spans="1:45" x14ac:dyDescent="0.2">
      <c r="A1780" s="506" t="s">
        <v>7762</v>
      </c>
      <c r="B1780" s="506" t="s">
        <v>7762</v>
      </c>
      <c r="C1780" s="506" t="s">
        <v>27</v>
      </c>
      <c r="D1780" s="506" t="s">
        <v>864</v>
      </c>
      <c r="E1780" s="506" t="s">
        <v>320</v>
      </c>
      <c r="F1780" s="506" t="s">
        <v>15912</v>
      </c>
      <c r="H1780" s="506" t="s">
        <v>9228</v>
      </c>
      <c r="I1780" s="506">
        <v>57.712847222222223</v>
      </c>
      <c r="J1780" s="506">
        <v>54.088234126984126</v>
      </c>
      <c r="K1780" s="506" t="s">
        <v>11</v>
      </c>
      <c r="L1780" s="506" t="s">
        <v>44</v>
      </c>
      <c r="M1780" s="506" t="s">
        <v>44</v>
      </c>
      <c r="N1780" s="506" t="s">
        <v>44</v>
      </c>
      <c r="O1780" s="506" t="s">
        <v>44</v>
      </c>
      <c r="P1780" s="506" t="s">
        <v>44</v>
      </c>
      <c r="Q1780" s="506" t="s">
        <v>44</v>
      </c>
      <c r="R1780" s="506" t="s">
        <v>44</v>
      </c>
      <c r="S1780" s="506" t="s">
        <v>44</v>
      </c>
      <c r="T1780" s="506" t="s">
        <v>44</v>
      </c>
      <c r="U1780" s="506" t="s">
        <v>44</v>
      </c>
      <c r="V1780" s="506" t="s">
        <v>44</v>
      </c>
      <c r="W1780" s="506" t="s">
        <v>44</v>
      </c>
      <c r="X1780" s="506" t="s">
        <v>9836</v>
      </c>
      <c r="Y1780" s="506">
        <v>1</v>
      </c>
      <c r="Z1780" s="506" t="s">
        <v>44</v>
      </c>
      <c r="AA1780" s="506" t="s">
        <v>9859</v>
      </c>
      <c r="AB1780" s="506" t="s">
        <v>27</v>
      </c>
      <c r="AC1780" s="506" t="s">
        <v>44</v>
      </c>
      <c r="AD1780" s="506" t="s">
        <v>12798</v>
      </c>
      <c r="AE1780" s="506" t="s">
        <v>12798</v>
      </c>
      <c r="AG1780" s="506" t="s">
        <v>44</v>
      </c>
      <c r="AH1780" s="506" t="s">
        <v>44</v>
      </c>
      <c r="AJ1780" s="506" t="s">
        <v>44</v>
      </c>
      <c r="AK1780" s="506" t="s">
        <v>44</v>
      </c>
      <c r="AM1780" s="506" t="s">
        <v>9973</v>
      </c>
      <c r="AN1780" s="506" t="s">
        <v>44</v>
      </c>
      <c r="AP1780" s="506" t="s">
        <v>14592</v>
      </c>
      <c r="AQ1780" s="506" t="s">
        <v>9860</v>
      </c>
      <c r="AR1780" s="506" t="s">
        <v>9860</v>
      </c>
      <c r="AS1780" s="506" t="s">
        <v>9860</v>
      </c>
    </row>
    <row r="1781" spans="1:45" x14ac:dyDescent="0.2">
      <c r="A1781" s="506" t="s">
        <v>7766</v>
      </c>
      <c r="B1781" s="506" t="s">
        <v>7766</v>
      </c>
      <c r="C1781" s="506" t="s">
        <v>22</v>
      </c>
      <c r="D1781" s="506" t="s">
        <v>663</v>
      </c>
      <c r="E1781" s="506" t="s">
        <v>320</v>
      </c>
      <c r="F1781" s="506" t="s">
        <v>15912</v>
      </c>
      <c r="H1781" s="506" t="s">
        <v>9228</v>
      </c>
      <c r="I1781" s="506">
        <v>28.632575757575758</v>
      </c>
      <c r="J1781" s="506">
        <v>28.343939393939394</v>
      </c>
      <c r="K1781" s="506" t="s">
        <v>11</v>
      </c>
      <c r="L1781" s="506" t="s">
        <v>44</v>
      </c>
      <c r="M1781" s="506" t="s">
        <v>44</v>
      </c>
      <c r="N1781" s="506" t="s">
        <v>44</v>
      </c>
      <c r="O1781" s="506" t="s">
        <v>44</v>
      </c>
      <c r="P1781" s="506" t="s">
        <v>44</v>
      </c>
      <c r="Q1781" s="506" t="s">
        <v>44</v>
      </c>
      <c r="R1781" s="506" t="s">
        <v>44</v>
      </c>
      <c r="S1781" s="506" t="s">
        <v>44</v>
      </c>
      <c r="T1781" s="506" t="s">
        <v>44</v>
      </c>
      <c r="U1781" s="506" t="s">
        <v>44</v>
      </c>
      <c r="V1781" s="506" t="s">
        <v>44</v>
      </c>
      <c r="W1781" s="506" t="s">
        <v>44</v>
      </c>
      <c r="X1781" s="506" t="s">
        <v>9836</v>
      </c>
      <c r="Y1781" s="506">
        <v>1</v>
      </c>
      <c r="Z1781" s="506" t="s">
        <v>44</v>
      </c>
      <c r="AA1781" s="506" t="s">
        <v>9859</v>
      </c>
      <c r="AB1781" s="506" t="s">
        <v>22</v>
      </c>
      <c r="AC1781" s="506" t="s">
        <v>44</v>
      </c>
      <c r="AD1781" s="506" t="s">
        <v>12800</v>
      </c>
      <c r="AE1781" s="506" t="s">
        <v>12800</v>
      </c>
      <c r="AG1781" s="506" t="s">
        <v>44</v>
      </c>
      <c r="AH1781" s="506" t="s">
        <v>44</v>
      </c>
      <c r="AJ1781" s="506" t="s">
        <v>44</v>
      </c>
      <c r="AK1781" s="506" t="s">
        <v>44</v>
      </c>
      <c r="AM1781" s="506" t="s">
        <v>15243</v>
      </c>
      <c r="AN1781" s="506" t="s">
        <v>44</v>
      </c>
      <c r="AP1781" s="506" t="s">
        <v>14592</v>
      </c>
      <c r="AQ1781" s="506" t="s">
        <v>9836</v>
      </c>
      <c r="AR1781" s="506" t="s">
        <v>9836</v>
      </c>
      <c r="AS1781" s="506" t="s">
        <v>9860</v>
      </c>
    </row>
    <row r="1782" spans="1:45" x14ac:dyDescent="0.2">
      <c r="A1782" s="506" t="s">
        <v>7770</v>
      </c>
      <c r="B1782" s="506" t="s">
        <v>7770</v>
      </c>
      <c r="C1782" s="506" t="s">
        <v>12</v>
      </c>
      <c r="D1782" s="506" t="s">
        <v>3284</v>
      </c>
      <c r="E1782" s="506" t="s">
        <v>320</v>
      </c>
      <c r="F1782" s="506" t="s">
        <v>15912</v>
      </c>
      <c r="H1782" s="506" t="s">
        <v>9228</v>
      </c>
      <c r="I1782" s="506">
        <v>0.35472058823529412</v>
      </c>
      <c r="J1782" s="506">
        <v>0.36777058823529413</v>
      </c>
      <c r="K1782" s="506" t="s">
        <v>13447</v>
      </c>
      <c r="L1782" s="506" t="s">
        <v>44</v>
      </c>
      <c r="M1782" s="506" t="s">
        <v>44</v>
      </c>
      <c r="N1782" s="506" t="s">
        <v>44</v>
      </c>
      <c r="O1782" s="506" t="s">
        <v>44</v>
      </c>
      <c r="P1782" s="506" t="s">
        <v>44</v>
      </c>
      <c r="Q1782" s="506" t="s">
        <v>44</v>
      </c>
      <c r="R1782" s="506" t="s">
        <v>44</v>
      </c>
      <c r="S1782" s="506" t="s">
        <v>44</v>
      </c>
      <c r="T1782" s="506" t="s">
        <v>44</v>
      </c>
      <c r="U1782" s="506" t="s">
        <v>44</v>
      </c>
      <c r="V1782" s="506" t="s">
        <v>44</v>
      </c>
      <c r="W1782" s="506" t="s">
        <v>44</v>
      </c>
      <c r="X1782" s="506" t="s">
        <v>9836</v>
      </c>
      <c r="Y1782" s="506">
        <v>1</v>
      </c>
      <c r="Z1782" s="506" t="s">
        <v>44</v>
      </c>
      <c r="AA1782" s="506" t="s">
        <v>9859</v>
      </c>
      <c r="AB1782" s="506" t="s">
        <v>12</v>
      </c>
      <c r="AC1782" s="506" t="s">
        <v>44</v>
      </c>
      <c r="AD1782" s="506" t="s">
        <v>12802</v>
      </c>
      <c r="AE1782" s="506" t="s">
        <v>12802</v>
      </c>
      <c r="AG1782" s="506" t="s">
        <v>44</v>
      </c>
      <c r="AH1782" s="506" t="s">
        <v>44</v>
      </c>
      <c r="AJ1782" s="506" t="s">
        <v>44</v>
      </c>
      <c r="AK1782" s="506" t="s">
        <v>44</v>
      </c>
      <c r="AM1782" s="506" t="s">
        <v>9973</v>
      </c>
      <c r="AN1782" s="506" t="s">
        <v>44</v>
      </c>
      <c r="AP1782" s="506" t="s">
        <v>14592</v>
      </c>
      <c r="AQ1782" s="506" t="s">
        <v>9860</v>
      </c>
      <c r="AR1782" s="506" t="s">
        <v>9860</v>
      </c>
      <c r="AS1782" s="506" t="s">
        <v>9860</v>
      </c>
    </row>
    <row r="1783" spans="1:45" x14ac:dyDescent="0.2">
      <c r="A1783" s="506" t="s">
        <v>7775</v>
      </c>
      <c r="B1783" s="506" t="s">
        <v>7775</v>
      </c>
      <c r="C1783" s="506" t="s">
        <v>93</v>
      </c>
      <c r="D1783" s="506" t="s">
        <v>13383</v>
      </c>
      <c r="E1783" s="506" t="s">
        <v>320</v>
      </c>
      <c r="F1783" s="506" t="s">
        <v>15912</v>
      </c>
      <c r="H1783" s="506" t="s">
        <v>9228</v>
      </c>
      <c r="I1783" s="506">
        <v>0.19594594594594594</v>
      </c>
      <c r="J1783" s="506">
        <v>0.12702702702702703</v>
      </c>
      <c r="K1783" s="506" t="s">
        <v>11</v>
      </c>
      <c r="L1783" s="506" t="s">
        <v>44</v>
      </c>
      <c r="M1783" s="506" t="s">
        <v>44</v>
      </c>
      <c r="N1783" s="506" t="s">
        <v>44</v>
      </c>
      <c r="O1783" s="506" t="s">
        <v>44</v>
      </c>
      <c r="P1783" s="506" t="s">
        <v>44</v>
      </c>
      <c r="Q1783" s="506" t="s">
        <v>44</v>
      </c>
      <c r="R1783" s="506" t="s">
        <v>44</v>
      </c>
      <c r="S1783" s="506" t="s">
        <v>44</v>
      </c>
      <c r="T1783" s="506" t="s">
        <v>44</v>
      </c>
      <c r="U1783" s="506" t="s">
        <v>44</v>
      </c>
      <c r="V1783" s="506" t="s">
        <v>44</v>
      </c>
      <c r="W1783" s="506" t="s">
        <v>44</v>
      </c>
      <c r="X1783" s="506" t="s">
        <v>9836</v>
      </c>
      <c r="Y1783" s="506">
        <v>1</v>
      </c>
      <c r="Z1783" s="506" t="s">
        <v>44</v>
      </c>
      <c r="AA1783" s="506" t="s">
        <v>9859</v>
      </c>
      <c r="AB1783" s="506" t="s">
        <v>93</v>
      </c>
      <c r="AC1783" s="506" t="s">
        <v>44</v>
      </c>
      <c r="AD1783" s="506" t="s">
        <v>12804</v>
      </c>
      <c r="AE1783" s="506" t="s">
        <v>12804</v>
      </c>
      <c r="AG1783" s="506" t="s">
        <v>44</v>
      </c>
      <c r="AH1783" s="506" t="s">
        <v>44</v>
      </c>
      <c r="AJ1783" s="506" t="s">
        <v>44</v>
      </c>
      <c r="AK1783" s="506" t="s">
        <v>44</v>
      </c>
      <c r="AM1783" s="506" t="s">
        <v>9973</v>
      </c>
      <c r="AN1783" s="506" t="s">
        <v>44</v>
      </c>
      <c r="AP1783" s="506" t="s">
        <v>14592</v>
      </c>
      <c r="AQ1783" s="506" t="s">
        <v>9860</v>
      </c>
      <c r="AR1783" s="506" t="s">
        <v>9860</v>
      </c>
      <c r="AS1783" s="506" t="s">
        <v>9860</v>
      </c>
    </row>
    <row r="1784" spans="1:45" x14ac:dyDescent="0.2">
      <c r="A1784" s="506" t="s">
        <v>7779</v>
      </c>
      <c r="B1784" s="506" t="s">
        <v>7779</v>
      </c>
      <c r="C1784" s="506" t="s">
        <v>41</v>
      </c>
      <c r="D1784" s="506" t="s">
        <v>13381</v>
      </c>
      <c r="E1784" s="506" t="s">
        <v>320</v>
      </c>
      <c r="F1784" s="506" t="s">
        <v>15912</v>
      </c>
      <c r="H1784" s="506" t="s">
        <v>9228</v>
      </c>
      <c r="I1784" s="506">
        <v>0.72256097560975618</v>
      </c>
      <c r="J1784" s="506">
        <v>0.69878048780487811</v>
      </c>
      <c r="K1784" s="506" t="s">
        <v>11</v>
      </c>
      <c r="L1784" s="506" t="s">
        <v>44</v>
      </c>
      <c r="M1784" s="506" t="s">
        <v>44</v>
      </c>
      <c r="N1784" s="506" t="s">
        <v>44</v>
      </c>
      <c r="O1784" s="506" t="s">
        <v>44</v>
      </c>
      <c r="P1784" s="506" t="s">
        <v>44</v>
      </c>
      <c r="Q1784" s="506" t="s">
        <v>44</v>
      </c>
      <c r="R1784" s="506" t="s">
        <v>44</v>
      </c>
      <c r="S1784" s="506" t="s">
        <v>44</v>
      </c>
      <c r="T1784" s="506" t="s">
        <v>44</v>
      </c>
      <c r="U1784" s="506" t="s">
        <v>44</v>
      </c>
      <c r="V1784" s="506" t="s">
        <v>44</v>
      </c>
      <c r="W1784" s="506" t="s">
        <v>44</v>
      </c>
      <c r="X1784" s="506" t="s">
        <v>9836</v>
      </c>
      <c r="Y1784" s="506">
        <v>1</v>
      </c>
      <c r="Z1784" s="506" t="s">
        <v>44</v>
      </c>
      <c r="AA1784" s="506" t="s">
        <v>9859</v>
      </c>
      <c r="AB1784" s="506" t="s">
        <v>41</v>
      </c>
      <c r="AC1784" s="506" t="s">
        <v>44</v>
      </c>
      <c r="AD1784" s="506" t="s">
        <v>12804</v>
      </c>
      <c r="AE1784" s="506" t="s">
        <v>12804</v>
      </c>
      <c r="AG1784" s="506" t="s">
        <v>44</v>
      </c>
      <c r="AH1784" s="506" t="s">
        <v>44</v>
      </c>
      <c r="AJ1784" s="506" t="s">
        <v>44</v>
      </c>
      <c r="AK1784" s="506" t="s">
        <v>44</v>
      </c>
      <c r="AM1784" s="506" t="s">
        <v>9973</v>
      </c>
      <c r="AN1784" s="506" t="s">
        <v>44</v>
      </c>
      <c r="AP1784" s="506" t="s">
        <v>14592</v>
      </c>
      <c r="AQ1784" s="506" t="s">
        <v>9860</v>
      </c>
      <c r="AR1784" s="506" t="s">
        <v>9860</v>
      </c>
      <c r="AS1784" s="506" t="s">
        <v>9860</v>
      </c>
    </row>
    <row r="1785" spans="1:45" x14ac:dyDescent="0.2">
      <c r="A1785" s="506" t="s">
        <v>7782</v>
      </c>
      <c r="B1785" s="506" t="s">
        <v>7782</v>
      </c>
      <c r="C1785" s="506" t="s">
        <v>42</v>
      </c>
      <c r="D1785" s="506" t="s">
        <v>13380</v>
      </c>
      <c r="E1785" s="506" t="s">
        <v>320</v>
      </c>
      <c r="F1785" s="506" t="s">
        <v>15912</v>
      </c>
      <c r="H1785" s="506" t="s">
        <v>9228</v>
      </c>
      <c r="I1785" s="506">
        <v>0.84375</v>
      </c>
      <c r="J1785" s="506">
        <v>0.83035714285714279</v>
      </c>
      <c r="K1785" s="506" t="s">
        <v>11</v>
      </c>
      <c r="L1785" s="506" t="s">
        <v>44</v>
      </c>
      <c r="M1785" s="506" t="s">
        <v>44</v>
      </c>
      <c r="N1785" s="506" t="s">
        <v>44</v>
      </c>
      <c r="O1785" s="506" t="s">
        <v>44</v>
      </c>
      <c r="P1785" s="506" t="s">
        <v>44</v>
      </c>
      <c r="Q1785" s="506" t="s">
        <v>44</v>
      </c>
      <c r="R1785" s="506" t="s">
        <v>44</v>
      </c>
      <c r="S1785" s="506" t="s">
        <v>44</v>
      </c>
      <c r="T1785" s="506" t="s">
        <v>44</v>
      </c>
      <c r="U1785" s="506" t="s">
        <v>44</v>
      </c>
      <c r="V1785" s="506" t="s">
        <v>44</v>
      </c>
      <c r="W1785" s="506" t="s">
        <v>44</v>
      </c>
      <c r="X1785" s="506" t="s">
        <v>9836</v>
      </c>
      <c r="Y1785" s="506">
        <v>1</v>
      </c>
      <c r="Z1785" s="506" t="s">
        <v>44</v>
      </c>
      <c r="AA1785" s="506" t="s">
        <v>9859</v>
      </c>
      <c r="AB1785" s="506" t="s">
        <v>42</v>
      </c>
      <c r="AC1785" s="506" t="s">
        <v>44</v>
      </c>
      <c r="AD1785" s="506" t="s">
        <v>12804</v>
      </c>
      <c r="AE1785" s="506" t="s">
        <v>12804</v>
      </c>
      <c r="AG1785" s="506" t="s">
        <v>44</v>
      </c>
      <c r="AH1785" s="506" t="s">
        <v>44</v>
      </c>
      <c r="AJ1785" s="506" t="s">
        <v>44</v>
      </c>
      <c r="AK1785" s="506" t="s">
        <v>44</v>
      </c>
      <c r="AM1785" s="506" t="s">
        <v>9973</v>
      </c>
      <c r="AN1785" s="506" t="s">
        <v>44</v>
      </c>
      <c r="AP1785" s="506" t="s">
        <v>14592</v>
      </c>
      <c r="AQ1785" s="506" t="s">
        <v>9860</v>
      </c>
      <c r="AR1785" s="506" t="s">
        <v>9860</v>
      </c>
      <c r="AS1785" s="506" t="s">
        <v>9860</v>
      </c>
    </row>
    <row r="1786" spans="1:45" x14ac:dyDescent="0.2">
      <c r="A1786" s="506" t="s">
        <v>7784</v>
      </c>
      <c r="B1786" s="506" t="s">
        <v>7784</v>
      </c>
      <c r="C1786" s="506" t="s">
        <v>20</v>
      </c>
      <c r="D1786" s="506" t="s">
        <v>533</v>
      </c>
      <c r="E1786" s="506" t="s">
        <v>320</v>
      </c>
      <c r="F1786" s="506" t="s">
        <v>16008</v>
      </c>
      <c r="G1786" s="506" t="s">
        <v>16080</v>
      </c>
      <c r="H1786" s="506" t="s">
        <v>9228</v>
      </c>
      <c r="I1786" s="506">
        <v>0.847349890580957</v>
      </c>
      <c r="J1786" s="506">
        <v>0.91997988120218188</v>
      </c>
      <c r="K1786" s="506" t="s">
        <v>11</v>
      </c>
      <c r="L1786" s="506" t="s">
        <v>44</v>
      </c>
      <c r="M1786" s="506" t="s">
        <v>44</v>
      </c>
      <c r="N1786" s="506" t="s">
        <v>44</v>
      </c>
      <c r="O1786" s="506" t="s">
        <v>44</v>
      </c>
      <c r="P1786" s="506" t="s">
        <v>44</v>
      </c>
      <c r="Q1786" s="506" t="s">
        <v>44</v>
      </c>
      <c r="R1786" s="506" t="s">
        <v>44</v>
      </c>
      <c r="S1786" s="506" t="s">
        <v>44</v>
      </c>
      <c r="T1786" s="506" t="s">
        <v>44</v>
      </c>
      <c r="U1786" s="506" t="s">
        <v>44</v>
      </c>
      <c r="V1786" s="506" t="s">
        <v>44</v>
      </c>
      <c r="W1786" s="506" t="s">
        <v>44</v>
      </c>
      <c r="X1786" s="506" t="s">
        <v>9836</v>
      </c>
      <c r="Y1786" s="506">
        <v>1</v>
      </c>
      <c r="Z1786" s="506" t="s">
        <v>44</v>
      </c>
      <c r="AA1786" s="506" t="s">
        <v>9859</v>
      </c>
      <c r="AB1786" s="506" t="s">
        <v>20</v>
      </c>
      <c r="AC1786" s="506" t="s">
        <v>44</v>
      </c>
      <c r="AD1786" s="506" t="s">
        <v>12806</v>
      </c>
      <c r="AE1786" s="506" t="s">
        <v>12806</v>
      </c>
      <c r="AG1786" s="506" t="s">
        <v>44</v>
      </c>
      <c r="AH1786" s="506" t="s">
        <v>44</v>
      </c>
      <c r="AJ1786" s="506" t="s">
        <v>44</v>
      </c>
      <c r="AK1786" s="506" t="s">
        <v>44</v>
      </c>
      <c r="AM1786" s="506" t="s">
        <v>9973</v>
      </c>
      <c r="AN1786" s="506" t="s">
        <v>44</v>
      </c>
      <c r="AP1786" s="506" t="s">
        <v>14592</v>
      </c>
      <c r="AQ1786" s="506" t="s">
        <v>9860</v>
      </c>
      <c r="AR1786" s="506" t="s">
        <v>9860</v>
      </c>
      <c r="AS1786" s="506" t="s">
        <v>9860</v>
      </c>
    </row>
    <row r="1787" spans="1:45" x14ac:dyDescent="0.2">
      <c r="A1787" s="506" t="s">
        <v>7788</v>
      </c>
      <c r="B1787" s="506" t="s">
        <v>7788</v>
      </c>
      <c r="C1787" s="506" t="s">
        <v>17</v>
      </c>
      <c r="D1787" s="506" t="s">
        <v>820</v>
      </c>
      <c r="E1787" s="506" t="s">
        <v>320</v>
      </c>
      <c r="F1787" s="506" t="s">
        <v>15912</v>
      </c>
      <c r="H1787" s="506" t="s">
        <v>9228</v>
      </c>
      <c r="I1787" s="506">
        <v>3.9259007477906185E-2</v>
      </c>
      <c r="J1787" s="506">
        <v>4.2624065261726719E-2</v>
      </c>
      <c r="K1787" s="506" t="s">
        <v>11</v>
      </c>
      <c r="L1787" s="506" t="s">
        <v>44</v>
      </c>
      <c r="M1787" s="506" t="s">
        <v>44</v>
      </c>
      <c r="N1787" s="506" t="s">
        <v>44</v>
      </c>
      <c r="O1787" s="506" t="s">
        <v>44</v>
      </c>
      <c r="P1787" s="506" t="s">
        <v>44</v>
      </c>
      <c r="Q1787" s="506" t="s">
        <v>44</v>
      </c>
      <c r="R1787" s="506" t="s">
        <v>44</v>
      </c>
      <c r="S1787" s="506" t="s">
        <v>44</v>
      </c>
      <c r="T1787" s="506" t="s">
        <v>44</v>
      </c>
      <c r="U1787" s="506" t="s">
        <v>44</v>
      </c>
      <c r="V1787" s="506" t="s">
        <v>44</v>
      </c>
      <c r="W1787" s="506" t="s">
        <v>44</v>
      </c>
      <c r="X1787" s="506" t="s">
        <v>9836</v>
      </c>
      <c r="Y1787" s="506">
        <v>1</v>
      </c>
      <c r="Z1787" s="506" t="s">
        <v>44</v>
      </c>
      <c r="AA1787" s="506" t="s">
        <v>9859</v>
      </c>
      <c r="AB1787" s="506" t="s">
        <v>17</v>
      </c>
      <c r="AC1787" s="506" t="s">
        <v>44</v>
      </c>
      <c r="AD1787" s="506" t="s">
        <v>12808</v>
      </c>
      <c r="AE1787" s="506" t="s">
        <v>12808</v>
      </c>
      <c r="AG1787" s="506" t="s">
        <v>44</v>
      </c>
      <c r="AH1787" s="506" t="s">
        <v>44</v>
      </c>
      <c r="AJ1787" s="506" t="s">
        <v>44</v>
      </c>
      <c r="AK1787" s="506" t="s">
        <v>44</v>
      </c>
      <c r="AM1787" s="506" t="s">
        <v>9973</v>
      </c>
      <c r="AN1787" s="506" t="s">
        <v>44</v>
      </c>
      <c r="AP1787" s="506" t="s">
        <v>14592</v>
      </c>
      <c r="AQ1787" s="506" t="s">
        <v>9860</v>
      </c>
      <c r="AR1787" s="506" t="s">
        <v>9860</v>
      </c>
      <c r="AS1787" s="506" t="s">
        <v>9860</v>
      </c>
    </row>
    <row r="1788" spans="1:45" x14ac:dyDescent="0.2">
      <c r="A1788" s="506" t="s">
        <v>7793</v>
      </c>
      <c r="B1788" s="506" t="s">
        <v>7793</v>
      </c>
      <c r="C1788" s="506" t="s">
        <v>184</v>
      </c>
      <c r="D1788" s="506" t="s">
        <v>843</v>
      </c>
      <c r="E1788" s="506" t="s">
        <v>320</v>
      </c>
      <c r="F1788" s="506" t="s">
        <v>15912</v>
      </c>
      <c r="G1788" s="506" t="s">
        <v>16080</v>
      </c>
      <c r="H1788" s="506" t="s">
        <v>9228</v>
      </c>
      <c r="I1788" s="506">
        <v>160.125</v>
      </c>
      <c r="J1788" s="506">
        <v>173.85</v>
      </c>
      <c r="K1788" s="506" t="s">
        <v>11</v>
      </c>
      <c r="L1788" s="506">
        <v>140.875</v>
      </c>
      <c r="M1788" s="506">
        <v>152.94999999999999</v>
      </c>
      <c r="N1788" s="506" t="s">
        <v>11</v>
      </c>
      <c r="O1788" s="506">
        <v>307.125</v>
      </c>
      <c r="P1788" s="506">
        <v>333.45</v>
      </c>
      <c r="Q1788" s="506" t="s">
        <v>11</v>
      </c>
      <c r="R1788" s="506" t="s">
        <v>44</v>
      </c>
      <c r="S1788" s="506" t="s">
        <v>44</v>
      </c>
      <c r="T1788" s="506" t="s">
        <v>44</v>
      </c>
      <c r="U1788" s="506" t="s">
        <v>44</v>
      </c>
      <c r="V1788" s="506" t="s">
        <v>44</v>
      </c>
      <c r="W1788" s="506" t="s">
        <v>44</v>
      </c>
      <c r="X1788" s="506" t="s">
        <v>9836</v>
      </c>
      <c r="Y1788" s="506">
        <v>3</v>
      </c>
      <c r="Z1788" s="506" t="s">
        <v>44</v>
      </c>
      <c r="AA1788" s="506" t="s">
        <v>9859</v>
      </c>
      <c r="AB1788" s="506" t="s">
        <v>184</v>
      </c>
      <c r="AC1788" s="506" t="s">
        <v>44</v>
      </c>
      <c r="AD1788" s="506" t="s">
        <v>12810</v>
      </c>
      <c r="AE1788" s="506" t="s">
        <v>12810</v>
      </c>
      <c r="AG1788" s="506" t="s">
        <v>44</v>
      </c>
      <c r="AH1788" s="506" t="s">
        <v>44</v>
      </c>
      <c r="AJ1788" s="506" t="s">
        <v>44</v>
      </c>
      <c r="AK1788" s="506" t="s">
        <v>44</v>
      </c>
      <c r="AM1788" s="506" t="s">
        <v>9973</v>
      </c>
      <c r="AN1788" s="506" t="s">
        <v>44</v>
      </c>
      <c r="AP1788" s="506" t="s">
        <v>14592</v>
      </c>
      <c r="AQ1788" s="506" t="s">
        <v>9860</v>
      </c>
      <c r="AR1788" s="506" t="s">
        <v>9860</v>
      </c>
      <c r="AS1788" s="506" t="s">
        <v>9860</v>
      </c>
    </row>
    <row r="1789" spans="1:45" x14ac:dyDescent="0.2">
      <c r="A1789" s="506" t="s">
        <v>7799</v>
      </c>
      <c r="B1789" s="506" t="s">
        <v>7799</v>
      </c>
      <c r="C1789" s="506" t="s">
        <v>13</v>
      </c>
      <c r="D1789" s="506" t="s">
        <v>499</v>
      </c>
      <c r="E1789" s="506" t="s">
        <v>320</v>
      </c>
      <c r="F1789" s="506" t="s">
        <v>14994</v>
      </c>
      <c r="H1789" s="506" t="s">
        <v>9228</v>
      </c>
      <c r="I1789" s="506">
        <v>0.66964996022275247</v>
      </c>
      <c r="J1789" s="506">
        <v>0.72704852824184552</v>
      </c>
      <c r="K1789" s="506" t="s">
        <v>11</v>
      </c>
      <c r="L1789" s="506" t="s">
        <v>44</v>
      </c>
      <c r="M1789" s="506" t="s">
        <v>44</v>
      </c>
      <c r="N1789" s="506" t="s">
        <v>44</v>
      </c>
      <c r="O1789" s="506" t="s">
        <v>44</v>
      </c>
      <c r="P1789" s="506" t="s">
        <v>44</v>
      </c>
      <c r="Q1789" s="506" t="s">
        <v>44</v>
      </c>
      <c r="R1789" s="506" t="s">
        <v>44</v>
      </c>
      <c r="S1789" s="506" t="s">
        <v>44</v>
      </c>
      <c r="T1789" s="506" t="s">
        <v>44</v>
      </c>
      <c r="U1789" s="506" t="s">
        <v>44</v>
      </c>
      <c r="V1789" s="506" t="s">
        <v>44</v>
      </c>
      <c r="W1789" s="506" t="s">
        <v>44</v>
      </c>
      <c r="X1789" s="506" t="s">
        <v>9836</v>
      </c>
      <c r="Y1789" s="506">
        <v>1</v>
      </c>
      <c r="Z1789" s="506" t="s">
        <v>44</v>
      </c>
      <c r="AA1789" s="506" t="s">
        <v>9859</v>
      </c>
      <c r="AB1789" s="506" t="s">
        <v>13</v>
      </c>
      <c r="AC1789" s="506" t="s">
        <v>44</v>
      </c>
      <c r="AD1789" s="506" t="s">
        <v>12812</v>
      </c>
      <c r="AE1789" s="506" t="s">
        <v>12812</v>
      </c>
      <c r="AG1789" s="506" t="s">
        <v>44</v>
      </c>
      <c r="AH1789" s="506" t="s">
        <v>44</v>
      </c>
      <c r="AJ1789" s="506" t="s">
        <v>44</v>
      </c>
      <c r="AK1789" s="506" t="s">
        <v>44</v>
      </c>
      <c r="AM1789" s="506" t="s">
        <v>9973</v>
      </c>
      <c r="AN1789" s="506" t="s">
        <v>44</v>
      </c>
      <c r="AP1789" s="506" t="s">
        <v>14592</v>
      </c>
      <c r="AQ1789" s="506" t="s">
        <v>9860</v>
      </c>
      <c r="AR1789" s="506" t="s">
        <v>9860</v>
      </c>
      <c r="AS1789" s="506" t="s">
        <v>9860</v>
      </c>
    </row>
    <row r="1790" spans="1:45" x14ac:dyDescent="0.2">
      <c r="A1790" s="506" t="s">
        <v>7803</v>
      </c>
      <c r="B1790" s="506" t="s">
        <v>7803</v>
      </c>
      <c r="C1790" s="506" t="s">
        <v>216</v>
      </c>
      <c r="D1790" s="506" t="s">
        <v>10154</v>
      </c>
      <c r="E1790" s="506" t="s">
        <v>320</v>
      </c>
      <c r="F1790" s="506" t="s">
        <v>14994</v>
      </c>
      <c r="H1790" s="506" t="s">
        <v>9228</v>
      </c>
      <c r="I1790" s="506">
        <v>0.6509125</v>
      </c>
      <c r="J1790" s="506">
        <v>0.70670500000000003</v>
      </c>
      <c r="K1790" s="506" t="s">
        <v>11</v>
      </c>
      <c r="L1790" s="506" t="s">
        <v>44</v>
      </c>
      <c r="M1790" s="506" t="s">
        <v>44</v>
      </c>
      <c r="N1790" s="506" t="s">
        <v>44</v>
      </c>
      <c r="O1790" s="506" t="s">
        <v>44</v>
      </c>
      <c r="P1790" s="506" t="s">
        <v>44</v>
      </c>
      <c r="Q1790" s="506" t="s">
        <v>44</v>
      </c>
      <c r="R1790" s="506" t="s">
        <v>44</v>
      </c>
      <c r="S1790" s="506" t="s">
        <v>44</v>
      </c>
      <c r="T1790" s="506" t="s">
        <v>44</v>
      </c>
      <c r="U1790" s="506" t="s">
        <v>44</v>
      </c>
      <c r="V1790" s="506" t="s">
        <v>44</v>
      </c>
      <c r="W1790" s="506" t="s">
        <v>44</v>
      </c>
      <c r="X1790" s="506" t="s">
        <v>9836</v>
      </c>
      <c r="Y1790" s="506">
        <v>1</v>
      </c>
      <c r="Z1790" s="506" t="s">
        <v>44</v>
      </c>
      <c r="AA1790" s="506" t="s">
        <v>9859</v>
      </c>
      <c r="AB1790" s="506" t="s">
        <v>216</v>
      </c>
      <c r="AC1790" s="506" t="s">
        <v>44</v>
      </c>
      <c r="AD1790" s="506" t="s">
        <v>12812</v>
      </c>
      <c r="AE1790" s="506" t="s">
        <v>12812</v>
      </c>
      <c r="AG1790" s="506" t="s">
        <v>44</v>
      </c>
      <c r="AH1790" s="506" t="s">
        <v>44</v>
      </c>
      <c r="AJ1790" s="506" t="s">
        <v>44</v>
      </c>
      <c r="AK1790" s="506" t="s">
        <v>44</v>
      </c>
      <c r="AM1790" s="506" t="s">
        <v>9973</v>
      </c>
      <c r="AN1790" s="506" t="s">
        <v>44</v>
      </c>
      <c r="AP1790" s="506" t="s">
        <v>14592</v>
      </c>
      <c r="AQ1790" s="506" t="s">
        <v>9860</v>
      </c>
      <c r="AR1790" s="506" t="s">
        <v>9860</v>
      </c>
      <c r="AS1790" s="506" t="s">
        <v>9860</v>
      </c>
    </row>
    <row r="1791" spans="1:45" x14ac:dyDescent="0.2">
      <c r="A1791" s="506" t="s">
        <v>7805</v>
      </c>
      <c r="B1791" s="506" t="s">
        <v>7805</v>
      </c>
      <c r="C1791" s="506" t="s">
        <v>13</v>
      </c>
      <c r="D1791" s="506" t="s">
        <v>499</v>
      </c>
      <c r="E1791" s="506" t="s">
        <v>320</v>
      </c>
      <c r="F1791" s="506" t="s">
        <v>14994</v>
      </c>
      <c r="H1791" s="506" t="s">
        <v>9228</v>
      </c>
      <c r="I1791" s="506">
        <v>0.66964996022275247</v>
      </c>
      <c r="J1791" s="506">
        <v>0.72704852824184552</v>
      </c>
      <c r="K1791" s="506" t="s">
        <v>11</v>
      </c>
      <c r="L1791" s="506" t="s">
        <v>44</v>
      </c>
      <c r="M1791" s="506" t="s">
        <v>44</v>
      </c>
      <c r="N1791" s="506" t="s">
        <v>44</v>
      </c>
      <c r="O1791" s="506" t="s">
        <v>44</v>
      </c>
      <c r="P1791" s="506" t="s">
        <v>44</v>
      </c>
      <c r="Q1791" s="506" t="s">
        <v>44</v>
      </c>
      <c r="R1791" s="506" t="s">
        <v>44</v>
      </c>
      <c r="S1791" s="506" t="s">
        <v>44</v>
      </c>
      <c r="T1791" s="506" t="s">
        <v>44</v>
      </c>
      <c r="U1791" s="506" t="s">
        <v>44</v>
      </c>
      <c r="V1791" s="506" t="s">
        <v>44</v>
      </c>
      <c r="W1791" s="506" t="s">
        <v>44</v>
      </c>
      <c r="X1791" s="506" t="s">
        <v>9836</v>
      </c>
      <c r="Y1791" s="506">
        <v>1</v>
      </c>
      <c r="Z1791" s="506" t="s">
        <v>44</v>
      </c>
      <c r="AA1791" s="506" t="s">
        <v>9859</v>
      </c>
      <c r="AB1791" s="506" t="s">
        <v>13</v>
      </c>
      <c r="AC1791" s="506" t="s">
        <v>44</v>
      </c>
      <c r="AD1791" s="506" t="s">
        <v>12814</v>
      </c>
      <c r="AE1791" s="506" t="s">
        <v>12814</v>
      </c>
      <c r="AG1791" s="506" t="s">
        <v>44</v>
      </c>
      <c r="AH1791" s="506" t="s">
        <v>44</v>
      </c>
      <c r="AJ1791" s="506" t="s">
        <v>44</v>
      </c>
      <c r="AK1791" s="506" t="s">
        <v>44</v>
      </c>
      <c r="AM1791" s="506" t="s">
        <v>9973</v>
      </c>
      <c r="AN1791" s="506" t="s">
        <v>44</v>
      </c>
      <c r="AP1791" s="506" t="s">
        <v>14592</v>
      </c>
      <c r="AQ1791" s="506" t="s">
        <v>9860</v>
      </c>
      <c r="AR1791" s="506" t="s">
        <v>9860</v>
      </c>
      <c r="AS1791" s="506" t="s">
        <v>9860</v>
      </c>
    </row>
    <row r="1792" spans="1:45" x14ac:dyDescent="0.2">
      <c r="A1792" s="506" t="s">
        <v>7809</v>
      </c>
      <c r="B1792" s="506" t="s">
        <v>7809</v>
      </c>
      <c r="C1792" s="506" t="s">
        <v>216</v>
      </c>
      <c r="D1792" s="506" t="s">
        <v>10154</v>
      </c>
      <c r="E1792" s="506" t="s">
        <v>320</v>
      </c>
      <c r="F1792" s="506" t="s">
        <v>14994</v>
      </c>
      <c r="H1792" s="506" t="s">
        <v>9228</v>
      </c>
      <c r="I1792" s="506">
        <v>0.6509125</v>
      </c>
      <c r="J1792" s="506">
        <v>0.70670500000000003</v>
      </c>
      <c r="K1792" s="506" t="s">
        <v>11</v>
      </c>
      <c r="L1792" s="506" t="s">
        <v>44</v>
      </c>
      <c r="M1792" s="506" t="s">
        <v>44</v>
      </c>
      <c r="N1792" s="506" t="s">
        <v>44</v>
      </c>
      <c r="O1792" s="506" t="s">
        <v>44</v>
      </c>
      <c r="P1792" s="506" t="s">
        <v>44</v>
      </c>
      <c r="Q1792" s="506" t="s">
        <v>44</v>
      </c>
      <c r="R1792" s="506" t="s">
        <v>44</v>
      </c>
      <c r="S1792" s="506" t="s">
        <v>44</v>
      </c>
      <c r="T1792" s="506" t="s">
        <v>44</v>
      </c>
      <c r="U1792" s="506" t="s">
        <v>44</v>
      </c>
      <c r="V1792" s="506" t="s">
        <v>44</v>
      </c>
      <c r="W1792" s="506" t="s">
        <v>44</v>
      </c>
      <c r="X1792" s="506" t="s">
        <v>9836</v>
      </c>
      <c r="Y1792" s="506">
        <v>1</v>
      </c>
      <c r="Z1792" s="506" t="s">
        <v>44</v>
      </c>
      <c r="AA1792" s="506" t="s">
        <v>9859</v>
      </c>
      <c r="AB1792" s="506" t="s">
        <v>216</v>
      </c>
      <c r="AC1792" s="506" t="s">
        <v>44</v>
      </c>
      <c r="AD1792" s="506" t="s">
        <v>12814</v>
      </c>
      <c r="AE1792" s="506" t="s">
        <v>12814</v>
      </c>
      <c r="AG1792" s="506" t="s">
        <v>44</v>
      </c>
      <c r="AH1792" s="506" t="s">
        <v>44</v>
      </c>
      <c r="AJ1792" s="506" t="s">
        <v>44</v>
      </c>
      <c r="AK1792" s="506" t="s">
        <v>44</v>
      </c>
      <c r="AM1792" s="506" t="s">
        <v>9973</v>
      </c>
      <c r="AN1792" s="506" t="s">
        <v>44</v>
      </c>
      <c r="AP1792" s="506" t="s">
        <v>14592</v>
      </c>
      <c r="AQ1792" s="506" t="s">
        <v>9860</v>
      </c>
      <c r="AR1792" s="506" t="s">
        <v>9860</v>
      </c>
      <c r="AS1792" s="506" t="s">
        <v>9860</v>
      </c>
    </row>
    <row r="1793" spans="1:45" x14ac:dyDescent="0.2">
      <c r="A1793" s="506" t="s">
        <v>7811</v>
      </c>
      <c r="B1793" s="506" t="s">
        <v>7811</v>
      </c>
      <c r="C1793" s="506" t="s">
        <v>13</v>
      </c>
      <c r="D1793" s="506" t="s">
        <v>499</v>
      </c>
      <c r="E1793" s="506" t="s">
        <v>320</v>
      </c>
      <c r="F1793" s="506" t="s">
        <v>14994</v>
      </c>
      <c r="H1793" s="506" t="s">
        <v>9228</v>
      </c>
      <c r="I1793" s="506">
        <v>0.66964996022275247</v>
      </c>
      <c r="J1793" s="506">
        <v>0.72704852824184552</v>
      </c>
      <c r="K1793" s="506" t="s">
        <v>11</v>
      </c>
      <c r="L1793" s="506" t="s">
        <v>44</v>
      </c>
      <c r="M1793" s="506" t="s">
        <v>44</v>
      </c>
      <c r="N1793" s="506" t="s">
        <v>44</v>
      </c>
      <c r="O1793" s="506" t="s">
        <v>44</v>
      </c>
      <c r="P1793" s="506" t="s">
        <v>44</v>
      </c>
      <c r="Q1793" s="506" t="s">
        <v>44</v>
      </c>
      <c r="R1793" s="506" t="s">
        <v>44</v>
      </c>
      <c r="S1793" s="506" t="s">
        <v>44</v>
      </c>
      <c r="T1793" s="506" t="s">
        <v>44</v>
      </c>
      <c r="U1793" s="506" t="s">
        <v>44</v>
      </c>
      <c r="V1793" s="506" t="s">
        <v>44</v>
      </c>
      <c r="W1793" s="506" t="s">
        <v>44</v>
      </c>
      <c r="X1793" s="506" t="s">
        <v>9836</v>
      </c>
      <c r="Y1793" s="506">
        <v>1</v>
      </c>
      <c r="Z1793" s="506" t="s">
        <v>44</v>
      </c>
      <c r="AA1793" s="506" t="s">
        <v>9859</v>
      </c>
      <c r="AB1793" s="506" t="s">
        <v>13</v>
      </c>
      <c r="AC1793" s="506" t="s">
        <v>44</v>
      </c>
      <c r="AD1793" s="506" t="s">
        <v>12816</v>
      </c>
      <c r="AE1793" s="506" t="s">
        <v>12816</v>
      </c>
      <c r="AG1793" s="506" t="s">
        <v>44</v>
      </c>
      <c r="AH1793" s="506" t="s">
        <v>44</v>
      </c>
      <c r="AJ1793" s="506" t="s">
        <v>44</v>
      </c>
      <c r="AK1793" s="506" t="s">
        <v>44</v>
      </c>
      <c r="AM1793" s="506" t="s">
        <v>9973</v>
      </c>
      <c r="AN1793" s="506" t="s">
        <v>44</v>
      </c>
      <c r="AP1793" s="506" t="s">
        <v>14592</v>
      </c>
      <c r="AQ1793" s="506" t="s">
        <v>9860</v>
      </c>
      <c r="AR1793" s="506" t="s">
        <v>9860</v>
      </c>
      <c r="AS1793" s="506" t="s">
        <v>9860</v>
      </c>
    </row>
    <row r="1794" spans="1:45" x14ac:dyDescent="0.2">
      <c r="A1794" s="506" t="s">
        <v>7815</v>
      </c>
      <c r="B1794" s="506" t="s">
        <v>7815</v>
      </c>
      <c r="C1794" s="506" t="s">
        <v>216</v>
      </c>
      <c r="D1794" s="506" t="s">
        <v>10154</v>
      </c>
      <c r="E1794" s="506" t="s">
        <v>320</v>
      </c>
      <c r="F1794" s="506" t="s">
        <v>14994</v>
      </c>
      <c r="H1794" s="506" t="s">
        <v>9228</v>
      </c>
      <c r="I1794" s="506">
        <v>0.6509125</v>
      </c>
      <c r="J1794" s="506">
        <v>0.70670500000000003</v>
      </c>
      <c r="K1794" s="506" t="s">
        <v>11</v>
      </c>
      <c r="L1794" s="506" t="s">
        <v>44</v>
      </c>
      <c r="M1794" s="506" t="s">
        <v>44</v>
      </c>
      <c r="N1794" s="506" t="s">
        <v>44</v>
      </c>
      <c r="O1794" s="506" t="s">
        <v>44</v>
      </c>
      <c r="P1794" s="506" t="s">
        <v>44</v>
      </c>
      <c r="Q1794" s="506" t="s">
        <v>44</v>
      </c>
      <c r="R1794" s="506" t="s">
        <v>44</v>
      </c>
      <c r="S1794" s="506" t="s">
        <v>44</v>
      </c>
      <c r="T1794" s="506" t="s">
        <v>44</v>
      </c>
      <c r="U1794" s="506" t="s">
        <v>44</v>
      </c>
      <c r="V1794" s="506" t="s">
        <v>44</v>
      </c>
      <c r="W1794" s="506" t="s">
        <v>44</v>
      </c>
      <c r="X1794" s="506" t="s">
        <v>9836</v>
      </c>
      <c r="Y1794" s="506">
        <v>1</v>
      </c>
      <c r="Z1794" s="506" t="s">
        <v>44</v>
      </c>
      <c r="AA1794" s="506" t="s">
        <v>9859</v>
      </c>
      <c r="AB1794" s="506" t="s">
        <v>216</v>
      </c>
      <c r="AC1794" s="506" t="s">
        <v>44</v>
      </c>
      <c r="AD1794" s="506" t="s">
        <v>12816</v>
      </c>
      <c r="AE1794" s="506" t="s">
        <v>12816</v>
      </c>
      <c r="AG1794" s="506" t="s">
        <v>44</v>
      </c>
      <c r="AH1794" s="506" t="s">
        <v>44</v>
      </c>
      <c r="AJ1794" s="506" t="s">
        <v>44</v>
      </c>
      <c r="AK1794" s="506" t="s">
        <v>44</v>
      </c>
      <c r="AM1794" s="506" t="s">
        <v>9973</v>
      </c>
      <c r="AN1794" s="506" t="s">
        <v>44</v>
      </c>
      <c r="AP1794" s="506" t="s">
        <v>14592</v>
      </c>
      <c r="AQ1794" s="506" t="s">
        <v>9860</v>
      </c>
      <c r="AR1794" s="506" t="s">
        <v>9860</v>
      </c>
      <c r="AS1794" s="506" t="s">
        <v>9860</v>
      </c>
    </row>
    <row r="1795" spans="1:45" x14ac:dyDescent="0.2">
      <c r="A1795" s="506" t="s">
        <v>7817</v>
      </c>
      <c r="B1795" s="506" t="s">
        <v>7817</v>
      </c>
      <c r="C1795" s="506" t="s">
        <v>184</v>
      </c>
      <c r="D1795" s="506" t="s">
        <v>843</v>
      </c>
      <c r="E1795" s="506" t="s">
        <v>320</v>
      </c>
      <c r="F1795" s="506" t="s">
        <v>16080</v>
      </c>
      <c r="G1795" s="506" t="s">
        <v>16080</v>
      </c>
      <c r="H1795" s="506" t="s">
        <v>9228</v>
      </c>
      <c r="I1795" s="506">
        <v>121.625</v>
      </c>
      <c r="J1795" s="506">
        <v>132.05000000000001</v>
      </c>
      <c r="K1795" s="506" t="s">
        <v>11</v>
      </c>
      <c r="L1795" s="506">
        <v>97.125</v>
      </c>
      <c r="M1795" s="506">
        <v>105.45</v>
      </c>
      <c r="N1795" s="506" t="s">
        <v>11</v>
      </c>
      <c r="O1795" s="506">
        <v>231</v>
      </c>
      <c r="P1795" s="506">
        <v>250.8</v>
      </c>
      <c r="Q1795" s="506" t="s">
        <v>11</v>
      </c>
      <c r="R1795" s="506" t="s">
        <v>44</v>
      </c>
      <c r="S1795" s="506" t="s">
        <v>44</v>
      </c>
      <c r="T1795" s="506" t="s">
        <v>44</v>
      </c>
      <c r="U1795" s="506" t="s">
        <v>44</v>
      </c>
      <c r="V1795" s="506" t="s">
        <v>44</v>
      </c>
      <c r="W1795" s="506" t="s">
        <v>44</v>
      </c>
      <c r="X1795" s="506" t="s">
        <v>9836</v>
      </c>
      <c r="Y1795" s="506">
        <v>3</v>
      </c>
      <c r="Z1795" s="506" t="s">
        <v>44</v>
      </c>
      <c r="AA1795" s="506" t="s">
        <v>9859</v>
      </c>
      <c r="AB1795" s="506" t="s">
        <v>184</v>
      </c>
      <c r="AC1795" s="506" t="s">
        <v>44</v>
      </c>
      <c r="AD1795" s="506" t="s">
        <v>12818</v>
      </c>
      <c r="AE1795" s="506" t="s">
        <v>12818</v>
      </c>
      <c r="AG1795" s="506" t="s">
        <v>44</v>
      </c>
      <c r="AH1795" s="506" t="s">
        <v>44</v>
      </c>
      <c r="AJ1795" s="506" t="s">
        <v>44</v>
      </c>
      <c r="AK1795" s="506" t="s">
        <v>44</v>
      </c>
      <c r="AM1795" s="506" t="s">
        <v>9973</v>
      </c>
      <c r="AN1795" s="506" t="s">
        <v>44</v>
      </c>
      <c r="AP1795" s="506" t="s">
        <v>14592</v>
      </c>
      <c r="AQ1795" s="506" t="s">
        <v>9860</v>
      </c>
      <c r="AR1795" s="506" t="s">
        <v>9860</v>
      </c>
      <c r="AS1795" s="506" t="s">
        <v>9860</v>
      </c>
    </row>
    <row r="1796" spans="1:45" x14ac:dyDescent="0.2">
      <c r="A1796" s="506" t="s">
        <v>7823</v>
      </c>
      <c r="B1796" s="506" t="s">
        <v>7823</v>
      </c>
      <c r="C1796" s="506" t="s">
        <v>12</v>
      </c>
      <c r="D1796" s="506" t="s">
        <v>3284</v>
      </c>
      <c r="E1796" s="506" t="s">
        <v>320</v>
      </c>
      <c r="F1796" s="506" t="s">
        <v>16080</v>
      </c>
      <c r="H1796" s="506" t="s">
        <v>9228</v>
      </c>
      <c r="I1796" s="506">
        <v>0.27028539823008851</v>
      </c>
      <c r="J1796" s="506">
        <v>0.28333539823008852</v>
      </c>
      <c r="K1796" s="506" t="s">
        <v>13447</v>
      </c>
      <c r="L1796" s="506" t="s">
        <v>44</v>
      </c>
      <c r="M1796" s="506" t="s">
        <v>44</v>
      </c>
      <c r="N1796" s="506" t="s">
        <v>44</v>
      </c>
      <c r="O1796" s="506" t="s">
        <v>44</v>
      </c>
      <c r="P1796" s="506" t="s">
        <v>44</v>
      </c>
      <c r="Q1796" s="506" t="s">
        <v>44</v>
      </c>
      <c r="R1796" s="506" t="s">
        <v>44</v>
      </c>
      <c r="S1796" s="506" t="s">
        <v>44</v>
      </c>
      <c r="T1796" s="506" t="s">
        <v>44</v>
      </c>
      <c r="U1796" s="506" t="s">
        <v>44</v>
      </c>
      <c r="V1796" s="506" t="s">
        <v>44</v>
      </c>
      <c r="W1796" s="506" t="s">
        <v>44</v>
      </c>
      <c r="X1796" s="506" t="s">
        <v>9836</v>
      </c>
      <c r="Y1796" s="506">
        <v>1</v>
      </c>
      <c r="Z1796" s="506" t="s">
        <v>44</v>
      </c>
      <c r="AA1796" s="506" t="s">
        <v>9859</v>
      </c>
      <c r="AB1796" s="506" t="s">
        <v>12</v>
      </c>
      <c r="AC1796" s="506" t="s">
        <v>44</v>
      </c>
      <c r="AD1796" s="506" t="s">
        <v>12820</v>
      </c>
      <c r="AE1796" s="506" t="s">
        <v>12820</v>
      </c>
      <c r="AG1796" s="506" t="s">
        <v>44</v>
      </c>
      <c r="AH1796" s="506" t="s">
        <v>44</v>
      </c>
      <c r="AJ1796" s="506" t="s">
        <v>44</v>
      </c>
      <c r="AK1796" s="506" t="s">
        <v>44</v>
      </c>
      <c r="AM1796" s="506" t="s">
        <v>9973</v>
      </c>
      <c r="AN1796" s="506" t="s">
        <v>44</v>
      </c>
      <c r="AP1796" s="506" t="s">
        <v>14592</v>
      </c>
      <c r="AQ1796" s="506" t="s">
        <v>9860</v>
      </c>
      <c r="AR1796" s="506" t="s">
        <v>9860</v>
      </c>
      <c r="AS1796" s="506" t="s">
        <v>9860</v>
      </c>
    </row>
    <row r="1797" spans="1:45" x14ac:dyDescent="0.2">
      <c r="A1797" s="506" t="s">
        <v>7829</v>
      </c>
      <c r="B1797" s="506" t="s">
        <v>7829</v>
      </c>
      <c r="C1797" s="506" t="s">
        <v>71</v>
      </c>
      <c r="D1797" s="506" t="s">
        <v>803</v>
      </c>
      <c r="E1797" s="506" t="s">
        <v>13374</v>
      </c>
      <c r="F1797" s="506" t="s">
        <v>15912</v>
      </c>
      <c r="H1797" s="506" t="s">
        <v>9228</v>
      </c>
      <c r="I1797" s="506" t="s">
        <v>32</v>
      </c>
      <c r="J1797" s="506" t="s">
        <v>32</v>
      </c>
      <c r="K1797" s="506" t="s">
        <v>9951</v>
      </c>
      <c r="L1797" s="506" t="s">
        <v>44</v>
      </c>
      <c r="M1797" s="506" t="s">
        <v>44</v>
      </c>
      <c r="N1797" s="506" t="s">
        <v>44</v>
      </c>
      <c r="O1797" s="506" t="s">
        <v>44</v>
      </c>
      <c r="P1797" s="506" t="s">
        <v>44</v>
      </c>
      <c r="Q1797" s="506" t="s">
        <v>44</v>
      </c>
      <c r="R1797" s="506" t="s">
        <v>44</v>
      </c>
      <c r="S1797" s="506" t="s">
        <v>44</v>
      </c>
      <c r="T1797" s="506" t="s">
        <v>44</v>
      </c>
      <c r="U1797" s="506" t="s">
        <v>44</v>
      </c>
      <c r="V1797" s="506" t="s">
        <v>44</v>
      </c>
      <c r="W1797" s="506" t="s">
        <v>44</v>
      </c>
      <c r="X1797" s="506" t="s">
        <v>9836</v>
      </c>
      <c r="Y1797" s="506">
        <v>1</v>
      </c>
      <c r="Z1797" s="506" t="s">
        <v>14412</v>
      </c>
      <c r="AA1797" s="506" t="s">
        <v>9862</v>
      </c>
      <c r="AB1797" s="506" t="s">
        <v>71</v>
      </c>
      <c r="AC1797" s="506" t="s">
        <v>44</v>
      </c>
      <c r="AD1797" s="506" t="s">
        <v>12822</v>
      </c>
      <c r="AE1797" s="506" t="s">
        <v>12822</v>
      </c>
      <c r="AG1797" s="506" t="s">
        <v>44</v>
      </c>
      <c r="AH1797" s="506" t="s">
        <v>44</v>
      </c>
      <c r="AJ1797" s="506" t="s">
        <v>44</v>
      </c>
      <c r="AK1797" s="506" t="s">
        <v>44</v>
      </c>
      <c r="AL1797" s="506" t="s">
        <v>15912</v>
      </c>
      <c r="AM1797" s="506" t="s">
        <v>9973</v>
      </c>
      <c r="AN1797" s="506" t="s">
        <v>44</v>
      </c>
      <c r="AP1797" s="506" t="s">
        <v>14592</v>
      </c>
      <c r="AQ1797" s="506" t="s">
        <v>9860</v>
      </c>
      <c r="AR1797" s="506" t="s">
        <v>9860</v>
      </c>
      <c r="AS1797" s="506" t="s">
        <v>9860</v>
      </c>
    </row>
    <row r="1798" spans="1:45" x14ac:dyDescent="0.2">
      <c r="A1798" s="506" t="s">
        <v>7832</v>
      </c>
      <c r="B1798" s="506" t="s">
        <v>7832</v>
      </c>
      <c r="C1798" s="506" t="s">
        <v>71</v>
      </c>
      <c r="D1798" s="506" t="s">
        <v>803</v>
      </c>
      <c r="E1798" s="506" t="s">
        <v>13374</v>
      </c>
      <c r="F1798" s="506" t="s">
        <v>15912</v>
      </c>
      <c r="H1798" s="506" t="s">
        <v>14372</v>
      </c>
      <c r="I1798" s="506" t="s">
        <v>32</v>
      </c>
      <c r="J1798" s="506" t="s">
        <v>32</v>
      </c>
      <c r="K1798" s="506" t="s">
        <v>9951</v>
      </c>
      <c r="L1798" s="506" t="s">
        <v>44</v>
      </c>
      <c r="M1798" s="506" t="s">
        <v>44</v>
      </c>
      <c r="N1798" s="506" t="s">
        <v>44</v>
      </c>
      <c r="O1798" s="506" t="s">
        <v>44</v>
      </c>
      <c r="P1798" s="506" t="s">
        <v>44</v>
      </c>
      <c r="Q1798" s="506" t="s">
        <v>44</v>
      </c>
      <c r="R1798" s="506" t="s">
        <v>44</v>
      </c>
      <c r="S1798" s="506" t="s">
        <v>44</v>
      </c>
      <c r="T1798" s="506" t="s">
        <v>44</v>
      </c>
      <c r="U1798" s="506" t="s">
        <v>44</v>
      </c>
      <c r="V1798" s="506" t="s">
        <v>44</v>
      </c>
      <c r="W1798" s="506" t="s">
        <v>44</v>
      </c>
      <c r="X1798" s="506" t="s">
        <v>9836</v>
      </c>
      <c r="Y1798" s="506">
        <v>1</v>
      </c>
      <c r="Z1798" s="506" t="s">
        <v>14412</v>
      </c>
      <c r="AA1798" s="506" t="s">
        <v>9862</v>
      </c>
      <c r="AB1798" s="506" t="s">
        <v>71</v>
      </c>
      <c r="AC1798" s="506" t="s">
        <v>44</v>
      </c>
      <c r="AD1798" s="506" t="s">
        <v>12824</v>
      </c>
      <c r="AE1798" s="506" t="s">
        <v>12824</v>
      </c>
      <c r="AG1798" s="506" t="s">
        <v>44</v>
      </c>
      <c r="AH1798" s="506" t="s">
        <v>44</v>
      </c>
      <c r="AJ1798" s="506" t="s">
        <v>44</v>
      </c>
      <c r="AK1798" s="506" t="s">
        <v>44</v>
      </c>
      <c r="AL1798" s="506" t="s">
        <v>15912</v>
      </c>
      <c r="AM1798" s="506" t="s">
        <v>9973</v>
      </c>
      <c r="AN1798" s="506" t="s">
        <v>44</v>
      </c>
      <c r="AP1798" s="506" t="s">
        <v>14595</v>
      </c>
      <c r="AQ1798" s="506" t="s">
        <v>9860</v>
      </c>
      <c r="AR1798" s="506" t="s">
        <v>9860</v>
      </c>
      <c r="AS1798" s="506" t="s">
        <v>9860</v>
      </c>
    </row>
    <row r="1799" spans="1:45" x14ac:dyDescent="0.2">
      <c r="A1799" s="506" t="s">
        <v>7837</v>
      </c>
      <c r="B1799" s="506" t="s">
        <v>7837</v>
      </c>
      <c r="C1799" s="506" t="s">
        <v>61</v>
      </c>
      <c r="D1799" s="506" t="s">
        <v>10118</v>
      </c>
      <c r="E1799" s="506" t="s">
        <v>320</v>
      </c>
      <c r="F1799" s="506" t="s">
        <v>15912</v>
      </c>
      <c r="H1799" s="506" t="s">
        <v>9228</v>
      </c>
      <c r="I1799" s="506">
        <v>0.68184</v>
      </c>
      <c r="J1799" s="506">
        <v>0.67275599999999991</v>
      </c>
      <c r="K1799" s="506" t="s">
        <v>13447</v>
      </c>
      <c r="L1799" s="506">
        <v>0.59873333333333334</v>
      </c>
      <c r="M1799" s="506">
        <v>0.58949333333333342</v>
      </c>
      <c r="N1799" s="506" t="s">
        <v>13447</v>
      </c>
      <c r="O1799" s="506" t="s">
        <v>44</v>
      </c>
      <c r="P1799" s="506" t="s">
        <v>44</v>
      </c>
      <c r="Q1799" s="506" t="s">
        <v>44</v>
      </c>
      <c r="R1799" s="506" t="s">
        <v>44</v>
      </c>
      <c r="S1799" s="506" t="s">
        <v>44</v>
      </c>
      <c r="T1799" s="506" t="s">
        <v>44</v>
      </c>
      <c r="U1799" s="506" t="s">
        <v>44</v>
      </c>
      <c r="V1799" s="506" t="s">
        <v>44</v>
      </c>
      <c r="W1799" s="506" t="s">
        <v>44</v>
      </c>
      <c r="X1799" s="506" t="s">
        <v>9836</v>
      </c>
      <c r="Y1799" s="506">
        <v>2</v>
      </c>
      <c r="Z1799" s="506" t="s">
        <v>44</v>
      </c>
      <c r="AA1799" s="506" t="s">
        <v>9859</v>
      </c>
      <c r="AB1799" s="506" t="s">
        <v>61</v>
      </c>
      <c r="AC1799" s="506" t="s">
        <v>44</v>
      </c>
      <c r="AD1799" s="506" t="s">
        <v>12829</v>
      </c>
      <c r="AE1799" s="506" t="s">
        <v>12829</v>
      </c>
      <c r="AG1799" s="506" t="s">
        <v>44</v>
      </c>
      <c r="AH1799" s="506" t="s">
        <v>44</v>
      </c>
      <c r="AJ1799" s="506" t="s">
        <v>44</v>
      </c>
      <c r="AK1799" s="506" t="s">
        <v>44</v>
      </c>
      <c r="AM1799" s="506" t="s">
        <v>9973</v>
      </c>
      <c r="AN1799" s="506" t="s">
        <v>44</v>
      </c>
      <c r="AP1799" s="506" t="s">
        <v>14595</v>
      </c>
      <c r="AQ1799" s="506" t="s">
        <v>9860</v>
      </c>
      <c r="AR1799" s="506" t="s">
        <v>9860</v>
      </c>
      <c r="AS1799" s="506" t="s">
        <v>9860</v>
      </c>
    </row>
    <row r="1800" spans="1:45" x14ac:dyDescent="0.2">
      <c r="A1800" s="506" t="s">
        <v>7843</v>
      </c>
      <c r="B1800" s="506" t="s">
        <v>7843</v>
      </c>
      <c r="C1800" s="506" t="s">
        <v>71</v>
      </c>
      <c r="D1800" s="506" t="s">
        <v>803</v>
      </c>
      <c r="E1800" s="506" t="s">
        <v>320</v>
      </c>
      <c r="F1800" s="506" t="s">
        <v>15912</v>
      </c>
      <c r="H1800" s="506" t="s">
        <v>9228</v>
      </c>
      <c r="I1800" s="506">
        <v>8.830275229357798E-2</v>
      </c>
      <c r="J1800" s="506">
        <v>9.5871559633027528E-2</v>
      </c>
      <c r="K1800" s="506" t="s">
        <v>11</v>
      </c>
      <c r="L1800" s="506" t="s">
        <v>44</v>
      </c>
      <c r="M1800" s="506" t="s">
        <v>44</v>
      </c>
      <c r="N1800" s="506" t="s">
        <v>44</v>
      </c>
      <c r="O1800" s="506" t="s">
        <v>44</v>
      </c>
      <c r="P1800" s="506" t="s">
        <v>44</v>
      </c>
      <c r="Q1800" s="506" t="s">
        <v>44</v>
      </c>
      <c r="R1800" s="506" t="s">
        <v>44</v>
      </c>
      <c r="S1800" s="506" t="s">
        <v>44</v>
      </c>
      <c r="T1800" s="506" t="s">
        <v>44</v>
      </c>
      <c r="U1800" s="506" t="s">
        <v>44</v>
      </c>
      <c r="V1800" s="506" t="s">
        <v>44</v>
      </c>
      <c r="W1800" s="506" t="s">
        <v>44</v>
      </c>
      <c r="X1800" s="506" t="s">
        <v>9836</v>
      </c>
      <c r="Y1800" s="506">
        <v>1</v>
      </c>
      <c r="Z1800" s="506" t="s">
        <v>44</v>
      </c>
      <c r="AA1800" s="506" t="s">
        <v>9859</v>
      </c>
      <c r="AB1800" s="506" t="s">
        <v>71</v>
      </c>
      <c r="AC1800" s="506" t="s">
        <v>44</v>
      </c>
      <c r="AD1800" s="506" t="s">
        <v>12833</v>
      </c>
      <c r="AE1800" s="506" t="s">
        <v>12833</v>
      </c>
      <c r="AG1800" s="506" t="s">
        <v>44</v>
      </c>
      <c r="AH1800" s="506" t="s">
        <v>44</v>
      </c>
      <c r="AJ1800" s="506" t="s">
        <v>44</v>
      </c>
      <c r="AK1800" s="506" t="s">
        <v>44</v>
      </c>
      <c r="AM1800" s="506" t="s">
        <v>9973</v>
      </c>
      <c r="AN1800" s="506" t="s">
        <v>44</v>
      </c>
      <c r="AP1800" s="506" t="s">
        <v>14592</v>
      </c>
      <c r="AQ1800" s="506" t="s">
        <v>9860</v>
      </c>
      <c r="AR1800" s="506" t="s">
        <v>9860</v>
      </c>
      <c r="AS1800" s="506" t="s">
        <v>9860</v>
      </c>
    </row>
    <row r="1801" spans="1:45" x14ac:dyDescent="0.2">
      <c r="A1801" s="506" t="s">
        <v>7848</v>
      </c>
      <c r="B1801" s="506" t="s">
        <v>7848</v>
      </c>
      <c r="C1801" s="506" t="s">
        <v>45</v>
      </c>
      <c r="D1801" s="506" t="s">
        <v>10104</v>
      </c>
      <c r="E1801" s="506" t="s">
        <v>320</v>
      </c>
      <c r="F1801" s="506" t="s">
        <v>15912</v>
      </c>
      <c r="H1801" s="506" t="s">
        <v>9228</v>
      </c>
      <c r="I1801" s="506">
        <v>0.38644529439035696</v>
      </c>
      <c r="J1801" s="506">
        <v>0.33385489105238758</v>
      </c>
      <c r="K1801" s="506" t="s">
        <v>11</v>
      </c>
      <c r="L1801" s="506" t="s">
        <v>44</v>
      </c>
      <c r="M1801" s="506" t="s">
        <v>44</v>
      </c>
      <c r="N1801" s="506" t="s">
        <v>44</v>
      </c>
      <c r="O1801" s="506" t="s">
        <v>44</v>
      </c>
      <c r="P1801" s="506" t="s">
        <v>44</v>
      </c>
      <c r="Q1801" s="506" t="s">
        <v>44</v>
      </c>
      <c r="R1801" s="506" t="s">
        <v>44</v>
      </c>
      <c r="S1801" s="506" t="s">
        <v>44</v>
      </c>
      <c r="T1801" s="506" t="s">
        <v>44</v>
      </c>
      <c r="U1801" s="506" t="s">
        <v>44</v>
      </c>
      <c r="V1801" s="506" t="s">
        <v>44</v>
      </c>
      <c r="W1801" s="506" t="s">
        <v>44</v>
      </c>
      <c r="X1801" s="506" t="s">
        <v>9836</v>
      </c>
      <c r="Y1801" s="506">
        <v>1</v>
      </c>
      <c r="Z1801" s="506" t="s">
        <v>44</v>
      </c>
      <c r="AA1801" s="506" t="s">
        <v>9859</v>
      </c>
      <c r="AB1801" s="506" t="s">
        <v>45</v>
      </c>
      <c r="AC1801" s="506" t="s">
        <v>44</v>
      </c>
      <c r="AD1801" s="506" t="s">
        <v>12835</v>
      </c>
      <c r="AE1801" s="506" t="s">
        <v>12835</v>
      </c>
      <c r="AG1801" s="506" t="s">
        <v>44</v>
      </c>
      <c r="AH1801" s="506" t="s">
        <v>44</v>
      </c>
      <c r="AJ1801" s="506" t="s">
        <v>44</v>
      </c>
      <c r="AK1801" s="506" t="s">
        <v>44</v>
      </c>
      <c r="AM1801" s="506" t="s">
        <v>9973</v>
      </c>
      <c r="AN1801" s="506" t="s">
        <v>44</v>
      </c>
      <c r="AP1801" s="506" t="s">
        <v>14592</v>
      </c>
      <c r="AQ1801" s="506" t="s">
        <v>9860</v>
      </c>
      <c r="AR1801" s="506" t="s">
        <v>9860</v>
      </c>
      <c r="AS1801" s="506" t="s">
        <v>9860</v>
      </c>
    </row>
    <row r="1802" spans="1:45" x14ac:dyDescent="0.2">
      <c r="A1802" s="506" t="s">
        <v>7852</v>
      </c>
      <c r="B1802" s="506" t="s">
        <v>7852</v>
      </c>
      <c r="C1802" s="506" t="s">
        <v>46</v>
      </c>
      <c r="D1802" s="506" t="s">
        <v>10105</v>
      </c>
      <c r="E1802" s="506" t="s">
        <v>320</v>
      </c>
      <c r="F1802" s="506" t="s">
        <v>15912</v>
      </c>
      <c r="H1802" s="506" t="s">
        <v>9228</v>
      </c>
      <c r="I1802" s="506">
        <v>0.19313524590163933</v>
      </c>
      <c r="J1802" s="506">
        <v>0.12397540983606559</v>
      </c>
      <c r="K1802" s="506" t="s">
        <v>11</v>
      </c>
      <c r="L1802" s="506" t="s">
        <v>44</v>
      </c>
      <c r="M1802" s="506" t="s">
        <v>44</v>
      </c>
      <c r="N1802" s="506" t="s">
        <v>44</v>
      </c>
      <c r="O1802" s="506" t="s">
        <v>44</v>
      </c>
      <c r="P1802" s="506" t="s">
        <v>44</v>
      </c>
      <c r="Q1802" s="506" t="s">
        <v>44</v>
      </c>
      <c r="R1802" s="506" t="s">
        <v>44</v>
      </c>
      <c r="S1802" s="506" t="s">
        <v>44</v>
      </c>
      <c r="T1802" s="506" t="s">
        <v>44</v>
      </c>
      <c r="U1802" s="506" t="s">
        <v>44</v>
      </c>
      <c r="V1802" s="506" t="s">
        <v>44</v>
      </c>
      <c r="W1802" s="506" t="s">
        <v>44</v>
      </c>
      <c r="X1802" s="506" t="s">
        <v>9836</v>
      </c>
      <c r="Y1802" s="506">
        <v>1</v>
      </c>
      <c r="Z1802" s="506" t="s">
        <v>44</v>
      </c>
      <c r="AA1802" s="506" t="s">
        <v>9863</v>
      </c>
      <c r="AB1802" s="506" t="s">
        <v>46</v>
      </c>
      <c r="AC1802" s="506" t="s">
        <v>44</v>
      </c>
      <c r="AD1802" s="506" t="s">
        <v>12835</v>
      </c>
      <c r="AE1802" s="506" t="s">
        <v>12835</v>
      </c>
      <c r="AG1802" s="506" t="s">
        <v>44</v>
      </c>
      <c r="AH1802" s="506" t="s">
        <v>44</v>
      </c>
      <c r="AJ1802" s="506" t="s">
        <v>44</v>
      </c>
      <c r="AK1802" s="506" t="s">
        <v>44</v>
      </c>
      <c r="AM1802" s="506" t="s">
        <v>9973</v>
      </c>
      <c r="AN1802" s="506" t="s">
        <v>44</v>
      </c>
      <c r="AP1802" s="506" t="s">
        <v>14592</v>
      </c>
      <c r="AQ1802" s="506" t="s">
        <v>9860</v>
      </c>
      <c r="AR1802" s="506" t="s">
        <v>9860</v>
      </c>
      <c r="AS1802" s="506" t="s">
        <v>9860</v>
      </c>
    </row>
    <row r="1803" spans="1:45" x14ac:dyDescent="0.2">
      <c r="A1803" s="506" t="s">
        <v>7854</v>
      </c>
      <c r="B1803" s="506" t="s">
        <v>7854</v>
      </c>
      <c r="C1803" s="506" t="s">
        <v>126</v>
      </c>
      <c r="D1803" s="506" t="s">
        <v>862</v>
      </c>
      <c r="E1803" s="506" t="s">
        <v>320</v>
      </c>
      <c r="F1803" s="506" t="s">
        <v>15912</v>
      </c>
      <c r="G1803" s="506" t="s">
        <v>16080</v>
      </c>
      <c r="H1803" s="506" t="s">
        <v>9228</v>
      </c>
      <c r="I1803" s="506">
        <v>51.356907894736842</v>
      </c>
      <c r="J1803" s="506">
        <v>47.1875</v>
      </c>
      <c r="K1803" s="506" t="s">
        <v>11</v>
      </c>
      <c r="L1803" s="506" t="s">
        <v>44</v>
      </c>
      <c r="M1803" s="506" t="s">
        <v>44</v>
      </c>
      <c r="N1803" s="506" t="s">
        <v>44</v>
      </c>
      <c r="O1803" s="506" t="s">
        <v>44</v>
      </c>
      <c r="P1803" s="506" t="s">
        <v>44</v>
      </c>
      <c r="Q1803" s="506" t="s">
        <v>44</v>
      </c>
      <c r="R1803" s="506" t="s">
        <v>44</v>
      </c>
      <c r="S1803" s="506" t="s">
        <v>44</v>
      </c>
      <c r="T1803" s="506" t="s">
        <v>44</v>
      </c>
      <c r="U1803" s="506" t="s">
        <v>44</v>
      </c>
      <c r="V1803" s="506" t="s">
        <v>44</v>
      </c>
      <c r="W1803" s="506" t="s">
        <v>44</v>
      </c>
      <c r="X1803" s="506" t="s">
        <v>9836</v>
      </c>
      <c r="Y1803" s="506">
        <v>1</v>
      </c>
      <c r="Z1803" s="506" t="s">
        <v>44</v>
      </c>
      <c r="AA1803" s="506" t="s">
        <v>9863</v>
      </c>
      <c r="AB1803" s="506" t="s">
        <v>126</v>
      </c>
      <c r="AC1803" s="506" t="s">
        <v>44</v>
      </c>
      <c r="AD1803" s="506" t="s">
        <v>12837</v>
      </c>
      <c r="AE1803" s="506" t="s">
        <v>12837</v>
      </c>
      <c r="AG1803" s="506" t="s">
        <v>44</v>
      </c>
      <c r="AH1803" s="506" t="s">
        <v>44</v>
      </c>
      <c r="AJ1803" s="506" t="s">
        <v>44</v>
      </c>
      <c r="AK1803" s="506" t="s">
        <v>44</v>
      </c>
      <c r="AM1803" s="506" t="s">
        <v>9973</v>
      </c>
      <c r="AN1803" s="506" t="s">
        <v>44</v>
      </c>
      <c r="AP1803" s="506" t="s">
        <v>14592</v>
      </c>
      <c r="AQ1803" s="506" t="s">
        <v>9860</v>
      </c>
      <c r="AR1803" s="506" t="s">
        <v>9860</v>
      </c>
      <c r="AS1803" s="506" t="s">
        <v>9860</v>
      </c>
    </row>
    <row r="1804" spans="1:45" x14ac:dyDescent="0.2">
      <c r="A1804" s="506" t="s">
        <v>7861</v>
      </c>
      <c r="B1804" s="506" t="s">
        <v>7861</v>
      </c>
      <c r="C1804" s="506" t="s">
        <v>9889</v>
      </c>
      <c r="D1804" s="506" t="s">
        <v>9890</v>
      </c>
      <c r="E1804" s="506" t="s">
        <v>14265</v>
      </c>
      <c r="F1804" s="506" t="s">
        <v>15912</v>
      </c>
      <c r="H1804" s="506" t="s">
        <v>9228</v>
      </c>
      <c r="I1804" s="506">
        <v>0.45814220183486237</v>
      </c>
      <c r="J1804" s="506">
        <v>0.41169724770642202</v>
      </c>
      <c r="K1804" s="506" t="s">
        <v>11</v>
      </c>
      <c r="L1804" s="506" t="s">
        <v>44</v>
      </c>
      <c r="M1804" s="506" t="s">
        <v>44</v>
      </c>
      <c r="N1804" s="506" t="s">
        <v>44</v>
      </c>
      <c r="O1804" s="506" t="s">
        <v>44</v>
      </c>
      <c r="P1804" s="506" t="s">
        <v>44</v>
      </c>
      <c r="Q1804" s="506" t="s">
        <v>44</v>
      </c>
      <c r="R1804" s="506" t="s">
        <v>44</v>
      </c>
      <c r="S1804" s="506" t="s">
        <v>44</v>
      </c>
      <c r="T1804" s="506" t="s">
        <v>44</v>
      </c>
      <c r="U1804" s="506" t="s">
        <v>44</v>
      </c>
      <c r="V1804" s="506" t="s">
        <v>44</v>
      </c>
      <c r="W1804" s="506" t="s">
        <v>44</v>
      </c>
      <c r="X1804" s="506" t="s">
        <v>9836</v>
      </c>
      <c r="Y1804" s="506">
        <v>1</v>
      </c>
      <c r="Z1804" s="506" t="s">
        <v>9889</v>
      </c>
      <c r="AA1804" s="506" t="s">
        <v>9933</v>
      </c>
      <c r="AB1804" s="506" t="s">
        <v>9889</v>
      </c>
      <c r="AC1804" s="506" t="s">
        <v>44</v>
      </c>
      <c r="AD1804" s="506" t="s">
        <v>12841</v>
      </c>
      <c r="AE1804" s="506" t="s">
        <v>12841</v>
      </c>
      <c r="AG1804" s="506" t="s">
        <v>44</v>
      </c>
      <c r="AH1804" s="506" t="s">
        <v>44</v>
      </c>
      <c r="AJ1804" s="506" t="s">
        <v>44</v>
      </c>
      <c r="AK1804" s="506" t="s">
        <v>44</v>
      </c>
      <c r="AM1804" s="506" t="s">
        <v>9973</v>
      </c>
      <c r="AN1804" s="506" t="s">
        <v>9973</v>
      </c>
      <c r="AP1804" s="506" t="s">
        <v>14592</v>
      </c>
      <c r="AQ1804" s="506" t="s">
        <v>9860</v>
      </c>
      <c r="AR1804" s="506" t="s">
        <v>9860</v>
      </c>
      <c r="AS1804" s="506" t="s">
        <v>9860</v>
      </c>
    </row>
    <row r="1805" spans="1:45" x14ac:dyDescent="0.2">
      <c r="A1805" s="506" t="s">
        <v>7866</v>
      </c>
      <c r="B1805" s="506" t="s">
        <v>7866</v>
      </c>
      <c r="C1805" s="506" t="s">
        <v>86</v>
      </c>
      <c r="D1805" s="506" t="s">
        <v>10111</v>
      </c>
      <c r="E1805" s="506" t="s">
        <v>320</v>
      </c>
      <c r="F1805" s="506" t="s">
        <v>15912</v>
      </c>
      <c r="G1805" s="506" t="s">
        <v>16080</v>
      </c>
      <c r="H1805" s="506" t="s">
        <v>14358</v>
      </c>
      <c r="I1805" s="506">
        <v>0.84092500000000003</v>
      </c>
      <c r="J1805" s="506">
        <v>0.82729000000000008</v>
      </c>
      <c r="K1805" s="506" t="s">
        <v>11</v>
      </c>
      <c r="L1805" s="506" t="s">
        <v>44</v>
      </c>
      <c r="M1805" s="506" t="s">
        <v>44</v>
      </c>
      <c r="N1805" s="506" t="s">
        <v>44</v>
      </c>
      <c r="O1805" s="506" t="s">
        <v>44</v>
      </c>
      <c r="P1805" s="506" t="s">
        <v>44</v>
      </c>
      <c r="Q1805" s="506" t="s">
        <v>44</v>
      </c>
      <c r="R1805" s="506" t="s">
        <v>44</v>
      </c>
      <c r="S1805" s="506" t="s">
        <v>44</v>
      </c>
      <c r="T1805" s="506" t="s">
        <v>44</v>
      </c>
      <c r="U1805" s="506" t="s">
        <v>44</v>
      </c>
      <c r="V1805" s="506" t="s">
        <v>44</v>
      </c>
      <c r="W1805" s="506" t="s">
        <v>44</v>
      </c>
      <c r="X1805" s="506" t="s">
        <v>9836</v>
      </c>
      <c r="Y1805" s="506">
        <v>1</v>
      </c>
      <c r="Z1805" s="506" t="s">
        <v>44</v>
      </c>
      <c r="AA1805" s="506" t="s">
        <v>9859</v>
      </c>
      <c r="AB1805" s="506" t="s">
        <v>86</v>
      </c>
      <c r="AC1805" s="506" t="s">
        <v>44</v>
      </c>
      <c r="AD1805" s="506" t="s">
        <v>12843</v>
      </c>
      <c r="AE1805" s="506" t="s">
        <v>12843</v>
      </c>
      <c r="AG1805" s="506" t="s">
        <v>44</v>
      </c>
      <c r="AH1805" s="506" t="s">
        <v>44</v>
      </c>
      <c r="AJ1805" s="506" t="s">
        <v>44</v>
      </c>
      <c r="AK1805" s="506" t="s">
        <v>44</v>
      </c>
      <c r="AM1805" s="506" t="s">
        <v>9973</v>
      </c>
      <c r="AN1805" s="506" t="s">
        <v>44</v>
      </c>
      <c r="AP1805" s="506" t="s">
        <v>14595</v>
      </c>
      <c r="AQ1805" s="506" t="s">
        <v>9860</v>
      </c>
      <c r="AR1805" s="506" t="s">
        <v>9860</v>
      </c>
      <c r="AS1805" s="506" t="s">
        <v>9860</v>
      </c>
    </row>
    <row r="1806" spans="1:45" x14ac:dyDescent="0.2">
      <c r="A1806" s="506" t="s">
        <v>7870</v>
      </c>
      <c r="B1806" s="506" t="s">
        <v>7870</v>
      </c>
      <c r="C1806" s="506" t="s">
        <v>96</v>
      </c>
      <c r="D1806" s="506" t="s">
        <v>10113</v>
      </c>
      <c r="E1806" s="506" t="s">
        <v>320</v>
      </c>
      <c r="F1806" s="506" t="s">
        <v>16080</v>
      </c>
      <c r="G1806" s="506" t="s">
        <v>16080</v>
      </c>
      <c r="H1806" s="506" t="s">
        <v>9228</v>
      </c>
      <c r="I1806" s="506">
        <v>0.76136363636363613</v>
      </c>
      <c r="J1806" s="506">
        <v>0.74090909090909063</v>
      </c>
      <c r="K1806" s="506" t="s">
        <v>11</v>
      </c>
      <c r="L1806" s="506" t="s">
        <v>44</v>
      </c>
      <c r="M1806" s="506" t="s">
        <v>44</v>
      </c>
      <c r="N1806" s="506" t="s">
        <v>44</v>
      </c>
      <c r="O1806" s="506" t="s">
        <v>44</v>
      </c>
      <c r="P1806" s="506" t="s">
        <v>44</v>
      </c>
      <c r="Q1806" s="506" t="s">
        <v>44</v>
      </c>
      <c r="R1806" s="506" t="s">
        <v>44</v>
      </c>
      <c r="S1806" s="506" t="s">
        <v>44</v>
      </c>
      <c r="T1806" s="506" t="s">
        <v>44</v>
      </c>
      <c r="U1806" s="506" t="s">
        <v>44</v>
      </c>
      <c r="V1806" s="506" t="s">
        <v>44</v>
      </c>
      <c r="W1806" s="506" t="s">
        <v>44</v>
      </c>
      <c r="X1806" s="506" t="s">
        <v>9836</v>
      </c>
      <c r="Y1806" s="506">
        <v>1</v>
      </c>
      <c r="Z1806" s="506" t="s">
        <v>44</v>
      </c>
      <c r="AA1806" s="506" t="s">
        <v>9859</v>
      </c>
      <c r="AB1806" s="506" t="s">
        <v>96</v>
      </c>
      <c r="AC1806" s="506" t="s">
        <v>44</v>
      </c>
      <c r="AD1806" s="506" t="s">
        <v>12843</v>
      </c>
      <c r="AE1806" s="506" t="s">
        <v>12843</v>
      </c>
      <c r="AG1806" s="506" t="s">
        <v>44</v>
      </c>
      <c r="AH1806" s="506" t="s">
        <v>44</v>
      </c>
      <c r="AJ1806" s="506" t="s">
        <v>44</v>
      </c>
      <c r="AK1806" s="506" t="s">
        <v>44</v>
      </c>
      <c r="AM1806" s="506" t="s">
        <v>9973</v>
      </c>
      <c r="AN1806" s="506" t="s">
        <v>44</v>
      </c>
      <c r="AP1806" s="506" t="s">
        <v>14595</v>
      </c>
      <c r="AQ1806" s="506" t="s">
        <v>9860</v>
      </c>
      <c r="AR1806" s="506" t="s">
        <v>9860</v>
      </c>
      <c r="AS1806" s="506" t="s">
        <v>9860</v>
      </c>
    </row>
    <row r="1807" spans="1:45" x14ac:dyDescent="0.2">
      <c r="A1807" s="506" t="s">
        <v>7874</v>
      </c>
      <c r="B1807" s="506" t="s">
        <v>7874</v>
      </c>
      <c r="C1807" s="506" t="s">
        <v>9889</v>
      </c>
      <c r="D1807" s="506" t="s">
        <v>9890</v>
      </c>
      <c r="E1807" s="506" t="s">
        <v>14265</v>
      </c>
      <c r="F1807" s="506" t="s">
        <v>15912</v>
      </c>
      <c r="H1807" s="506" t="s">
        <v>9228</v>
      </c>
      <c r="I1807" s="506">
        <v>0.45814220183486237</v>
      </c>
      <c r="J1807" s="506">
        <v>0.41169724770642202</v>
      </c>
      <c r="K1807" s="506" t="s">
        <v>11</v>
      </c>
      <c r="L1807" s="506" t="s">
        <v>44</v>
      </c>
      <c r="M1807" s="506" t="s">
        <v>44</v>
      </c>
      <c r="N1807" s="506" t="s">
        <v>44</v>
      </c>
      <c r="O1807" s="506" t="s">
        <v>44</v>
      </c>
      <c r="P1807" s="506" t="s">
        <v>44</v>
      </c>
      <c r="Q1807" s="506" t="s">
        <v>44</v>
      </c>
      <c r="R1807" s="506" t="s">
        <v>44</v>
      </c>
      <c r="S1807" s="506" t="s">
        <v>44</v>
      </c>
      <c r="T1807" s="506" t="s">
        <v>44</v>
      </c>
      <c r="U1807" s="506" t="s">
        <v>44</v>
      </c>
      <c r="V1807" s="506" t="s">
        <v>44</v>
      </c>
      <c r="W1807" s="506" t="s">
        <v>44</v>
      </c>
      <c r="X1807" s="506" t="s">
        <v>9836</v>
      </c>
      <c r="Y1807" s="506">
        <v>1</v>
      </c>
      <c r="Z1807" s="506" t="s">
        <v>9889</v>
      </c>
      <c r="AA1807" s="506" t="s">
        <v>9933</v>
      </c>
      <c r="AB1807" s="506" t="s">
        <v>9889</v>
      </c>
      <c r="AC1807" s="506" t="s">
        <v>44</v>
      </c>
      <c r="AD1807" s="506" t="s">
        <v>12845</v>
      </c>
      <c r="AE1807" s="506" t="s">
        <v>12845</v>
      </c>
      <c r="AG1807" s="506" t="s">
        <v>44</v>
      </c>
      <c r="AH1807" s="506" t="s">
        <v>44</v>
      </c>
      <c r="AJ1807" s="506" t="s">
        <v>44</v>
      </c>
      <c r="AK1807" s="506" t="s">
        <v>44</v>
      </c>
      <c r="AM1807" s="506" t="s">
        <v>9973</v>
      </c>
      <c r="AN1807" s="506" t="s">
        <v>9973</v>
      </c>
      <c r="AP1807" s="506" t="s">
        <v>14592</v>
      </c>
      <c r="AQ1807" s="506" t="s">
        <v>9860</v>
      </c>
      <c r="AR1807" s="506" t="s">
        <v>9860</v>
      </c>
      <c r="AS1807" s="506" t="s">
        <v>9860</v>
      </c>
    </row>
    <row r="1808" spans="1:45" x14ac:dyDescent="0.2">
      <c r="A1808" s="506" t="s">
        <v>7880</v>
      </c>
      <c r="B1808" s="506" t="s">
        <v>7880</v>
      </c>
      <c r="C1808" s="506" t="s">
        <v>9889</v>
      </c>
      <c r="D1808" s="506" t="s">
        <v>9890</v>
      </c>
      <c r="E1808" s="506" t="s">
        <v>14265</v>
      </c>
      <c r="F1808" s="506" t="s">
        <v>15912</v>
      </c>
      <c r="H1808" s="506" t="s">
        <v>9228</v>
      </c>
      <c r="I1808" s="506">
        <v>0.45814220183486237</v>
      </c>
      <c r="J1808" s="506">
        <v>0.41169724770642202</v>
      </c>
      <c r="K1808" s="506" t="s">
        <v>11</v>
      </c>
      <c r="L1808" s="506" t="s">
        <v>44</v>
      </c>
      <c r="M1808" s="506" t="s">
        <v>44</v>
      </c>
      <c r="N1808" s="506" t="s">
        <v>44</v>
      </c>
      <c r="O1808" s="506" t="s">
        <v>44</v>
      </c>
      <c r="P1808" s="506" t="s">
        <v>44</v>
      </c>
      <c r="Q1808" s="506" t="s">
        <v>44</v>
      </c>
      <c r="R1808" s="506" t="s">
        <v>44</v>
      </c>
      <c r="S1808" s="506" t="s">
        <v>44</v>
      </c>
      <c r="T1808" s="506" t="s">
        <v>44</v>
      </c>
      <c r="U1808" s="506" t="s">
        <v>44</v>
      </c>
      <c r="V1808" s="506" t="s">
        <v>44</v>
      </c>
      <c r="W1808" s="506" t="s">
        <v>44</v>
      </c>
      <c r="X1808" s="506" t="s">
        <v>9836</v>
      </c>
      <c r="Y1808" s="506">
        <v>1</v>
      </c>
      <c r="Z1808" s="506" t="s">
        <v>9889</v>
      </c>
      <c r="AA1808" s="506" t="s">
        <v>9934</v>
      </c>
      <c r="AB1808" s="506" t="s">
        <v>9889</v>
      </c>
      <c r="AC1808" s="506" t="s">
        <v>44</v>
      </c>
      <c r="AD1808" s="506" t="s">
        <v>12851</v>
      </c>
      <c r="AE1808" s="506" t="s">
        <v>12851</v>
      </c>
      <c r="AG1808" s="506" t="s">
        <v>44</v>
      </c>
      <c r="AH1808" s="506" t="s">
        <v>44</v>
      </c>
      <c r="AJ1808" s="506" t="s">
        <v>44</v>
      </c>
      <c r="AK1808" s="506" t="s">
        <v>44</v>
      </c>
      <c r="AM1808" s="506" t="s">
        <v>9973</v>
      </c>
      <c r="AN1808" s="506" t="s">
        <v>9973</v>
      </c>
      <c r="AP1808" s="506" t="s">
        <v>14592</v>
      </c>
      <c r="AQ1808" s="506" t="s">
        <v>9860</v>
      </c>
      <c r="AR1808" s="506" t="s">
        <v>9860</v>
      </c>
      <c r="AS1808" s="506" t="s">
        <v>9860</v>
      </c>
    </row>
    <row r="1809" spans="1:45" x14ac:dyDescent="0.2">
      <c r="A1809" s="506" t="s">
        <v>7884</v>
      </c>
      <c r="B1809" s="506" t="s">
        <v>7884</v>
      </c>
      <c r="C1809" s="506" t="s">
        <v>9889</v>
      </c>
      <c r="D1809" s="506" t="s">
        <v>9890</v>
      </c>
      <c r="E1809" s="506" t="s">
        <v>14265</v>
      </c>
      <c r="F1809" s="506" t="s">
        <v>15912</v>
      </c>
      <c r="H1809" s="506" t="s">
        <v>9228</v>
      </c>
      <c r="I1809" s="506">
        <v>0.45814220183486237</v>
      </c>
      <c r="J1809" s="506">
        <v>0.41169724770642202</v>
      </c>
      <c r="K1809" s="506" t="s">
        <v>11</v>
      </c>
      <c r="L1809" s="506" t="s">
        <v>44</v>
      </c>
      <c r="M1809" s="506" t="s">
        <v>44</v>
      </c>
      <c r="N1809" s="506" t="s">
        <v>44</v>
      </c>
      <c r="O1809" s="506" t="s">
        <v>44</v>
      </c>
      <c r="P1809" s="506" t="s">
        <v>44</v>
      </c>
      <c r="Q1809" s="506" t="s">
        <v>44</v>
      </c>
      <c r="R1809" s="506" t="s">
        <v>44</v>
      </c>
      <c r="S1809" s="506" t="s">
        <v>44</v>
      </c>
      <c r="T1809" s="506" t="s">
        <v>44</v>
      </c>
      <c r="U1809" s="506" t="s">
        <v>44</v>
      </c>
      <c r="V1809" s="506" t="s">
        <v>44</v>
      </c>
      <c r="W1809" s="506" t="s">
        <v>44</v>
      </c>
      <c r="X1809" s="506" t="s">
        <v>9836</v>
      </c>
      <c r="Y1809" s="506">
        <v>1</v>
      </c>
      <c r="Z1809" s="506" t="s">
        <v>9889</v>
      </c>
      <c r="AA1809" s="506" t="s">
        <v>9934</v>
      </c>
      <c r="AB1809" s="506" t="s">
        <v>9889</v>
      </c>
      <c r="AC1809" s="506" t="s">
        <v>44</v>
      </c>
      <c r="AD1809" s="506" t="s">
        <v>12855</v>
      </c>
      <c r="AE1809" s="506" t="s">
        <v>12855</v>
      </c>
      <c r="AG1809" s="506" t="s">
        <v>44</v>
      </c>
      <c r="AH1809" s="506" t="s">
        <v>44</v>
      </c>
      <c r="AJ1809" s="506" t="s">
        <v>44</v>
      </c>
      <c r="AK1809" s="506" t="s">
        <v>44</v>
      </c>
      <c r="AM1809" s="506" t="s">
        <v>9973</v>
      </c>
      <c r="AN1809" s="506" t="s">
        <v>9973</v>
      </c>
      <c r="AP1809" s="506" t="s">
        <v>14592</v>
      </c>
      <c r="AQ1809" s="506" t="s">
        <v>9860</v>
      </c>
      <c r="AR1809" s="506" t="s">
        <v>9860</v>
      </c>
      <c r="AS1809" s="506" t="s">
        <v>9860</v>
      </c>
    </row>
    <row r="1810" spans="1:45" x14ac:dyDescent="0.2">
      <c r="A1810" s="506" t="s">
        <v>7886</v>
      </c>
      <c r="B1810" s="506" t="s">
        <v>7886</v>
      </c>
      <c r="C1810" s="506" t="s">
        <v>9889</v>
      </c>
      <c r="D1810" s="506" t="s">
        <v>9890</v>
      </c>
      <c r="E1810" s="506" t="s">
        <v>14265</v>
      </c>
      <c r="F1810" s="506" t="s">
        <v>15912</v>
      </c>
      <c r="H1810" s="506" t="s">
        <v>9228</v>
      </c>
      <c r="I1810" s="506">
        <v>0.45814220183486237</v>
      </c>
      <c r="J1810" s="506">
        <v>0.41169724770642202</v>
      </c>
      <c r="K1810" s="506" t="s">
        <v>11</v>
      </c>
      <c r="L1810" s="506" t="s">
        <v>44</v>
      </c>
      <c r="M1810" s="506" t="s">
        <v>44</v>
      </c>
      <c r="N1810" s="506" t="s">
        <v>44</v>
      </c>
      <c r="O1810" s="506" t="s">
        <v>44</v>
      </c>
      <c r="P1810" s="506" t="s">
        <v>44</v>
      </c>
      <c r="Q1810" s="506" t="s">
        <v>44</v>
      </c>
      <c r="R1810" s="506" t="s">
        <v>44</v>
      </c>
      <c r="S1810" s="506" t="s">
        <v>44</v>
      </c>
      <c r="T1810" s="506" t="s">
        <v>44</v>
      </c>
      <c r="U1810" s="506" t="s">
        <v>44</v>
      </c>
      <c r="V1810" s="506" t="s">
        <v>44</v>
      </c>
      <c r="W1810" s="506" t="s">
        <v>44</v>
      </c>
      <c r="X1810" s="506" t="s">
        <v>9836</v>
      </c>
      <c r="Y1810" s="506">
        <v>1</v>
      </c>
      <c r="Z1810" s="506" t="s">
        <v>9889</v>
      </c>
      <c r="AA1810" s="506" t="s">
        <v>9933</v>
      </c>
      <c r="AB1810" s="506" t="s">
        <v>9889</v>
      </c>
      <c r="AC1810" s="506" t="s">
        <v>44</v>
      </c>
      <c r="AD1810" s="506" t="s">
        <v>12857</v>
      </c>
      <c r="AE1810" s="506" t="s">
        <v>12857</v>
      </c>
      <c r="AG1810" s="506" t="s">
        <v>44</v>
      </c>
      <c r="AH1810" s="506" t="s">
        <v>44</v>
      </c>
      <c r="AJ1810" s="506" t="s">
        <v>44</v>
      </c>
      <c r="AK1810" s="506" t="s">
        <v>44</v>
      </c>
      <c r="AM1810" s="506" t="s">
        <v>9973</v>
      </c>
      <c r="AN1810" s="506" t="s">
        <v>9973</v>
      </c>
      <c r="AP1810" s="506" t="s">
        <v>14592</v>
      </c>
      <c r="AQ1810" s="506" t="s">
        <v>9860</v>
      </c>
      <c r="AR1810" s="506" t="s">
        <v>9860</v>
      </c>
      <c r="AS1810" s="506" t="s">
        <v>9860</v>
      </c>
    </row>
    <row r="1811" spans="1:45" x14ac:dyDescent="0.2">
      <c r="A1811" s="506" t="s">
        <v>7891</v>
      </c>
      <c r="B1811" s="506" t="s">
        <v>7891</v>
      </c>
      <c r="C1811" s="506" t="s">
        <v>46</v>
      </c>
      <c r="D1811" s="506" t="s">
        <v>10105</v>
      </c>
      <c r="E1811" s="506" t="s">
        <v>320</v>
      </c>
      <c r="F1811" s="506" t="s">
        <v>15912</v>
      </c>
      <c r="H1811" s="506" t="s">
        <v>9228</v>
      </c>
      <c r="I1811" s="506">
        <v>0.23575949367088639</v>
      </c>
      <c r="J1811" s="506">
        <v>0.17025316455696235</v>
      </c>
      <c r="K1811" s="506" t="s">
        <v>11</v>
      </c>
      <c r="L1811" s="506" t="s">
        <v>44</v>
      </c>
      <c r="M1811" s="506" t="s">
        <v>44</v>
      </c>
      <c r="N1811" s="506" t="s">
        <v>44</v>
      </c>
      <c r="O1811" s="506" t="s">
        <v>44</v>
      </c>
      <c r="P1811" s="506" t="s">
        <v>44</v>
      </c>
      <c r="Q1811" s="506" t="s">
        <v>44</v>
      </c>
      <c r="R1811" s="506" t="s">
        <v>44</v>
      </c>
      <c r="S1811" s="506" t="s">
        <v>44</v>
      </c>
      <c r="T1811" s="506" t="s">
        <v>44</v>
      </c>
      <c r="U1811" s="506" t="s">
        <v>44</v>
      </c>
      <c r="V1811" s="506" t="s">
        <v>44</v>
      </c>
      <c r="W1811" s="506" t="s">
        <v>44</v>
      </c>
      <c r="X1811" s="506" t="s">
        <v>9836</v>
      </c>
      <c r="Y1811" s="506">
        <v>1</v>
      </c>
      <c r="Z1811" s="506" t="s">
        <v>44</v>
      </c>
      <c r="AA1811" s="506" t="s">
        <v>9863</v>
      </c>
      <c r="AB1811" s="506" t="s">
        <v>46</v>
      </c>
      <c r="AC1811" s="506" t="s">
        <v>44</v>
      </c>
      <c r="AD1811" s="506" t="s">
        <v>12861</v>
      </c>
      <c r="AE1811" s="506" t="s">
        <v>12861</v>
      </c>
      <c r="AG1811" s="506" t="s">
        <v>44</v>
      </c>
      <c r="AH1811" s="506" t="s">
        <v>44</v>
      </c>
      <c r="AJ1811" s="506" t="s">
        <v>44</v>
      </c>
      <c r="AK1811" s="506" t="s">
        <v>44</v>
      </c>
      <c r="AM1811" s="506" t="s">
        <v>9973</v>
      </c>
      <c r="AN1811" s="506" t="s">
        <v>44</v>
      </c>
      <c r="AP1811" s="506" t="s">
        <v>14592</v>
      </c>
      <c r="AQ1811" s="506" t="s">
        <v>9860</v>
      </c>
      <c r="AR1811" s="506" t="s">
        <v>9860</v>
      </c>
      <c r="AS1811" s="506" t="s">
        <v>9860</v>
      </c>
    </row>
    <row r="1812" spans="1:45" x14ac:dyDescent="0.2">
      <c r="A1812" s="506" t="s">
        <v>7896</v>
      </c>
      <c r="B1812" s="506" t="s">
        <v>7896</v>
      </c>
      <c r="C1812" s="506" t="s">
        <v>22</v>
      </c>
      <c r="D1812" s="506" t="s">
        <v>663</v>
      </c>
      <c r="E1812" s="506" t="s">
        <v>320</v>
      </c>
      <c r="F1812" s="506" t="s">
        <v>15912</v>
      </c>
      <c r="H1812" s="506" t="s">
        <v>9228</v>
      </c>
      <c r="I1812" s="506">
        <v>27.415000000000003</v>
      </c>
      <c r="J1812" s="506">
        <v>27.022000000000002</v>
      </c>
      <c r="K1812" s="506" t="s">
        <v>11</v>
      </c>
      <c r="L1812" s="506" t="s">
        <v>44</v>
      </c>
      <c r="M1812" s="506" t="s">
        <v>44</v>
      </c>
      <c r="N1812" s="506" t="s">
        <v>44</v>
      </c>
      <c r="O1812" s="506" t="s">
        <v>44</v>
      </c>
      <c r="P1812" s="506" t="s">
        <v>44</v>
      </c>
      <c r="Q1812" s="506" t="s">
        <v>44</v>
      </c>
      <c r="R1812" s="506" t="s">
        <v>44</v>
      </c>
      <c r="S1812" s="506" t="s">
        <v>44</v>
      </c>
      <c r="T1812" s="506" t="s">
        <v>44</v>
      </c>
      <c r="U1812" s="506" t="s">
        <v>44</v>
      </c>
      <c r="V1812" s="506" t="s">
        <v>44</v>
      </c>
      <c r="W1812" s="506" t="s">
        <v>44</v>
      </c>
      <c r="X1812" s="506" t="s">
        <v>9836</v>
      </c>
      <c r="Y1812" s="506">
        <v>1</v>
      </c>
      <c r="Z1812" s="506" t="s">
        <v>44</v>
      </c>
      <c r="AA1812" s="506" t="s">
        <v>9859</v>
      </c>
      <c r="AB1812" s="506" t="s">
        <v>22</v>
      </c>
      <c r="AC1812" s="506" t="s">
        <v>44</v>
      </c>
      <c r="AD1812" s="506" t="s">
        <v>12863</v>
      </c>
      <c r="AE1812" s="506" t="s">
        <v>12863</v>
      </c>
      <c r="AG1812" s="506" t="s">
        <v>44</v>
      </c>
      <c r="AH1812" s="506" t="s">
        <v>44</v>
      </c>
      <c r="AJ1812" s="506" t="s">
        <v>44</v>
      </c>
      <c r="AK1812" s="506" t="s">
        <v>44</v>
      </c>
      <c r="AM1812" s="506" t="s">
        <v>9973</v>
      </c>
      <c r="AN1812" s="506" t="s">
        <v>44</v>
      </c>
      <c r="AP1812" s="506" t="s">
        <v>14592</v>
      </c>
      <c r="AQ1812" s="506" t="s">
        <v>9860</v>
      </c>
      <c r="AR1812" s="506" t="s">
        <v>9860</v>
      </c>
      <c r="AS1812" s="506" t="s">
        <v>9860</v>
      </c>
    </row>
    <row r="1813" spans="1:45" x14ac:dyDescent="0.2">
      <c r="A1813" s="506" t="s">
        <v>7900</v>
      </c>
      <c r="B1813" s="506" t="s">
        <v>7900</v>
      </c>
      <c r="C1813" s="506" t="s">
        <v>208</v>
      </c>
      <c r="D1813" s="506" t="s">
        <v>894</v>
      </c>
      <c r="E1813" s="506" t="s">
        <v>13374</v>
      </c>
      <c r="F1813" s="506" t="s">
        <v>15912</v>
      </c>
      <c r="H1813" s="506" t="s">
        <v>9228</v>
      </c>
      <c r="I1813" s="506" t="s">
        <v>32</v>
      </c>
      <c r="J1813" s="506" t="s">
        <v>32</v>
      </c>
      <c r="K1813" s="506" t="s">
        <v>9951</v>
      </c>
      <c r="L1813" s="506" t="s">
        <v>44</v>
      </c>
      <c r="M1813" s="506" t="s">
        <v>44</v>
      </c>
      <c r="N1813" s="506" t="s">
        <v>44</v>
      </c>
      <c r="O1813" s="506" t="s">
        <v>44</v>
      </c>
      <c r="P1813" s="506" t="s">
        <v>44</v>
      </c>
      <c r="Q1813" s="506" t="s">
        <v>44</v>
      </c>
      <c r="R1813" s="506" t="s">
        <v>44</v>
      </c>
      <c r="S1813" s="506" t="s">
        <v>44</v>
      </c>
      <c r="T1813" s="506" t="s">
        <v>44</v>
      </c>
      <c r="U1813" s="506" t="s">
        <v>44</v>
      </c>
      <c r="V1813" s="506" t="s">
        <v>44</v>
      </c>
      <c r="W1813" s="506" t="s">
        <v>44</v>
      </c>
      <c r="X1813" s="506" t="s">
        <v>9836</v>
      </c>
      <c r="Y1813" s="506">
        <v>1</v>
      </c>
      <c r="Z1813" s="506" t="s">
        <v>14412</v>
      </c>
      <c r="AA1813" s="506" t="s">
        <v>9862</v>
      </c>
      <c r="AB1813" s="506" t="s">
        <v>208</v>
      </c>
      <c r="AC1813" s="506" t="s">
        <v>44</v>
      </c>
      <c r="AD1813" s="506" t="s">
        <v>12865</v>
      </c>
      <c r="AE1813" s="506" t="s">
        <v>12865</v>
      </c>
      <c r="AG1813" s="506" t="s">
        <v>44</v>
      </c>
      <c r="AH1813" s="506" t="s">
        <v>44</v>
      </c>
      <c r="AJ1813" s="506" t="s">
        <v>44</v>
      </c>
      <c r="AK1813" s="506" t="s">
        <v>44</v>
      </c>
      <c r="AL1813" s="506" t="s">
        <v>15912</v>
      </c>
      <c r="AM1813" s="506" t="s">
        <v>9973</v>
      </c>
      <c r="AN1813" s="506" t="s">
        <v>44</v>
      </c>
      <c r="AP1813" s="506" t="s">
        <v>14592</v>
      </c>
      <c r="AQ1813" s="506" t="s">
        <v>9860</v>
      </c>
      <c r="AR1813" s="506" t="s">
        <v>9860</v>
      </c>
      <c r="AS1813" s="506" t="s">
        <v>9860</v>
      </c>
    </row>
    <row r="1814" spans="1:45" x14ac:dyDescent="0.2">
      <c r="A1814" s="506" t="s">
        <v>7904</v>
      </c>
      <c r="B1814" s="506" t="s">
        <v>7904</v>
      </c>
      <c r="C1814" s="506" t="s">
        <v>261</v>
      </c>
      <c r="D1814" s="506" t="s">
        <v>641</v>
      </c>
      <c r="E1814" s="506" t="s">
        <v>320</v>
      </c>
      <c r="F1814" s="506" t="s">
        <v>15912</v>
      </c>
      <c r="H1814" s="506" t="s">
        <v>9228</v>
      </c>
      <c r="I1814" s="506">
        <v>0.64011249999999997</v>
      </c>
      <c r="J1814" s="506">
        <v>0.60926499999999995</v>
      </c>
      <c r="K1814" s="506" t="s">
        <v>11</v>
      </c>
      <c r="L1814" s="506" t="s">
        <v>44</v>
      </c>
      <c r="M1814" s="506" t="s">
        <v>44</v>
      </c>
      <c r="N1814" s="506" t="s">
        <v>44</v>
      </c>
      <c r="O1814" s="506" t="s">
        <v>44</v>
      </c>
      <c r="P1814" s="506" t="s">
        <v>44</v>
      </c>
      <c r="Q1814" s="506" t="s">
        <v>44</v>
      </c>
      <c r="R1814" s="506" t="s">
        <v>44</v>
      </c>
      <c r="S1814" s="506" t="s">
        <v>44</v>
      </c>
      <c r="T1814" s="506" t="s">
        <v>44</v>
      </c>
      <c r="U1814" s="506" t="s">
        <v>44</v>
      </c>
      <c r="V1814" s="506" t="s">
        <v>44</v>
      </c>
      <c r="W1814" s="506" t="s">
        <v>44</v>
      </c>
      <c r="X1814" s="506" t="s">
        <v>9836</v>
      </c>
      <c r="Y1814" s="506">
        <v>1</v>
      </c>
      <c r="Z1814" s="506" t="s">
        <v>44</v>
      </c>
      <c r="AA1814" s="506" t="s">
        <v>9859</v>
      </c>
      <c r="AB1814" s="506" t="s">
        <v>261</v>
      </c>
      <c r="AC1814" s="506" t="s">
        <v>44</v>
      </c>
      <c r="AD1814" s="506" t="s">
        <v>12867</v>
      </c>
      <c r="AE1814" s="506" t="s">
        <v>12867</v>
      </c>
      <c r="AG1814" s="506" t="s">
        <v>44</v>
      </c>
      <c r="AH1814" s="506" t="s">
        <v>44</v>
      </c>
      <c r="AJ1814" s="506" t="s">
        <v>44</v>
      </c>
      <c r="AK1814" s="506" t="s">
        <v>44</v>
      </c>
      <c r="AM1814" s="506" t="s">
        <v>9973</v>
      </c>
      <c r="AN1814" s="506" t="s">
        <v>44</v>
      </c>
      <c r="AP1814" s="506" t="s">
        <v>14592</v>
      </c>
      <c r="AQ1814" s="506" t="s">
        <v>9860</v>
      </c>
      <c r="AR1814" s="506" t="s">
        <v>9860</v>
      </c>
      <c r="AS1814" s="506" t="s">
        <v>9860</v>
      </c>
    </row>
    <row r="1815" spans="1:45" x14ac:dyDescent="0.2">
      <c r="A1815" s="506" t="s">
        <v>7909</v>
      </c>
      <c r="B1815" s="506" t="s">
        <v>7909</v>
      </c>
      <c r="C1815" s="506" t="s">
        <v>33</v>
      </c>
      <c r="D1815" s="506" t="s">
        <v>857</v>
      </c>
      <c r="E1815" s="506" t="s">
        <v>320</v>
      </c>
      <c r="F1815" s="506" t="s">
        <v>15912</v>
      </c>
      <c r="H1815" s="506" t="s">
        <v>9228</v>
      </c>
      <c r="I1815" s="506">
        <v>73.951580514692409</v>
      </c>
      <c r="J1815" s="506">
        <v>71.718858844523183</v>
      </c>
      <c r="K1815" s="506" t="s">
        <v>11</v>
      </c>
      <c r="L1815" s="506" t="s">
        <v>44</v>
      </c>
      <c r="M1815" s="506" t="s">
        <v>44</v>
      </c>
      <c r="N1815" s="506" t="s">
        <v>44</v>
      </c>
      <c r="O1815" s="506" t="s">
        <v>44</v>
      </c>
      <c r="P1815" s="506" t="s">
        <v>44</v>
      </c>
      <c r="Q1815" s="506" t="s">
        <v>44</v>
      </c>
      <c r="R1815" s="506" t="s">
        <v>44</v>
      </c>
      <c r="S1815" s="506" t="s">
        <v>44</v>
      </c>
      <c r="T1815" s="506" t="s">
        <v>44</v>
      </c>
      <c r="U1815" s="506" t="s">
        <v>44</v>
      </c>
      <c r="V1815" s="506" t="s">
        <v>44</v>
      </c>
      <c r="W1815" s="506" t="s">
        <v>44</v>
      </c>
      <c r="X1815" s="506" t="s">
        <v>9836</v>
      </c>
      <c r="Y1815" s="506">
        <v>1</v>
      </c>
      <c r="Z1815" s="506" t="s">
        <v>44</v>
      </c>
      <c r="AA1815" s="506" t="s">
        <v>9863</v>
      </c>
      <c r="AB1815" s="506" t="s">
        <v>33</v>
      </c>
      <c r="AC1815" s="506" t="s">
        <v>44</v>
      </c>
      <c r="AD1815" s="506" t="s">
        <v>12869</v>
      </c>
      <c r="AE1815" s="506" t="s">
        <v>12869</v>
      </c>
      <c r="AG1815" s="506" t="s">
        <v>44</v>
      </c>
      <c r="AH1815" s="506" t="s">
        <v>44</v>
      </c>
      <c r="AJ1815" s="506" t="s">
        <v>44</v>
      </c>
      <c r="AK1815" s="506" t="s">
        <v>44</v>
      </c>
      <c r="AM1815" s="506" t="s">
        <v>9973</v>
      </c>
      <c r="AN1815" s="506" t="s">
        <v>44</v>
      </c>
      <c r="AP1815" s="506" t="s">
        <v>14592</v>
      </c>
      <c r="AQ1815" s="506" t="s">
        <v>9860</v>
      </c>
      <c r="AR1815" s="506" t="s">
        <v>9860</v>
      </c>
      <c r="AS1815" s="506" t="s">
        <v>9860</v>
      </c>
    </row>
    <row r="1816" spans="1:45" x14ac:dyDescent="0.2">
      <c r="A1816" s="506" t="s">
        <v>7914</v>
      </c>
      <c r="B1816" s="506" t="s">
        <v>7914</v>
      </c>
      <c r="C1816" s="506" t="s">
        <v>202</v>
      </c>
      <c r="D1816" s="506" t="s">
        <v>10097</v>
      </c>
      <c r="E1816" s="506" t="s">
        <v>320</v>
      </c>
      <c r="F1816" s="506" t="s">
        <v>15912</v>
      </c>
      <c r="H1816" s="506" t="s">
        <v>9228</v>
      </c>
      <c r="I1816" s="506">
        <v>0.71393799999999996</v>
      </c>
      <c r="J1816" s="506">
        <v>0.70399599999999996</v>
      </c>
      <c r="K1816" s="506" t="s">
        <v>13447</v>
      </c>
      <c r="L1816" s="506" t="s">
        <v>44</v>
      </c>
      <c r="M1816" s="506" t="s">
        <v>44</v>
      </c>
      <c r="N1816" s="506" t="s">
        <v>44</v>
      </c>
      <c r="O1816" s="506" t="s">
        <v>44</v>
      </c>
      <c r="P1816" s="506" t="s">
        <v>44</v>
      </c>
      <c r="Q1816" s="506" t="s">
        <v>44</v>
      </c>
      <c r="R1816" s="506" t="s">
        <v>44</v>
      </c>
      <c r="S1816" s="506" t="s">
        <v>44</v>
      </c>
      <c r="T1816" s="506" t="s">
        <v>44</v>
      </c>
      <c r="U1816" s="506" t="s">
        <v>44</v>
      </c>
      <c r="V1816" s="506" t="s">
        <v>44</v>
      </c>
      <c r="W1816" s="506" t="s">
        <v>44</v>
      </c>
      <c r="X1816" s="506" t="s">
        <v>9836</v>
      </c>
      <c r="Y1816" s="506">
        <v>1</v>
      </c>
      <c r="Z1816" s="506" t="s">
        <v>44</v>
      </c>
      <c r="AA1816" s="506" t="s">
        <v>9859</v>
      </c>
      <c r="AB1816" s="506" t="s">
        <v>202</v>
      </c>
      <c r="AC1816" s="506" t="s">
        <v>44</v>
      </c>
      <c r="AD1816" s="506" t="s">
        <v>12863</v>
      </c>
      <c r="AE1816" s="506" t="s">
        <v>12863</v>
      </c>
      <c r="AG1816" s="506" t="s">
        <v>44</v>
      </c>
      <c r="AH1816" s="506" t="s">
        <v>44</v>
      </c>
      <c r="AJ1816" s="506" t="s">
        <v>44</v>
      </c>
      <c r="AK1816" s="506" t="s">
        <v>44</v>
      </c>
      <c r="AM1816" s="506" t="s">
        <v>9973</v>
      </c>
      <c r="AN1816" s="506" t="s">
        <v>44</v>
      </c>
      <c r="AP1816" s="506" t="s">
        <v>14592</v>
      </c>
      <c r="AQ1816" s="506" t="s">
        <v>9860</v>
      </c>
      <c r="AR1816" s="506" t="s">
        <v>9860</v>
      </c>
      <c r="AS1816" s="506" t="s">
        <v>9860</v>
      </c>
    </row>
    <row r="1817" spans="1:45" x14ac:dyDescent="0.2">
      <c r="A1817" s="506" t="s">
        <v>7917</v>
      </c>
      <c r="B1817" s="506" t="s">
        <v>7917</v>
      </c>
      <c r="C1817" s="506" t="s">
        <v>60</v>
      </c>
      <c r="D1817" s="506" t="s">
        <v>10117</v>
      </c>
      <c r="E1817" s="506" t="s">
        <v>320</v>
      </c>
      <c r="F1817" s="506" t="s">
        <v>15912</v>
      </c>
      <c r="H1817" s="506" t="s">
        <v>9228</v>
      </c>
      <c r="I1817" s="506">
        <v>0.39236111111111116</v>
      </c>
      <c r="J1817" s="506">
        <v>0.34027777777777779</v>
      </c>
      <c r="K1817" s="506" t="s">
        <v>11</v>
      </c>
      <c r="L1817" s="506" t="s">
        <v>44</v>
      </c>
      <c r="M1817" s="506" t="s">
        <v>44</v>
      </c>
      <c r="N1817" s="506" t="s">
        <v>44</v>
      </c>
      <c r="O1817" s="506" t="s">
        <v>44</v>
      </c>
      <c r="P1817" s="506" t="s">
        <v>44</v>
      </c>
      <c r="Q1817" s="506" t="s">
        <v>44</v>
      </c>
      <c r="R1817" s="506" t="s">
        <v>44</v>
      </c>
      <c r="S1817" s="506" t="s">
        <v>44</v>
      </c>
      <c r="T1817" s="506" t="s">
        <v>44</v>
      </c>
      <c r="U1817" s="506" t="s">
        <v>44</v>
      </c>
      <c r="V1817" s="506" t="s">
        <v>44</v>
      </c>
      <c r="W1817" s="506" t="s">
        <v>44</v>
      </c>
      <c r="X1817" s="506" t="s">
        <v>9836</v>
      </c>
      <c r="Y1817" s="506">
        <v>1</v>
      </c>
      <c r="Z1817" s="506" t="s">
        <v>44</v>
      </c>
      <c r="AA1817" s="506" t="s">
        <v>9859</v>
      </c>
      <c r="AB1817" s="506" t="s">
        <v>60</v>
      </c>
      <c r="AC1817" s="506" t="s">
        <v>44</v>
      </c>
      <c r="AD1817" s="506" t="s">
        <v>12871</v>
      </c>
      <c r="AE1817" s="506" t="s">
        <v>12871</v>
      </c>
      <c r="AG1817" s="506" t="s">
        <v>44</v>
      </c>
      <c r="AH1817" s="506" t="s">
        <v>44</v>
      </c>
      <c r="AJ1817" s="506" t="s">
        <v>44</v>
      </c>
      <c r="AK1817" s="506" t="s">
        <v>44</v>
      </c>
      <c r="AM1817" s="506" t="s">
        <v>9973</v>
      </c>
      <c r="AN1817" s="506" t="s">
        <v>44</v>
      </c>
      <c r="AP1817" s="506" t="s">
        <v>14592</v>
      </c>
      <c r="AQ1817" s="506" t="s">
        <v>9860</v>
      </c>
      <c r="AR1817" s="506" t="s">
        <v>9860</v>
      </c>
      <c r="AS1817" s="506" t="s">
        <v>9860</v>
      </c>
    </row>
    <row r="1818" spans="1:45" x14ac:dyDescent="0.2">
      <c r="A1818" s="506" t="s">
        <v>7922</v>
      </c>
      <c r="B1818" s="506" t="s">
        <v>7922</v>
      </c>
      <c r="C1818" s="506" t="s">
        <v>202</v>
      </c>
      <c r="D1818" s="506" t="s">
        <v>10097</v>
      </c>
      <c r="E1818" s="506" t="s">
        <v>320</v>
      </c>
      <c r="F1818" s="506" t="s">
        <v>15912</v>
      </c>
      <c r="H1818" s="506" t="s">
        <v>9228</v>
      </c>
      <c r="I1818" s="506">
        <v>0.39477499999999999</v>
      </c>
      <c r="J1818" s="506">
        <v>0.37241000000000002</v>
      </c>
      <c r="K1818" s="506" t="s">
        <v>11</v>
      </c>
      <c r="L1818" s="506" t="s">
        <v>44</v>
      </c>
      <c r="M1818" s="506" t="s">
        <v>44</v>
      </c>
      <c r="N1818" s="506" t="s">
        <v>44</v>
      </c>
      <c r="O1818" s="506" t="s">
        <v>44</v>
      </c>
      <c r="P1818" s="506" t="s">
        <v>44</v>
      </c>
      <c r="Q1818" s="506" t="s">
        <v>44</v>
      </c>
      <c r="R1818" s="506" t="s">
        <v>44</v>
      </c>
      <c r="S1818" s="506" t="s">
        <v>44</v>
      </c>
      <c r="T1818" s="506" t="s">
        <v>44</v>
      </c>
      <c r="U1818" s="506" t="s">
        <v>44</v>
      </c>
      <c r="V1818" s="506" t="s">
        <v>44</v>
      </c>
      <c r="W1818" s="506" t="s">
        <v>44</v>
      </c>
      <c r="X1818" s="506" t="s">
        <v>9836</v>
      </c>
      <c r="Y1818" s="506">
        <v>1</v>
      </c>
      <c r="Z1818" s="506" t="s">
        <v>44</v>
      </c>
      <c r="AA1818" s="506" t="s">
        <v>9859</v>
      </c>
      <c r="AB1818" s="506" t="s">
        <v>202</v>
      </c>
      <c r="AC1818" s="506" t="s">
        <v>44</v>
      </c>
      <c r="AD1818" s="506" t="s">
        <v>12873</v>
      </c>
      <c r="AE1818" s="506" t="s">
        <v>12873</v>
      </c>
      <c r="AG1818" s="506" t="s">
        <v>44</v>
      </c>
      <c r="AH1818" s="506" t="s">
        <v>44</v>
      </c>
      <c r="AJ1818" s="506" t="s">
        <v>44</v>
      </c>
      <c r="AK1818" s="506" t="s">
        <v>44</v>
      </c>
      <c r="AM1818" s="506" t="s">
        <v>9973</v>
      </c>
      <c r="AN1818" s="506" t="s">
        <v>44</v>
      </c>
      <c r="AP1818" s="506" t="s">
        <v>14592</v>
      </c>
      <c r="AQ1818" s="506" t="s">
        <v>9860</v>
      </c>
      <c r="AR1818" s="506" t="s">
        <v>9860</v>
      </c>
      <c r="AS1818" s="506" t="s">
        <v>9860</v>
      </c>
    </row>
    <row r="1819" spans="1:45" x14ac:dyDescent="0.2">
      <c r="A1819" s="506" t="s">
        <v>7927</v>
      </c>
      <c r="B1819" s="506" t="s">
        <v>7927</v>
      </c>
      <c r="C1819" s="506" t="s">
        <v>83</v>
      </c>
      <c r="D1819" s="506" t="s">
        <v>975</v>
      </c>
      <c r="E1819" s="506" t="s">
        <v>13374</v>
      </c>
      <c r="F1819" s="506" t="s">
        <v>15912</v>
      </c>
      <c r="H1819" s="506" t="s">
        <v>9228</v>
      </c>
      <c r="I1819" s="506" t="s">
        <v>32</v>
      </c>
      <c r="J1819" s="506" t="s">
        <v>32</v>
      </c>
      <c r="K1819" s="506" t="s">
        <v>11</v>
      </c>
      <c r="L1819" s="506" t="s">
        <v>44</v>
      </c>
      <c r="M1819" s="506" t="s">
        <v>44</v>
      </c>
      <c r="N1819" s="506" t="s">
        <v>44</v>
      </c>
      <c r="O1819" s="506" t="s">
        <v>44</v>
      </c>
      <c r="P1819" s="506" t="s">
        <v>44</v>
      </c>
      <c r="Q1819" s="506" t="s">
        <v>44</v>
      </c>
      <c r="R1819" s="506" t="s">
        <v>44</v>
      </c>
      <c r="S1819" s="506" t="s">
        <v>44</v>
      </c>
      <c r="T1819" s="506" t="s">
        <v>44</v>
      </c>
      <c r="U1819" s="506" t="s">
        <v>44</v>
      </c>
      <c r="V1819" s="506" t="s">
        <v>44</v>
      </c>
      <c r="W1819" s="506" t="s">
        <v>44</v>
      </c>
      <c r="X1819" s="506" t="s">
        <v>9836</v>
      </c>
      <c r="Y1819" s="506">
        <v>1</v>
      </c>
      <c r="Z1819" s="506" t="s">
        <v>14412</v>
      </c>
      <c r="AA1819" s="506" t="s">
        <v>9862</v>
      </c>
      <c r="AB1819" s="506" t="s">
        <v>83</v>
      </c>
      <c r="AC1819" s="506" t="s">
        <v>44</v>
      </c>
      <c r="AD1819" s="506" t="s">
        <v>12867</v>
      </c>
      <c r="AE1819" s="506" t="s">
        <v>12867</v>
      </c>
      <c r="AG1819" s="506" t="s">
        <v>44</v>
      </c>
      <c r="AH1819" s="506" t="s">
        <v>44</v>
      </c>
      <c r="AJ1819" s="506" t="s">
        <v>44</v>
      </c>
      <c r="AK1819" s="506" t="s">
        <v>44</v>
      </c>
      <c r="AL1819" s="506" t="s">
        <v>15912</v>
      </c>
      <c r="AM1819" s="506" t="s">
        <v>9973</v>
      </c>
      <c r="AN1819" s="506" t="s">
        <v>44</v>
      </c>
      <c r="AP1819" s="506" t="s">
        <v>14592</v>
      </c>
      <c r="AQ1819" s="506" t="s">
        <v>9860</v>
      </c>
      <c r="AR1819" s="506" t="s">
        <v>9860</v>
      </c>
      <c r="AS1819" s="506" t="s">
        <v>9860</v>
      </c>
    </row>
    <row r="1820" spans="1:45" x14ac:dyDescent="0.2">
      <c r="A1820" s="506" t="s">
        <v>7930</v>
      </c>
      <c r="B1820" s="506" t="s">
        <v>7930</v>
      </c>
      <c r="C1820" s="506" t="s">
        <v>164</v>
      </c>
      <c r="D1820" s="506" t="s">
        <v>13408</v>
      </c>
      <c r="E1820" s="506" t="s">
        <v>13374</v>
      </c>
      <c r="F1820" s="506" t="s">
        <v>15912</v>
      </c>
      <c r="H1820" s="506" t="s">
        <v>9228</v>
      </c>
      <c r="I1820" s="506" t="s">
        <v>32</v>
      </c>
      <c r="J1820" s="506" t="s">
        <v>32</v>
      </c>
      <c r="K1820" s="506" t="s">
        <v>11</v>
      </c>
      <c r="L1820" s="506" t="s">
        <v>44</v>
      </c>
      <c r="M1820" s="506" t="s">
        <v>44</v>
      </c>
      <c r="N1820" s="506" t="s">
        <v>44</v>
      </c>
      <c r="O1820" s="506" t="s">
        <v>44</v>
      </c>
      <c r="P1820" s="506" t="s">
        <v>44</v>
      </c>
      <c r="Q1820" s="506" t="s">
        <v>44</v>
      </c>
      <c r="R1820" s="506" t="s">
        <v>44</v>
      </c>
      <c r="S1820" s="506" t="s">
        <v>44</v>
      </c>
      <c r="T1820" s="506" t="s">
        <v>44</v>
      </c>
      <c r="U1820" s="506" t="s">
        <v>44</v>
      </c>
      <c r="V1820" s="506" t="s">
        <v>44</v>
      </c>
      <c r="W1820" s="506" t="s">
        <v>44</v>
      </c>
      <c r="X1820" s="506" t="s">
        <v>9836</v>
      </c>
      <c r="Y1820" s="506">
        <v>1</v>
      </c>
      <c r="Z1820" s="506" t="s">
        <v>14412</v>
      </c>
      <c r="AA1820" s="506" t="s">
        <v>9862</v>
      </c>
      <c r="AB1820" s="506" t="s">
        <v>164</v>
      </c>
      <c r="AC1820" s="506" t="s">
        <v>44</v>
      </c>
      <c r="AD1820" s="506" t="s">
        <v>12869</v>
      </c>
      <c r="AE1820" s="506" t="s">
        <v>12869</v>
      </c>
      <c r="AG1820" s="506" t="s">
        <v>44</v>
      </c>
      <c r="AH1820" s="506" t="s">
        <v>44</v>
      </c>
      <c r="AJ1820" s="506" t="s">
        <v>44</v>
      </c>
      <c r="AK1820" s="506" t="s">
        <v>44</v>
      </c>
      <c r="AL1820" s="506" t="s">
        <v>15912</v>
      </c>
      <c r="AM1820" s="506" t="s">
        <v>9973</v>
      </c>
      <c r="AN1820" s="506" t="s">
        <v>44</v>
      </c>
      <c r="AP1820" s="506" t="s">
        <v>14592</v>
      </c>
      <c r="AQ1820" s="506" t="s">
        <v>9860</v>
      </c>
      <c r="AR1820" s="506" t="s">
        <v>9860</v>
      </c>
      <c r="AS1820" s="506" t="s">
        <v>9860</v>
      </c>
    </row>
    <row r="1821" spans="1:45" x14ac:dyDescent="0.2">
      <c r="A1821" s="506" t="s">
        <v>7933</v>
      </c>
      <c r="B1821" s="506" t="s">
        <v>7933</v>
      </c>
      <c r="C1821" s="506" t="s">
        <v>83</v>
      </c>
      <c r="D1821" s="506" t="s">
        <v>975</v>
      </c>
      <c r="E1821" s="506" t="s">
        <v>13374</v>
      </c>
      <c r="F1821" s="506" t="s">
        <v>15912</v>
      </c>
      <c r="H1821" s="506" t="s">
        <v>9228</v>
      </c>
      <c r="I1821" s="506" t="s">
        <v>32</v>
      </c>
      <c r="J1821" s="506" t="s">
        <v>32</v>
      </c>
      <c r="K1821" s="506" t="s">
        <v>11</v>
      </c>
      <c r="L1821" s="506" t="s">
        <v>44</v>
      </c>
      <c r="M1821" s="506" t="s">
        <v>44</v>
      </c>
      <c r="N1821" s="506" t="s">
        <v>44</v>
      </c>
      <c r="O1821" s="506" t="s">
        <v>44</v>
      </c>
      <c r="P1821" s="506" t="s">
        <v>44</v>
      </c>
      <c r="Q1821" s="506" t="s">
        <v>44</v>
      </c>
      <c r="R1821" s="506" t="s">
        <v>44</v>
      </c>
      <c r="S1821" s="506" t="s">
        <v>44</v>
      </c>
      <c r="T1821" s="506" t="s">
        <v>44</v>
      </c>
      <c r="U1821" s="506" t="s">
        <v>44</v>
      </c>
      <c r="V1821" s="506" t="s">
        <v>44</v>
      </c>
      <c r="W1821" s="506" t="s">
        <v>44</v>
      </c>
      <c r="X1821" s="506" t="s">
        <v>9836</v>
      </c>
      <c r="Y1821" s="506">
        <v>1</v>
      </c>
      <c r="Z1821" s="506" t="s">
        <v>14412</v>
      </c>
      <c r="AA1821" s="506" t="s">
        <v>9862</v>
      </c>
      <c r="AB1821" s="506" t="s">
        <v>83</v>
      </c>
      <c r="AC1821" s="506" t="s">
        <v>44</v>
      </c>
      <c r="AD1821" s="506" t="s">
        <v>12875</v>
      </c>
      <c r="AE1821" s="506" t="s">
        <v>12875</v>
      </c>
      <c r="AG1821" s="506" t="s">
        <v>44</v>
      </c>
      <c r="AH1821" s="506" t="s">
        <v>44</v>
      </c>
      <c r="AJ1821" s="506" t="s">
        <v>44</v>
      </c>
      <c r="AK1821" s="506" t="s">
        <v>44</v>
      </c>
      <c r="AL1821" s="506" t="s">
        <v>15912</v>
      </c>
      <c r="AM1821" s="506" t="s">
        <v>9973</v>
      </c>
      <c r="AN1821" s="506" t="s">
        <v>44</v>
      </c>
      <c r="AP1821" s="506" t="s">
        <v>14592</v>
      </c>
      <c r="AQ1821" s="506" t="s">
        <v>9860</v>
      </c>
      <c r="AR1821" s="506" t="s">
        <v>9860</v>
      </c>
      <c r="AS1821" s="506" t="s">
        <v>9860</v>
      </c>
    </row>
    <row r="1822" spans="1:45" x14ac:dyDescent="0.2">
      <c r="A1822" s="506" t="s">
        <v>7938</v>
      </c>
      <c r="B1822" s="506" t="s">
        <v>7938</v>
      </c>
      <c r="C1822" s="506" t="s">
        <v>60</v>
      </c>
      <c r="D1822" s="506" t="s">
        <v>10117</v>
      </c>
      <c r="E1822" s="506" t="s">
        <v>320</v>
      </c>
      <c r="F1822" s="506" t="s">
        <v>15912</v>
      </c>
      <c r="H1822" s="506" t="s">
        <v>9228</v>
      </c>
      <c r="I1822" s="506">
        <v>0.39236111111111116</v>
      </c>
      <c r="J1822" s="506">
        <v>0.34027777777777779</v>
      </c>
      <c r="K1822" s="506" t="s">
        <v>11</v>
      </c>
      <c r="L1822" s="506" t="s">
        <v>44</v>
      </c>
      <c r="M1822" s="506" t="s">
        <v>44</v>
      </c>
      <c r="N1822" s="506" t="s">
        <v>44</v>
      </c>
      <c r="O1822" s="506" t="s">
        <v>44</v>
      </c>
      <c r="P1822" s="506" t="s">
        <v>44</v>
      </c>
      <c r="Q1822" s="506" t="s">
        <v>44</v>
      </c>
      <c r="R1822" s="506" t="s">
        <v>44</v>
      </c>
      <c r="S1822" s="506" t="s">
        <v>44</v>
      </c>
      <c r="T1822" s="506" t="s">
        <v>44</v>
      </c>
      <c r="U1822" s="506" t="s">
        <v>44</v>
      </c>
      <c r="V1822" s="506" t="s">
        <v>44</v>
      </c>
      <c r="W1822" s="506" t="s">
        <v>44</v>
      </c>
      <c r="X1822" s="506" t="s">
        <v>9836</v>
      </c>
      <c r="Y1822" s="506">
        <v>1</v>
      </c>
      <c r="Z1822" s="506" t="s">
        <v>44</v>
      </c>
      <c r="AA1822" s="506" t="s">
        <v>9859</v>
      </c>
      <c r="AB1822" s="506" t="s">
        <v>60</v>
      </c>
      <c r="AC1822" s="506" t="s">
        <v>44</v>
      </c>
      <c r="AD1822" s="506" t="s">
        <v>12877</v>
      </c>
      <c r="AE1822" s="506" t="s">
        <v>12877</v>
      </c>
      <c r="AG1822" s="506" t="s">
        <v>44</v>
      </c>
      <c r="AH1822" s="506" t="s">
        <v>44</v>
      </c>
      <c r="AJ1822" s="506" t="s">
        <v>44</v>
      </c>
      <c r="AK1822" s="506" t="s">
        <v>44</v>
      </c>
      <c r="AM1822" s="506" t="s">
        <v>9973</v>
      </c>
      <c r="AN1822" s="506" t="s">
        <v>44</v>
      </c>
      <c r="AP1822" s="506" t="s">
        <v>14592</v>
      </c>
      <c r="AQ1822" s="506" t="s">
        <v>9860</v>
      </c>
      <c r="AR1822" s="506" t="s">
        <v>9860</v>
      </c>
      <c r="AS1822" s="506" t="s">
        <v>9860</v>
      </c>
    </row>
    <row r="1823" spans="1:45" x14ac:dyDescent="0.2">
      <c r="A1823" s="506" t="s">
        <v>7942</v>
      </c>
      <c r="B1823" s="506" t="s">
        <v>7942</v>
      </c>
      <c r="C1823" s="506" t="s">
        <v>108</v>
      </c>
      <c r="D1823" s="506" t="s">
        <v>654</v>
      </c>
      <c r="E1823" s="506" t="s">
        <v>320</v>
      </c>
      <c r="F1823" s="506" t="s">
        <v>15912</v>
      </c>
      <c r="H1823" s="506" t="s">
        <v>9228</v>
      </c>
      <c r="I1823" s="506">
        <v>0.70097500000000001</v>
      </c>
      <c r="J1823" s="506">
        <v>0.68917000000000006</v>
      </c>
      <c r="K1823" s="506" t="s">
        <v>11</v>
      </c>
      <c r="L1823" s="506" t="s">
        <v>44</v>
      </c>
      <c r="M1823" s="506" t="s">
        <v>44</v>
      </c>
      <c r="N1823" s="506" t="s">
        <v>44</v>
      </c>
      <c r="O1823" s="506" t="s">
        <v>44</v>
      </c>
      <c r="P1823" s="506" t="s">
        <v>44</v>
      </c>
      <c r="Q1823" s="506" t="s">
        <v>44</v>
      </c>
      <c r="R1823" s="506" t="s">
        <v>44</v>
      </c>
      <c r="S1823" s="506" t="s">
        <v>44</v>
      </c>
      <c r="T1823" s="506" t="s">
        <v>44</v>
      </c>
      <c r="U1823" s="506" t="s">
        <v>44</v>
      </c>
      <c r="V1823" s="506" t="s">
        <v>44</v>
      </c>
      <c r="W1823" s="506" t="s">
        <v>44</v>
      </c>
      <c r="X1823" s="506" t="s">
        <v>9836</v>
      </c>
      <c r="Y1823" s="506">
        <v>1</v>
      </c>
      <c r="Z1823" s="506" t="s">
        <v>44</v>
      </c>
      <c r="AA1823" s="506" t="s">
        <v>9859</v>
      </c>
      <c r="AB1823" s="506" t="s">
        <v>108</v>
      </c>
      <c r="AC1823" s="506" t="s">
        <v>44</v>
      </c>
      <c r="AD1823" s="506" t="s">
        <v>12871</v>
      </c>
      <c r="AE1823" s="506" t="s">
        <v>12871</v>
      </c>
      <c r="AG1823" s="506" t="s">
        <v>44</v>
      </c>
      <c r="AH1823" s="506" t="s">
        <v>44</v>
      </c>
      <c r="AJ1823" s="506" t="s">
        <v>44</v>
      </c>
      <c r="AK1823" s="506" t="s">
        <v>44</v>
      </c>
      <c r="AM1823" s="506" t="s">
        <v>9973</v>
      </c>
      <c r="AN1823" s="506" t="s">
        <v>44</v>
      </c>
      <c r="AP1823" s="506" t="s">
        <v>14592</v>
      </c>
      <c r="AQ1823" s="506" t="s">
        <v>9860</v>
      </c>
      <c r="AR1823" s="506" t="s">
        <v>9860</v>
      </c>
      <c r="AS1823" s="506" t="s">
        <v>9860</v>
      </c>
    </row>
    <row r="1824" spans="1:45" x14ac:dyDescent="0.2">
      <c r="A1824" s="506" t="s">
        <v>7945</v>
      </c>
      <c r="B1824" s="506" t="s">
        <v>7945</v>
      </c>
      <c r="C1824" s="506" t="s">
        <v>83</v>
      </c>
      <c r="D1824" s="506" t="s">
        <v>975</v>
      </c>
      <c r="E1824" s="506" t="s">
        <v>13374</v>
      </c>
      <c r="F1824" s="506" t="s">
        <v>15912</v>
      </c>
      <c r="H1824" s="506" t="s">
        <v>9228</v>
      </c>
      <c r="I1824" s="506" t="s">
        <v>32</v>
      </c>
      <c r="J1824" s="506" t="s">
        <v>32</v>
      </c>
      <c r="K1824" s="506" t="s">
        <v>11</v>
      </c>
      <c r="L1824" s="506" t="s">
        <v>44</v>
      </c>
      <c r="M1824" s="506" t="s">
        <v>44</v>
      </c>
      <c r="N1824" s="506" t="s">
        <v>44</v>
      </c>
      <c r="O1824" s="506" t="s">
        <v>44</v>
      </c>
      <c r="P1824" s="506" t="s">
        <v>44</v>
      </c>
      <c r="Q1824" s="506" t="s">
        <v>44</v>
      </c>
      <c r="R1824" s="506" t="s">
        <v>44</v>
      </c>
      <c r="S1824" s="506" t="s">
        <v>44</v>
      </c>
      <c r="T1824" s="506" t="s">
        <v>44</v>
      </c>
      <c r="U1824" s="506" t="s">
        <v>44</v>
      </c>
      <c r="V1824" s="506" t="s">
        <v>44</v>
      </c>
      <c r="W1824" s="506" t="s">
        <v>44</v>
      </c>
      <c r="X1824" s="506" t="s">
        <v>9836</v>
      </c>
      <c r="Y1824" s="506">
        <v>1</v>
      </c>
      <c r="Z1824" s="506" t="s">
        <v>14412</v>
      </c>
      <c r="AA1824" s="506" t="s">
        <v>9862</v>
      </c>
      <c r="AB1824" s="506" t="s">
        <v>83</v>
      </c>
      <c r="AC1824" s="506" t="s">
        <v>44</v>
      </c>
      <c r="AD1824" s="506" t="s">
        <v>12879</v>
      </c>
      <c r="AE1824" s="506" t="s">
        <v>12879</v>
      </c>
      <c r="AG1824" s="506" t="s">
        <v>44</v>
      </c>
      <c r="AH1824" s="506" t="s">
        <v>44</v>
      </c>
      <c r="AJ1824" s="506" t="s">
        <v>44</v>
      </c>
      <c r="AK1824" s="506" t="s">
        <v>44</v>
      </c>
      <c r="AL1824" s="506" t="s">
        <v>15912</v>
      </c>
      <c r="AM1824" s="506" t="s">
        <v>9973</v>
      </c>
      <c r="AN1824" s="506" t="s">
        <v>44</v>
      </c>
      <c r="AP1824" s="506" t="s">
        <v>14592</v>
      </c>
      <c r="AQ1824" s="506" t="s">
        <v>9860</v>
      </c>
      <c r="AR1824" s="506" t="s">
        <v>9860</v>
      </c>
      <c r="AS1824" s="506" t="s">
        <v>9860</v>
      </c>
    </row>
    <row r="1825" spans="1:45" x14ac:dyDescent="0.2">
      <c r="A1825" s="506" t="s">
        <v>7950</v>
      </c>
      <c r="B1825" s="506" t="s">
        <v>7950</v>
      </c>
      <c r="C1825" s="506" t="s">
        <v>85</v>
      </c>
      <c r="D1825" s="506" t="s">
        <v>974</v>
      </c>
      <c r="E1825" s="506" t="s">
        <v>13374</v>
      </c>
      <c r="F1825" s="506" t="s">
        <v>15912</v>
      </c>
      <c r="H1825" s="506" t="s">
        <v>9228</v>
      </c>
      <c r="I1825" s="506" t="s">
        <v>32</v>
      </c>
      <c r="J1825" s="506" t="s">
        <v>32</v>
      </c>
      <c r="K1825" s="506" t="s">
        <v>11</v>
      </c>
      <c r="L1825" s="506" t="s">
        <v>44</v>
      </c>
      <c r="M1825" s="506" t="s">
        <v>44</v>
      </c>
      <c r="N1825" s="506" t="s">
        <v>44</v>
      </c>
      <c r="O1825" s="506" t="s">
        <v>44</v>
      </c>
      <c r="P1825" s="506" t="s">
        <v>44</v>
      </c>
      <c r="Q1825" s="506" t="s">
        <v>44</v>
      </c>
      <c r="R1825" s="506" t="s">
        <v>44</v>
      </c>
      <c r="S1825" s="506" t="s">
        <v>44</v>
      </c>
      <c r="T1825" s="506" t="s">
        <v>44</v>
      </c>
      <c r="U1825" s="506" t="s">
        <v>44</v>
      </c>
      <c r="V1825" s="506" t="s">
        <v>44</v>
      </c>
      <c r="W1825" s="506" t="s">
        <v>44</v>
      </c>
      <c r="X1825" s="506" t="s">
        <v>9836</v>
      </c>
      <c r="Y1825" s="506">
        <v>1</v>
      </c>
      <c r="Z1825" s="506" t="s">
        <v>14412</v>
      </c>
      <c r="AA1825" s="506" t="s">
        <v>9862</v>
      </c>
      <c r="AB1825" s="506" t="s">
        <v>85</v>
      </c>
      <c r="AC1825" s="506" t="s">
        <v>44</v>
      </c>
      <c r="AD1825" s="506" t="s">
        <v>12881</v>
      </c>
      <c r="AE1825" s="506" t="s">
        <v>12881</v>
      </c>
      <c r="AG1825" s="506" t="s">
        <v>44</v>
      </c>
      <c r="AH1825" s="506" t="s">
        <v>44</v>
      </c>
      <c r="AJ1825" s="506" t="s">
        <v>44</v>
      </c>
      <c r="AK1825" s="506" t="s">
        <v>44</v>
      </c>
      <c r="AL1825" s="506" t="s">
        <v>15912</v>
      </c>
      <c r="AM1825" s="506" t="s">
        <v>9973</v>
      </c>
      <c r="AN1825" s="506" t="s">
        <v>44</v>
      </c>
      <c r="AP1825" s="506" t="s">
        <v>14592</v>
      </c>
      <c r="AQ1825" s="506" t="s">
        <v>9860</v>
      </c>
      <c r="AR1825" s="506" t="s">
        <v>9860</v>
      </c>
      <c r="AS1825" s="506" t="s">
        <v>9860</v>
      </c>
    </row>
    <row r="1826" spans="1:45" x14ac:dyDescent="0.2">
      <c r="A1826" s="506" t="s">
        <v>7954</v>
      </c>
      <c r="B1826" s="506" t="s">
        <v>7954</v>
      </c>
      <c r="C1826" s="506" t="s">
        <v>62</v>
      </c>
      <c r="D1826" s="506" t="s">
        <v>381</v>
      </c>
      <c r="E1826" s="506" t="s">
        <v>14265</v>
      </c>
      <c r="F1826" s="506" t="s">
        <v>15912</v>
      </c>
      <c r="H1826" s="506" t="s">
        <v>9228</v>
      </c>
      <c r="I1826" s="506">
        <v>0.51473499999999994</v>
      </c>
      <c r="J1826" s="506">
        <v>0.46899999999999997</v>
      </c>
      <c r="K1826" s="506" t="s">
        <v>11</v>
      </c>
      <c r="L1826" s="506" t="s">
        <v>44</v>
      </c>
      <c r="M1826" s="506" t="s">
        <v>44</v>
      </c>
      <c r="N1826" s="506" t="s">
        <v>44</v>
      </c>
      <c r="O1826" s="506" t="s">
        <v>44</v>
      </c>
      <c r="P1826" s="506" t="s">
        <v>44</v>
      </c>
      <c r="Q1826" s="506" t="s">
        <v>44</v>
      </c>
      <c r="R1826" s="506" t="s">
        <v>44</v>
      </c>
      <c r="S1826" s="506" t="s">
        <v>44</v>
      </c>
      <c r="T1826" s="506" t="s">
        <v>44</v>
      </c>
      <c r="U1826" s="506" t="s">
        <v>44</v>
      </c>
      <c r="V1826" s="506" t="s">
        <v>44</v>
      </c>
      <c r="W1826" s="506" t="s">
        <v>44</v>
      </c>
      <c r="X1826" s="506" t="s">
        <v>9836</v>
      </c>
      <c r="Y1826" s="506">
        <v>1</v>
      </c>
      <c r="Z1826" s="506" t="s">
        <v>62</v>
      </c>
      <c r="AA1826" s="506" t="s">
        <v>9864</v>
      </c>
      <c r="AB1826" s="506" t="s">
        <v>62</v>
      </c>
      <c r="AC1826" s="506" t="s">
        <v>44</v>
      </c>
      <c r="AD1826" s="506" t="s">
        <v>12873</v>
      </c>
      <c r="AE1826" s="506" t="s">
        <v>12873</v>
      </c>
      <c r="AG1826" s="506" t="s">
        <v>44</v>
      </c>
      <c r="AH1826" s="506" t="s">
        <v>44</v>
      </c>
      <c r="AJ1826" s="506" t="s">
        <v>44</v>
      </c>
      <c r="AK1826" s="506" t="s">
        <v>44</v>
      </c>
      <c r="AM1826" s="506" t="s">
        <v>9973</v>
      </c>
      <c r="AN1826" s="506" t="s">
        <v>9973</v>
      </c>
      <c r="AP1826" s="506" t="s">
        <v>14592</v>
      </c>
      <c r="AQ1826" s="506" t="s">
        <v>9860</v>
      </c>
      <c r="AR1826" s="506" t="s">
        <v>9860</v>
      </c>
      <c r="AS1826" s="506" t="s">
        <v>9860</v>
      </c>
    </row>
    <row r="1827" spans="1:45" x14ac:dyDescent="0.2">
      <c r="A1827" s="506" t="s">
        <v>7957</v>
      </c>
      <c r="B1827" s="506" t="s">
        <v>7957</v>
      </c>
      <c r="C1827" s="506" t="s">
        <v>186</v>
      </c>
      <c r="D1827" s="506" t="s">
        <v>621</v>
      </c>
      <c r="E1827" s="506" t="s">
        <v>320</v>
      </c>
      <c r="F1827" s="506" t="s">
        <v>15912</v>
      </c>
      <c r="H1827" s="506" t="s">
        <v>9228</v>
      </c>
      <c r="I1827" s="506">
        <v>0.76500000000000001</v>
      </c>
      <c r="J1827" s="506">
        <v>0.75</v>
      </c>
      <c r="K1827" s="506" t="s">
        <v>11</v>
      </c>
      <c r="L1827" s="506" t="s">
        <v>44</v>
      </c>
      <c r="M1827" s="506" t="s">
        <v>44</v>
      </c>
      <c r="N1827" s="506" t="s">
        <v>44</v>
      </c>
      <c r="O1827" s="506" t="s">
        <v>44</v>
      </c>
      <c r="P1827" s="506" t="s">
        <v>44</v>
      </c>
      <c r="Q1827" s="506" t="s">
        <v>44</v>
      </c>
      <c r="R1827" s="506" t="s">
        <v>44</v>
      </c>
      <c r="S1827" s="506" t="s">
        <v>44</v>
      </c>
      <c r="T1827" s="506" t="s">
        <v>44</v>
      </c>
      <c r="U1827" s="506" t="s">
        <v>44</v>
      </c>
      <c r="V1827" s="506" t="s">
        <v>44</v>
      </c>
      <c r="W1827" s="506" t="s">
        <v>44</v>
      </c>
      <c r="X1827" s="506" t="s">
        <v>9836</v>
      </c>
      <c r="Y1827" s="506">
        <v>1</v>
      </c>
      <c r="Z1827" s="506" t="s">
        <v>44</v>
      </c>
      <c r="AA1827" s="506" t="s">
        <v>9859</v>
      </c>
      <c r="AB1827" s="506" t="s">
        <v>186</v>
      </c>
      <c r="AC1827" s="506" t="s">
        <v>44</v>
      </c>
      <c r="AD1827" s="506" t="s">
        <v>12883</v>
      </c>
      <c r="AE1827" s="506" t="s">
        <v>12883</v>
      </c>
      <c r="AG1827" s="506" t="s">
        <v>44</v>
      </c>
      <c r="AH1827" s="506" t="s">
        <v>44</v>
      </c>
      <c r="AJ1827" s="506" t="s">
        <v>44</v>
      </c>
      <c r="AK1827" s="506" t="s">
        <v>44</v>
      </c>
      <c r="AM1827" s="506" t="s">
        <v>9973</v>
      </c>
      <c r="AN1827" s="506" t="s">
        <v>44</v>
      </c>
      <c r="AP1827" s="506" t="s">
        <v>14592</v>
      </c>
      <c r="AQ1827" s="506" t="s">
        <v>9860</v>
      </c>
      <c r="AR1827" s="506" t="s">
        <v>9860</v>
      </c>
      <c r="AS1827" s="506" t="s">
        <v>9860</v>
      </c>
    </row>
    <row r="1828" spans="1:45" x14ac:dyDescent="0.2">
      <c r="A1828" s="506" t="s">
        <v>7962</v>
      </c>
      <c r="B1828" s="506" t="s">
        <v>7962</v>
      </c>
      <c r="C1828" s="506" t="s">
        <v>49</v>
      </c>
      <c r="D1828" s="506" t="s">
        <v>10145</v>
      </c>
      <c r="E1828" s="506" t="s">
        <v>320</v>
      </c>
      <c r="F1828" s="506" t="s">
        <v>15912</v>
      </c>
      <c r="G1828" s="506" t="s">
        <v>16080</v>
      </c>
      <c r="H1828" s="506" t="s">
        <v>9228</v>
      </c>
      <c r="I1828" s="506">
        <v>0.69877499999999992</v>
      </c>
      <c r="J1828" s="506">
        <v>0.75866999999999996</v>
      </c>
      <c r="K1828" s="506" t="s">
        <v>11</v>
      </c>
      <c r="L1828" s="506" t="s">
        <v>44</v>
      </c>
      <c r="M1828" s="506" t="s">
        <v>44</v>
      </c>
      <c r="N1828" s="506" t="s">
        <v>44</v>
      </c>
      <c r="O1828" s="506" t="s">
        <v>44</v>
      </c>
      <c r="P1828" s="506" t="s">
        <v>44</v>
      </c>
      <c r="Q1828" s="506" t="s">
        <v>44</v>
      </c>
      <c r="R1828" s="506" t="s">
        <v>44</v>
      </c>
      <c r="S1828" s="506" t="s">
        <v>44</v>
      </c>
      <c r="T1828" s="506" t="s">
        <v>44</v>
      </c>
      <c r="U1828" s="506" t="s">
        <v>44</v>
      </c>
      <c r="V1828" s="506" t="s">
        <v>44</v>
      </c>
      <c r="W1828" s="506" t="s">
        <v>44</v>
      </c>
      <c r="X1828" s="506" t="s">
        <v>9836</v>
      </c>
      <c r="Y1828" s="506">
        <v>1</v>
      </c>
      <c r="Z1828" s="506" t="s">
        <v>44</v>
      </c>
      <c r="AA1828" s="506" t="s">
        <v>9859</v>
      </c>
      <c r="AB1828" s="506" t="s">
        <v>49</v>
      </c>
      <c r="AC1828" s="506" t="s">
        <v>44</v>
      </c>
      <c r="AD1828" s="506" t="s">
        <v>12885</v>
      </c>
      <c r="AE1828" s="506" t="s">
        <v>12885</v>
      </c>
      <c r="AG1828" s="506" t="s">
        <v>44</v>
      </c>
      <c r="AH1828" s="506" t="s">
        <v>44</v>
      </c>
      <c r="AJ1828" s="506" t="s">
        <v>44</v>
      </c>
      <c r="AK1828" s="506" t="s">
        <v>44</v>
      </c>
      <c r="AM1828" s="506" t="s">
        <v>9973</v>
      </c>
      <c r="AN1828" s="506" t="s">
        <v>44</v>
      </c>
      <c r="AP1828" s="506" t="s">
        <v>14592</v>
      </c>
      <c r="AQ1828" s="506" t="s">
        <v>9860</v>
      </c>
      <c r="AR1828" s="506" t="s">
        <v>9860</v>
      </c>
      <c r="AS1828" s="506" t="s">
        <v>9860</v>
      </c>
    </row>
    <row r="1829" spans="1:45" x14ac:dyDescent="0.2">
      <c r="A1829" s="506" t="s">
        <v>7967</v>
      </c>
      <c r="B1829" s="506" t="s">
        <v>7967</v>
      </c>
      <c r="C1829" s="506" t="s">
        <v>63</v>
      </c>
      <c r="D1829" s="506" t="s">
        <v>895</v>
      </c>
      <c r="E1829" s="506" t="s">
        <v>320</v>
      </c>
      <c r="F1829" s="506" t="s">
        <v>15912</v>
      </c>
      <c r="H1829" s="506" t="s">
        <v>9228</v>
      </c>
      <c r="I1829" s="506">
        <v>19.38920375</v>
      </c>
      <c r="J1829" s="506">
        <v>21.051135500000001</v>
      </c>
      <c r="K1829" s="506" t="s">
        <v>84</v>
      </c>
      <c r="L1829" s="506" t="s">
        <v>44</v>
      </c>
      <c r="M1829" s="506" t="s">
        <v>44</v>
      </c>
      <c r="N1829" s="506" t="s">
        <v>44</v>
      </c>
      <c r="O1829" s="506" t="s">
        <v>44</v>
      </c>
      <c r="P1829" s="506" t="s">
        <v>44</v>
      </c>
      <c r="Q1829" s="506" t="s">
        <v>44</v>
      </c>
      <c r="R1829" s="506" t="s">
        <v>44</v>
      </c>
      <c r="S1829" s="506" t="s">
        <v>44</v>
      </c>
      <c r="T1829" s="506" t="s">
        <v>44</v>
      </c>
      <c r="U1829" s="506" t="s">
        <v>44</v>
      </c>
      <c r="V1829" s="506" t="s">
        <v>44</v>
      </c>
      <c r="W1829" s="506" t="s">
        <v>44</v>
      </c>
      <c r="X1829" s="506" t="s">
        <v>9836</v>
      </c>
      <c r="Y1829" s="506">
        <v>1</v>
      </c>
      <c r="Z1829" s="506" t="s">
        <v>44</v>
      </c>
      <c r="AA1829" s="506" t="s">
        <v>9859</v>
      </c>
      <c r="AB1829" s="506" t="s">
        <v>63</v>
      </c>
      <c r="AC1829" s="506" t="s">
        <v>44</v>
      </c>
      <c r="AD1829" s="506" t="s">
        <v>12887</v>
      </c>
      <c r="AE1829" s="506" t="s">
        <v>12887</v>
      </c>
      <c r="AF1829" s="506" t="s">
        <v>14437</v>
      </c>
      <c r="AG1829" s="506">
        <v>19.38920375</v>
      </c>
      <c r="AH1829" s="506" t="s">
        <v>14423</v>
      </c>
      <c r="AJ1829" s="506" t="s">
        <v>44</v>
      </c>
      <c r="AK1829" s="506" t="s">
        <v>44</v>
      </c>
      <c r="AM1829" s="506" t="s">
        <v>9973</v>
      </c>
      <c r="AN1829" s="506" t="s">
        <v>44</v>
      </c>
      <c r="AO1829" s="506" t="s">
        <v>9946</v>
      </c>
      <c r="AP1829" s="506" t="s">
        <v>14592</v>
      </c>
      <c r="AQ1829" s="506" t="s">
        <v>9860</v>
      </c>
      <c r="AR1829" s="506" t="s">
        <v>9860</v>
      </c>
      <c r="AS1829" s="506" t="s">
        <v>9860</v>
      </c>
    </row>
    <row r="1830" spans="1:45" x14ac:dyDescent="0.2">
      <c r="A1830" s="506" t="s">
        <v>7971</v>
      </c>
      <c r="B1830" s="506" t="s">
        <v>7971</v>
      </c>
      <c r="C1830" s="506" t="s">
        <v>70</v>
      </c>
      <c r="D1830" s="506" t="s">
        <v>977</v>
      </c>
      <c r="E1830" s="506" t="s">
        <v>320</v>
      </c>
      <c r="F1830" s="506" t="s">
        <v>15912</v>
      </c>
      <c r="H1830" s="506" t="s">
        <v>9228</v>
      </c>
      <c r="I1830" s="506">
        <v>7.7612500000000004</v>
      </c>
      <c r="J1830" s="506">
        <v>8.2692058823529404</v>
      </c>
      <c r="K1830" s="506" t="s">
        <v>84</v>
      </c>
      <c r="L1830" s="506" t="s">
        <v>44</v>
      </c>
      <c r="M1830" s="506" t="s">
        <v>44</v>
      </c>
      <c r="N1830" s="506" t="s">
        <v>44</v>
      </c>
      <c r="O1830" s="506" t="s">
        <v>44</v>
      </c>
      <c r="P1830" s="506" t="s">
        <v>44</v>
      </c>
      <c r="Q1830" s="506" t="s">
        <v>44</v>
      </c>
      <c r="R1830" s="506" t="s">
        <v>44</v>
      </c>
      <c r="S1830" s="506" t="s">
        <v>44</v>
      </c>
      <c r="T1830" s="506" t="s">
        <v>44</v>
      </c>
      <c r="U1830" s="506" t="s">
        <v>44</v>
      </c>
      <c r="V1830" s="506" t="s">
        <v>44</v>
      </c>
      <c r="W1830" s="506" t="s">
        <v>44</v>
      </c>
      <c r="X1830" s="506" t="s">
        <v>9836</v>
      </c>
      <c r="Y1830" s="506">
        <v>1</v>
      </c>
      <c r="Z1830" s="506" t="s">
        <v>44</v>
      </c>
      <c r="AA1830" s="506" t="s">
        <v>9859</v>
      </c>
      <c r="AB1830" s="506" t="s">
        <v>70</v>
      </c>
      <c r="AC1830" s="506" t="s">
        <v>44</v>
      </c>
      <c r="AD1830" s="506" t="s">
        <v>12889</v>
      </c>
      <c r="AE1830" s="506" t="s">
        <v>12889</v>
      </c>
      <c r="AF1830" s="506" t="s">
        <v>14437</v>
      </c>
      <c r="AG1830" s="506">
        <v>7.7612500000000004</v>
      </c>
      <c r="AH1830" s="506" t="s">
        <v>14976</v>
      </c>
      <c r="AJ1830" s="506" t="s">
        <v>44</v>
      </c>
      <c r="AK1830" s="506" t="s">
        <v>44</v>
      </c>
      <c r="AM1830" s="506" t="s">
        <v>9973</v>
      </c>
      <c r="AN1830" s="506" t="s">
        <v>44</v>
      </c>
      <c r="AO1830" s="506" t="s">
        <v>14429</v>
      </c>
      <c r="AP1830" s="506" t="s">
        <v>14592</v>
      </c>
      <c r="AQ1830" s="506" t="s">
        <v>9860</v>
      </c>
      <c r="AR1830" s="506" t="s">
        <v>9860</v>
      </c>
      <c r="AS1830" s="506" t="s">
        <v>9860</v>
      </c>
    </row>
    <row r="1831" spans="1:45" x14ac:dyDescent="0.2">
      <c r="A1831" s="506" t="s">
        <v>7975</v>
      </c>
      <c r="B1831" s="506" t="s">
        <v>7975</v>
      </c>
      <c r="C1831" s="506" t="s">
        <v>70</v>
      </c>
      <c r="D1831" s="506" t="s">
        <v>977</v>
      </c>
      <c r="E1831" s="506" t="s">
        <v>320</v>
      </c>
      <c r="F1831" s="506" t="s">
        <v>15912</v>
      </c>
      <c r="H1831" s="506" t="s">
        <v>9228</v>
      </c>
      <c r="I1831" s="506">
        <v>7.7612500000000004</v>
      </c>
      <c r="J1831" s="506">
        <v>8.2692058823529404</v>
      </c>
      <c r="K1831" s="506" t="s">
        <v>84</v>
      </c>
      <c r="L1831" s="506" t="s">
        <v>44</v>
      </c>
      <c r="M1831" s="506" t="s">
        <v>44</v>
      </c>
      <c r="N1831" s="506" t="s">
        <v>44</v>
      </c>
      <c r="O1831" s="506" t="s">
        <v>44</v>
      </c>
      <c r="P1831" s="506" t="s">
        <v>44</v>
      </c>
      <c r="Q1831" s="506" t="s">
        <v>44</v>
      </c>
      <c r="R1831" s="506" t="s">
        <v>44</v>
      </c>
      <c r="S1831" s="506" t="s">
        <v>44</v>
      </c>
      <c r="T1831" s="506" t="s">
        <v>44</v>
      </c>
      <c r="U1831" s="506" t="s">
        <v>44</v>
      </c>
      <c r="V1831" s="506" t="s">
        <v>44</v>
      </c>
      <c r="W1831" s="506" t="s">
        <v>44</v>
      </c>
      <c r="X1831" s="506" t="s">
        <v>9836</v>
      </c>
      <c r="Y1831" s="506">
        <v>1</v>
      </c>
      <c r="Z1831" s="506" t="s">
        <v>44</v>
      </c>
      <c r="AA1831" s="506" t="s">
        <v>9859</v>
      </c>
      <c r="AB1831" s="506" t="s">
        <v>70</v>
      </c>
      <c r="AC1831" s="506" t="s">
        <v>44</v>
      </c>
      <c r="AD1831" s="506" t="s">
        <v>12891</v>
      </c>
      <c r="AE1831" s="506" t="s">
        <v>12891</v>
      </c>
      <c r="AF1831" s="506" t="s">
        <v>14437</v>
      </c>
      <c r="AG1831" s="506">
        <v>7.7612500000000004</v>
      </c>
      <c r="AH1831" s="506" t="s">
        <v>14976</v>
      </c>
      <c r="AJ1831" s="506" t="s">
        <v>44</v>
      </c>
      <c r="AK1831" s="506" t="s">
        <v>44</v>
      </c>
      <c r="AM1831" s="506" t="s">
        <v>9973</v>
      </c>
      <c r="AN1831" s="506" t="s">
        <v>44</v>
      </c>
      <c r="AO1831" s="506" t="s">
        <v>14429</v>
      </c>
      <c r="AP1831" s="506" t="s">
        <v>14592</v>
      </c>
      <c r="AQ1831" s="506" t="s">
        <v>9860</v>
      </c>
      <c r="AR1831" s="506" t="s">
        <v>9860</v>
      </c>
      <c r="AS1831" s="506" t="s">
        <v>9860</v>
      </c>
    </row>
    <row r="1832" spans="1:45" x14ac:dyDescent="0.2">
      <c r="A1832" s="506" t="s">
        <v>7978</v>
      </c>
      <c r="B1832" s="506" t="s">
        <v>7978</v>
      </c>
      <c r="C1832" s="506" t="s">
        <v>40</v>
      </c>
      <c r="D1832" s="506" t="s">
        <v>13386</v>
      </c>
      <c r="E1832" s="506" t="s">
        <v>320</v>
      </c>
      <c r="F1832" s="506" t="s">
        <v>15912</v>
      </c>
      <c r="H1832" s="506" t="s">
        <v>9228</v>
      </c>
      <c r="I1832" s="506">
        <v>0.57870370370370372</v>
      </c>
      <c r="J1832" s="506">
        <v>0.54259259259259252</v>
      </c>
      <c r="K1832" s="506" t="s">
        <v>11</v>
      </c>
      <c r="L1832" s="506" t="s">
        <v>44</v>
      </c>
      <c r="M1832" s="506" t="s">
        <v>44</v>
      </c>
      <c r="N1832" s="506" t="s">
        <v>44</v>
      </c>
      <c r="O1832" s="506" t="s">
        <v>44</v>
      </c>
      <c r="P1832" s="506" t="s">
        <v>44</v>
      </c>
      <c r="Q1832" s="506" t="s">
        <v>44</v>
      </c>
      <c r="R1832" s="506" t="s">
        <v>44</v>
      </c>
      <c r="S1832" s="506" t="s">
        <v>44</v>
      </c>
      <c r="T1832" s="506" t="s">
        <v>44</v>
      </c>
      <c r="U1832" s="506" t="s">
        <v>44</v>
      </c>
      <c r="V1832" s="506" t="s">
        <v>44</v>
      </c>
      <c r="W1832" s="506" t="s">
        <v>44</v>
      </c>
      <c r="X1832" s="506" t="s">
        <v>9836</v>
      </c>
      <c r="Y1832" s="506">
        <v>1</v>
      </c>
      <c r="Z1832" s="506" t="s">
        <v>44</v>
      </c>
      <c r="AA1832" s="506" t="s">
        <v>9859</v>
      </c>
      <c r="AB1832" s="506" t="s">
        <v>40</v>
      </c>
      <c r="AC1832" s="506" t="s">
        <v>44</v>
      </c>
      <c r="AD1832" s="506" t="s">
        <v>12893</v>
      </c>
      <c r="AE1832" s="506" t="s">
        <v>12893</v>
      </c>
      <c r="AG1832" s="506" t="s">
        <v>44</v>
      </c>
      <c r="AH1832" s="506" t="s">
        <v>44</v>
      </c>
      <c r="AJ1832" s="506" t="s">
        <v>44</v>
      </c>
      <c r="AK1832" s="506" t="s">
        <v>44</v>
      </c>
      <c r="AM1832" s="506" t="s">
        <v>9973</v>
      </c>
      <c r="AN1832" s="506" t="s">
        <v>44</v>
      </c>
      <c r="AP1832" s="506" t="s">
        <v>14592</v>
      </c>
      <c r="AQ1832" s="506" t="s">
        <v>9860</v>
      </c>
      <c r="AR1832" s="506" t="s">
        <v>9860</v>
      </c>
      <c r="AS1832" s="506" t="s">
        <v>9860</v>
      </c>
    </row>
    <row r="1833" spans="1:45" x14ac:dyDescent="0.2">
      <c r="A1833" s="506" t="s">
        <v>7981</v>
      </c>
      <c r="B1833" s="506" t="s">
        <v>7981</v>
      </c>
      <c r="C1833" s="506" t="s">
        <v>41</v>
      </c>
      <c r="D1833" s="506" t="s">
        <v>13381</v>
      </c>
      <c r="E1833" s="506" t="s">
        <v>320</v>
      </c>
      <c r="F1833" s="506" t="s">
        <v>15912</v>
      </c>
      <c r="H1833" s="506" t="s">
        <v>9228</v>
      </c>
      <c r="I1833" s="506">
        <v>0.64229999999999998</v>
      </c>
      <c r="J1833" s="506">
        <v>0.61163999999999996</v>
      </c>
      <c r="K1833" s="506" t="s">
        <v>11</v>
      </c>
      <c r="L1833" s="506" t="s">
        <v>44</v>
      </c>
      <c r="M1833" s="506" t="s">
        <v>44</v>
      </c>
      <c r="N1833" s="506" t="s">
        <v>44</v>
      </c>
      <c r="O1833" s="506" t="s">
        <v>44</v>
      </c>
      <c r="P1833" s="506" t="s">
        <v>44</v>
      </c>
      <c r="Q1833" s="506" t="s">
        <v>44</v>
      </c>
      <c r="R1833" s="506" t="s">
        <v>44</v>
      </c>
      <c r="S1833" s="506" t="s">
        <v>44</v>
      </c>
      <c r="T1833" s="506" t="s">
        <v>44</v>
      </c>
      <c r="U1833" s="506" t="s">
        <v>44</v>
      </c>
      <c r="V1833" s="506" t="s">
        <v>44</v>
      </c>
      <c r="W1833" s="506" t="s">
        <v>44</v>
      </c>
      <c r="X1833" s="506" t="s">
        <v>9836</v>
      </c>
      <c r="Y1833" s="506">
        <v>1</v>
      </c>
      <c r="Z1833" s="506" t="s">
        <v>44</v>
      </c>
      <c r="AA1833" s="506" t="s">
        <v>9859</v>
      </c>
      <c r="AB1833" s="506" t="s">
        <v>41</v>
      </c>
      <c r="AC1833" s="506" t="s">
        <v>44</v>
      </c>
      <c r="AD1833" s="506" t="s">
        <v>12893</v>
      </c>
      <c r="AE1833" s="506" t="s">
        <v>12893</v>
      </c>
      <c r="AG1833" s="506" t="s">
        <v>44</v>
      </c>
      <c r="AH1833" s="506" t="s">
        <v>44</v>
      </c>
      <c r="AJ1833" s="506" t="s">
        <v>44</v>
      </c>
      <c r="AK1833" s="506" t="s">
        <v>44</v>
      </c>
      <c r="AM1833" s="506" t="s">
        <v>9973</v>
      </c>
      <c r="AN1833" s="506" t="s">
        <v>44</v>
      </c>
      <c r="AP1833" s="506" t="s">
        <v>14592</v>
      </c>
      <c r="AQ1833" s="506" t="s">
        <v>9860</v>
      </c>
      <c r="AR1833" s="506" t="s">
        <v>9860</v>
      </c>
      <c r="AS1833" s="506" t="s">
        <v>9860</v>
      </c>
    </row>
    <row r="1834" spans="1:45" x14ac:dyDescent="0.2">
      <c r="A1834" s="506" t="s">
        <v>7983</v>
      </c>
      <c r="B1834" s="506" t="s">
        <v>7983</v>
      </c>
      <c r="C1834" s="506" t="s">
        <v>93</v>
      </c>
      <c r="D1834" s="506" t="s">
        <v>13383</v>
      </c>
      <c r="E1834" s="506" t="s">
        <v>320</v>
      </c>
      <c r="F1834" s="506" t="s">
        <v>15912</v>
      </c>
      <c r="H1834" s="506" t="s">
        <v>9228</v>
      </c>
      <c r="I1834" s="506">
        <v>0.15151249999999999</v>
      </c>
      <c r="J1834" s="506">
        <v>7.8784999999999994E-2</v>
      </c>
      <c r="K1834" s="506" t="s">
        <v>11</v>
      </c>
      <c r="L1834" s="506" t="s">
        <v>44</v>
      </c>
      <c r="M1834" s="506" t="s">
        <v>44</v>
      </c>
      <c r="N1834" s="506" t="s">
        <v>44</v>
      </c>
      <c r="O1834" s="506" t="s">
        <v>44</v>
      </c>
      <c r="P1834" s="506" t="s">
        <v>44</v>
      </c>
      <c r="Q1834" s="506" t="s">
        <v>44</v>
      </c>
      <c r="R1834" s="506" t="s">
        <v>44</v>
      </c>
      <c r="S1834" s="506" t="s">
        <v>44</v>
      </c>
      <c r="T1834" s="506" t="s">
        <v>44</v>
      </c>
      <c r="U1834" s="506" t="s">
        <v>44</v>
      </c>
      <c r="V1834" s="506" t="s">
        <v>44</v>
      </c>
      <c r="W1834" s="506" t="s">
        <v>44</v>
      </c>
      <c r="X1834" s="506" t="s">
        <v>9836</v>
      </c>
      <c r="Y1834" s="506">
        <v>1</v>
      </c>
      <c r="Z1834" s="506" t="s">
        <v>44</v>
      </c>
      <c r="AA1834" s="506" t="s">
        <v>9859</v>
      </c>
      <c r="AB1834" s="506" t="s">
        <v>93</v>
      </c>
      <c r="AC1834" s="506" t="s">
        <v>44</v>
      </c>
      <c r="AD1834" s="506" t="s">
        <v>12893</v>
      </c>
      <c r="AE1834" s="506" t="s">
        <v>12893</v>
      </c>
      <c r="AG1834" s="506" t="s">
        <v>44</v>
      </c>
      <c r="AH1834" s="506" t="s">
        <v>44</v>
      </c>
      <c r="AJ1834" s="506" t="s">
        <v>44</v>
      </c>
      <c r="AK1834" s="506" t="s">
        <v>44</v>
      </c>
      <c r="AM1834" s="506" t="s">
        <v>9973</v>
      </c>
      <c r="AN1834" s="506" t="s">
        <v>44</v>
      </c>
      <c r="AP1834" s="506" t="s">
        <v>14592</v>
      </c>
      <c r="AQ1834" s="506" t="s">
        <v>9860</v>
      </c>
      <c r="AR1834" s="506" t="s">
        <v>9860</v>
      </c>
      <c r="AS1834" s="506" t="s">
        <v>9860</v>
      </c>
    </row>
    <row r="1835" spans="1:45" x14ac:dyDescent="0.2">
      <c r="A1835" s="506" t="s">
        <v>7985</v>
      </c>
      <c r="B1835" s="506" t="s">
        <v>7985</v>
      </c>
      <c r="C1835" s="506" t="s">
        <v>114</v>
      </c>
      <c r="D1835" s="506" t="s">
        <v>874</v>
      </c>
      <c r="E1835" s="506" t="s">
        <v>320</v>
      </c>
      <c r="F1835" s="506" t="s">
        <v>15912</v>
      </c>
      <c r="H1835" s="506" t="s">
        <v>9228</v>
      </c>
      <c r="I1835" s="506">
        <v>72.218362499999998</v>
      </c>
      <c r="J1835" s="506">
        <v>69.151364999999998</v>
      </c>
      <c r="K1835" s="506" t="s">
        <v>11</v>
      </c>
      <c r="L1835" s="506" t="s">
        <v>44</v>
      </c>
      <c r="M1835" s="506" t="s">
        <v>44</v>
      </c>
      <c r="N1835" s="506" t="s">
        <v>44</v>
      </c>
      <c r="O1835" s="506" t="s">
        <v>44</v>
      </c>
      <c r="P1835" s="506" t="s">
        <v>44</v>
      </c>
      <c r="Q1835" s="506" t="s">
        <v>44</v>
      </c>
      <c r="R1835" s="506" t="s">
        <v>44</v>
      </c>
      <c r="S1835" s="506" t="s">
        <v>44</v>
      </c>
      <c r="T1835" s="506" t="s">
        <v>44</v>
      </c>
      <c r="U1835" s="506" t="s">
        <v>44</v>
      </c>
      <c r="V1835" s="506" t="s">
        <v>44</v>
      </c>
      <c r="W1835" s="506" t="s">
        <v>44</v>
      </c>
      <c r="X1835" s="506" t="s">
        <v>9836</v>
      </c>
      <c r="Y1835" s="506">
        <v>1</v>
      </c>
      <c r="Z1835" s="506" t="s">
        <v>44</v>
      </c>
      <c r="AA1835" s="506" t="s">
        <v>9859</v>
      </c>
      <c r="AB1835" s="506" t="s">
        <v>114</v>
      </c>
      <c r="AC1835" s="506" t="s">
        <v>44</v>
      </c>
      <c r="AD1835" s="506" t="s">
        <v>12895</v>
      </c>
      <c r="AE1835" s="506" t="s">
        <v>12895</v>
      </c>
      <c r="AG1835" s="506" t="s">
        <v>44</v>
      </c>
      <c r="AH1835" s="506" t="s">
        <v>44</v>
      </c>
      <c r="AJ1835" s="506" t="s">
        <v>44</v>
      </c>
      <c r="AK1835" s="506" t="s">
        <v>44</v>
      </c>
      <c r="AM1835" s="506" t="s">
        <v>9973</v>
      </c>
      <c r="AN1835" s="506" t="s">
        <v>44</v>
      </c>
      <c r="AP1835" s="506" t="s">
        <v>14592</v>
      </c>
      <c r="AQ1835" s="506" t="s">
        <v>9860</v>
      </c>
      <c r="AR1835" s="506" t="s">
        <v>9860</v>
      </c>
      <c r="AS1835" s="506" t="s">
        <v>9860</v>
      </c>
    </row>
    <row r="1836" spans="1:45" x14ac:dyDescent="0.2">
      <c r="A1836" s="506" t="s">
        <v>7989</v>
      </c>
      <c r="B1836" s="506" t="s">
        <v>7989</v>
      </c>
      <c r="C1836" s="506" t="s">
        <v>68</v>
      </c>
      <c r="D1836" s="506" t="s">
        <v>10152</v>
      </c>
      <c r="E1836" s="506" t="s">
        <v>320</v>
      </c>
      <c r="F1836" s="506" t="s">
        <v>15912</v>
      </c>
      <c r="G1836" s="506" t="s">
        <v>16080</v>
      </c>
      <c r="H1836" s="506" t="s">
        <v>9228</v>
      </c>
      <c r="I1836" s="506">
        <v>1.0584875</v>
      </c>
      <c r="J1836" s="506">
        <v>1.1492150000000001</v>
      </c>
      <c r="K1836" s="506" t="s">
        <v>11</v>
      </c>
      <c r="L1836" s="506" t="s">
        <v>44</v>
      </c>
      <c r="M1836" s="506" t="s">
        <v>44</v>
      </c>
      <c r="N1836" s="506" t="s">
        <v>44</v>
      </c>
      <c r="O1836" s="506" t="s">
        <v>44</v>
      </c>
      <c r="P1836" s="506" t="s">
        <v>44</v>
      </c>
      <c r="Q1836" s="506" t="s">
        <v>44</v>
      </c>
      <c r="R1836" s="506" t="s">
        <v>44</v>
      </c>
      <c r="S1836" s="506" t="s">
        <v>44</v>
      </c>
      <c r="T1836" s="506" t="s">
        <v>44</v>
      </c>
      <c r="U1836" s="506" t="s">
        <v>44</v>
      </c>
      <c r="V1836" s="506" t="s">
        <v>44</v>
      </c>
      <c r="W1836" s="506" t="s">
        <v>44</v>
      </c>
      <c r="X1836" s="506" t="s">
        <v>9836</v>
      </c>
      <c r="Y1836" s="506">
        <v>1</v>
      </c>
      <c r="Z1836" s="506" t="s">
        <v>44</v>
      </c>
      <c r="AA1836" s="506" t="s">
        <v>9859</v>
      </c>
      <c r="AB1836" s="506" t="s">
        <v>68</v>
      </c>
      <c r="AC1836" s="506" t="s">
        <v>44</v>
      </c>
      <c r="AD1836" s="506" t="s">
        <v>12897</v>
      </c>
      <c r="AE1836" s="506" t="s">
        <v>12897</v>
      </c>
      <c r="AG1836" s="506" t="s">
        <v>44</v>
      </c>
      <c r="AH1836" s="506" t="s">
        <v>44</v>
      </c>
      <c r="AJ1836" s="506" t="s">
        <v>44</v>
      </c>
      <c r="AK1836" s="506" t="s">
        <v>44</v>
      </c>
      <c r="AM1836" s="506" t="s">
        <v>9973</v>
      </c>
      <c r="AN1836" s="506" t="s">
        <v>44</v>
      </c>
      <c r="AP1836" s="506" t="s">
        <v>14592</v>
      </c>
      <c r="AQ1836" s="506" t="s">
        <v>9860</v>
      </c>
      <c r="AR1836" s="506" t="s">
        <v>9860</v>
      </c>
      <c r="AS1836" s="506" t="s">
        <v>9860</v>
      </c>
    </row>
    <row r="1837" spans="1:45" x14ac:dyDescent="0.2">
      <c r="A1837" s="506" t="s">
        <v>7993</v>
      </c>
      <c r="B1837" s="506" t="s">
        <v>7993</v>
      </c>
      <c r="C1837" s="506" t="s">
        <v>262</v>
      </c>
      <c r="D1837" s="506" t="s">
        <v>10119</v>
      </c>
      <c r="E1837" s="506" t="s">
        <v>13374</v>
      </c>
      <c r="F1837" s="506" t="s">
        <v>15912</v>
      </c>
      <c r="H1837" s="506" t="s">
        <v>9228</v>
      </c>
      <c r="I1837" s="506" t="s">
        <v>32</v>
      </c>
      <c r="J1837" s="506" t="s">
        <v>32</v>
      </c>
      <c r="K1837" s="506" t="s">
        <v>11</v>
      </c>
      <c r="L1837" s="506" t="s">
        <v>44</v>
      </c>
      <c r="M1837" s="506" t="s">
        <v>44</v>
      </c>
      <c r="N1837" s="506" t="s">
        <v>44</v>
      </c>
      <c r="O1837" s="506" t="s">
        <v>44</v>
      </c>
      <c r="P1837" s="506" t="s">
        <v>44</v>
      </c>
      <c r="Q1837" s="506" t="s">
        <v>44</v>
      </c>
      <c r="R1837" s="506" t="s">
        <v>44</v>
      </c>
      <c r="S1837" s="506" t="s">
        <v>44</v>
      </c>
      <c r="T1837" s="506" t="s">
        <v>44</v>
      </c>
      <c r="U1837" s="506" t="s">
        <v>44</v>
      </c>
      <c r="V1837" s="506" t="s">
        <v>44</v>
      </c>
      <c r="W1837" s="506" t="s">
        <v>44</v>
      </c>
      <c r="X1837" s="506" t="s">
        <v>9836</v>
      </c>
      <c r="Y1837" s="506">
        <v>1</v>
      </c>
      <c r="Z1837" s="506" t="s">
        <v>14412</v>
      </c>
      <c r="AA1837" s="506" t="s">
        <v>9862</v>
      </c>
      <c r="AB1837" s="506" t="s">
        <v>262</v>
      </c>
      <c r="AC1837" s="506" t="s">
        <v>44</v>
      </c>
      <c r="AD1837" s="506" t="s">
        <v>12883</v>
      </c>
      <c r="AE1837" s="506" t="s">
        <v>12883</v>
      </c>
      <c r="AG1837" s="506" t="s">
        <v>44</v>
      </c>
      <c r="AH1837" s="506" t="s">
        <v>44</v>
      </c>
      <c r="AJ1837" s="506" t="s">
        <v>44</v>
      </c>
      <c r="AK1837" s="506" t="s">
        <v>44</v>
      </c>
      <c r="AL1837" s="506" t="s">
        <v>15912</v>
      </c>
      <c r="AM1837" s="506" t="s">
        <v>9973</v>
      </c>
      <c r="AN1837" s="506" t="s">
        <v>44</v>
      </c>
      <c r="AP1837" s="506" t="s">
        <v>14592</v>
      </c>
      <c r="AQ1837" s="506" t="s">
        <v>9860</v>
      </c>
      <c r="AR1837" s="506" t="s">
        <v>9860</v>
      </c>
      <c r="AS1837" s="506" t="s">
        <v>9860</v>
      </c>
    </row>
    <row r="1838" spans="1:45" x14ac:dyDescent="0.2">
      <c r="A1838" s="506" t="s">
        <v>7995</v>
      </c>
      <c r="B1838" s="506" t="s">
        <v>7995</v>
      </c>
      <c r="C1838" s="506" t="s">
        <v>242</v>
      </c>
      <c r="D1838" s="506" t="s">
        <v>10182</v>
      </c>
      <c r="E1838" s="506" t="s">
        <v>13374</v>
      </c>
      <c r="F1838" s="506" t="s">
        <v>15912</v>
      </c>
      <c r="H1838" s="506" t="s">
        <v>9228</v>
      </c>
      <c r="I1838" s="506" t="s">
        <v>32</v>
      </c>
      <c r="J1838" s="506" t="s">
        <v>32</v>
      </c>
      <c r="K1838" s="506" t="s">
        <v>11</v>
      </c>
      <c r="L1838" s="506" t="s">
        <v>44</v>
      </c>
      <c r="M1838" s="506" t="s">
        <v>44</v>
      </c>
      <c r="N1838" s="506" t="s">
        <v>44</v>
      </c>
      <c r="O1838" s="506" t="s">
        <v>44</v>
      </c>
      <c r="P1838" s="506" t="s">
        <v>44</v>
      </c>
      <c r="Q1838" s="506" t="s">
        <v>44</v>
      </c>
      <c r="R1838" s="506" t="s">
        <v>44</v>
      </c>
      <c r="S1838" s="506" t="s">
        <v>44</v>
      </c>
      <c r="T1838" s="506" t="s">
        <v>44</v>
      </c>
      <c r="U1838" s="506" t="s">
        <v>44</v>
      </c>
      <c r="V1838" s="506" t="s">
        <v>44</v>
      </c>
      <c r="W1838" s="506" t="s">
        <v>44</v>
      </c>
      <c r="X1838" s="506" t="s">
        <v>9836</v>
      </c>
      <c r="Y1838" s="506">
        <v>1</v>
      </c>
      <c r="Z1838" s="506" t="s">
        <v>14412</v>
      </c>
      <c r="AA1838" s="506" t="s">
        <v>9862</v>
      </c>
      <c r="AB1838" s="506" t="s">
        <v>242</v>
      </c>
      <c r="AC1838" s="506" t="s">
        <v>44</v>
      </c>
      <c r="AD1838" s="506" t="s">
        <v>12885</v>
      </c>
      <c r="AE1838" s="506" t="s">
        <v>12885</v>
      </c>
      <c r="AG1838" s="506" t="s">
        <v>44</v>
      </c>
      <c r="AH1838" s="506" t="s">
        <v>44</v>
      </c>
      <c r="AJ1838" s="506" t="s">
        <v>44</v>
      </c>
      <c r="AK1838" s="506" t="s">
        <v>44</v>
      </c>
      <c r="AL1838" s="506" t="s">
        <v>15912</v>
      </c>
      <c r="AM1838" s="506" t="s">
        <v>9973</v>
      </c>
      <c r="AN1838" s="506" t="s">
        <v>44</v>
      </c>
      <c r="AP1838" s="506" t="s">
        <v>14592</v>
      </c>
      <c r="AQ1838" s="506" t="s">
        <v>9860</v>
      </c>
      <c r="AR1838" s="506" t="s">
        <v>9860</v>
      </c>
      <c r="AS1838" s="506" t="s">
        <v>9860</v>
      </c>
    </row>
    <row r="1839" spans="1:45" x14ac:dyDescent="0.2">
      <c r="A1839" s="506" t="s">
        <v>7998</v>
      </c>
      <c r="B1839" s="506" t="s">
        <v>7998</v>
      </c>
      <c r="C1839" s="506" t="s">
        <v>263</v>
      </c>
      <c r="D1839" s="506" t="s">
        <v>10149</v>
      </c>
      <c r="E1839" s="506" t="s">
        <v>13374</v>
      </c>
      <c r="F1839" s="506" t="s">
        <v>15912</v>
      </c>
      <c r="H1839" s="506" t="s">
        <v>9228</v>
      </c>
      <c r="I1839" s="506" t="s">
        <v>32</v>
      </c>
      <c r="J1839" s="506" t="s">
        <v>32</v>
      </c>
      <c r="K1839" s="506" t="s">
        <v>11</v>
      </c>
      <c r="L1839" s="506" t="s">
        <v>44</v>
      </c>
      <c r="M1839" s="506" t="s">
        <v>44</v>
      </c>
      <c r="N1839" s="506" t="s">
        <v>44</v>
      </c>
      <c r="O1839" s="506" t="s">
        <v>44</v>
      </c>
      <c r="P1839" s="506" t="s">
        <v>44</v>
      </c>
      <c r="Q1839" s="506" t="s">
        <v>44</v>
      </c>
      <c r="R1839" s="506" t="s">
        <v>44</v>
      </c>
      <c r="S1839" s="506" t="s">
        <v>44</v>
      </c>
      <c r="T1839" s="506" t="s">
        <v>44</v>
      </c>
      <c r="U1839" s="506" t="s">
        <v>44</v>
      </c>
      <c r="V1839" s="506" t="s">
        <v>44</v>
      </c>
      <c r="W1839" s="506" t="s">
        <v>44</v>
      </c>
      <c r="X1839" s="506" t="s">
        <v>9836</v>
      </c>
      <c r="Y1839" s="506">
        <v>1</v>
      </c>
      <c r="Z1839" s="506" t="s">
        <v>14412</v>
      </c>
      <c r="AA1839" s="506" t="s">
        <v>9862</v>
      </c>
      <c r="AB1839" s="506" t="s">
        <v>263</v>
      </c>
      <c r="AC1839" s="506" t="s">
        <v>44</v>
      </c>
      <c r="AD1839" s="506" t="s">
        <v>12895</v>
      </c>
      <c r="AE1839" s="506" t="s">
        <v>12895</v>
      </c>
      <c r="AG1839" s="506" t="s">
        <v>44</v>
      </c>
      <c r="AH1839" s="506" t="s">
        <v>44</v>
      </c>
      <c r="AJ1839" s="506" t="s">
        <v>44</v>
      </c>
      <c r="AK1839" s="506" t="s">
        <v>44</v>
      </c>
      <c r="AL1839" s="506" t="s">
        <v>15912</v>
      </c>
      <c r="AM1839" s="506" t="s">
        <v>9973</v>
      </c>
      <c r="AN1839" s="506" t="s">
        <v>44</v>
      </c>
      <c r="AP1839" s="506" t="s">
        <v>14592</v>
      </c>
      <c r="AQ1839" s="506" t="s">
        <v>9860</v>
      </c>
      <c r="AR1839" s="506" t="s">
        <v>9860</v>
      </c>
      <c r="AS1839" s="506" t="s">
        <v>9860</v>
      </c>
    </row>
    <row r="1840" spans="1:45" x14ac:dyDescent="0.2">
      <c r="A1840" s="506" t="s">
        <v>8000</v>
      </c>
      <c r="B1840" s="506" t="s">
        <v>8000</v>
      </c>
      <c r="C1840" s="506" t="s">
        <v>169</v>
      </c>
      <c r="D1840" s="506" t="s">
        <v>625</v>
      </c>
      <c r="E1840" s="506" t="s">
        <v>320</v>
      </c>
      <c r="F1840" s="506" t="s">
        <v>15912</v>
      </c>
      <c r="H1840" s="506" t="s">
        <v>9228</v>
      </c>
      <c r="I1840" s="506">
        <v>0.62480000000000002</v>
      </c>
      <c r="J1840" s="506">
        <v>0.60776000000000008</v>
      </c>
      <c r="K1840" s="506" t="s">
        <v>11</v>
      </c>
      <c r="L1840" s="506" t="s">
        <v>44</v>
      </c>
      <c r="M1840" s="506" t="s">
        <v>44</v>
      </c>
      <c r="N1840" s="506" t="s">
        <v>44</v>
      </c>
      <c r="O1840" s="506" t="s">
        <v>44</v>
      </c>
      <c r="P1840" s="506" t="s">
        <v>44</v>
      </c>
      <c r="Q1840" s="506" t="s">
        <v>44</v>
      </c>
      <c r="R1840" s="506" t="s">
        <v>44</v>
      </c>
      <c r="S1840" s="506" t="s">
        <v>44</v>
      </c>
      <c r="T1840" s="506" t="s">
        <v>44</v>
      </c>
      <c r="U1840" s="506" t="s">
        <v>44</v>
      </c>
      <c r="V1840" s="506" t="s">
        <v>44</v>
      </c>
      <c r="W1840" s="506" t="s">
        <v>44</v>
      </c>
      <c r="X1840" s="506" t="s">
        <v>9836</v>
      </c>
      <c r="Y1840" s="506">
        <v>1</v>
      </c>
      <c r="Z1840" s="506" t="s">
        <v>44</v>
      </c>
      <c r="AA1840" s="506" t="s">
        <v>9859</v>
      </c>
      <c r="AB1840" s="506" t="s">
        <v>169</v>
      </c>
      <c r="AC1840" s="506" t="s">
        <v>44</v>
      </c>
      <c r="AD1840" s="506" t="s">
        <v>12897</v>
      </c>
      <c r="AE1840" s="506" t="s">
        <v>12897</v>
      </c>
      <c r="AG1840" s="506" t="s">
        <v>44</v>
      </c>
      <c r="AH1840" s="506" t="s">
        <v>44</v>
      </c>
      <c r="AJ1840" s="506" t="s">
        <v>44</v>
      </c>
      <c r="AK1840" s="506" t="s">
        <v>44</v>
      </c>
      <c r="AM1840" s="506" t="s">
        <v>9973</v>
      </c>
      <c r="AN1840" s="506" t="s">
        <v>44</v>
      </c>
      <c r="AP1840" s="506" t="s">
        <v>14592</v>
      </c>
      <c r="AQ1840" s="506" t="s">
        <v>9860</v>
      </c>
      <c r="AR1840" s="506" t="s">
        <v>9860</v>
      </c>
      <c r="AS1840" s="506" t="s">
        <v>9860</v>
      </c>
    </row>
    <row r="1841" spans="1:45" x14ac:dyDescent="0.2">
      <c r="A1841" s="506" t="s">
        <v>8002</v>
      </c>
      <c r="B1841" s="506" t="s">
        <v>8002</v>
      </c>
      <c r="C1841" s="506" t="s">
        <v>242</v>
      </c>
      <c r="D1841" s="506" t="s">
        <v>10182</v>
      </c>
      <c r="E1841" s="506" t="s">
        <v>13374</v>
      </c>
      <c r="F1841" s="506" t="s">
        <v>15912</v>
      </c>
      <c r="H1841" s="506" t="s">
        <v>9228</v>
      </c>
      <c r="I1841" s="506" t="s">
        <v>32</v>
      </c>
      <c r="J1841" s="506" t="s">
        <v>32</v>
      </c>
      <c r="K1841" s="506" t="s">
        <v>11</v>
      </c>
      <c r="L1841" s="506" t="s">
        <v>44</v>
      </c>
      <c r="M1841" s="506" t="s">
        <v>44</v>
      </c>
      <c r="N1841" s="506" t="s">
        <v>44</v>
      </c>
      <c r="O1841" s="506" t="s">
        <v>44</v>
      </c>
      <c r="P1841" s="506" t="s">
        <v>44</v>
      </c>
      <c r="Q1841" s="506" t="s">
        <v>44</v>
      </c>
      <c r="R1841" s="506" t="s">
        <v>44</v>
      </c>
      <c r="S1841" s="506" t="s">
        <v>44</v>
      </c>
      <c r="T1841" s="506" t="s">
        <v>44</v>
      </c>
      <c r="U1841" s="506" t="s">
        <v>44</v>
      </c>
      <c r="V1841" s="506" t="s">
        <v>44</v>
      </c>
      <c r="W1841" s="506" t="s">
        <v>44</v>
      </c>
      <c r="X1841" s="506" t="s">
        <v>9836</v>
      </c>
      <c r="Y1841" s="506">
        <v>1</v>
      </c>
      <c r="Z1841" s="506" t="s">
        <v>14412</v>
      </c>
      <c r="AA1841" s="506" t="s">
        <v>9862</v>
      </c>
      <c r="AB1841" s="506" t="s">
        <v>242</v>
      </c>
      <c r="AC1841" s="506" t="s">
        <v>44</v>
      </c>
      <c r="AD1841" s="506" t="s">
        <v>12897</v>
      </c>
      <c r="AE1841" s="506" t="s">
        <v>12897</v>
      </c>
      <c r="AG1841" s="506" t="s">
        <v>44</v>
      </c>
      <c r="AH1841" s="506" t="s">
        <v>44</v>
      </c>
      <c r="AJ1841" s="506" t="s">
        <v>44</v>
      </c>
      <c r="AK1841" s="506" t="s">
        <v>44</v>
      </c>
      <c r="AL1841" s="506" t="s">
        <v>15912</v>
      </c>
      <c r="AM1841" s="506" t="s">
        <v>9973</v>
      </c>
      <c r="AN1841" s="506" t="s">
        <v>44</v>
      </c>
      <c r="AP1841" s="506" t="s">
        <v>14592</v>
      </c>
      <c r="AQ1841" s="506" t="s">
        <v>9860</v>
      </c>
      <c r="AR1841" s="506" t="s">
        <v>9860</v>
      </c>
      <c r="AS1841" s="506" t="s">
        <v>9860</v>
      </c>
    </row>
    <row r="1842" spans="1:45" x14ac:dyDescent="0.2">
      <c r="A1842" s="506" t="s">
        <v>8005</v>
      </c>
      <c r="B1842" s="506" t="s">
        <v>8005</v>
      </c>
      <c r="C1842" s="506" t="s">
        <v>54</v>
      </c>
      <c r="D1842" s="506" t="s">
        <v>845</v>
      </c>
      <c r="E1842" s="506" t="s">
        <v>320</v>
      </c>
      <c r="F1842" s="506" t="s">
        <v>15912</v>
      </c>
      <c r="H1842" s="506" t="s">
        <v>9228</v>
      </c>
      <c r="I1842" s="506">
        <v>239.75</v>
      </c>
      <c r="J1842" s="506">
        <v>260.3</v>
      </c>
      <c r="K1842" s="506" t="s">
        <v>11</v>
      </c>
      <c r="L1842" s="506" t="s">
        <v>44</v>
      </c>
      <c r="M1842" s="506" t="s">
        <v>44</v>
      </c>
      <c r="N1842" s="506" t="s">
        <v>44</v>
      </c>
      <c r="O1842" s="506" t="s">
        <v>44</v>
      </c>
      <c r="P1842" s="506" t="s">
        <v>44</v>
      </c>
      <c r="Q1842" s="506" t="s">
        <v>44</v>
      </c>
      <c r="R1842" s="506" t="s">
        <v>44</v>
      </c>
      <c r="S1842" s="506" t="s">
        <v>44</v>
      </c>
      <c r="T1842" s="506" t="s">
        <v>44</v>
      </c>
      <c r="U1842" s="506" t="s">
        <v>44</v>
      </c>
      <c r="V1842" s="506" t="s">
        <v>44</v>
      </c>
      <c r="W1842" s="506" t="s">
        <v>44</v>
      </c>
      <c r="X1842" s="506" t="s">
        <v>9836</v>
      </c>
      <c r="Y1842" s="506">
        <v>1</v>
      </c>
      <c r="Z1842" s="506" t="s">
        <v>44</v>
      </c>
      <c r="AA1842" s="506" t="s">
        <v>9859</v>
      </c>
      <c r="AB1842" s="506" t="s">
        <v>54</v>
      </c>
      <c r="AC1842" s="506" t="s">
        <v>44</v>
      </c>
      <c r="AD1842" s="506" t="s">
        <v>12899</v>
      </c>
      <c r="AE1842" s="506" t="s">
        <v>12899</v>
      </c>
      <c r="AG1842" s="506" t="s">
        <v>44</v>
      </c>
      <c r="AH1842" s="506" t="s">
        <v>44</v>
      </c>
      <c r="AJ1842" s="506" t="s">
        <v>44</v>
      </c>
      <c r="AK1842" s="506" t="s">
        <v>44</v>
      </c>
      <c r="AM1842" s="506" t="s">
        <v>9973</v>
      </c>
      <c r="AN1842" s="506" t="s">
        <v>44</v>
      </c>
      <c r="AP1842" s="506" t="s">
        <v>14592</v>
      </c>
      <c r="AQ1842" s="506" t="s">
        <v>9860</v>
      </c>
      <c r="AR1842" s="506" t="s">
        <v>9860</v>
      </c>
      <c r="AS1842" s="506" t="s">
        <v>9860</v>
      </c>
    </row>
    <row r="1843" spans="1:45" x14ac:dyDescent="0.2">
      <c r="A1843" s="506" t="s">
        <v>8010</v>
      </c>
      <c r="B1843" s="506" t="s">
        <v>8010</v>
      </c>
      <c r="C1843" s="506" t="s">
        <v>55</v>
      </c>
      <c r="D1843" s="506" t="s">
        <v>849</v>
      </c>
      <c r="E1843" s="506" t="s">
        <v>320</v>
      </c>
      <c r="F1843" s="506" t="s">
        <v>15912</v>
      </c>
      <c r="H1843" s="506" t="s">
        <v>9228</v>
      </c>
      <c r="I1843" s="506">
        <v>679</v>
      </c>
      <c r="J1843" s="506">
        <v>737.2</v>
      </c>
      <c r="K1843" s="506" t="s">
        <v>11</v>
      </c>
      <c r="L1843" s="506" t="s">
        <v>44</v>
      </c>
      <c r="M1843" s="506" t="s">
        <v>44</v>
      </c>
      <c r="N1843" s="506" t="s">
        <v>44</v>
      </c>
      <c r="O1843" s="506" t="s">
        <v>44</v>
      </c>
      <c r="P1843" s="506" t="s">
        <v>44</v>
      </c>
      <c r="Q1843" s="506" t="s">
        <v>44</v>
      </c>
      <c r="R1843" s="506" t="s">
        <v>44</v>
      </c>
      <c r="S1843" s="506" t="s">
        <v>44</v>
      </c>
      <c r="T1843" s="506" t="s">
        <v>44</v>
      </c>
      <c r="U1843" s="506" t="s">
        <v>44</v>
      </c>
      <c r="V1843" s="506" t="s">
        <v>44</v>
      </c>
      <c r="W1843" s="506" t="s">
        <v>44</v>
      </c>
      <c r="X1843" s="506" t="s">
        <v>9836</v>
      </c>
      <c r="Y1843" s="506">
        <v>1</v>
      </c>
      <c r="Z1843" s="506" t="s">
        <v>44</v>
      </c>
      <c r="AA1843" s="506" t="s">
        <v>9859</v>
      </c>
      <c r="AB1843" s="506" t="s">
        <v>55</v>
      </c>
      <c r="AC1843" s="506" t="s">
        <v>44</v>
      </c>
      <c r="AD1843" s="506" t="s">
        <v>12899</v>
      </c>
      <c r="AE1843" s="506" t="s">
        <v>12899</v>
      </c>
      <c r="AG1843" s="506" t="s">
        <v>44</v>
      </c>
      <c r="AH1843" s="506" t="s">
        <v>44</v>
      </c>
      <c r="AJ1843" s="506" t="s">
        <v>44</v>
      </c>
      <c r="AK1843" s="506" t="s">
        <v>44</v>
      </c>
      <c r="AM1843" s="506" t="s">
        <v>9973</v>
      </c>
      <c r="AN1843" s="506" t="s">
        <v>44</v>
      </c>
      <c r="AP1843" s="506" t="s">
        <v>14592</v>
      </c>
      <c r="AQ1843" s="506" t="s">
        <v>9860</v>
      </c>
      <c r="AR1843" s="506" t="s">
        <v>9860</v>
      </c>
      <c r="AS1843" s="506" t="s">
        <v>9860</v>
      </c>
    </row>
    <row r="1844" spans="1:45" x14ac:dyDescent="0.2">
      <c r="A1844" s="506" t="s">
        <v>8012</v>
      </c>
      <c r="B1844" s="506" t="s">
        <v>8012</v>
      </c>
      <c r="C1844" s="506" t="s">
        <v>143</v>
      </c>
      <c r="D1844" s="506" t="s">
        <v>10131</v>
      </c>
      <c r="E1844" s="506" t="s">
        <v>13374</v>
      </c>
      <c r="F1844" s="506" t="s">
        <v>15912</v>
      </c>
      <c r="H1844" s="506" t="s">
        <v>9228</v>
      </c>
      <c r="I1844" s="506" t="s">
        <v>32</v>
      </c>
      <c r="J1844" s="506" t="s">
        <v>32</v>
      </c>
      <c r="K1844" s="506" t="s">
        <v>11</v>
      </c>
      <c r="L1844" s="506" t="s">
        <v>44</v>
      </c>
      <c r="M1844" s="506" t="s">
        <v>44</v>
      </c>
      <c r="N1844" s="506" t="s">
        <v>44</v>
      </c>
      <c r="O1844" s="506" t="s">
        <v>44</v>
      </c>
      <c r="P1844" s="506" t="s">
        <v>44</v>
      </c>
      <c r="Q1844" s="506" t="s">
        <v>44</v>
      </c>
      <c r="R1844" s="506" t="s">
        <v>44</v>
      </c>
      <c r="S1844" s="506" t="s">
        <v>44</v>
      </c>
      <c r="T1844" s="506" t="s">
        <v>44</v>
      </c>
      <c r="U1844" s="506" t="s">
        <v>44</v>
      </c>
      <c r="V1844" s="506" t="s">
        <v>44</v>
      </c>
      <c r="W1844" s="506" t="s">
        <v>44</v>
      </c>
      <c r="X1844" s="506" t="s">
        <v>9836</v>
      </c>
      <c r="Y1844" s="506">
        <v>1</v>
      </c>
      <c r="Z1844" s="506" t="s">
        <v>14412</v>
      </c>
      <c r="AA1844" s="506" t="s">
        <v>9862</v>
      </c>
      <c r="AB1844" s="506" t="s">
        <v>143</v>
      </c>
      <c r="AC1844" s="506" t="s">
        <v>44</v>
      </c>
      <c r="AD1844" s="506" t="s">
        <v>12901</v>
      </c>
      <c r="AE1844" s="506" t="s">
        <v>12901</v>
      </c>
      <c r="AG1844" s="506" t="s">
        <v>44</v>
      </c>
      <c r="AH1844" s="506" t="s">
        <v>44</v>
      </c>
      <c r="AJ1844" s="506" t="s">
        <v>44</v>
      </c>
      <c r="AK1844" s="506" t="s">
        <v>44</v>
      </c>
      <c r="AL1844" s="506" t="s">
        <v>15912</v>
      </c>
      <c r="AM1844" s="506" t="s">
        <v>9973</v>
      </c>
      <c r="AN1844" s="506" t="s">
        <v>44</v>
      </c>
      <c r="AP1844" s="506" t="s">
        <v>14592</v>
      </c>
      <c r="AQ1844" s="506" t="s">
        <v>9860</v>
      </c>
      <c r="AR1844" s="506" t="s">
        <v>9860</v>
      </c>
      <c r="AS1844" s="506" t="s">
        <v>9860</v>
      </c>
    </row>
    <row r="1845" spans="1:45" x14ac:dyDescent="0.2">
      <c r="A1845" s="506" t="s">
        <v>8016</v>
      </c>
      <c r="B1845" s="506" t="s">
        <v>8016</v>
      </c>
      <c r="C1845" s="506" t="s">
        <v>144</v>
      </c>
      <c r="D1845" s="506" t="s">
        <v>1069</v>
      </c>
      <c r="E1845" s="506" t="s">
        <v>13374</v>
      </c>
      <c r="F1845" s="506" t="s">
        <v>15912</v>
      </c>
      <c r="H1845" s="506" t="s">
        <v>9228</v>
      </c>
      <c r="I1845" s="506" t="s">
        <v>32</v>
      </c>
      <c r="J1845" s="506" t="s">
        <v>32</v>
      </c>
      <c r="K1845" s="506" t="s">
        <v>11</v>
      </c>
      <c r="L1845" s="506" t="s">
        <v>44</v>
      </c>
      <c r="M1845" s="506" t="s">
        <v>44</v>
      </c>
      <c r="N1845" s="506" t="s">
        <v>44</v>
      </c>
      <c r="O1845" s="506" t="s">
        <v>44</v>
      </c>
      <c r="P1845" s="506" t="s">
        <v>44</v>
      </c>
      <c r="Q1845" s="506" t="s">
        <v>44</v>
      </c>
      <c r="R1845" s="506" t="s">
        <v>44</v>
      </c>
      <c r="S1845" s="506" t="s">
        <v>44</v>
      </c>
      <c r="T1845" s="506" t="s">
        <v>44</v>
      </c>
      <c r="U1845" s="506" t="s">
        <v>44</v>
      </c>
      <c r="V1845" s="506" t="s">
        <v>44</v>
      </c>
      <c r="W1845" s="506" t="s">
        <v>44</v>
      </c>
      <c r="X1845" s="506" t="s">
        <v>9836</v>
      </c>
      <c r="Y1845" s="506">
        <v>1</v>
      </c>
      <c r="Z1845" s="506" t="s">
        <v>14412</v>
      </c>
      <c r="AA1845" s="506" t="s">
        <v>9862</v>
      </c>
      <c r="AB1845" s="506" t="s">
        <v>144</v>
      </c>
      <c r="AC1845" s="506" t="s">
        <v>44</v>
      </c>
      <c r="AD1845" s="506" t="s">
        <v>12901</v>
      </c>
      <c r="AE1845" s="506" t="s">
        <v>12901</v>
      </c>
      <c r="AG1845" s="506" t="s">
        <v>44</v>
      </c>
      <c r="AH1845" s="506" t="s">
        <v>44</v>
      </c>
      <c r="AJ1845" s="506" t="s">
        <v>44</v>
      </c>
      <c r="AK1845" s="506" t="s">
        <v>44</v>
      </c>
      <c r="AL1845" s="506" t="s">
        <v>15912</v>
      </c>
      <c r="AM1845" s="506" t="s">
        <v>9973</v>
      </c>
      <c r="AN1845" s="506" t="s">
        <v>44</v>
      </c>
      <c r="AP1845" s="506" t="s">
        <v>14592</v>
      </c>
      <c r="AQ1845" s="506" t="s">
        <v>9860</v>
      </c>
      <c r="AR1845" s="506" t="s">
        <v>9860</v>
      </c>
      <c r="AS1845" s="506" t="s">
        <v>9860</v>
      </c>
    </row>
    <row r="1846" spans="1:45" x14ac:dyDescent="0.2">
      <c r="A1846" s="506" t="s">
        <v>8018</v>
      </c>
      <c r="B1846" s="506" t="s">
        <v>8018</v>
      </c>
      <c r="C1846" s="506" t="s">
        <v>242</v>
      </c>
      <c r="D1846" s="506" t="s">
        <v>10182</v>
      </c>
      <c r="E1846" s="506" t="s">
        <v>13374</v>
      </c>
      <c r="F1846" s="506" t="s">
        <v>15912</v>
      </c>
      <c r="H1846" s="506" t="s">
        <v>9228</v>
      </c>
      <c r="I1846" s="506" t="s">
        <v>32</v>
      </c>
      <c r="J1846" s="506" t="s">
        <v>32</v>
      </c>
      <c r="K1846" s="506" t="s">
        <v>11</v>
      </c>
      <c r="L1846" s="506" t="s">
        <v>44</v>
      </c>
      <c r="M1846" s="506" t="s">
        <v>44</v>
      </c>
      <c r="N1846" s="506" t="s">
        <v>44</v>
      </c>
      <c r="O1846" s="506" t="s">
        <v>44</v>
      </c>
      <c r="P1846" s="506" t="s">
        <v>44</v>
      </c>
      <c r="Q1846" s="506" t="s">
        <v>44</v>
      </c>
      <c r="R1846" s="506" t="s">
        <v>44</v>
      </c>
      <c r="S1846" s="506" t="s">
        <v>44</v>
      </c>
      <c r="T1846" s="506" t="s">
        <v>44</v>
      </c>
      <c r="U1846" s="506" t="s">
        <v>44</v>
      </c>
      <c r="V1846" s="506" t="s">
        <v>44</v>
      </c>
      <c r="W1846" s="506" t="s">
        <v>44</v>
      </c>
      <c r="X1846" s="506" t="s">
        <v>9836</v>
      </c>
      <c r="Y1846" s="506">
        <v>1</v>
      </c>
      <c r="Z1846" s="506" t="s">
        <v>14412</v>
      </c>
      <c r="AA1846" s="506" t="s">
        <v>9862</v>
      </c>
      <c r="AB1846" s="506" t="s">
        <v>242</v>
      </c>
      <c r="AC1846" s="506" t="s">
        <v>44</v>
      </c>
      <c r="AD1846" s="506" t="s">
        <v>12903</v>
      </c>
      <c r="AE1846" s="506" t="s">
        <v>12903</v>
      </c>
      <c r="AG1846" s="506" t="s">
        <v>44</v>
      </c>
      <c r="AH1846" s="506" t="s">
        <v>44</v>
      </c>
      <c r="AJ1846" s="506" t="s">
        <v>44</v>
      </c>
      <c r="AK1846" s="506" t="s">
        <v>44</v>
      </c>
      <c r="AL1846" s="506" t="s">
        <v>15912</v>
      </c>
      <c r="AM1846" s="506" t="s">
        <v>9973</v>
      </c>
      <c r="AN1846" s="506" t="s">
        <v>44</v>
      </c>
      <c r="AP1846" s="506" t="s">
        <v>14592</v>
      </c>
      <c r="AQ1846" s="506" t="s">
        <v>9860</v>
      </c>
      <c r="AR1846" s="506" t="s">
        <v>9860</v>
      </c>
      <c r="AS1846" s="506" t="s">
        <v>9860</v>
      </c>
    </row>
    <row r="1847" spans="1:45" x14ac:dyDescent="0.2">
      <c r="A1847" s="506" t="s">
        <v>8023</v>
      </c>
      <c r="B1847" s="506" t="s">
        <v>8023</v>
      </c>
      <c r="C1847" s="506" t="s">
        <v>264</v>
      </c>
      <c r="D1847" s="506" t="s">
        <v>10156</v>
      </c>
      <c r="E1847" s="506" t="s">
        <v>13374</v>
      </c>
      <c r="F1847" s="506" t="s">
        <v>15912</v>
      </c>
      <c r="H1847" s="506" t="s">
        <v>9228</v>
      </c>
      <c r="I1847" s="506" t="s">
        <v>32</v>
      </c>
      <c r="J1847" s="506" t="s">
        <v>32</v>
      </c>
      <c r="K1847" s="506" t="s">
        <v>11</v>
      </c>
      <c r="L1847" s="506" t="s">
        <v>44</v>
      </c>
      <c r="M1847" s="506" t="s">
        <v>44</v>
      </c>
      <c r="N1847" s="506" t="s">
        <v>44</v>
      </c>
      <c r="O1847" s="506" t="s">
        <v>44</v>
      </c>
      <c r="P1847" s="506" t="s">
        <v>44</v>
      </c>
      <c r="Q1847" s="506" t="s">
        <v>44</v>
      </c>
      <c r="R1847" s="506" t="s">
        <v>44</v>
      </c>
      <c r="S1847" s="506" t="s">
        <v>44</v>
      </c>
      <c r="T1847" s="506" t="s">
        <v>44</v>
      </c>
      <c r="U1847" s="506" t="s">
        <v>44</v>
      </c>
      <c r="V1847" s="506" t="s">
        <v>44</v>
      </c>
      <c r="W1847" s="506" t="s">
        <v>44</v>
      </c>
      <c r="X1847" s="506" t="s">
        <v>9836</v>
      </c>
      <c r="Y1847" s="506">
        <v>1</v>
      </c>
      <c r="Z1847" s="506" t="s">
        <v>14412</v>
      </c>
      <c r="AA1847" s="506" t="s">
        <v>9862</v>
      </c>
      <c r="AB1847" s="506" t="s">
        <v>264</v>
      </c>
      <c r="AC1847" s="506" t="s">
        <v>44</v>
      </c>
      <c r="AD1847" s="506" t="s">
        <v>12905</v>
      </c>
      <c r="AE1847" s="506" t="s">
        <v>12905</v>
      </c>
      <c r="AG1847" s="506" t="s">
        <v>44</v>
      </c>
      <c r="AH1847" s="506" t="s">
        <v>44</v>
      </c>
      <c r="AJ1847" s="506" t="s">
        <v>44</v>
      </c>
      <c r="AK1847" s="506" t="s">
        <v>44</v>
      </c>
      <c r="AL1847" s="506" t="s">
        <v>15912</v>
      </c>
      <c r="AM1847" s="506" t="s">
        <v>9973</v>
      </c>
      <c r="AN1847" s="506" t="s">
        <v>44</v>
      </c>
      <c r="AP1847" s="506" t="s">
        <v>14592</v>
      </c>
      <c r="AQ1847" s="506" t="s">
        <v>9860</v>
      </c>
      <c r="AR1847" s="506" t="s">
        <v>9860</v>
      </c>
      <c r="AS1847" s="506" t="s">
        <v>9860</v>
      </c>
    </row>
    <row r="1848" spans="1:45" x14ac:dyDescent="0.2">
      <c r="A1848" s="506" t="s">
        <v>8026</v>
      </c>
      <c r="B1848" s="506" t="s">
        <v>8026</v>
      </c>
      <c r="C1848" s="506" t="s">
        <v>264</v>
      </c>
      <c r="D1848" s="506" t="s">
        <v>10156</v>
      </c>
      <c r="E1848" s="506" t="s">
        <v>13374</v>
      </c>
      <c r="F1848" s="506" t="s">
        <v>15912</v>
      </c>
      <c r="H1848" s="506" t="s">
        <v>9228</v>
      </c>
      <c r="I1848" s="506" t="s">
        <v>32</v>
      </c>
      <c r="J1848" s="506" t="s">
        <v>32</v>
      </c>
      <c r="K1848" s="506" t="s">
        <v>11</v>
      </c>
      <c r="L1848" s="506" t="s">
        <v>44</v>
      </c>
      <c r="M1848" s="506" t="s">
        <v>44</v>
      </c>
      <c r="N1848" s="506" t="s">
        <v>44</v>
      </c>
      <c r="O1848" s="506" t="s">
        <v>44</v>
      </c>
      <c r="P1848" s="506" t="s">
        <v>44</v>
      </c>
      <c r="Q1848" s="506" t="s">
        <v>44</v>
      </c>
      <c r="R1848" s="506" t="s">
        <v>44</v>
      </c>
      <c r="S1848" s="506" t="s">
        <v>44</v>
      </c>
      <c r="T1848" s="506" t="s">
        <v>44</v>
      </c>
      <c r="U1848" s="506" t="s">
        <v>44</v>
      </c>
      <c r="V1848" s="506" t="s">
        <v>44</v>
      </c>
      <c r="W1848" s="506" t="s">
        <v>44</v>
      </c>
      <c r="X1848" s="506" t="s">
        <v>9836</v>
      </c>
      <c r="Y1848" s="506">
        <v>1</v>
      </c>
      <c r="Z1848" s="506" t="s">
        <v>14412</v>
      </c>
      <c r="AA1848" s="506" t="s">
        <v>9862</v>
      </c>
      <c r="AB1848" s="506" t="s">
        <v>264</v>
      </c>
      <c r="AC1848" s="506" t="s">
        <v>44</v>
      </c>
      <c r="AD1848" s="506" t="s">
        <v>12907</v>
      </c>
      <c r="AE1848" s="506" t="s">
        <v>12907</v>
      </c>
      <c r="AG1848" s="506" t="s">
        <v>44</v>
      </c>
      <c r="AH1848" s="506" t="s">
        <v>44</v>
      </c>
      <c r="AJ1848" s="506" t="s">
        <v>44</v>
      </c>
      <c r="AK1848" s="506" t="s">
        <v>44</v>
      </c>
      <c r="AL1848" s="506" t="s">
        <v>15912</v>
      </c>
      <c r="AM1848" s="506" t="s">
        <v>9973</v>
      </c>
      <c r="AN1848" s="506" t="s">
        <v>44</v>
      </c>
      <c r="AP1848" s="506" t="s">
        <v>14592</v>
      </c>
      <c r="AQ1848" s="506" t="s">
        <v>9860</v>
      </c>
      <c r="AR1848" s="506" t="s">
        <v>9860</v>
      </c>
      <c r="AS1848" s="506" t="s">
        <v>9860</v>
      </c>
    </row>
    <row r="1849" spans="1:45" x14ac:dyDescent="0.2">
      <c r="A1849" s="506" t="s">
        <v>8030</v>
      </c>
      <c r="B1849" s="506" t="s">
        <v>8030</v>
      </c>
      <c r="C1849" s="506" t="s">
        <v>242</v>
      </c>
      <c r="D1849" s="506" t="s">
        <v>10182</v>
      </c>
      <c r="E1849" s="506" t="s">
        <v>13374</v>
      </c>
      <c r="F1849" s="506" t="s">
        <v>15912</v>
      </c>
      <c r="H1849" s="506" t="s">
        <v>9228</v>
      </c>
      <c r="I1849" s="506" t="s">
        <v>32</v>
      </c>
      <c r="J1849" s="506" t="s">
        <v>32</v>
      </c>
      <c r="K1849" s="506" t="s">
        <v>11</v>
      </c>
      <c r="L1849" s="506" t="s">
        <v>44</v>
      </c>
      <c r="M1849" s="506" t="s">
        <v>44</v>
      </c>
      <c r="N1849" s="506" t="s">
        <v>44</v>
      </c>
      <c r="O1849" s="506" t="s">
        <v>44</v>
      </c>
      <c r="P1849" s="506" t="s">
        <v>44</v>
      </c>
      <c r="Q1849" s="506" t="s">
        <v>44</v>
      </c>
      <c r="R1849" s="506" t="s">
        <v>44</v>
      </c>
      <c r="S1849" s="506" t="s">
        <v>44</v>
      </c>
      <c r="T1849" s="506" t="s">
        <v>44</v>
      </c>
      <c r="U1849" s="506" t="s">
        <v>44</v>
      </c>
      <c r="V1849" s="506" t="s">
        <v>44</v>
      </c>
      <c r="W1849" s="506" t="s">
        <v>44</v>
      </c>
      <c r="X1849" s="506" t="s">
        <v>9836</v>
      </c>
      <c r="Y1849" s="506">
        <v>1</v>
      </c>
      <c r="Z1849" s="506" t="s">
        <v>14412</v>
      </c>
      <c r="AA1849" s="506" t="s">
        <v>9862</v>
      </c>
      <c r="AB1849" s="506" t="s">
        <v>242</v>
      </c>
      <c r="AC1849" s="506" t="s">
        <v>44</v>
      </c>
      <c r="AD1849" s="506" t="s">
        <v>12909</v>
      </c>
      <c r="AE1849" s="506" t="s">
        <v>12909</v>
      </c>
      <c r="AG1849" s="506" t="s">
        <v>44</v>
      </c>
      <c r="AH1849" s="506" t="s">
        <v>44</v>
      </c>
      <c r="AJ1849" s="506" t="s">
        <v>44</v>
      </c>
      <c r="AK1849" s="506" t="s">
        <v>44</v>
      </c>
      <c r="AL1849" s="506" t="s">
        <v>15912</v>
      </c>
      <c r="AM1849" s="506" t="s">
        <v>9973</v>
      </c>
      <c r="AN1849" s="506" t="s">
        <v>44</v>
      </c>
      <c r="AP1849" s="506" t="s">
        <v>14592</v>
      </c>
      <c r="AQ1849" s="506" t="s">
        <v>9860</v>
      </c>
      <c r="AR1849" s="506" t="s">
        <v>9860</v>
      </c>
      <c r="AS1849" s="506" t="s">
        <v>9860</v>
      </c>
    </row>
    <row r="1850" spans="1:45" x14ac:dyDescent="0.2">
      <c r="A1850" s="506" t="s">
        <v>8033</v>
      </c>
      <c r="B1850" s="506" t="s">
        <v>8033</v>
      </c>
      <c r="C1850" s="506" t="s">
        <v>265</v>
      </c>
      <c r="D1850" s="506" t="s">
        <v>488</v>
      </c>
      <c r="E1850" s="506" t="s">
        <v>13374</v>
      </c>
      <c r="F1850" s="506" t="s">
        <v>15912</v>
      </c>
      <c r="H1850" s="506" t="s">
        <v>9228</v>
      </c>
      <c r="I1850" s="506" t="s">
        <v>32</v>
      </c>
      <c r="J1850" s="506" t="s">
        <v>32</v>
      </c>
      <c r="K1850" s="506" t="s">
        <v>11</v>
      </c>
      <c r="L1850" s="506" t="s">
        <v>44</v>
      </c>
      <c r="M1850" s="506" t="s">
        <v>44</v>
      </c>
      <c r="N1850" s="506" t="s">
        <v>44</v>
      </c>
      <c r="O1850" s="506" t="s">
        <v>44</v>
      </c>
      <c r="P1850" s="506" t="s">
        <v>44</v>
      </c>
      <c r="Q1850" s="506" t="s">
        <v>44</v>
      </c>
      <c r="R1850" s="506" t="s">
        <v>44</v>
      </c>
      <c r="S1850" s="506" t="s">
        <v>44</v>
      </c>
      <c r="T1850" s="506" t="s">
        <v>44</v>
      </c>
      <c r="U1850" s="506" t="s">
        <v>44</v>
      </c>
      <c r="V1850" s="506" t="s">
        <v>44</v>
      </c>
      <c r="W1850" s="506" t="s">
        <v>44</v>
      </c>
      <c r="X1850" s="506" t="s">
        <v>9836</v>
      </c>
      <c r="Y1850" s="506">
        <v>1</v>
      </c>
      <c r="Z1850" s="506" t="s">
        <v>14412</v>
      </c>
      <c r="AA1850" s="506" t="s">
        <v>9862</v>
      </c>
      <c r="AB1850" s="506" t="s">
        <v>265</v>
      </c>
      <c r="AC1850" s="506" t="s">
        <v>44</v>
      </c>
      <c r="AD1850" s="506" t="s">
        <v>12911</v>
      </c>
      <c r="AE1850" s="506" t="s">
        <v>12911</v>
      </c>
      <c r="AG1850" s="506" t="s">
        <v>44</v>
      </c>
      <c r="AH1850" s="506" t="s">
        <v>44</v>
      </c>
      <c r="AJ1850" s="506" t="s">
        <v>44</v>
      </c>
      <c r="AK1850" s="506" t="s">
        <v>44</v>
      </c>
      <c r="AL1850" s="506" t="s">
        <v>15912</v>
      </c>
      <c r="AM1850" s="506" t="s">
        <v>9973</v>
      </c>
      <c r="AN1850" s="506" t="s">
        <v>44</v>
      </c>
      <c r="AP1850" s="506" t="s">
        <v>14592</v>
      </c>
      <c r="AQ1850" s="506" t="s">
        <v>9860</v>
      </c>
      <c r="AR1850" s="506" t="s">
        <v>9860</v>
      </c>
      <c r="AS1850" s="506" t="s">
        <v>9860</v>
      </c>
    </row>
    <row r="1851" spans="1:45" x14ac:dyDescent="0.2">
      <c r="A1851" s="506" t="s">
        <v>8037</v>
      </c>
      <c r="B1851" s="506" t="s">
        <v>8037</v>
      </c>
      <c r="C1851" s="506" t="s">
        <v>53</v>
      </c>
      <c r="D1851" s="506" t="s">
        <v>832</v>
      </c>
      <c r="E1851" s="506" t="s">
        <v>320</v>
      </c>
      <c r="F1851" s="506" t="s">
        <v>15912</v>
      </c>
      <c r="H1851" s="506" t="s">
        <v>9228</v>
      </c>
      <c r="I1851" s="506">
        <v>3.5056000000000004E-2</v>
      </c>
      <c r="J1851" s="506">
        <v>3.8060800000000006E-2</v>
      </c>
      <c r="K1851" s="506" t="s">
        <v>11</v>
      </c>
      <c r="L1851" s="506" t="s">
        <v>44</v>
      </c>
      <c r="M1851" s="506" t="s">
        <v>44</v>
      </c>
      <c r="N1851" s="506" t="s">
        <v>44</v>
      </c>
      <c r="O1851" s="506" t="s">
        <v>44</v>
      </c>
      <c r="P1851" s="506" t="s">
        <v>44</v>
      </c>
      <c r="Q1851" s="506" t="s">
        <v>44</v>
      </c>
      <c r="R1851" s="506" t="s">
        <v>44</v>
      </c>
      <c r="S1851" s="506" t="s">
        <v>44</v>
      </c>
      <c r="T1851" s="506" t="s">
        <v>44</v>
      </c>
      <c r="U1851" s="506" t="s">
        <v>44</v>
      </c>
      <c r="V1851" s="506" t="s">
        <v>44</v>
      </c>
      <c r="W1851" s="506" t="s">
        <v>44</v>
      </c>
      <c r="X1851" s="506" t="s">
        <v>9836</v>
      </c>
      <c r="Y1851" s="506">
        <v>1</v>
      </c>
      <c r="Z1851" s="506" t="s">
        <v>44</v>
      </c>
      <c r="AA1851" s="506" t="s">
        <v>9859</v>
      </c>
      <c r="AB1851" s="506" t="s">
        <v>53</v>
      </c>
      <c r="AC1851" s="506" t="s">
        <v>44</v>
      </c>
      <c r="AD1851" s="506" t="s">
        <v>12899</v>
      </c>
      <c r="AE1851" s="506" t="s">
        <v>12899</v>
      </c>
      <c r="AG1851" s="506" t="s">
        <v>44</v>
      </c>
      <c r="AH1851" s="506" t="s">
        <v>44</v>
      </c>
      <c r="AJ1851" s="506" t="s">
        <v>44</v>
      </c>
      <c r="AK1851" s="506" t="s">
        <v>44</v>
      </c>
      <c r="AM1851" s="506" t="s">
        <v>9973</v>
      </c>
      <c r="AN1851" s="506" t="s">
        <v>44</v>
      </c>
      <c r="AP1851" s="506" t="s">
        <v>14592</v>
      </c>
      <c r="AQ1851" s="506" t="s">
        <v>9860</v>
      </c>
      <c r="AR1851" s="506" t="s">
        <v>9860</v>
      </c>
      <c r="AS1851" s="506" t="s">
        <v>9860</v>
      </c>
    </row>
    <row r="1852" spans="1:45" x14ac:dyDescent="0.2">
      <c r="A1852" s="506" t="s">
        <v>8040</v>
      </c>
      <c r="B1852" s="506" t="s">
        <v>8040</v>
      </c>
      <c r="C1852" s="506" t="s">
        <v>142</v>
      </c>
      <c r="D1852" s="506" t="s">
        <v>13417</v>
      </c>
      <c r="E1852" s="506" t="s">
        <v>13374</v>
      </c>
      <c r="F1852" s="506" t="s">
        <v>15912</v>
      </c>
      <c r="H1852" s="506" t="s">
        <v>9228</v>
      </c>
      <c r="I1852" s="506" t="s">
        <v>32</v>
      </c>
      <c r="J1852" s="506" t="s">
        <v>32</v>
      </c>
      <c r="K1852" s="506" t="s">
        <v>11</v>
      </c>
      <c r="L1852" s="506" t="s">
        <v>44</v>
      </c>
      <c r="M1852" s="506" t="s">
        <v>44</v>
      </c>
      <c r="N1852" s="506" t="s">
        <v>44</v>
      </c>
      <c r="O1852" s="506" t="s">
        <v>44</v>
      </c>
      <c r="P1852" s="506" t="s">
        <v>44</v>
      </c>
      <c r="Q1852" s="506" t="s">
        <v>44</v>
      </c>
      <c r="R1852" s="506" t="s">
        <v>44</v>
      </c>
      <c r="S1852" s="506" t="s">
        <v>44</v>
      </c>
      <c r="T1852" s="506" t="s">
        <v>44</v>
      </c>
      <c r="U1852" s="506" t="s">
        <v>44</v>
      </c>
      <c r="V1852" s="506" t="s">
        <v>44</v>
      </c>
      <c r="W1852" s="506" t="s">
        <v>44</v>
      </c>
      <c r="X1852" s="506" t="s">
        <v>9836</v>
      </c>
      <c r="Y1852" s="506">
        <v>1</v>
      </c>
      <c r="Z1852" s="506" t="s">
        <v>14412</v>
      </c>
      <c r="AA1852" s="506" t="s">
        <v>9862</v>
      </c>
      <c r="AB1852" s="506" t="s">
        <v>142</v>
      </c>
      <c r="AC1852" s="506" t="s">
        <v>44</v>
      </c>
      <c r="AD1852" s="506" t="s">
        <v>12901</v>
      </c>
      <c r="AE1852" s="506" t="s">
        <v>12901</v>
      </c>
      <c r="AG1852" s="506" t="s">
        <v>44</v>
      </c>
      <c r="AH1852" s="506" t="s">
        <v>44</v>
      </c>
      <c r="AJ1852" s="506" t="s">
        <v>44</v>
      </c>
      <c r="AK1852" s="506" t="s">
        <v>44</v>
      </c>
      <c r="AL1852" s="506" t="s">
        <v>15912</v>
      </c>
      <c r="AM1852" s="506" t="s">
        <v>9973</v>
      </c>
      <c r="AN1852" s="506" t="s">
        <v>44</v>
      </c>
      <c r="AP1852" s="506" t="s">
        <v>14592</v>
      </c>
      <c r="AQ1852" s="506" t="s">
        <v>9860</v>
      </c>
      <c r="AR1852" s="506" t="s">
        <v>9860</v>
      </c>
      <c r="AS1852" s="506" t="s">
        <v>9860</v>
      </c>
    </row>
    <row r="1853" spans="1:45" x14ac:dyDescent="0.2">
      <c r="A1853" s="506" t="s">
        <v>8042</v>
      </c>
      <c r="B1853" s="506" t="s">
        <v>8042</v>
      </c>
      <c r="C1853" s="506" t="s">
        <v>242</v>
      </c>
      <c r="D1853" s="506" t="s">
        <v>10182</v>
      </c>
      <c r="E1853" s="506" t="s">
        <v>13374</v>
      </c>
      <c r="F1853" s="506" t="s">
        <v>15912</v>
      </c>
      <c r="H1853" s="506" t="s">
        <v>9228</v>
      </c>
      <c r="I1853" s="506" t="s">
        <v>32</v>
      </c>
      <c r="J1853" s="506" t="s">
        <v>32</v>
      </c>
      <c r="K1853" s="506" t="s">
        <v>11</v>
      </c>
      <c r="L1853" s="506" t="s">
        <v>44</v>
      </c>
      <c r="M1853" s="506" t="s">
        <v>44</v>
      </c>
      <c r="N1853" s="506" t="s">
        <v>44</v>
      </c>
      <c r="O1853" s="506" t="s">
        <v>44</v>
      </c>
      <c r="P1853" s="506" t="s">
        <v>44</v>
      </c>
      <c r="Q1853" s="506" t="s">
        <v>44</v>
      </c>
      <c r="R1853" s="506" t="s">
        <v>44</v>
      </c>
      <c r="S1853" s="506" t="s">
        <v>44</v>
      </c>
      <c r="T1853" s="506" t="s">
        <v>44</v>
      </c>
      <c r="U1853" s="506" t="s">
        <v>44</v>
      </c>
      <c r="V1853" s="506" t="s">
        <v>44</v>
      </c>
      <c r="W1853" s="506" t="s">
        <v>44</v>
      </c>
      <c r="X1853" s="506" t="s">
        <v>9836</v>
      </c>
      <c r="Y1853" s="506">
        <v>1</v>
      </c>
      <c r="Z1853" s="506" t="s">
        <v>14412</v>
      </c>
      <c r="AA1853" s="506" t="s">
        <v>9862</v>
      </c>
      <c r="AB1853" s="506" t="s">
        <v>242</v>
      </c>
      <c r="AC1853" s="506" t="s">
        <v>44</v>
      </c>
      <c r="AD1853" s="506" t="s">
        <v>12887</v>
      </c>
      <c r="AE1853" s="506" t="s">
        <v>12887</v>
      </c>
      <c r="AG1853" s="506" t="s">
        <v>44</v>
      </c>
      <c r="AH1853" s="506" t="s">
        <v>44</v>
      </c>
      <c r="AJ1853" s="506" t="s">
        <v>44</v>
      </c>
      <c r="AK1853" s="506" t="s">
        <v>44</v>
      </c>
      <c r="AL1853" s="506" t="s">
        <v>15912</v>
      </c>
      <c r="AM1853" s="506" t="s">
        <v>9973</v>
      </c>
      <c r="AN1853" s="506" t="s">
        <v>44</v>
      </c>
      <c r="AP1853" s="506" t="s">
        <v>14592</v>
      </c>
      <c r="AQ1853" s="506" t="s">
        <v>9860</v>
      </c>
      <c r="AR1853" s="506" t="s">
        <v>9860</v>
      </c>
      <c r="AS1853" s="506" t="s">
        <v>9860</v>
      </c>
    </row>
    <row r="1854" spans="1:45" x14ac:dyDescent="0.2">
      <c r="A1854" s="506" t="s">
        <v>8045</v>
      </c>
      <c r="B1854" s="506" t="s">
        <v>8045</v>
      </c>
      <c r="C1854" s="506" t="s">
        <v>49</v>
      </c>
      <c r="D1854" s="506" t="s">
        <v>10145</v>
      </c>
      <c r="E1854" s="506" t="s">
        <v>320</v>
      </c>
      <c r="F1854" s="506" t="s">
        <v>15912</v>
      </c>
      <c r="G1854" s="506" t="s">
        <v>16080</v>
      </c>
      <c r="H1854" s="506" t="s">
        <v>9228</v>
      </c>
      <c r="I1854" s="506">
        <v>0.69877499999999992</v>
      </c>
      <c r="J1854" s="506">
        <v>0.75866999999999996</v>
      </c>
      <c r="K1854" s="506" t="s">
        <v>11</v>
      </c>
      <c r="L1854" s="506" t="s">
        <v>44</v>
      </c>
      <c r="M1854" s="506" t="s">
        <v>44</v>
      </c>
      <c r="N1854" s="506" t="s">
        <v>44</v>
      </c>
      <c r="O1854" s="506" t="s">
        <v>44</v>
      </c>
      <c r="P1854" s="506" t="s">
        <v>44</v>
      </c>
      <c r="Q1854" s="506" t="s">
        <v>44</v>
      </c>
      <c r="R1854" s="506" t="s">
        <v>44</v>
      </c>
      <c r="S1854" s="506" t="s">
        <v>44</v>
      </c>
      <c r="T1854" s="506" t="s">
        <v>44</v>
      </c>
      <c r="U1854" s="506" t="s">
        <v>44</v>
      </c>
      <c r="V1854" s="506" t="s">
        <v>44</v>
      </c>
      <c r="W1854" s="506" t="s">
        <v>44</v>
      </c>
      <c r="X1854" s="506" t="s">
        <v>9836</v>
      </c>
      <c r="Y1854" s="506">
        <v>1</v>
      </c>
      <c r="Z1854" s="506" t="s">
        <v>44</v>
      </c>
      <c r="AA1854" s="506" t="s">
        <v>9859</v>
      </c>
      <c r="AB1854" s="506" t="s">
        <v>49</v>
      </c>
      <c r="AC1854" s="506" t="s">
        <v>44</v>
      </c>
      <c r="AD1854" s="506" t="s">
        <v>12903</v>
      </c>
      <c r="AE1854" s="506" t="s">
        <v>12903</v>
      </c>
      <c r="AG1854" s="506" t="s">
        <v>44</v>
      </c>
      <c r="AH1854" s="506" t="s">
        <v>44</v>
      </c>
      <c r="AJ1854" s="506" t="s">
        <v>44</v>
      </c>
      <c r="AK1854" s="506" t="s">
        <v>44</v>
      </c>
      <c r="AM1854" s="506" t="s">
        <v>9973</v>
      </c>
      <c r="AN1854" s="506" t="s">
        <v>44</v>
      </c>
      <c r="AP1854" s="506" t="s">
        <v>14592</v>
      </c>
      <c r="AQ1854" s="506" t="s">
        <v>9860</v>
      </c>
      <c r="AR1854" s="506" t="s">
        <v>9860</v>
      </c>
      <c r="AS1854" s="506" t="s">
        <v>9860</v>
      </c>
    </row>
    <row r="1855" spans="1:45" x14ac:dyDescent="0.2">
      <c r="A1855" s="506" t="s">
        <v>8047</v>
      </c>
      <c r="B1855" s="506" t="s">
        <v>8047</v>
      </c>
      <c r="C1855" s="506" t="s">
        <v>186</v>
      </c>
      <c r="D1855" s="506" t="s">
        <v>621</v>
      </c>
      <c r="E1855" s="506" t="s">
        <v>320</v>
      </c>
      <c r="F1855" s="506" t="s">
        <v>15912</v>
      </c>
      <c r="H1855" s="506" t="s">
        <v>9228</v>
      </c>
      <c r="I1855" s="506">
        <v>0.76500000000000001</v>
      </c>
      <c r="J1855" s="506">
        <v>0.75</v>
      </c>
      <c r="K1855" s="506" t="s">
        <v>11</v>
      </c>
      <c r="L1855" s="506" t="s">
        <v>44</v>
      </c>
      <c r="M1855" s="506" t="s">
        <v>44</v>
      </c>
      <c r="N1855" s="506" t="s">
        <v>44</v>
      </c>
      <c r="O1855" s="506" t="s">
        <v>44</v>
      </c>
      <c r="P1855" s="506" t="s">
        <v>44</v>
      </c>
      <c r="Q1855" s="506" t="s">
        <v>44</v>
      </c>
      <c r="R1855" s="506" t="s">
        <v>44</v>
      </c>
      <c r="S1855" s="506" t="s">
        <v>44</v>
      </c>
      <c r="T1855" s="506" t="s">
        <v>44</v>
      </c>
      <c r="U1855" s="506" t="s">
        <v>44</v>
      </c>
      <c r="V1855" s="506" t="s">
        <v>44</v>
      </c>
      <c r="W1855" s="506" t="s">
        <v>44</v>
      </c>
      <c r="X1855" s="506" t="s">
        <v>9836</v>
      </c>
      <c r="Y1855" s="506">
        <v>1</v>
      </c>
      <c r="Z1855" s="506" t="s">
        <v>44</v>
      </c>
      <c r="AA1855" s="506" t="s">
        <v>9859</v>
      </c>
      <c r="AB1855" s="506" t="s">
        <v>186</v>
      </c>
      <c r="AC1855" s="506" t="s">
        <v>44</v>
      </c>
      <c r="AD1855" s="506" t="s">
        <v>12905</v>
      </c>
      <c r="AE1855" s="506" t="s">
        <v>12905</v>
      </c>
      <c r="AG1855" s="506" t="s">
        <v>44</v>
      </c>
      <c r="AH1855" s="506" t="s">
        <v>44</v>
      </c>
      <c r="AJ1855" s="506" t="s">
        <v>44</v>
      </c>
      <c r="AK1855" s="506" t="s">
        <v>44</v>
      </c>
      <c r="AM1855" s="506" t="s">
        <v>9973</v>
      </c>
      <c r="AN1855" s="506" t="s">
        <v>44</v>
      </c>
      <c r="AP1855" s="506" t="s">
        <v>14592</v>
      </c>
      <c r="AQ1855" s="506" t="s">
        <v>9860</v>
      </c>
      <c r="AR1855" s="506" t="s">
        <v>9860</v>
      </c>
      <c r="AS1855" s="506" t="s">
        <v>9860</v>
      </c>
    </row>
    <row r="1856" spans="1:45" x14ac:dyDescent="0.2">
      <c r="A1856" s="506" t="s">
        <v>8049</v>
      </c>
      <c r="B1856" s="506" t="s">
        <v>8049</v>
      </c>
      <c r="C1856" s="506" t="s">
        <v>186</v>
      </c>
      <c r="D1856" s="506" t="s">
        <v>621</v>
      </c>
      <c r="E1856" s="506" t="s">
        <v>320</v>
      </c>
      <c r="F1856" s="506" t="s">
        <v>15912</v>
      </c>
      <c r="H1856" s="506" t="s">
        <v>9228</v>
      </c>
      <c r="I1856" s="506">
        <v>0.76500000000000001</v>
      </c>
      <c r="J1856" s="506">
        <v>0.75</v>
      </c>
      <c r="K1856" s="506" t="s">
        <v>11</v>
      </c>
      <c r="L1856" s="506" t="s">
        <v>44</v>
      </c>
      <c r="M1856" s="506" t="s">
        <v>44</v>
      </c>
      <c r="N1856" s="506" t="s">
        <v>44</v>
      </c>
      <c r="O1856" s="506" t="s">
        <v>44</v>
      </c>
      <c r="P1856" s="506" t="s">
        <v>44</v>
      </c>
      <c r="Q1856" s="506" t="s">
        <v>44</v>
      </c>
      <c r="R1856" s="506" t="s">
        <v>44</v>
      </c>
      <c r="S1856" s="506" t="s">
        <v>44</v>
      </c>
      <c r="T1856" s="506" t="s">
        <v>44</v>
      </c>
      <c r="U1856" s="506" t="s">
        <v>44</v>
      </c>
      <c r="V1856" s="506" t="s">
        <v>44</v>
      </c>
      <c r="W1856" s="506" t="s">
        <v>44</v>
      </c>
      <c r="X1856" s="506" t="s">
        <v>9836</v>
      </c>
      <c r="Y1856" s="506">
        <v>1</v>
      </c>
      <c r="Z1856" s="506" t="s">
        <v>44</v>
      </c>
      <c r="AA1856" s="506" t="s">
        <v>9859</v>
      </c>
      <c r="AB1856" s="506" t="s">
        <v>186</v>
      </c>
      <c r="AC1856" s="506" t="s">
        <v>44</v>
      </c>
      <c r="AD1856" s="506" t="s">
        <v>12907</v>
      </c>
      <c r="AE1856" s="506" t="s">
        <v>12907</v>
      </c>
      <c r="AG1856" s="506" t="s">
        <v>44</v>
      </c>
      <c r="AH1856" s="506" t="s">
        <v>44</v>
      </c>
      <c r="AJ1856" s="506" t="s">
        <v>44</v>
      </c>
      <c r="AK1856" s="506" t="s">
        <v>44</v>
      </c>
      <c r="AM1856" s="506" t="s">
        <v>9973</v>
      </c>
      <c r="AN1856" s="506" t="s">
        <v>44</v>
      </c>
      <c r="AP1856" s="506" t="s">
        <v>14592</v>
      </c>
      <c r="AQ1856" s="506" t="s">
        <v>9860</v>
      </c>
      <c r="AR1856" s="506" t="s">
        <v>9860</v>
      </c>
      <c r="AS1856" s="506" t="s">
        <v>9860</v>
      </c>
    </row>
    <row r="1857" spans="1:45" x14ac:dyDescent="0.2">
      <c r="A1857" s="506" t="s">
        <v>8051</v>
      </c>
      <c r="B1857" s="506" t="s">
        <v>8051</v>
      </c>
      <c r="C1857" s="506" t="s">
        <v>49</v>
      </c>
      <c r="D1857" s="506" t="s">
        <v>10145</v>
      </c>
      <c r="E1857" s="506" t="s">
        <v>320</v>
      </c>
      <c r="F1857" s="506" t="s">
        <v>15912</v>
      </c>
      <c r="G1857" s="506" t="s">
        <v>16080</v>
      </c>
      <c r="H1857" s="506" t="s">
        <v>9228</v>
      </c>
      <c r="I1857" s="506">
        <v>0.69877499999999992</v>
      </c>
      <c r="J1857" s="506">
        <v>0.75866999999999996</v>
      </c>
      <c r="K1857" s="506" t="s">
        <v>11</v>
      </c>
      <c r="L1857" s="506" t="s">
        <v>44</v>
      </c>
      <c r="M1857" s="506" t="s">
        <v>44</v>
      </c>
      <c r="N1857" s="506" t="s">
        <v>44</v>
      </c>
      <c r="O1857" s="506" t="s">
        <v>44</v>
      </c>
      <c r="P1857" s="506" t="s">
        <v>44</v>
      </c>
      <c r="Q1857" s="506" t="s">
        <v>44</v>
      </c>
      <c r="R1857" s="506" t="s">
        <v>44</v>
      </c>
      <c r="S1857" s="506" t="s">
        <v>44</v>
      </c>
      <c r="T1857" s="506" t="s">
        <v>44</v>
      </c>
      <c r="U1857" s="506" t="s">
        <v>44</v>
      </c>
      <c r="V1857" s="506" t="s">
        <v>44</v>
      </c>
      <c r="W1857" s="506" t="s">
        <v>44</v>
      </c>
      <c r="X1857" s="506" t="s">
        <v>9836</v>
      </c>
      <c r="Y1857" s="506">
        <v>1</v>
      </c>
      <c r="Z1857" s="506" t="s">
        <v>44</v>
      </c>
      <c r="AA1857" s="506" t="s">
        <v>9859</v>
      </c>
      <c r="AB1857" s="506" t="s">
        <v>49</v>
      </c>
      <c r="AC1857" s="506" t="s">
        <v>44</v>
      </c>
      <c r="AD1857" s="506" t="s">
        <v>12909</v>
      </c>
      <c r="AE1857" s="506" t="s">
        <v>12909</v>
      </c>
      <c r="AG1857" s="506" t="s">
        <v>44</v>
      </c>
      <c r="AH1857" s="506" t="s">
        <v>44</v>
      </c>
      <c r="AJ1857" s="506" t="s">
        <v>44</v>
      </c>
      <c r="AK1857" s="506" t="s">
        <v>44</v>
      </c>
      <c r="AM1857" s="506" t="s">
        <v>9973</v>
      </c>
      <c r="AN1857" s="506" t="s">
        <v>44</v>
      </c>
      <c r="AP1857" s="506" t="s">
        <v>14592</v>
      </c>
      <c r="AQ1857" s="506" t="s">
        <v>9860</v>
      </c>
      <c r="AR1857" s="506" t="s">
        <v>9860</v>
      </c>
      <c r="AS1857" s="506" t="s">
        <v>9860</v>
      </c>
    </row>
    <row r="1858" spans="1:45" x14ac:dyDescent="0.2">
      <c r="A1858" s="506" t="s">
        <v>8053</v>
      </c>
      <c r="B1858" s="506" t="s">
        <v>8053</v>
      </c>
      <c r="E1858" s="506" t="s">
        <v>14262</v>
      </c>
      <c r="H1858" s="506" t="s">
        <v>44</v>
      </c>
      <c r="I1858" s="506" t="s">
        <v>325</v>
      </c>
      <c r="J1858" s="506" t="s">
        <v>44</v>
      </c>
      <c r="K1858" s="506" t="s">
        <v>44</v>
      </c>
      <c r="L1858" s="506" t="s">
        <v>325</v>
      </c>
      <c r="M1858" s="506" t="s">
        <v>44</v>
      </c>
      <c r="N1858" s="506" t="s">
        <v>44</v>
      </c>
      <c r="O1858" s="506" t="s">
        <v>325</v>
      </c>
      <c r="P1858" s="506" t="s">
        <v>44</v>
      </c>
      <c r="Q1858" s="506" t="s">
        <v>44</v>
      </c>
      <c r="R1858" s="506" t="s">
        <v>44</v>
      </c>
      <c r="S1858" s="506" t="s">
        <v>44</v>
      </c>
      <c r="T1858" s="506" t="s">
        <v>44</v>
      </c>
      <c r="U1858" s="506" t="s">
        <v>44</v>
      </c>
      <c r="V1858" s="506" t="s">
        <v>44</v>
      </c>
      <c r="W1858" s="506" t="s">
        <v>44</v>
      </c>
      <c r="X1858" s="506" t="s">
        <v>9860</v>
      </c>
      <c r="Y1858" s="506" t="s">
        <v>44</v>
      </c>
      <c r="Z1858" s="506" t="s">
        <v>44</v>
      </c>
      <c r="AA1858" s="506" t="s">
        <v>1161</v>
      </c>
      <c r="AB1858" s="506" t="s">
        <v>160</v>
      </c>
      <c r="AC1858" s="506" t="s">
        <v>14287</v>
      </c>
      <c r="AD1858" s="506" t="s">
        <v>12913</v>
      </c>
      <c r="AE1858" s="506" t="s">
        <v>12913</v>
      </c>
      <c r="AG1858" s="506" t="s">
        <v>44</v>
      </c>
      <c r="AH1858" s="506" t="s">
        <v>44</v>
      </c>
      <c r="AJ1858" s="506" t="s">
        <v>44</v>
      </c>
      <c r="AK1858" s="506" t="s">
        <v>44</v>
      </c>
      <c r="AM1858" s="506" t="s">
        <v>1161</v>
      </c>
      <c r="AN1858" s="506" t="s">
        <v>44</v>
      </c>
      <c r="AP1858" s="506" t="s">
        <v>14592</v>
      </c>
      <c r="AQ1858" s="506" t="s">
        <v>9860</v>
      </c>
      <c r="AR1858" s="506" t="s">
        <v>9860</v>
      </c>
      <c r="AS1858" s="506" t="s">
        <v>9860</v>
      </c>
    </row>
    <row r="1859" spans="1:45" x14ac:dyDescent="0.2">
      <c r="A1859" s="506" t="s">
        <v>8058</v>
      </c>
      <c r="B1859" s="506" t="s">
        <v>8058</v>
      </c>
      <c r="E1859" s="506" t="s">
        <v>14262</v>
      </c>
      <c r="H1859" s="506" t="s">
        <v>44</v>
      </c>
      <c r="I1859" s="506" t="s">
        <v>325</v>
      </c>
      <c r="J1859" s="506" t="s">
        <v>44</v>
      </c>
      <c r="K1859" s="506" t="s">
        <v>44</v>
      </c>
      <c r="L1859" s="506" t="s">
        <v>325</v>
      </c>
      <c r="M1859" s="506" t="s">
        <v>44</v>
      </c>
      <c r="N1859" s="506" t="s">
        <v>44</v>
      </c>
      <c r="O1859" s="506" t="s">
        <v>325</v>
      </c>
      <c r="P1859" s="506" t="s">
        <v>44</v>
      </c>
      <c r="Q1859" s="506" t="s">
        <v>44</v>
      </c>
      <c r="R1859" s="506" t="s">
        <v>44</v>
      </c>
      <c r="S1859" s="506" t="s">
        <v>44</v>
      </c>
      <c r="T1859" s="506" t="s">
        <v>44</v>
      </c>
      <c r="U1859" s="506" t="s">
        <v>44</v>
      </c>
      <c r="V1859" s="506" t="s">
        <v>44</v>
      </c>
      <c r="W1859" s="506" t="s">
        <v>44</v>
      </c>
      <c r="X1859" s="506" t="s">
        <v>9860</v>
      </c>
      <c r="Y1859" s="506" t="s">
        <v>44</v>
      </c>
      <c r="Z1859" s="506" t="s">
        <v>44</v>
      </c>
      <c r="AA1859" s="506" t="s">
        <v>1161</v>
      </c>
      <c r="AB1859" s="506" t="s">
        <v>108</v>
      </c>
      <c r="AC1859" s="506" t="s">
        <v>14287</v>
      </c>
      <c r="AD1859" s="506" t="s">
        <v>12913</v>
      </c>
      <c r="AE1859" s="506" t="s">
        <v>12913</v>
      </c>
      <c r="AG1859" s="506" t="s">
        <v>44</v>
      </c>
      <c r="AH1859" s="506" t="s">
        <v>44</v>
      </c>
      <c r="AJ1859" s="506" t="s">
        <v>44</v>
      </c>
      <c r="AK1859" s="506" t="s">
        <v>44</v>
      </c>
      <c r="AM1859" s="506" t="s">
        <v>1161</v>
      </c>
      <c r="AN1859" s="506" t="s">
        <v>44</v>
      </c>
      <c r="AP1859" s="506" t="s">
        <v>14592</v>
      </c>
      <c r="AQ1859" s="506" t="s">
        <v>9860</v>
      </c>
      <c r="AR1859" s="506" t="s">
        <v>9860</v>
      </c>
      <c r="AS1859" s="506" t="s">
        <v>9860</v>
      </c>
    </row>
    <row r="1860" spans="1:45" x14ac:dyDescent="0.2">
      <c r="A1860" s="506" t="s">
        <v>8060</v>
      </c>
      <c r="B1860" s="506" t="s">
        <v>8060</v>
      </c>
      <c r="C1860" s="506" t="s">
        <v>221</v>
      </c>
      <c r="D1860" s="506" t="s">
        <v>937</v>
      </c>
      <c r="E1860" s="506" t="s">
        <v>13374</v>
      </c>
      <c r="F1860" s="506" t="s">
        <v>15912</v>
      </c>
      <c r="H1860" s="506" t="s">
        <v>14368</v>
      </c>
      <c r="I1860" s="506" t="s">
        <v>32</v>
      </c>
      <c r="J1860" s="506" t="s">
        <v>32</v>
      </c>
      <c r="K1860" s="506" t="s">
        <v>11</v>
      </c>
      <c r="L1860" s="506" t="s">
        <v>44</v>
      </c>
      <c r="M1860" s="506" t="s">
        <v>44</v>
      </c>
      <c r="N1860" s="506" t="s">
        <v>44</v>
      </c>
      <c r="O1860" s="506" t="s">
        <v>44</v>
      </c>
      <c r="P1860" s="506" t="s">
        <v>44</v>
      </c>
      <c r="Q1860" s="506" t="s">
        <v>44</v>
      </c>
      <c r="R1860" s="506" t="s">
        <v>44</v>
      </c>
      <c r="S1860" s="506" t="s">
        <v>44</v>
      </c>
      <c r="T1860" s="506" t="s">
        <v>44</v>
      </c>
      <c r="U1860" s="506" t="s">
        <v>44</v>
      </c>
      <c r="V1860" s="506" t="s">
        <v>44</v>
      </c>
      <c r="W1860" s="506" t="s">
        <v>44</v>
      </c>
      <c r="X1860" s="506" t="s">
        <v>9836</v>
      </c>
      <c r="Y1860" s="506">
        <v>1</v>
      </c>
      <c r="Z1860" s="506" t="s">
        <v>14412</v>
      </c>
      <c r="AA1860" s="506" t="s">
        <v>9862</v>
      </c>
      <c r="AB1860" s="506" t="s">
        <v>221</v>
      </c>
      <c r="AC1860" s="506" t="s">
        <v>44</v>
      </c>
      <c r="AD1860" s="506" t="s">
        <v>12915</v>
      </c>
      <c r="AE1860" s="506" t="s">
        <v>12915</v>
      </c>
      <c r="AG1860" s="506" t="s">
        <v>44</v>
      </c>
      <c r="AH1860" s="506" t="s">
        <v>44</v>
      </c>
      <c r="AJ1860" s="506" t="s">
        <v>44</v>
      </c>
      <c r="AK1860" s="506" t="s">
        <v>44</v>
      </c>
      <c r="AL1860" s="506" t="s">
        <v>15912</v>
      </c>
      <c r="AM1860" s="506" t="s">
        <v>9973</v>
      </c>
      <c r="AN1860" s="506" t="s">
        <v>44</v>
      </c>
      <c r="AP1860" s="506" t="s">
        <v>14595</v>
      </c>
      <c r="AQ1860" s="506" t="s">
        <v>9860</v>
      </c>
      <c r="AR1860" s="506" t="s">
        <v>9860</v>
      </c>
      <c r="AS1860" s="506" t="s">
        <v>9860</v>
      </c>
    </row>
    <row r="1861" spans="1:45" x14ac:dyDescent="0.2">
      <c r="A1861" s="506" t="s">
        <v>8066</v>
      </c>
      <c r="B1861" s="506" t="s">
        <v>8066</v>
      </c>
      <c r="E1861" s="506" t="s">
        <v>14286</v>
      </c>
      <c r="H1861" s="506" t="s">
        <v>14368</v>
      </c>
      <c r="I1861" s="506" t="s">
        <v>325</v>
      </c>
      <c r="J1861" s="506" t="s">
        <v>32</v>
      </c>
      <c r="K1861" s="506" t="s">
        <v>11</v>
      </c>
      <c r="L1861" s="506" t="s">
        <v>325</v>
      </c>
      <c r="M1861" s="506" t="s">
        <v>44</v>
      </c>
      <c r="N1861" s="506" t="s">
        <v>44</v>
      </c>
      <c r="O1861" s="506" t="s">
        <v>325</v>
      </c>
      <c r="P1861" s="506" t="s">
        <v>44</v>
      </c>
      <c r="Q1861" s="506" t="s">
        <v>44</v>
      </c>
      <c r="R1861" s="506" t="s">
        <v>44</v>
      </c>
      <c r="S1861" s="506" t="s">
        <v>44</v>
      </c>
      <c r="T1861" s="506" t="s">
        <v>44</v>
      </c>
      <c r="U1861" s="506" t="s">
        <v>44</v>
      </c>
      <c r="V1861" s="506" t="s">
        <v>44</v>
      </c>
      <c r="W1861" s="506" t="s">
        <v>44</v>
      </c>
      <c r="X1861" s="506" t="s">
        <v>9836</v>
      </c>
      <c r="Y1861" s="506" t="s">
        <v>44</v>
      </c>
      <c r="Z1861" s="506" t="s">
        <v>44</v>
      </c>
      <c r="AA1861" s="506" t="s">
        <v>9862</v>
      </c>
      <c r="AB1861" s="506" t="s">
        <v>221</v>
      </c>
      <c r="AC1861" s="506" t="s">
        <v>14287</v>
      </c>
      <c r="AD1861" s="506" t="s">
        <v>12917</v>
      </c>
      <c r="AE1861" s="506" t="s">
        <v>12915</v>
      </c>
      <c r="AG1861" s="506" t="s">
        <v>44</v>
      </c>
      <c r="AH1861" s="506" t="s">
        <v>44</v>
      </c>
      <c r="AJ1861" s="506" t="s">
        <v>44</v>
      </c>
      <c r="AK1861" s="506" t="s">
        <v>44</v>
      </c>
      <c r="AM1861" s="506" t="s">
        <v>15278</v>
      </c>
      <c r="AN1861" s="506" t="s">
        <v>44</v>
      </c>
      <c r="AP1861" s="506" t="s">
        <v>14987</v>
      </c>
      <c r="AQ1861" s="506" t="s">
        <v>9860</v>
      </c>
      <c r="AR1861" s="506" t="s">
        <v>9860</v>
      </c>
      <c r="AS1861" s="506" t="s">
        <v>9860</v>
      </c>
    </row>
    <row r="1862" spans="1:45" x14ac:dyDescent="0.2">
      <c r="A1862" s="506" t="s">
        <v>8069</v>
      </c>
      <c r="B1862" s="506" t="s">
        <v>8069</v>
      </c>
      <c r="E1862" s="506" t="s">
        <v>14286</v>
      </c>
      <c r="H1862" s="506" t="s">
        <v>14369</v>
      </c>
      <c r="I1862" s="506" t="s">
        <v>325</v>
      </c>
      <c r="J1862" s="506" t="s">
        <v>32</v>
      </c>
      <c r="K1862" s="506" t="s">
        <v>11</v>
      </c>
      <c r="L1862" s="506" t="s">
        <v>325</v>
      </c>
      <c r="M1862" s="506" t="s">
        <v>44</v>
      </c>
      <c r="N1862" s="506" t="s">
        <v>44</v>
      </c>
      <c r="O1862" s="506" t="s">
        <v>325</v>
      </c>
      <c r="P1862" s="506" t="s">
        <v>44</v>
      </c>
      <c r="Q1862" s="506" t="s">
        <v>44</v>
      </c>
      <c r="R1862" s="506" t="s">
        <v>44</v>
      </c>
      <c r="S1862" s="506" t="s">
        <v>44</v>
      </c>
      <c r="T1862" s="506" t="s">
        <v>44</v>
      </c>
      <c r="U1862" s="506" t="s">
        <v>44</v>
      </c>
      <c r="V1862" s="506" t="s">
        <v>44</v>
      </c>
      <c r="W1862" s="506" t="s">
        <v>44</v>
      </c>
      <c r="X1862" s="506" t="s">
        <v>9836</v>
      </c>
      <c r="Y1862" s="506" t="s">
        <v>44</v>
      </c>
      <c r="Z1862" s="506" t="s">
        <v>44</v>
      </c>
      <c r="AA1862" s="506" t="s">
        <v>9862</v>
      </c>
      <c r="AB1862" s="506" t="s">
        <v>266</v>
      </c>
      <c r="AC1862" s="506" t="s">
        <v>14287</v>
      </c>
      <c r="AD1862" s="506" t="s">
        <v>12917</v>
      </c>
      <c r="AE1862" s="506" t="s">
        <v>12915</v>
      </c>
      <c r="AG1862" s="506" t="s">
        <v>44</v>
      </c>
      <c r="AH1862" s="506" t="s">
        <v>44</v>
      </c>
      <c r="AJ1862" s="506" t="s">
        <v>44</v>
      </c>
      <c r="AK1862" s="506" t="s">
        <v>44</v>
      </c>
      <c r="AM1862" s="506" t="s">
        <v>15278</v>
      </c>
      <c r="AN1862" s="506" t="s">
        <v>44</v>
      </c>
      <c r="AP1862" s="506" t="s">
        <v>14987</v>
      </c>
      <c r="AQ1862" s="506" t="s">
        <v>9860</v>
      </c>
      <c r="AR1862" s="506" t="s">
        <v>9860</v>
      </c>
      <c r="AS1862" s="506" t="s">
        <v>9860</v>
      </c>
    </row>
    <row r="1863" spans="1:45" x14ac:dyDescent="0.2">
      <c r="A1863" s="506" t="s">
        <v>8071</v>
      </c>
      <c r="B1863" s="506" t="s">
        <v>8071</v>
      </c>
      <c r="E1863" s="506" t="s">
        <v>14286</v>
      </c>
      <c r="H1863" s="506" t="s">
        <v>14370</v>
      </c>
      <c r="I1863" s="506" t="s">
        <v>325</v>
      </c>
      <c r="J1863" s="506" t="s">
        <v>32</v>
      </c>
      <c r="K1863" s="506" t="s">
        <v>11</v>
      </c>
      <c r="L1863" s="506" t="s">
        <v>325</v>
      </c>
      <c r="M1863" s="506" t="s">
        <v>44</v>
      </c>
      <c r="N1863" s="506" t="s">
        <v>44</v>
      </c>
      <c r="O1863" s="506" t="s">
        <v>325</v>
      </c>
      <c r="P1863" s="506" t="s">
        <v>44</v>
      </c>
      <c r="Q1863" s="506" t="s">
        <v>44</v>
      </c>
      <c r="R1863" s="506" t="s">
        <v>44</v>
      </c>
      <c r="S1863" s="506" t="s">
        <v>44</v>
      </c>
      <c r="T1863" s="506" t="s">
        <v>44</v>
      </c>
      <c r="U1863" s="506" t="s">
        <v>44</v>
      </c>
      <c r="V1863" s="506" t="s">
        <v>44</v>
      </c>
      <c r="W1863" s="506" t="s">
        <v>44</v>
      </c>
      <c r="X1863" s="506" t="s">
        <v>9836</v>
      </c>
      <c r="Y1863" s="506" t="s">
        <v>44</v>
      </c>
      <c r="Z1863" s="506" t="s">
        <v>44</v>
      </c>
      <c r="AA1863" s="506" t="s">
        <v>9862</v>
      </c>
      <c r="AB1863" s="506" t="s">
        <v>230</v>
      </c>
      <c r="AC1863" s="506" t="s">
        <v>14287</v>
      </c>
      <c r="AD1863" s="506" t="s">
        <v>12917</v>
      </c>
      <c r="AE1863" s="506" t="s">
        <v>12915</v>
      </c>
      <c r="AG1863" s="506" t="s">
        <v>44</v>
      </c>
      <c r="AH1863" s="506" t="s">
        <v>44</v>
      </c>
      <c r="AJ1863" s="506" t="s">
        <v>44</v>
      </c>
      <c r="AK1863" s="506" t="s">
        <v>44</v>
      </c>
      <c r="AM1863" s="506" t="s">
        <v>15278</v>
      </c>
      <c r="AN1863" s="506" t="s">
        <v>44</v>
      </c>
      <c r="AP1863" s="506" t="s">
        <v>14987</v>
      </c>
      <c r="AQ1863" s="506" t="s">
        <v>9860</v>
      </c>
      <c r="AR1863" s="506" t="s">
        <v>9860</v>
      </c>
      <c r="AS1863" s="506" t="s">
        <v>9860</v>
      </c>
    </row>
    <row r="1864" spans="1:45" x14ac:dyDescent="0.2">
      <c r="A1864" s="506" t="s">
        <v>8073</v>
      </c>
      <c r="B1864" s="506" t="s">
        <v>8073</v>
      </c>
      <c r="C1864" s="506" t="s">
        <v>267</v>
      </c>
      <c r="D1864" s="506" t="s">
        <v>882</v>
      </c>
      <c r="E1864" s="506" t="s">
        <v>13374</v>
      </c>
      <c r="F1864" s="506" t="s">
        <v>15912</v>
      </c>
      <c r="H1864" s="506" t="s">
        <v>9228</v>
      </c>
      <c r="I1864" s="506" t="s">
        <v>32</v>
      </c>
      <c r="J1864" s="506" t="s">
        <v>32</v>
      </c>
      <c r="K1864" s="506" t="s">
        <v>11</v>
      </c>
      <c r="L1864" s="506" t="s">
        <v>44</v>
      </c>
      <c r="M1864" s="506" t="s">
        <v>44</v>
      </c>
      <c r="N1864" s="506" t="s">
        <v>44</v>
      </c>
      <c r="O1864" s="506" t="s">
        <v>44</v>
      </c>
      <c r="P1864" s="506" t="s">
        <v>44</v>
      </c>
      <c r="Q1864" s="506" t="s">
        <v>44</v>
      </c>
      <c r="R1864" s="506" t="s">
        <v>44</v>
      </c>
      <c r="S1864" s="506" t="s">
        <v>44</v>
      </c>
      <c r="T1864" s="506" t="s">
        <v>44</v>
      </c>
      <c r="U1864" s="506" t="s">
        <v>44</v>
      </c>
      <c r="V1864" s="506" t="s">
        <v>44</v>
      </c>
      <c r="W1864" s="506" t="s">
        <v>44</v>
      </c>
      <c r="X1864" s="506" t="s">
        <v>9836</v>
      </c>
      <c r="Y1864" s="506">
        <v>1</v>
      </c>
      <c r="Z1864" s="506" t="s">
        <v>14412</v>
      </c>
      <c r="AA1864" s="506" t="s">
        <v>9862</v>
      </c>
      <c r="AB1864" s="506" t="s">
        <v>267</v>
      </c>
      <c r="AC1864" s="506" t="s">
        <v>44</v>
      </c>
      <c r="AD1864" s="506" t="s">
        <v>12919</v>
      </c>
      <c r="AE1864" s="506" t="s">
        <v>12919</v>
      </c>
      <c r="AG1864" s="506" t="s">
        <v>44</v>
      </c>
      <c r="AH1864" s="506" t="s">
        <v>44</v>
      </c>
      <c r="AJ1864" s="506" t="s">
        <v>44</v>
      </c>
      <c r="AK1864" s="506" t="s">
        <v>44</v>
      </c>
      <c r="AL1864" s="506" t="s">
        <v>15912</v>
      </c>
      <c r="AM1864" s="506" t="s">
        <v>9973</v>
      </c>
      <c r="AN1864" s="506" t="s">
        <v>44</v>
      </c>
      <c r="AP1864" s="506" t="s">
        <v>14592</v>
      </c>
      <c r="AQ1864" s="506" t="s">
        <v>9860</v>
      </c>
      <c r="AR1864" s="506" t="s">
        <v>9860</v>
      </c>
      <c r="AS1864" s="506" t="s">
        <v>9860</v>
      </c>
    </row>
    <row r="1865" spans="1:45" x14ac:dyDescent="0.2">
      <c r="A1865" s="506" t="s">
        <v>8077</v>
      </c>
      <c r="B1865" s="506" t="s">
        <v>8077</v>
      </c>
      <c r="C1865" s="506" t="s">
        <v>230</v>
      </c>
      <c r="D1865" s="506" t="s">
        <v>10114</v>
      </c>
      <c r="E1865" s="506" t="s">
        <v>13374</v>
      </c>
      <c r="F1865" s="506" t="s">
        <v>15912</v>
      </c>
      <c r="H1865" s="506" t="s">
        <v>14370</v>
      </c>
      <c r="I1865" s="506" t="s">
        <v>32</v>
      </c>
      <c r="J1865" s="506" t="s">
        <v>32</v>
      </c>
      <c r="K1865" s="506" t="s">
        <v>11</v>
      </c>
      <c r="L1865" s="506" t="s">
        <v>44</v>
      </c>
      <c r="M1865" s="506" t="s">
        <v>44</v>
      </c>
      <c r="N1865" s="506" t="s">
        <v>44</v>
      </c>
      <c r="O1865" s="506" t="s">
        <v>44</v>
      </c>
      <c r="P1865" s="506" t="s">
        <v>44</v>
      </c>
      <c r="Q1865" s="506" t="s">
        <v>44</v>
      </c>
      <c r="R1865" s="506" t="s">
        <v>44</v>
      </c>
      <c r="S1865" s="506" t="s">
        <v>44</v>
      </c>
      <c r="T1865" s="506" t="s">
        <v>44</v>
      </c>
      <c r="U1865" s="506" t="s">
        <v>44</v>
      </c>
      <c r="V1865" s="506" t="s">
        <v>44</v>
      </c>
      <c r="W1865" s="506" t="s">
        <v>44</v>
      </c>
      <c r="X1865" s="506" t="s">
        <v>9836</v>
      </c>
      <c r="Y1865" s="506">
        <v>1</v>
      </c>
      <c r="Z1865" s="506" t="s">
        <v>14412</v>
      </c>
      <c r="AA1865" s="506" t="s">
        <v>9862</v>
      </c>
      <c r="AB1865" s="506" t="s">
        <v>230</v>
      </c>
      <c r="AC1865" s="506" t="s">
        <v>44</v>
      </c>
      <c r="AD1865" s="506" t="s">
        <v>12915</v>
      </c>
      <c r="AE1865" s="506" t="s">
        <v>12915</v>
      </c>
      <c r="AG1865" s="506" t="s">
        <v>44</v>
      </c>
      <c r="AH1865" s="506" t="s">
        <v>44</v>
      </c>
      <c r="AJ1865" s="506" t="s">
        <v>44</v>
      </c>
      <c r="AK1865" s="506" t="s">
        <v>44</v>
      </c>
      <c r="AL1865" s="506" t="s">
        <v>15912</v>
      </c>
      <c r="AM1865" s="506" t="s">
        <v>9973</v>
      </c>
      <c r="AN1865" s="506" t="s">
        <v>44</v>
      </c>
      <c r="AP1865" s="506" t="s">
        <v>14595</v>
      </c>
      <c r="AQ1865" s="506" t="s">
        <v>9860</v>
      </c>
      <c r="AR1865" s="506" t="s">
        <v>9860</v>
      </c>
      <c r="AS1865" s="506" t="s">
        <v>9860</v>
      </c>
    </row>
    <row r="1866" spans="1:45" x14ac:dyDescent="0.2">
      <c r="A1866" s="506" t="s">
        <v>8079</v>
      </c>
      <c r="B1866" s="506" t="s">
        <v>8079</v>
      </c>
      <c r="C1866" s="506" t="s">
        <v>266</v>
      </c>
      <c r="D1866" s="506" t="s">
        <v>945</v>
      </c>
      <c r="E1866" s="506" t="s">
        <v>13374</v>
      </c>
      <c r="F1866" s="506" t="s">
        <v>15912</v>
      </c>
      <c r="H1866" s="506" t="s">
        <v>14369</v>
      </c>
      <c r="I1866" s="506" t="s">
        <v>32</v>
      </c>
      <c r="J1866" s="506" t="s">
        <v>32</v>
      </c>
      <c r="K1866" s="506" t="s">
        <v>11</v>
      </c>
      <c r="L1866" s="506" t="s">
        <v>44</v>
      </c>
      <c r="M1866" s="506" t="s">
        <v>44</v>
      </c>
      <c r="N1866" s="506" t="s">
        <v>44</v>
      </c>
      <c r="O1866" s="506" t="s">
        <v>44</v>
      </c>
      <c r="P1866" s="506" t="s">
        <v>44</v>
      </c>
      <c r="Q1866" s="506" t="s">
        <v>44</v>
      </c>
      <c r="R1866" s="506" t="s">
        <v>44</v>
      </c>
      <c r="S1866" s="506" t="s">
        <v>44</v>
      </c>
      <c r="T1866" s="506" t="s">
        <v>44</v>
      </c>
      <c r="U1866" s="506" t="s">
        <v>44</v>
      </c>
      <c r="V1866" s="506" t="s">
        <v>44</v>
      </c>
      <c r="W1866" s="506" t="s">
        <v>44</v>
      </c>
      <c r="X1866" s="506" t="s">
        <v>9836</v>
      </c>
      <c r="Y1866" s="506">
        <v>1</v>
      </c>
      <c r="Z1866" s="506" t="s">
        <v>14412</v>
      </c>
      <c r="AA1866" s="506" t="s">
        <v>9862</v>
      </c>
      <c r="AB1866" s="506" t="s">
        <v>266</v>
      </c>
      <c r="AC1866" s="506" t="s">
        <v>44</v>
      </c>
      <c r="AD1866" s="506" t="s">
        <v>12915</v>
      </c>
      <c r="AE1866" s="506" t="s">
        <v>12915</v>
      </c>
      <c r="AG1866" s="506" t="s">
        <v>44</v>
      </c>
      <c r="AH1866" s="506" t="s">
        <v>44</v>
      </c>
      <c r="AJ1866" s="506" t="s">
        <v>44</v>
      </c>
      <c r="AK1866" s="506" t="s">
        <v>44</v>
      </c>
      <c r="AL1866" s="506" t="s">
        <v>15912</v>
      </c>
      <c r="AM1866" s="506" t="s">
        <v>9973</v>
      </c>
      <c r="AN1866" s="506" t="s">
        <v>44</v>
      </c>
      <c r="AP1866" s="506" t="s">
        <v>14595</v>
      </c>
      <c r="AQ1866" s="506" t="s">
        <v>9860</v>
      </c>
      <c r="AR1866" s="506" t="s">
        <v>9860</v>
      </c>
      <c r="AS1866" s="506" t="s">
        <v>9860</v>
      </c>
    </row>
    <row r="1867" spans="1:45" x14ac:dyDescent="0.2">
      <c r="A1867" s="506" t="s">
        <v>8081</v>
      </c>
      <c r="B1867" s="506" t="s">
        <v>8081</v>
      </c>
      <c r="C1867" s="506" t="s">
        <v>260</v>
      </c>
      <c r="D1867" s="506" t="s">
        <v>10122</v>
      </c>
      <c r="E1867" s="506" t="s">
        <v>13374</v>
      </c>
      <c r="F1867" s="506" t="s">
        <v>15912</v>
      </c>
      <c r="H1867" s="506" t="s">
        <v>9228</v>
      </c>
      <c r="I1867" s="506" t="s">
        <v>32</v>
      </c>
      <c r="J1867" s="506" t="s">
        <v>32</v>
      </c>
      <c r="K1867" s="506" t="s">
        <v>11</v>
      </c>
      <c r="L1867" s="506" t="s">
        <v>44</v>
      </c>
      <c r="M1867" s="506" t="s">
        <v>44</v>
      </c>
      <c r="N1867" s="506" t="s">
        <v>44</v>
      </c>
      <c r="O1867" s="506" t="s">
        <v>44</v>
      </c>
      <c r="P1867" s="506" t="s">
        <v>44</v>
      </c>
      <c r="Q1867" s="506" t="s">
        <v>44</v>
      </c>
      <c r="R1867" s="506" t="s">
        <v>44</v>
      </c>
      <c r="S1867" s="506" t="s">
        <v>44</v>
      </c>
      <c r="T1867" s="506" t="s">
        <v>44</v>
      </c>
      <c r="U1867" s="506" t="s">
        <v>44</v>
      </c>
      <c r="V1867" s="506" t="s">
        <v>44</v>
      </c>
      <c r="W1867" s="506" t="s">
        <v>44</v>
      </c>
      <c r="X1867" s="506" t="s">
        <v>9836</v>
      </c>
      <c r="Y1867" s="506">
        <v>1</v>
      </c>
      <c r="Z1867" s="506" t="s">
        <v>14412</v>
      </c>
      <c r="AA1867" s="506" t="s">
        <v>9862</v>
      </c>
      <c r="AB1867" s="506" t="s">
        <v>260</v>
      </c>
      <c r="AC1867" s="506" t="s">
        <v>44</v>
      </c>
      <c r="AD1867" s="506" t="s">
        <v>12919</v>
      </c>
      <c r="AE1867" s="506" t="s">
        <v>12919</v>
      </c>
      <c r="AG1867" s="506" t="s">
        <v>44</v>
      </c>
      <c r="AH1867" s="506" t="s">
        <v>44</v>
      </c>
      <c r="AJ1867" s="506" t="s">
        <v>44</v>
      </c>
      <c r="AK1867" s="506" t="s">
        <v>44</v>
      </c>
      <c r="AL1867" s="506" t="s">
        <v>15912</v>
      </c>
      <c r="AM1867" s="506" t="s">
        <v>9973</v>
      </c>
      <c r="AN1867" s="506" t="s">
        <v>44</v>
      </c>
      <c r="AP1867" s="506" t="s">
        <v>14592</v>
      </c>
      <c r="AQ1867" s="506" t="s">
        <v>9860</v>
      </c>
      <c r="AR1867" s="506" t="s">
        <v>9860</v>
      </c>
      <c r="AS1867" s="506" t="s">
        <v>9860</v>
      </c>
    </row>
    <row r="1868" spans="1:45" x14ac:dyDescent="0.2">
      <c r="A1868" s="506" t="s">
        <v>8084</v>
      </c>
      <c r="B1868" s="506" t="s">
        <v>8084</v>
      </c>
      <c r="C1868" s="506" t="s">
        <v>88</v>
      </c>
      <c r="D1868" s="506" t="s">
        <v>998</v>
      </c>
      <c r="E1868" s="506" t="s">
        <v>320</v>
      </c>
      <c r="F1868" s="506" t="s">
        <v>15912</v>
      </c>
      <c r="H1868" s="506" t="s">
        <v>9228</v>
      </c>
      <c r="I1868" s="506">
        <v>0.49945414847161573</v>
      </c>
      <c r="J1868" s="506">
        <v>0.45655021834061138</v>
      </c>
      <c r="K1868" s="506" t="s">
        <v>11</v>
      </c>
      <c r="L1868" s="506" t="s">
        <v>44</v>
      </c>
      <c r="M1868" s="506" t="s">
        <v>44</v>
      </c>
      <c r="N1868" s="506" t="s">
        <v>44</v>
      </c>
      <c r="O1868" s="506" t="s">
        <v>44</v>
      </c>
      <c r="P1868" s="506" t="s">
        <v>44</v>
      </c>
      <c r="Q1868" s="506" t="s">
        <v>44</v>
      </c>
      <c r="R1868" s="506" t="s">
        <v>44</v>
      </c>
      <c r="S1868" s="506" t="s">
        <v>44</v>
      </c>
      <c r="T1868" s="506" t="s">
        <v>44</v>
      </c>
      <c r="U1868" s="506" t="s">
        <v>44</v>
      </c>
      <c r="V1868" s="506" t="s">
        <v>44</v>
      </c>
      <c r="W1868" s="506" t="s">
        <v>44</v>
      </c>
      <c r="X1868" s="506" t="s">
        <v>9836</v>
      </c>
      <c r="Y1868" s="506">
        <v>1</v>
      </c>
      <c r="Z1868" s="506" t="s">
        <v>44</v>
      </c>
      <c r="AA1868" s="506" t="s">
        <v>9859</v>
      </c>
      <c r="AB1868" s="506" t="s">
        <v>88</v>
      </c>
      <c r="AC1868" s="506" t="s">
        <v>44</v>
      </c>
      <c r="AD1868" s="506" t="s">
        <v>12921</v>
      </c>
      <c r="AE1868" s="506" t="s">
        <v>12921</v>
      </c>
      <c r="AG1868" s="506" t="s">
        <v>44</v>
      </c>
      <c r="AH1868" s="506" t="s">
        <v>44</v>
      </c>
      <c r="AJ1868" s="506" t="s">
        <v>44</v>
      </c>
      <c r="AK1868" s="506" t="s">
        <v>44</v>
      </c>
      <c r="AM1868" s="506" t="s">
        <v>9973</v>
      </c>
      <c r="AN1868" s="506" t="s">
        <v>44</v>
      </c>
      <c r="AP1868" s="506" t="s">
        <v>14592</v>
      </c>
      <c r="AQ1868" s="506" t="s">
        <v>9860</v>
      </c>
      <c r="AR1868" s="506" t="s">
        <v>9860</v>
      </c>
      <c r="AS1868" s="506" t="s">
        <v>9860</v>
      </c>
    </row>
    <row r="1869" spans="1:45" x14ac:dyDescent="0.2">
      <c r="A1869" s="506" t="s">
        <v>8088</v>
      </c>
      <c r="B1869" s="506" t="s">
        <v>8088</v>
      </c>
      <c r="C1869" s="506" t="s">
        <v>33</v>
      </c>
      <c r="D1869" s="506" t="s">
        <v>857</v>
      </c>
      <c r="E1869" s="506" t="s">
        <v>320</v>
      </c>
      <c r="F1869" s="506" t="s">
        <v>15912</v>
      </c>
      <c r="H1869" s="506" t="s">
        <v>9228</v>
      </c>
      <c r="I1869" s="506">
        <v>64.739044117647055</v>
      </c>
      <c r="J1869" s="506">
        <v>61.716676470588233</v>
      </c>
      <c r="K1869" s="506" t="s">
        <v>84</v>
      </c>
      <c r="L1869" s="506" t="s">
        <v>44</v>
      </c>
      <c r="M1869" s="506" t="s">
        <v>44</v>
      </c>
      <c r="N1869" s="506" t="s">
        <v>44</v>
      </c>
      <c r="O1869" s="506" t="s">
        <v>44</v>
      </c>
      <c r="P1869" s="506" t="s">
        <v>44</v>
      </c>
      <c r="Q1869" s="506" t="s">
        <v>44</v>
      </c>
      <c r="R1869" s="506" t="s">
        <v>44</v>
      </c>
      <c r="S1869" s="506" t="s">
        <v>44</v>
      </c>
      <c r="T1869" s="506" t="s">
        <v>44</v>
      </c>
      <c r="U1869" s="506" t="s">
        <v>44</v>
      </c>
      <c r="V1869" s="506" t="s">
        <v>44</v>
      </c>
      <c r="W1869" s="506" t="s">
        <v>44</v>
      </c>
      <c r="X1869" s="506" t="s">
        <v>9836</v>
      </c>
      <c r="Y1869" s="506">
        <v>1</v>
      </c>
      <c r="Z1869" s="506" t="s">
        <v>44</v>
      </c>
      <c r="AA1869" s="506" t="s">
        <v>9859</v>
      </c>
      <c r="AB1869" s="506" t="s">
        <v>33</v>
      </c>
      <c r="AC1869" s="506" t="s">
        <v>44</v>
      </c>
      <c r="AD1869" s="506" t="s">
        <v>12921</v>
      </c>
      <c r="AE1869" s="506" t="s">
        <v>12921</v>
      </c>
      <c r="AF1869" s="506" t="s">
        <v>14437</v>
      </c>
      <c r="AG1869" s="506">
        <v>64.739044117647055</v>
      </c>
      <c r="AH1869" s="506" t="s">
        <v>14423</v>
      </c>
      <c r="AJ1869" s="506" t="s">
        <v>44</v>
      </c>
      <c r="AK1869" s="506" t="s">
        <v>44</v>
      </c>
      <c r="AM1869" s="506" t="s">
        <v>9973</v>
      </c>
      <c r="AN1869" s="506" t="s">
        <v>44</v>
      </c>
      <c r="AO1869" s="506" t="s">
        <v>10080</v>
      </c>
      <c r="AP1869" s="506" t="s">
        <v>14592</v>
      </c>
      <c r="AQ1869" s="506" t="s">
        <v>9860</v>
      </c>
      <c r="AR1869" s="506" t="s">
        <v>9860</v>
      </c>
      <c r="AS1869" s="506" t="s">
        <v>9860</v>
      </c>
    </row>
    <row r="1870" spans="1:45" x14ac:dyDescent="0.2">
      <c r="A1870" s="506" t="s">
        <v>8090</v>
      </c>
      <c r="B1870" s="506" t="s">
        <v>8090</v>
      </c>
      <c r="E1870" s="506" t="s">
        <v>14286</v>
      </c>
      <c r="H1870" s="506" t="s">
        <v>14371</v>
      </c>
      <c r="I1870" s="506" t="s">
        <v>325</v>
      </c>
      <c r="J1870" s="506" t="s">
        <v>32</v>
      </c>
      <c r="K1870" s="506" t="s">
        <v>11</v>
      </c>
      <c r="L1870" s="506" t="s">
        <v>325</v>
      </c>
      <c r="M1870" s="506" t="s">
        <v>44</v>
      </c>
      <c r="N1870" s="506" t="s">
        <v>44</v>
      </c>
      <c r="O1870" s="506" t="s">
        <v>325</v>
      </c>
      <c r="P1870" s="506" t="s">
        <v>44</v>
      </c>
      <c r="Q1870" s="506" t="s">
        <v>44</v>
      </c>
      <c r="R1870" s="506" t="s">
        <v>44</v>
      </c>
      <c r="S1870" s="506" t="s">
        <v>44</v>
      </c>
      <c r="T1870" s="506" t="s">
        <v>44</v>
      </c>
      <c r="U1870" s="506" t="s">
        <v>44</v>
      </c>
      <c r="V1870" s="506" t="s">
        <v>44</v>
      </c>
      <c r="W1870" s="506" t="s">
        <v>44</v>
      </c>
      <c r="X1870" s="506" t="s">
        <v>9836</v>
      </c>
      <c r="Y1870" s="506" t="s">
        <v>44</v>
      </c>
      <c r="Z1870" s="506" t="s">
        <v>44</v>
      </c>
      <c r="AA1870" s="506" t="s">
        <v>9862</v>
      </c>
      <c r="AB1870" s="506" t="s">
        <v>83</v>
      </c>
      <c r="AC1870" s="506" t="s">
        <v>14287</v>
      </c>
      <c r="AD1870" s="506" t="s">
        <v>12923</v>
      </c>
      <c r="AE1870" s="506" t="s">
        <v>12929</v>
      </c>
      <c r="AG1870" s="506" t="s">
        <v>44</v>
      </c>
      <c r="AH1870" s="506" t="s">
        <v>44</v>
      </c>
      <c r="AJ1870" s="506" t="s">
        <v>44</v>
      </c>
      <c r="AK1870" s="506" t="s">
        <v>44</v>
      </c>
      <c r="AM1870" s="506" t="s">
        <v>15278</v>
      </c>
      <c r="AN1870" s="506" t="s">
        <v>44</v>
      </c>
      <c r="AP1870" s="506" t="s">
        <v>14987</v>
      </c>
      <c r="AQ1870" s="506" t="s">
        <v>9860</v>
      </c>
      <c r="AR1870" s="506" t="s">
        <v>9860</v>
      </c>
      <c r="AS1870" s="506" t="s">
        <v>9860</v>
      </c>
    </row>
    <row r="1871" spans="1:45" x14ac:dyDescent="0.2">
      <c r="A1871" s="506" t="s">
        <v>8095</v>
      </c>
      <c r="B1871" s="506" t="s">
        <v>8095</v>
      </c>
      <c r="C1871" s="506" t="s">
        <v>161</v>
      </c>
      <c r="D1871" s="506" t="s">
        <v>10130</v>
      </c>
      <c r="E1871" s="506" t="s">
        <v>13374</v>
      </c>
      <c r="F1871" s="506" t="s">
        <v>15912</v>
      </c>
      <c r="H1871" s="506" t="s">
        <v>9228</v>
      </c>
      <c r="I1871" s="506" t="s">
        <v>32</v>
      </c>
      <c r="J1871" s="506" t="s">
        <v>32</v>
      </c>
      <c r="K1871" s="506" t="s">
        <v>11</v>
      </c>
      <c r="L1871" s="506" t="s">
        <v>44</v>
      </c>
      <c r="M1871" s="506" t="s">
        <v>44</v>
      </c>
      <c r="N1871" s="506" t="s">
        <v>44</v>
      </c>
      <c r="O1871" s="506" t="s">
        <v>44</v>
      </c>
      <c r="P1871" s="506" t="s">
        <v>44</v>
      </c>
      <c r="Q1871" s="506" t="s">
        <v>44</v>
      </c>
      <c r="R1871" s="506" t="s">
        <v>44</v>
      </c>
      <c r="S1871" s="506" t="s">
        <v>44</v>
      </c>
      <c r="T1871" s="506" t="s">
        <v>44</v>
      </c>
      <c r="U1871" s="506" t="s">
        <v>44</v>
      </c>
      <c r="V1871" s="506" t="s">
        <v>44</v>
      </c>
      <c r="W1871" s="506" t="s">
        <v>44</v>
      </c>
      <c r="X1871" s="506" t="s">
        <v>9836</v>
      </c>
      <c r="Y1871" s="506">
        <v>1</v>
      </c>
      <c r="Z1871" s="506" t="s">
        <v>14412</v>
      </c>
      <c r="AA1871" s="506" t="s">
        <v>9862</v>
      </c>
      <c r="AB1871" s="506" t="s">
        <v>161</v>
      </c>
      <c r="AC1871" s="506" t="s">
        <v>44</v>
      </c>
      <c r="AD1871" s="506" t="s">
        <v>12925</v>
      </c>
      <c r="AE1871" s="506" t="s">
        <v>12925</v>
      </c>
      <c r="AG1871" s="506" t="s">
        <v>44</v>
      </c>
      <c r="AH1871" s="506" t="s">
        <v>44</v>
      </c>
      <c r="AJ1871" s="506" t="s">
        <v>44</v>
      </c>
      <c r="AK1871" s="506" t="s">
        <v>44</v>
      </c>
      <c r="AM1871" s="506" t="s">
        <v>9973</v>
      </c>
      <c r="AN1871" s="506" t="s">
        <v>44</v>
      </c>
      <c r="AP1871" s="506" t="s">
        <v>14592</v>
      </c>
      <c r="AQ1871" s="506" t="s">
        <v>9860</v>
      </c>
      <c r="AR1871" s="506" t="s">
        <v>9860</v>
      </c>
      <c r="AS1871" s="506" t="s">
        <v>9860</v>
      </c>
    </row>
    <row r="1872" spans="1:45" x14ac:dyDescent="0.2">
      <c r="A1872" s="506" t="s">
        <v>8100</v>
      </c>
      <c r="B1872" s="506" t="s">
        <v>8100</v>
      </c>
      <c r="C1872" s="506" t="s">
        <v>190</v>
      </c>
      <c r="D1872" s="506" t="s">
        <v>10178</v>
      </c>
      <c r="E1872" s="506" t="s">
        <v>13374</v>
      </c>
      <c r="F1872" s="506" t="s">
        <v>15912</v>
      </c>
      <c r="H1872" s="506" t="s">
        <v>9228</v>
      </c>
      <c r="I1872" s="506" t="s">
        <v>32</v>
      </c>
      <c r="J1872" s="506" t="s">
        <v>32</v>
      </c>
      <c r="K1872" s="506" t="s">
        <v>11</v>
      </c>
      <c r="L1872" s="506" t="s">
        <v>44</v>
      </c>
      <c r="M1872" s="506" t="s">
        <v>44</v>
      </c>
      <c r="N1872" s="506" t="s">
        <v>44</v>
      </c>
      <c r="O1872" s="506" t="s">
        <v>44</v>
      </c>
      <c r="P1872" s="506" t="s">
        <v>44</v>
      </c>
      <c r="Q1872" s="506" t="s">
        <v>44</v>
      </c>
      <c r="R1872" s="506" t="s">
        <v>44</v>
      </c>
      <c r="S1872" s="506" t="s">
        <v>44</v>
      </c>
      <c r="T1872" s="506" t="s">
        <v>44</v>
      </c>
      <c r="U1872" s="506" t="s">
        <v>44</v>
      </c>
      <c r="V1872" s="506" t="s">
        <v>44</v>
      </c>
      <c r="W1872" s="506" t="s">
        <v>44</v>
      </c>
      <c r="X1872" s="506" t="s">
        <v>9836</v>
      </c>
      <c r="Y1872" s="506">
        <v>1</v>
      </c>
      <c r="Z1872" s="506" t="s">
        <v>14412</v>
      </c>
      <c r="AA1872" s="506" t="s">
        <v>9862</v>
      </c>
      <c r="AB1872" s="506" t="s">
        <v>190</v>
      </c>
      <c r="AC1872" s="506" t="s">
        <v>44</v>
      </c>
      <c r="AD1872" s="506" t="s">
        <v>12927</v>
      </c>
      <c r="AE1872" s="506" t="s">
        <v>12927</v>
      </c>
      <c r="AG1872" s="506" t="s">
        <v>44</v>
      </c>
      <c r="AH1872" s="506" t="s">
        <v>44</v>
      </c>
      <c r="AJ1872" s="506" t="s">
        <v>44</v>
      </c>
      <c r="AK1872" s="506" t="s">
        <v>44</v>
      </c>
      <c r="AM1872" s="506" t="s">
        <v>9973</v>
      </c>
      <c r="AN1872" s="506" t="s">
        <v>44</v>
      </c>
      <c r="AP1872" s="506" t="s">
        <v>14592</v>
      </c>
      <c r="AQ1872" s="506" t="s">
        <v>9860</v>
      </c>
      <c r="AR1872" s="506" t="s">
        <v>9860</v>
      </c>
      <c r="AS1872" s="506" t="s">
        <v>9860</v>
      </c>
    </row>
    <row r="1873" spans="1:45" x14ac:dyDescent="0.2">
      <c r="A1873" s="506" t="s">
        <v>8106</v>
      </c>
      <c r="B1873" s="506" t="s">
        <v>8106</v>
      </c>
      <c r="C1873" s="506" t="s">
        <v>83</v>
      </c>
      <c r="D1873" s="506" t="s">
        <v>975</v>
      </c>
      <c r="E1873" s="506" t="s">
        <v>13374</v>
      </c>
      <c r="F1873" s="506" t="s">
        <v>15912</v>
      </c>
      <c r="H1873" s="506" t="s">
        <v>14371</v>
      </c>
      <c r="I1873" s="506" t="s">
        <v>32</v>
      </c>
      <c r="J1873" s="506" t="s">
        <v>32</v>
      </c>
      <c r="K1873" s="506" t="s">
        <v>11</v>
      </c>
      <c r="L1873" s="506" t="s">
        <v>44</v>
      </c>
      <c r="M1873" s="506" t="s">
        <v>44</v>
      </c>
      <c r="N1873" s="506" t="s">
        <v>44</v>
      </c>
      <c r="O1873" s="506" t="s">
        <v>44</v>
      </c>
      <c r="P1873" s="506" t="s">
        <v>44</v>
      </c>
      <c r="Q1873" s="506" t="s">
        <v>44</v>
      </c>
      <c r="R1873" s="506" t="s">
        <v>44</v>
      </c>
      <c r="S1873" s="506" t="s">
        <v>44</v>
      </c>
      <c r="T1873" s="506" t="s">
        <v>44</v>
      </c>
      <c r="U1873" s="506" t="s">
        <v>44</v>
      </c>
      <c r="V1873" s="506" t="s">
        <v>44</v>
      </c>
      <c r="W1873" s="506" t="s">
        <v>44</v>
      </c>
      <c r="X1873" s="506" t="s">
        <v>9836</v>
      </c>
      <c r="Y1873" s="506">
        <v>1</v>
      </c>
      <c r="Z1873" s="506" t="s">
        <v>9875</v>
      </c>
      <c r="AA1873" s="506" t="s">
        <v>9862</v>
      </c>
      <c r="AB1873" s="506" t="s">
        <v>83</v>
      </c>
      <c r="AC1873" s="506" t="s">
        <v>44</v>
      </c>
      <c r="AD1873" s="506" t="s">
        <v>12929</v>
      </c>
      <c r="AE1873" s="506" t="s">
        <v>12929</v>
      </c>
      <c r="AG1873" s="506" t="s">
        <v>44</v>
      </c>
      <c r="AH1873" s="506" t="s">
        <v>44</v>
      </c>
      <c r="AJ1873" s="506" t="s">
        <v>44</v>
      </c>
      <c r="AK1873" s="506" t="s">
        <v>44</v>
      </c>
      <c r="AM1873" s="506" t="s">
        <v>9973</v>
      </c>
      <c r="AN1873" s="506" t="s">
        <v>44</v>
      </c>
      <c r="AP1873" s="506" t="s">
        <v>14595</v>
      </c>
      <c r="AQ1873" s="506" t="s">
        <v>9860</v>
      </c>
      <c r="AR1873" s="506" t="s">
        <v>9860</v>
      </c>
      <c r="AS1873" s="506" t="s">
        <v>9860</v>
      </c>
    </row>
    <row r="1874" spans="1:45" x14ac:dyDescent="0.2">
      <c r="A1874" s="506" t="s">
        <v>8110</v>
      </c>
      <c r="B1874" s="506" t="s">
        <v>8110</v>
      </c>
      <c r="C1874" s="506" t="s">
        <v>29</v>
      </c>
      <c r="D1874" s="506" t="s">
        <v>10135</v>
      </c>
      <c r="E1874" s="506" t="s">
        <v>320</v>
      </c>
      <c r="F1874" s="506" t="s">
        <v>14994</v>
      </c>
      <c r="H1874" s="506" t="s">
        <v>9228</v>
      </c>
      <c r="I1874" s="506">
        <v>0.66590925000000001</v>
      </c>
      <c r="J1874" s="506">
        <v>0.63727290000000003</v>
      </c>
      <c r="K1874" s="506" t="s">
        <v>11</v>
      </c>
      <c r="L1874" s="506" t="s">
        <v>44</v>
      </c>
      <c r="M1874" s="506" t="s">
        <v>44</v>
      </c>
      <c r="N1874" s="506" t="s">
        <v>44</v>
      </c>
      <c r="O1874" s="506" t="s">
        <v>44</v>
      </c>
      <c r="P1874" s="506" t="s">
        <v>44</v>
      </c>
      <c r="Q1874" s="506" t="s">
        <v>44</v>
      </c>
      <c r="R1874" s="506" t="s">
        <v>44</v>
      </c>
      <c r="S1874" s="506" t="s">
        <v>44</v>
      </c>
      <c r="T1874" s="506" t="s">
        <v>44</v>
      </c>
      <c r="U1874" s="506" t="s">
        <v>44</v>
      </c>
      <c r="V1874" s="506" t="s">
        <v>44</v>
      </c>
      <c r="W1874" s="506" t="s">
        <v>44</v>
      </c>
      <c r="X1874" s="506" t="s">
        <v>9836</v>
      </c>
      <c r="Y1874" s="506">
        <v>1</v>
      </c>
      <c r="Z1874" s="506" t="s">
        <v>44</v>
      </c>
      <c r="AA1874" s="506" t="s">
        <v>9859</v>
      </c>
      <c r="AB1874" s="506" t="s">
        <v>29</v>
      </c>
      <c r="AC1874" s="506" t="s">
        <v>44</v>
      </c>
      <c r="AD1874" s="506" t="s">
        <v>12931</v>
      </c>
      <c r="AE1874" s="506" t="s">
        <v>12931</v>
      </c>
      <c r="AG1874" s="506" t="s">
        <v>44</v>
      </c>
      <c r="AH1874" s="506" t="s">
        <v>44</v>
      </c>
      <c r="AJ1874" s="506" t="s">
        <v>44</v>
      </c>
      <c r="AK1874" s="506" t="s">
        <v>44</v>
      </c>
      <c r="AM1874" s="506" t="s">
        <v>9973</v>
      </c>
      <c r="AN1874" s="506" t="s">
        <v>44</v>
      </c>
      <c r="AP1874" s="506" t="s">
        <v>14592</v>
      </c>
      <c r="AQ1874" s="506" t="s">
        <v>9860</v>
      </c>
      <c r="AR1874" s="506" t="s">
        <v>9860</v>
      </c>
      <c r="AS1874" s="506" t="s">
        <v>9860</v>
      </c>
    </row>
    <row r="1875" spans="1:45" x14ac:dyDescent="0.2">
      <c r="A1875" s="506" t="s">
        <v>8114</v>
      </c>
      <c r="B1875" s="506" t="s">
        <v>8114</v>
      </c>
      <c r="C1875" s="506" t="s">
        <v>63</v>
      </c>
      <c r="D1875" s="506" t="s">
        <v>895</v>
      </c>
      <c r="E1875" s="506" t="s">
        <v>320</v>
      </c>
      <c r="F1875" s="506" t="s">
        <v>15912</v>
      </c>
      <c r="H1875" s="506" t="s">
        <v>9228</v>
      </c>
      <c r="I1875" s="506">
        <v>35.939513750000003</v>
      </c>
      <c r="J1875" s="506">
        <v>38.087805500000002</v>
      </c>
      <c r="K1875" s="506" t="s">
        <v>11</v>
      </c>
      <c r="L1875" s="506" t="s">
        <v>44</v>
      </c>
      <c r="M1875" s="506" t="s">
        <v>44</v>
      </c>
      <c r="N1875" s="506" t="s">
        <v>44</v>
      </c>
      <c r="O1875" s="506" t="s">
        <v>44</v>
      </c>
      <c r="P1875" s="506" t="s">
        <v>44</v>
      </c>
      <c r="Q1875" s="506" t="s">
        <v>44</v>
      </c>
      <c r="R1875" s="506" t="s">
        <v>44</v>
      </c>
      <c r="S1875" s="506" t="s">
        <v>44</v>
      </c>
      <c r="T1875" s="506" t="s">
        <v>44</v>
      </c>
      <c r="U1875" s="506" t="s">
        <v>44</v>
      </c>
      <c r="V1875" s="506" t="s">
        <v>44</v>
      </c>
      <c r="W1875" s="506" t="s">
        <v>44</v>
      </c>
      <c r="X1875" s="506" t="s">
        <v>9836</v>
      </c>
      <c r="Y1875" s="506">
        <v>1</v>
      </c>
      <c r="Z1875" s="506" t="s">
        <v>44</v>
      </c>
      <c r="AA1875" s="506" t="s">
        <v>9859</v>
      </c>
      <c r="AB1875" s="506" t="s">
        <v>63</v>
      </c>
      <c r="AC1875" s="506" t="s">
        <v>44</v>
      </c>
      <c r="AD1875" s="506" t="s">
        <v>12933</v>
      </c>
      <c r="AE1875" s="506" t="s">
        <v>12933</v>
      </c>
      <c r="AG1875" s="506" t="s">
        <v>44</v>
      </c>
      <c r="AH1875" s="506" t="s">
        <v>44</v>
      </c>
      <c r="AJ1875" s="506" t="s">
        <v>44</v>
      </c>
      <c r="AK1875" s="506" t="s">
        <v>44</v>
      </c>
      <c r="AM1875" s="506" t="s">
        <v>9973</v>
      </c>
      <c r="AN1875" s="506" t="s">
        <v>44</v>
      </c>
      <c r="AP1875" s="506" t="s">
        <v>14592</v>
      </c>
      <c r="AQ1875" s="506" t="s">
        <v>9860</v>
      </c>
      <c r="AR1875" s="506" t="s">
        <v>9860</v>
      </c>
      <c r="AS1875" s="506" t="s">
        <v>9860</v>
      </c>
    </row>
    <row r="1876" spans="1:45" x14ac:dyDescent="0.2">
      <c r="A1876" s="506" t="s">
        <v>8120</v>
      </c>
      <c r="B1876" s="506" t="s">
        <v>8120</v>
      </c>
      <c r="C1876" s="506" t="s">
        <v>268</v>
      </c>
      <c r="D1876" s="506" t="s">
        <v>1064</v>
      </c>
      <c r="E1876" s="506" t="s">
        <v>13374</v>
      </c>
      <c r="F1876" s="506" t="s">
        <v>15912</v>
      </c>
      <c r="H1876" s="506" t="s">
        <v>9228</v>
      </c>
      <c r="I1876" s="506" t="s">
        <v>32</v>
      </c>
      <c r="J1876" s="506" t="s">
        <v>32</v>
      </c>
      <c r="K1876" s="506" t="s">
        <v>11</v>
      </c>
      <c r="L1876" s="506" t="s">
        <v>44</v>
      </c>
      <c r="M1876" s="506" t="s">
        <v>44</v>
      </c>
      <c r="N1876" s="506" t="s">
        <v>44</v>
      </c>
      <c r="O1876" s="506" t="s">
        <v>44</v>
      </c>
      <c r="P1876" s="506" t="s">
        <v>44</v>
      </c>
      <c r="Q1876" s="506" t="s">
        <v>44</v>
      </c>
      <c r="R1876" s="506" t="s">
        <v>44</v>
      </c>
      <c r="S1876" s="506" t="s">
        <v>44</v>
      </c>
      <c r="T1876" s="506" t="s">
        <v>44</v>
      </c>
      <c r="U1876" s="506" t="s">
        <v>44</v>
      </c>
      <c r="V1876" s="506" t="s">
        <v>44</v>
      </c>
      <c r="W1876" s="506" t="s">
        <v>44</v>
      </c>
      <c r="X1876" s="506" t="s">
        <v>9836</v>
      </c>
      <c r="Y1876" s="506">
        <v>1</v>
      </c>
      <c r="Z1876" s="506" t="s">
        <v>14412</v>
      </c>
      <c r="AA1876" s="506" t="s">
        <v>9862</v>
      </c>
      <c r="AB1876" s="506" t="s">
        <v>268</v>
      </c>
      <c r="AC1876" s="506" t="s">
        <v>44</v>
      </c>
      <c r="AD1876" s="506" t="s">
        <v>12925</v>
      </c>
      <c r="AE1876" s="506" t="s">
        <v>12925</v>
      </c>
      <c r="AG1876" s="506" t="s">
        <v>44</v>
      </c>
      <c r="AH1876" s="506" t="s">
        <v>44</v>
      </c>
      <c r="AJ1876" s="506" t="s">
        <v>44</v>
      </c>
      <c r="AK1876" s="506" t="s">
        <v>44</v>
      </c>
      <c r="AM1876" s="506" t="s">
        <v>9973</v>
      </c>
      <c r="AN1876" s="506" t="s">
        <v>44</v>
      </c>
      <c r="AP1876" s="506" t="s">
        <v>14592</v>
      </c>
      <c r="AQ1876" s="506" t="s">
        <v>9860</v>
      </c>
      <c r="AR1876" s="506" t="s">
        <v>9860</v>
      </c>
      <c r="AS1876" s="506" t="s">
        <v>9860</v>
      </c>
    </row>
    <row r="1877" spans="1:45" x14ac:dyDescent="0.2">
      <c r="A1877" s="506" t="s">
        <v>8122</v>
      </c>
      <c r="B1877" s="506" t="s">
        <v>8122</v>
      </c>
      <c r="C1877" s="506" t="s">
        <v>144</v>
      </c>
      <c r="D1877" s="506" t="s">
        <v>1069</v>
      </c>
      <c r="E1877" s="506" t="s">
        <v>13374</v>
      </c>
      <c r="F1877" s="506" t="s">
        <v>15912</v>
      </c>
      <c r="H1877" s="506" t="s">
        <v>9228</v>
      </c>
      <c r="I1877" s="506" t="s">
        <v>32</v>
      </c>
      <c r="J1877" s="506" t="s">
        <v>32</v>
      </c>
      <c r="K1877" s="506" t="s">
        <v>11</v>
      </c>
      <c r="L1877" s="506" t="s">
        <v>44</v>
      </c>
      <c r="M1877" s="506" t="s">
        <v>44</v>
      </c>
      <c r="N1877" s="506" t="s">
        <v>44</v>
      </c>
      <c r="O1877" s="506" t="s">
        <v>44</v>
      </c>
      <c r="P1877" s="506" t="s">
        <v>44</v>
      </c>
      <c r="Q1877" s="506" t="s">
        <v>44</v>
      </c>
      <c r="R1877" s="506" t="s">
        <v>44</v>
      </c>
      <c r="S1877" s="506" t="s">
        <v>44</v>
      </c>
      <c r="T1877" s="506" t="s">
        <v>44</v>
      </c>
      <c r="U1877" s="506" t="s">
        <v>44</v>
      </c>
      <c r="V1877" s="506" t="s">
        <v>44</v>
      </c>
      <c r="W1877" s="506" t="s">
        <v>44</v>
      </c>
      <c r="X1877" s="506" t="s">
        <v>9836</v>
      </c>
      <c r="Y1877" s="506">
        <v>1</v>
      </c>
      <c r="Z1877" s="506" t="s">
        <v>14412</v>
      </c>
      <c r="AA1877" s="506" t="s">
        <v>9932</v>
      </c>
      <c r="AB1877" s="506" t="s">
        <v>144</v>
      </c>
      <c r="AC1877" s="506" t="s">
        <v>44</v>
      </c>
      <c r="AD1877" s="506" t="s">
        <v>12925</v>
      </c>
      <c r="AE1877" s="506" t="s">
        <v>12925</v>
      </c>
      <c r="AG1877" s="506" t="s">
        <v>44</v>
      </c>
      <c r="AH1877" s="506" t="s">
        <v>44</v>
      </c>
      <c r="AJ1877" s="506" t="s">
        <v>44</v>
      </c>
      <c r="AK1877" s="506" t="s">
        <v>44</v>
      </c>
      <c r="AM1877" s="506" t="s">
        <v>9973</v>
      </c>
      <c r="AN1877" s="506" t="s">
        <v>44</v>
      </c>
      <c r="AP1877" s="506" t="s">
        <v>14592</v>
      </c>
      <c r="AQ1877" s="506" t="s">
        <v>9860</v>
      </c>
      <c r="AR1877" s="506" t="s">
        <v>9860</v>
      </c>
      <c r="AS1877" s="506" t="s">
        <v>9860</v>
      </c>
    </row>
    <row r="1878" spans="1:45" x14ac:dyDescent="0.2">
      <c r="A1878" s="506" t="s">
        <v>8124</v>
      </c>
      <c r="B1878" s="506" t="s">
        <v>8124</v>
      </c>
      <c r="C1878" s="506" t="s">
        <v>185</v>
      </c>
      <c r="D1878" s="506" t="s">
        <v>10099</v>
      </c>
      <c r="E1878" s="506" t="s">
        <v>13374</v>
      </c>
      <c r="F1878" s="506" t="s">
        <v>15912</v>
      </c>
      <c r="H1878" s="506" t="s">
        <v>9228</v>
      </c>
      <c r="I1878" s="506" t="s">
        <v>32</v>
      </c>
      <c r="J1878" s="506" t="s">
        <v>32</v>
      </c>
      <c r="K1878" s="506" t="s">
        <v>11</v>
      </c>
      <c r="L1878" s="506" t="s">
        <v>44</v>
      </c>
      <c r="M1878" s="506" t="s">
        <v>44</v>
      </c>
      <c r="N1878" s="506" t="s">
        <v>44</v>
      </c>
      <c r="O1878" s="506" t="s">
        <v>44</v>
      </c>
      <c r="P1878" s="506" t="s">
        <v>44</v>
      </c>
      <c r="Q1878" s="506" t="s">
        <v>44</v>
      </c>
      <c r="R1878" s="506" t="s">
        <v>44</v>
      </c>
      <c r="S1878" s="506" t="s">
        <v>44</v>
      </c>
      <c r="T1878" s="506" t="s">
        <v>44</v>
      </c>
      <c r="U1878" s="506" t="s">
        <v>44</v>
      </c>
      <c r="V1878" s="506" t="s">
        <v>44</v>
      </c>
      <c r="W1878" s="506" t="s">
        <v>44</v>
      </c>
      <c r="X1878" s="506" t="s">
        <v>9836</v>
      </c>
      <c r="Y1878" s="506">
        <v>1</v>
      </c>
      <c r="Z1878" s="506" t="s">
        <v>9875</v>
      </c>
      <c r="AA1878" s="506" t="s">
        <v>9862</v>
      </c>
      <c r="AB1878" s="506" t="s">
        <v>185</v>
      </c>
      <c r="AC1878" s="506" t="s">
        <v>44</v>
      </c>
      <c r="AD1878" s="506" t="s">
        <v>12935</v>
      </c>
      <c r="AE1878" s="506" t="s">
        <v>12935</v>
      </c>
      <c r="AG1878" s="506" t="s">
        <v>44</v>
      </c>
      <c r="AH1878" s="506" t="s">
        <v>44</v>
      </c>
      <c r="AJ1878" s="506" t="s">
        <v>44</v>
      </c>
      <c r="AK1878" s="506" t="s">
        <v>44</v>
      </c>
      <c r="AM1878" s="506" t="s">
        <v>9973</v>
      </c>
      <c r="AN1878" s="506" t="s">
        <v>44</v>
      </c>
      <c r="AP1878" s="506" t="s">
        <v>14592</v>
      </c>
      <c r="AQ1878" s="506" t="s">
        <v>9860</v>
      </c>
      <c r="AR1878" s="506" t="s">
        <v>9860</v>
      </c>
      <c r="AS1878" s="506" t="s">
        <v>9860</v>
      </c>
    </row>
    <row r="1879" spans="1:45" x14ac:dyDescent="0.2">
      <c r="A1879" s="506" t="s">
        <v>8128</v>
      </c>
      <c r="B1879" s="506" t="s">
        <v>8128</v>
      </c>
      <c r="C1879" s="506" t="s">
        <v>269</v>
      </c>
      <c r="D1879" s="506" t="s">
        <v>10172</v>
      </c>
      <c r="E1879" s="506" t="s">
        <v>13374</v>
      </c>
      <c r="F1879" s="506" t="s">
        <v>15912</v>
      </c>
      <c r="H1879" s="506" t="s">
        <v>9228</v>
      </c>
      <c r="I1879" s="506" t="s">
        <v>32</v>
      </c>
      <c r="J1879" s="506" t="s">
        <v>32</v>
      </c>
      <c r="K1879" s="506" t="s">
        <v>11</v>
      </c>
      <c r="L1879" s="506" t="s">
        <v>44</v>
      </c>
      <c r="M1879" s="506" t="s">
        <v>44</v>
      </c>
      <c r="N1879" s="506" t="s">
        <v>44</v>
      </c>
      <c r="O1879" s="506" t="s">
        <v>44</v>
      </c>
      <c r="P1879" s="506" t="s">
        <v>44</v>
      </c>
      <c r="Q1879" s="506" t="s">
        <v>44</v>
      </c>
      <c r="R1879" s="506" t="s">
        <v>44</v>
      </c>
      <c r="S1879" s="506" t="s">
        <v>44</v>
      </c>
      <c r="T1879" s="506" t="s">
        <v>44</v>
      </c>
      <c r="U1879" s="506" t="s">
        <v>44</v>
      </c>
      <c r="V1879" s="506" t="s">
        <v>44</v>
      </c>
      <c r="W1879" s="506" t="s">
        <v>44</v>
      </c>
      <c r="X1879" s="506" t="s">
        <v>9836</v>
      </c>
      <c r="Y1879" s="506">
        <v>1</v>
      </c>
      <c r="Z1879" s="506" t="s">
        <v>14412</v>
      </c>
      <c r="AA1879" s="506" t="s">
        <v>9862</v>
      </c>
      <c r="AB1879" s="506" t="s">
        <v>269</v>
      </c>
      <c r="AC1879" s="506" t="s">
        <v>44</v>
      </c>
      <c r="AD1879" s="506" t="s">
        <v>12937</v>
      </c>
      <c r="AE1879" s="506" t="s">
        <v>12937</v>
      </c>
      <c r="AG1879" s="506" t="s">
        <v>44</v>
      </c>
      <c r="AH1879" s="506" t="s">
        <v>44</v>
      </c>
      <c r="AJ1879" s="506" t="s">
        <v>44</v>
      </c>
      <c r="AK1879" s="506" t="s">
        <v>44</v>
      </c>
      <c r="AM1879" s="506" t="s">
        <v>9973</v>
      </c>
      <c r="AN1879" s="506" t="s">
        <v>44</v>
      </c>
      <c r="AP1879" s="506" t="s">
        <v>14592</v>
      </c>
      <c r="AQ1879" s="506" t="s">
        <v>9860</v>
      </c>
      <c r="AR1879" s="506" t="s">
        <v>9860</v>
      </c>
      <c r="AS1879" s="506" t="s">
        <v>9860</v>
      </c>
    </row>
    <row r="1880" spans="1:45" x14ac:dyDescent="0.2">
      <c r="A1880" s="506" t="s">
        <v>8133</v>
      </c>
      <c r="B1880" s="506" t="s">
        <v>8133</v>
      </c>
      <c r="C1880" s="506" t="s">
        <v>194</v>
      </c>
      <c r="D1880" s="506" t="s">
        <v>783</v>
      </c>
      <c r="E1880" s="506" t="s">
        <v>320</v>
      </c>
      <c r="F1880" s="506" t="s">
        <v>15912</v>
      </c>
      <c r="H1880" s="506" t="s">
        <v>9228</v>
      </c>
      <c r="I1880" s="506">
        <v>0.9384765625</v>
      </c>
      <c r="J1880" s="506">
        <v>0.93320312500000002</v>
      </c>
      <c r="K1880" s="506" t="s">
        <v>11</v>
      </c>
      <c r="L1880" s="506" t="s">
        <v>44</v>
      </c>
      <c r="M1880" s="506" t="s">
        <v>44</v>
      </c>
      <c r="N1880" s="506" t="s">
        <v>44</v>
      </c>
      <c r="O1880" s="506" t="s">
        <v>44</v>
      </c>
      <c r="P1880" s="506" t="s">
        <v>44</v>
      </c>
      <c r="Q1880" s="506" t="s">
        <v>44</v>
      </c>
      <c r="R1880" s="506" t="s">
        <v>44</v>
      </c>
      <c r="S1880" s="506" t="s">
        <v>44</v>
      </c>
      <c r="T1880" s="506" t="s">
        <v>44</v>
      </c>
      <c r="U1880" s="506" t="s">
        <v>44</v>
      </c>
      <c r="V1880" s="506" t="s">
        <v>44</v>
      </c>
      <c r="W1880" s="506" t="s">
        <v>44</v>
      </c>
      <c r="X1880" s="506" t="s">
        <v>9836</v>
      </c>
      <c r="Y1880" s="506">
        <v>1</v>
      </c>
      <c r="Z1880" s="506" t="s">
        <v>44</v>
      </c>
      <c r="AA1880" s="506" t="s">
        <v>9859</v>
      </c>
      <c r="AB1880" s="506" t="s">
        <v>194</v>
      </c>
      <c r="AC1880" s="506" t="s">
        <v>44</v>
      </c>
      <c r="AD1880" s="506" t="s">
        <v>12939</v>
      </c>
      <c r="AE1880" s="506" t="s">
        <v>12939</v>
      </c>
      <c r="AG1880" s="506" t="s">
        <v>44</v>
      </c>
      <c r="AH1880" s="506" t="s">
        <v>44</v>
      </c>
      <c r="AJ1880" s="506" t="s">
        <v>44</v>
      </c>
      <c r="AK1880" s="506" t="s">
        <v>44</v>
      </c>
      <c r="AM1880" s="506" t="s">
        <v>9973</v>
      </c>
      <c r="AN1880" s="506" t="s">
        <v>44</v>
      </c>
      <c r="AP1880" s="506" t="s">
        <v>14592</v>
      </c>
      <c r="AQ1880" s="506" t="s">
        <v>9860</v>
      </c>
      <c r="AR1880" s="506" t="s">
        <v>9860</v>
      </c>
      <c r="AS1880" s="506" t="s">
        <v>9860</v>
      </c>
    </row>
    <row r="1881" spans="1:45" x14ac:dyDescent="0.2">
      <c r="A1881" s="506" t="s">
        <v>8138</v>
      </c>
      <c r="B1881" s="506" t="s">
        <v>8138</v>
      </c>
      <c r="C1881" s="506" t="s">
        <v>159</v>
      </c>
      <c r="D1881" s="506" t="s">
        <v>784</v>
      </c>
      <c r="E1881" s="506" t="s">
        <v>320</v>
      </c>
      <c r="F1881" s="506" t="s">
        <v>15912</v>
      </c>
      <c r="H1881" s="506" t="s">
        <v>9228</v>
      </c>
      <c r="I1881" s="506">
        <v>0.87037037037037035</v>
      </c>
      <c r="J1881" s="506">
        <v>0.85925925925925928</v>
      </c>
      <c r="K1881" s="506" t="s">
        <v>11</v>
      </c>
      <c r="L1881" s="506" t="s">
        <v>44</v>
      </c>
      <c r="M1881" s="506" t="s">
        <v>44</v>
      </c>
      <c r="N1881" s="506" t="s">
        <v>44</v>
      </c>
      <c r="O1881" s="506" t="s">
        <v>44</v>
      </c>
      <c r="P1881" s="506" t="s">
        <v>44</v>
      </c>
      <c r="Q1881" s="506" t="s">
        <v>44</v>
      </c>
      <c r="R1881" s="506" t="s">
        <v>44</v>
      </c>
      <c r="S1881" s="506" t="s">
        <v>44</v>
      </c>
      <c r="T1881" s="506" t="s">
        <v>44</v>
      </c>
      <c r="U1881" s="506" t="s">
        <v>44</v>
      </c>
      <c r="V1881" s="506" t="s">
        <v>44</v>
      </c>
      <c r="W1881" s="506" t="s">
        <v>44</v>
      </c>
      <c r="X1881" s="506" t="s">
        <v>9836</v>
      </c>
      <c r="Y1881" s="506">
        <v>1</v>
      </c>
      <c r="Z1881" s="506" t="s">
        <v>44</v>
      </c>
      <c r="AA1881" s="506" t="s">
        <v>9859</v>
      </c>
      <c r="AB1881" s="506" t="s">
        <v>159</v>
      </c>
      <c r="AC1881" s="506" t="s">
        <v>44</v>
      </c>
      <c r="AD1881" s="506" t="s">
        <v>12939</v>
      </c>
      <c r="AE1881" s="506" t="s">
        <v>12939</v>
      </c>
      <c r="AG1881" s="506" t="s">
        <v>44</v>
      </c>
      <c r="AH1881" s="506" t="s">
        <v>44</v>
      </c>
      <c r="AJ1881" s="506" t="s">
        <v>44</v>
      </c>
      <c r="AK1881" s="506" t="s">
        <v>44</v>
      </c>
      <c r="AM1881" s="506" t="s">
        <v>9973</v>
      </c>
      <c r="AN1881" s="506" t="s">
        <v>44</v>
      </c>
      <c r="AP1881" s="506" t="s">
        <v>14592</v>
      </c>
      <c r="AQ1881" s="506" t="s">
        <v>9860</v>
      </c>
      <c r="AR1881" s="506" t="s">
        <v>9860</v>
      </c>
      <c r="AS1881" s="506" t="s">
        <v>9860</v>
      </c>
    </row>
    <row r="1882" spans="1:45" x14ac:dyDescent="0.2">
      <c r="A1882" s="506" t="s">
        <v>8140</v>
      </c>
      <c r="B1882" s="506" t="s">
        <v>8140</v>
      </c>
      <c r="C1882" s="506" t="s">
        <v>226</v>
      </c>
      <c r="D1882" s="506" t="s">
        <v>10127</v>
      </c>
      <c r="E1882" s="506" t="s">
        <v>320</v>
      </c>
      <c r="F1882" s="506" t="s">
        <v>15912</v>
      </c>
      <c r="H1882" s="506" t="s">
        <v>9228</v>
      </c>
      <c r="I1882" s="506">
        <v>0.71489500000000006</v>
      </c>
      <c r="J1882" s="506">
        <v>0.6925</v>
      </c>
      <c r="K1882" s="506" t="s">
        <v>11</v>
      </c>
      <c r="L1882" s="506" t="s">
        <v>44</v>
      </c>
      <c r="M1882" s="506" t="s">
        <v>44</v>
      </c>
      <c r="N1882" s="506" t="s">
        <v>44</v>
      </c>
      <c r="O1882" s="506" t="s">
        <v>44</v>
      </c>
      <c r="P1882" s="506" t="s">
        <v>44</v>
      </c>
      <c r="Q1882" s="506" t="s">
        <v>44</v>
      </c>
      <c r="R1882" s="506" t="s">
        <v>44</v>
      </c>
      <c r="S1882" s="506" t="s">
        <v>44</v>
      </c>
      <c r="T1882" s="506" t="s">
        <v>44</v>
      </c>
      <c r="U1882" s="506" t="s">
        <v>44</v>
      </c>
      <c r="V1882" s="506" t="s">
        <v>44</v>
      </c>
      <c r="W1882" s="506" t="s">
        <v>44</v>
      </c>
      <c r="X1882" s="506" t="s">
        <v>9836</v>
      </c>
      <c r="Y1882" s="506">
        <v>1</v>
      </c>
      <c r="Z1882" s="506" t="s">
        <v>44</v>
      </c>
      <c r="AA1882" s="506" t="s">
        <v>9859</v>
      </c>
      <c r="AB1882" s="506" t="s">
        <v>226</v>
      </c>
      <c r="AC1882" s="506" t="s">
        <v>44</v>
      </c>
      <c r="AD1882" s="506" t="s">
        <v>12939</v>
      </c>
      <c r="AE1882" s="506" t="s">
        <v>12939</v>
      </c>
      <c r="AG1882" s="506" t="s">
        <v>44</v>
      </c>
      <c r="AH1882" s="506" t="s">
        <v>44</v>
      </c>
      <c r="AJ1882" s="506" t="s">
        <v>44</v>
      </c>
      <c r="AK1882" s="506" t="s">
        <v>44</v>
      </c>
      <c r="AM1882" s="506" t="s">
        <v>9973</v>
      </c>
      <c r="AN1882" s="506" t="s">
        <v>44</v>
      </c>
      <c r="AP1882" s="506" t="s">
        <v>14592</v>
      </c>
      <c r="AQ1882" s="506" t="s">
        <v>9860</v>
      </c>
      <c r="AR1882" s="506" t="s">
        <v>9860</v>
      </c>
      <c r="AS1882" s="506" t="s">
        <v>9860</v>
      </c>
    </row>
    <row r="1883" spans="1:45" x14ac:dyDescent="0.2">
      <c r="A1883" s="506" t="s">
        <v>8143</v>
      </c>
      <c r="B1883" s="506" t="s">
        <v>8143</v>
      </c>
      <c r="C1883" s="506" t="s">
        <v>104</v>
      </c>
      <c r="D1883" s="506" t="s">
        <v>666</v>
      </c>
      <c r="E1883" s="506" t="s">
        <v>23</v>
      </c>
      <c r="F1883" s="506" t="s">
        <v>15912</v>
      </c>
      <c r="H1883" s="506" t="s">
        <v>9228</v>
      </c>
      <c r="I1883" s="506">
        <v>94.866883116883116</v>
      </c>
      <c r="J1883" s="506">
        <v>94.866883116883116</v>
      </c>
      <c r="K1883" s="506" t="s">
        <v>23</v>
      </c>
      <c r="L1883" s="506" t="s">
        <v>44</v>
      </c>
      <c r="M1883" s="506" t="s">
        <v>44</v>
      </c>
      <c r="N1883" s="506" t="s">
        <v>44</v>
      </c>
      <c r="O1883" s="506" t="s">
        <v>44</v>
      </c>
      <c r="P1883" s="506" t="s">
        <v>44</v>
      </c>
      <c r="Q1883" s="506" t="s">
        <v>44</v>
      </c>
      <c r="R1883" s="506" t="s">
        <v>44</v>
      </c>
      <c r="S1883" s="506" t="s">
        <v>44</v>
      </c>
      <c r="T1883" s="506" t="s">
        <v>44</v>
      </c>
      <c r="U1883" s="506" t="s">
        <v>44</v>
      </c>
      <c r="V1883" s="506" t="s">
        <v>44</v>
      </c>
      <c r="W1883" s="506" t="s">
        <v>44</v>
      </c>
      <c r="X1883" s="506" t="s">
        <v>9836</v>
      </c>
      <c r="Y1883" s="506">
        <v>1</v>
      </c>
      <c r="Z1883" s="506" t="s">
        <v>44</v>
      </c>
      <c r="AA1883" s="506" t="s">
        <v>9861</v>
      </c>
      <c r="AB1883" s="506" t="s">
        <v>104</v>
      </c>
      <c r="AC1883" s="506" t="s">
        <v>44</v>
      </c>
      <c r="AD1883" s="506" t="s">
        <v>12941</v>
      </c>
      <c r="AE1883" s="506" t="s">
        <v>12941</v>
      </c>
      <c r="AG1883" s="506" t="s">
        <v>44</v>
      </c>
      <c r="AH1883" s="506" t="s">
        <v>44</v>
      </c>
      <c r="AJ1883" s="506" t="s">
        <v>44</v>
      </c>
      <c r="AK1883" s="506" t="s">
        <v>44</v>
      </c>
      <c r="AM1883" s="506" t="s">
        <v>9973</v>
      </c>
      <c r="AN1883" s="506" t="s">
        <v>44</v>
      </c>
      <c r="AP1883" s="506" t="s">
        <v>14592</v>
      </c>
      <c r="AQ1883" s="506" t="s">
        <v>9860</v>
      </c>
      <c r="AR1883" s="506" t="s">
        <v>9860</v>
      </c>
      <c r="AS1883" s="506" t="s">
        <v>9860</v>
      </c>
    </row>
    <row r="1884" spans="1:45" x14ac:dyDescent="0.2">
      <c r="A1884" s="506" t="s">
        <v>8148</v>
      </c>
      <c r="B1884" s="506" t="s">
        <v>8148</v>
      </c>
      <c r="C1884" s="506" t="s">
        <v>43</v>
      </c>
      <c r="D1884" s="506" t="s">
        <v>384</v>
      </c>
      <c r="E1884" s="506" t="s">
        <v>320</v>
      </c>
      <c r="F1884" s="506" t="s">
        <v>15912</v>
      </c>
      <c r="H1884" s="506" t="s">
        <v>9228</v>
      </c>
      <c r="I1884" s="506">
        <v>0.26666216945493793</v>
      </c>
      <c r="J1884" s="506">
        <v>0.20380464112250404</v>
      </c>
      <c r="K1884" s="506" t="s">
        <v>11</v>
      </c>
      <c r="L1884" s="506" t="s">
        <v>44</v>
      </c>
      <c r="M1884" s="506" t="s">
        <v>44</v>
      </c>
      <c r="N1884" s="506" t="s">
        <v>44</v>
      </c>
      <c r="O1884" s="506" t="s">
        <v>44</v>
      </c>
      <c r="P1884" s="506" t="s">
        <v>44</v>
      </c>
      <c r="Q1884" s="506" t="s">
        <v>44</v>
      </c>
      <c r="R1884" s="506" t="s">
        <v>44</v>
      </c>
      <c r="S1884" s="506" t="s">
        <v>44</v>
      </c>
      <c r="T1884" s="506" t="s">
        <v>44</v>
      </c>
      <c r="U1884" s="506" t="s">
        <v>44</v>
      </c>
      <c r="V1884" s="506" t="s">
        <v>44</v>
      </c>
      <c r="W1884" s="506" t="s">
        <v>44</v>
      </c>
      <c r="X1884" s="506" t="s">
        <v>9836</v>
      </c>
      <c r="Y1884" s="506">
        <v>1</v>
      </c>
      <c r="Z1884" s="506" t="s">
        <v>44</v>
      </c>
      <c r="AA1884" s="506" t="s">
        <v>9859</v>
      </c>
      <c r="AB1884" s="506" t="s">
        <v>43</v>
      </c>
      <c r="AC1884" s="506" t="s">
        <v>44</v>
      </c>
      <c r="AD1884" s="506" t="s">
        <v>12943</v>
      </c>
      <c r="AE1884" s="506" t="s">
        <v>12943</v>
      </c>
      <c r="AG1884" s="506" t="s">
        <v>44</v>
      </c>
      <c r="AH1884" s="506" t="s">
        <v>44</v>
      </c>
      <c r="AJ1884" s="506" t="s">
        <v>44</v>
      </c>
      <c r="AK1884" s="506" t="s">
        <v>44</v>
      </c>
      <c r="AM1884" s="506" t="s">
        <v>9973</v>
      </c>
      <c r="AN1884" s="506" t="s">
        <v>44</v>
      </c>
      <c r="AP1884" s="506" t="s">
        <v>14592</v>
      </c>
      <c r="AQ1884" s="506" t="s">
        <v>9860</v>
      </c>
      <c r="AR1884" s="506" t="s">
        <v>9860</v>
      </c>
      <c r="AS1884" s="506" t="s">
        <v>9860</v>
      </c>
    </row>
    <row r="1885" spans="1:45" x14ac:dyDescent="0.2">
      <c r="A1885" s="506" t="s">
        <v>8153</v>
      </c>
      <c r="B1885" s="506" t="s">
        <v>8153</v>
      </c>
      <c r="C1885" s="506" t="s">
        <v>269</v>
      </c>
      <c r="D1885" s="506" t="s">
        <v>10172</v>
      </c>
      <c r="E1885" s="506" t="s">
        <v>13374</v>
      </c>
      <c r="F1885" s="506" t="s">
        <v>15912</v>
      </c>
      <c r="H1885" s="506" t="s">
        <v>13375</v>
      </c>
      <c r="I1885" s="506" t="s">
        <v>32</v>
      </c>
      <c r="J1885" s="506" t="s">
        <v>32</v>
      </c>
      <c r="K1885" s="506" t="s">
        <v>11</v>
      </c>
      <c r="L1885" s="506" t="s">
        <v>44</v>
      </c>
      <c r="M1885" s="506" t="s">
        <v>44</v>
      </c>
      <c r="N1885" s="506" t="s">
        <v>44</v>
      </c>
      <c r="O1885" s="506" t="s">
        <v>44</v>
      </c>
      <c r="P1885" s="506" t="s">
        <v>44</v>
      </c>
      <c r="Q1885" s="506" t="s">
        <v>44</v>
      </c>
      <c r="R1885" s="506" t="s">
        <v>44</v>
      </c>
      <c r="S1885" s="506" t="s">
        <v>44</v>
      </c>
      <c r="T1885" s="506" t="s">
        <v>44</v>
      </c>
      <c r="U1885" s="506" t="s">
        <v>44</v>
      </c>
      <c r="V1885" s="506" t="s">
        <v>44</v>
      </c>
      <c r="W1885" s="506" t="s">
        <v>44</v>
      </c>
      <c r="X1885" s="506" t="s">
        <v>9836</v>
      </c>
      <c r="Y1885" s="506">
        <v>1</v>
      </c>
      <c r="Z1885" s="506" t="s">
        <v>9926</v>
      </c>
      <c r="AA1885" s="506" t="s">
        <v>9862</v>
      </c>
      <c r="AB1885" s="506" t="s">
        <v>269</v>
      </c>
      <c r="AC1885" s="506" t="s">
        <v>44</v>
      </c>
      <c r="AD1885" s="506" t="s">
        <v>12945</v>
      </c>
      <c r="AE1885" s="506" t="s">
        <v>12945</v>
      </c>
      <c r="AG1885" s="506" t="s">
        <v>44</v>
      </c>
      <c r="AH1885" s="506" t="s">
        <v>44</v>
      </c>
      <c r="AJ1885" s="506" t="s">
        <v>44</v>
      </c>
      <c r="AK1885" s="506" t="s">
        <v>44</v>
      </c>
      <c r="AL1885" s="506" t="s">
        <v>15912</v>
      </c>
      <c r="AM1885" s="506" t="s">
        <v>9973</v>
      </c>
      <c r="AN1885" s="506" t="s">
        <v>44</v>
      </c>
      <c r="AP1885" s="506" t="s">
        <v>14592</v>
      </c>
      <c r="AQ1885" s="506" t="s">
        <v>9860</v>
      </c>
      <c r="AR1885" s="506" t="s">
        <v>9860</v>
      </c>
      <c r="AS1885" s="506" t="s">
        <v>9860</v>
      </c>
    </row>
    <row r="1886" spans="1:45" x14ac:dyDescent="0.2">
      <c r="A1886" s="506" t="s">
        <v>8157</v>
      </c>
      <c r="B1886" s="506" t="s">
        <v>8157</v>
      </c>
      <c r="C1886" s="506" t="s">
        <v>70</v>
      </c>
      <c r="D1886" s="506" t="s">
        <v>977</v>
      </c>
      <c r="E1886" s="506" t="s">
        <v>320</v>
      </c>
      <c r="F1886" s="506" t="s">
        <v>15912</v>
      </c>
      <c r="H1886" s="506" t="s">
        <v>9228</v>
      </c>
      <c r="I1886" s="506">
        <v>12.14662588983051</v>
      </c>
      <c r="J1886" s="506">
        <v>12.389158830508475</v>
      </c>
      <c r="K1886" s="506" t="s">
        <v>11</v>
      </c>
      <c r="L1886" s="506" t="s">
        <v>44</v>
      </c>
      <c r="M1886" s="506" t="s">
        <v>44</v>
      </c>
      <c r="N1886" s="506" t="s">
        <v>44</v>
      </c>
      <c r="O1886" s="506" t="s">
        <v>44</v>
      </c>
      <c r="P1886" s="506" t="s">
        <v>44</v>
      </c>
      <c r="Q1886" s="506" t="s">
        <v>44</v>
      </c>
      <c r="R1886" s="506" t="s">
        <v>44</v>
      </c>
      <c r="S1886" s="506" t="s">
        <v>44</v>
      </c>
      <c r="T1886" s="506" t="s">
        <v>44</v>
      </c>
      <c r="U1886" s="506" t="s">
        <v>44</v>
      </c>
      <c r="V1886" s="506" t="s">
        <v>44</v>
      </c>
      <c r="W1886" s="506" t="s">
        <v>44</v>
      </c>
      <c r="X1886" s="506" t="s">
        <v>9836</v>
      </c>
      <c r="Y1886" s="506">
        <v>1</v>
      </c>
      <c r="Z1886" s="506" t="s">
        <v>44</v>
      </c>
      <c r="AA1886" s="506" t="s">
        <v>9859</v>
      </c>
      <c r="AB1886" s="506" t="s">
        <v>70</v>
      </c>
      <c r="AC1886" s="506" t="s">
        <v>44</v>
      </c>
      <c r="AD1886" s="506" t="s">
        <v>12947</v>
      </c>
      <c r="AE1886" s="506" t="s">
        <v>12947</v>
      </c>
      <c r="AG1886" s="506" t="s">
        <v>44</v>
      </c>
      <c r="AH1886" s="506" t="s">
        <v>44</v>
      </c>
      <c r="AJ1886" s="506" t="s">
        <v>44</v>
      </c>
      <c r="AK1886" s="506" t="s">
        <v>44</v>
      </c>
      <c r="AM1886" s="506" t="s">
        <v>9973</v>
      </c>
      <c r="AN1886" s="506" t="s">
        <v>44</v>
      </c>
      <c r="AP1886" s="506" t="s">
        <v>14592</v>
      </c>
      <c r="AQ1886" s="506" t="s">
        <v>9860</v>
      </c>
      <c r="AR1886" s="506" t="s">
        <v>9860</v>
      </c>
      <c r="AS1886" s="506" t="s">
        <v>9860</v>
      </c>
    </row>
    <row r="1887" spans="1:45" x14ac:dyDescent="0.2">
      <c r="A1887" s="506" t="s">
        <v>8162</v>
      </c>
      <c r="B1887" s="506" t="s">
        <v>8162</v>
      </c>
      <c r="C1887" s="506" t="s">
        <v>138</v>
      </c>
      <c r="D1887" s="506" t="s">
        <v>10102</v>
      </c>
      <c r="E1887" s="506" t="s">
        <v>320</v>
      </c>
      <c r="F1887" s="506" t="s">
        <v>16080</v>
      </c>
      <c r="H1887" s="506" t="s">
        <v>9228</v>
      </c>
      <c r="I1887" s="506">
        <v>0.86286538461538465</v>
      </c>
      <c r="J1887" s="506">
        <v>0.85283846153846155</v>
      </c>
      <c r="K1887" s="506" t="s">
        <v>11</v>
      </c>
      <c r="L1887" s="506" t="s">
        <v>44</v>
      </c>
      <c r="M1887" s="506" t="s">
        <v>44</v>
      </c>
      <c r="N1887" s="506" t="s">
        <v>44</v>
      </c>
      <c r="O1887" s="506" t="s">
        <v>44</v>
      </c>
      <c r="P1887" s="506" t="s">
        <v>44</v>
      </c>
      <c r="Q1887" s="506" t="s">
        <v>44</v>
      </c>
      <c r="R1887" s="506" t="s">
        <v>44</v>
      </c>
      <c r="S1887" s="506" t="s">
        <v>44</v>
      </c>
      <c r="T1887" s="506" t="s">
        <v>44</v>
      </c>
      <c r="U1887" s="506" t="s">
        <v>44</v>
      </c>
      <c r="V1887" s="506" t="s">
        <v>44</v>
      </c>
      <c r="W1887" s="506" t="s">
        <v>44</v>
      </c>
      <c r="X1887" s="506" t="s">
        <v>9836</v>
      </c>
      <c r="Y1887" s="506">
        <v>1</v>
      </c>
      <c r="Z1887" s="506" t="s">
        <v>44</v>
      </c>
      <c r="AA1887" s="506" t="s">
        <v>9859</v>
      </c>
      <c r="AB1887" s="506" t="s">
        <v>138</v>
      </c>
      <c r="AC1887" s="506" t="s">
        <v>44</v>
      </c>
      <c r="AD1887" s="506" t="s">
        <v>12949</v>
      </c>
      <c r="AE1887" s="506" t="s">
        <v>12949</v>
      </c>
      <c r="AG1887" s="506" t="s">
        <v>44</v>
      </c>
      <c r="AH1887" s="506" t="s">
        <v>44</v>
      </c>
      <c r="AJ1887" s="506" t="s">
        <v>44</v>
      </c>
      <c r="AK1887" s="506" t="s">
        <v>44</v>
      </c>
      <c r="AM1887" s="506" t="s">
        <v>9973</v>
      </c>
      <c r="AN1887" s="506" t="s">
        <v>44</v>
      </c>
      <c r="AP1887" s="506" t="s">
        <v>14592</v>
      </c>
      <c r="AQ1887" s="506" t="s">
        <v>9860</v>
      </c>
      <c r="AR1887" s="506" t="s">
        <v>9860</v>
      </c>
      <c r="AS1887" s="506" t="s">
        <v>9860</v>
      </c>
    </row>
    <row r="1888" spans="1:45" x14ac:dyDescent="0.2">
      <c r="A1888" s="506" t="s">
        <v>8167</v>
      </c>
      <c r="B1888" s="506" t="s">
        <v>8167</v>
      </c>
      <c r="C1888" s="506" t="s">
        <v>50</v>
      </c>
      <c r="D1888" s="506" t="s">
        <v>13377</v>
      </c>
      <c r="E1888" s="506" t="s">
        <v>320</v>
      </c>
      <c r="F1888" s="506" t="s">
        <v>15912</v>
      </c>
      <c r="H1888" s="506" t="s">
        <v>9228</v>
      </c>
      <c r="I1888" s="506">
        <v>0.71281582186821135</v>
      </c>
      <c r="J1888" s="506">
        <v>0.69982582186821141</v>
      </c>
      <c r="K1888" s="506" t="s">
        <v>13447</v>
      </c>
      <c r="L1888" s="506" t="s">
        <v>44</v>
      </c>
      <c r="M1888" s="506" t="s">
        <v>44</v>
      </c>
      <c r="N1888" s="506" t="s">
        <v>44</v>
      </c>
      <c r="O1888" s="506" t="s">
        <v>44</v>
      </c>
      <c r="P1888" s="506" t="s">
        <v>44</v>
      </c>
      <c r="Q1888" s="506" t="s">
        <v>44</v>
      </c>
      <c r="R1888" s="506" t="s">
        <v>44</v>
      </c>
      <c r="S1888" s="506" t="s">
        <v>44</v>
      </c>
      <c r="T1888" s="506" t="s">
        <v>44</v>
      </c>
      <c r="U1888" s="506" t="s">
        <v>44</v>
      </c>
      <c r="V1888" s="506" t="s">
        <v>44</v>
      </c>
      <c r="W1888" s="506" t="s">
        <v>44</v>
      </c>
      <c r="X1888" s="506" t="s">
        <v>9836</v>
      </c>
      <c r="Y1888" s="506">
        <v>1</v>
      </c>
      <c r="Z1888" s="506" t="s">
        <v>44</v>
      </c>
      <c r="AA1888" s="506" t="s">
        <v>9859</v>
      </c>
      <c r="AB1888" s="506" t="s">
        <v>50</v>
      </c>
      <c r="AC1888" s="506" t="s">
        <v>44</v>
      </c>
      <c r="AD1888" s="506" t="s">
        <v>12952</v>
      </c>
      <c r="AE1888" s="506" t="s">
        <v>12952</v>
      </c>
      <c r="AG1888" s="506" t="s">
        <v>44</v>
      </c>
      <c r="AH1888" s="506" t="s">
        <v>44</v>
      </c>
      <c r="AJ1888" s="506" t="s">
        <v>44</v>
      </c>
      <c r="AK1888" s="506" t="s">
        <v>44</v>
      </c>
      <c r="AM1888" s="506" t="s">
        <v>9973</v>
      </c>
      <c r="AN1888" s="506" t="s">
        <v>44</v>
      </c>
      <c r="AP1888" s="506" t="s">
        <v>14592</v>
      </c>
      <c r="AQ1888" s="506" t="s">
        <v>9860</v>
      </c>
      <c r="AR1888" s="506" t="s">
        <v>9860</v>
      </c>
      <c r="AS1888" s="506" t="s">
        <v>9860</v>
      </c>
    </row>
    <row r="1889" spans="1:45" x14ac:dyDescent="0.2">
      <c r="A1889" s="506" t="s">
        <v>8172</v>
      </c>
      <c r="B1889" s="506" t="s">
        <v>8172</v>
      </c>
      <c r="C1889" s="506" t="s">
        <v>50</v>
      </c>
      <c r="D1889" s="506" t="s">
        <v>13377</v>
      </c>
      <c r="E1889" s="506" t="s">
        <v>320</v>
      </c>
      <c r="F1889" s="506" t="s">
        <v>15912</v>
      </c>
      <c r="H1889" s="506" t="s">
        <v>9228</v>
      </c>
      <c r="I1889" s="506">
        <v>0.71281582186821135</v>
      </c>
      <c r="J1889" s="506">
        <v>0.69982582186821141</v>
      </c>
      <c r="K1889" s="506" t="s">
        <v>13447</v>
      </c>
      <c r="L1889" s="506" t="s">
        <v>44</v>
      </c>
      <c r="M1889" s="506" t="s">
        <v>44</v>
      </c>
      <c r="N1889" s="506" t="s">
        <v>44</v>
      </c>
      <c r="O1889" s="506" t="s">
        <v>44</v>
      </c>
      <c r="P1889" s="506" t="s">
        <v>44</v>
      </c>
      <c r="Q1889" s="506" t="s">
        <v>44</v>
      </c>
      <c r="R1889" s="506" t="s">
        <v>44</v>
      </c>
      <c r="S1889" s="506" t="s">
        <v>44</v>
      </c>
      <c r="T1889" s="506" t="s">
        <v>44</v>
      </c>
      <c r="U1889" s="506" t="s">
        <v>44</v>
      </c>
      <c r="V1889" s="506" t="s">
        <v>44</v>
      </c>
      <c r="W1889" s="506" t="s">
        <v>44</v>
      </c>
      <c r="X1889" s="506" t="s">
        <v>9836</v>
      </c>
      <c r="Y1889" s="506">
        <v>1</v>
      </c>
      <c r="Z1889" s="506" t="s">
        <v>44</v>
      </c>
      <c r="AA1889" s="506" t="s">
        <v>9859</v>
      </c>
      <c r="AB1889" s="506" t="s">
        <v>50</v>
      </c>
      <c r="AC1889" s="506" t="s">
        <v>44</v>
      </c>
      <c r="AD1889" s="506" t="s">
        <v>12954</v>
      </c>
      <c r="AE1889" s="506" t="s">
        <v>12954</v>
      </c>
      <c r="AG1889" s="506" t="s">
        <v>44</v>
      </c>
      <c r="AH1889" s="506" t="s">
        <v>44</v>
      </c>
      <c r="AJ1889" s="506" t="s">
        <v>44</v>
      </c>
      <c r="AK1889" s="506" t="s">
        <v>44</v>
      </c>
      <c r="AM1889" s="506" t="s">
        <v>9973</v>
      </c>
      <c r="AN1889" s="506" t="s">
        <v>44</v>
      </c>
      <c r="AP1889" s="506" t="s">
        <v>14592</v>
      </c>
      <c r="AQ1889" s="506" t="s">
        <v>9860</v>
      </c>
      <c r="AR1889" s="506" t="s">
        <v>9860</v>
      </c>
      <c r="AS1889" s="506" t="s">
        <v>9860</v>
      </c>
    </row>
    <row r="1890" spans="1:45" x14ac:dyDescent="0.2">
      <c r="A1890" s="506" t="s">
        <v>8177</v>
      </c>
      <c r="B1890" s="506" t="s">
        <v>8177</v>
      </c>
      <c r="C1890" s="506" t="s">
        <v>82</v>
      </c>
      <c r="D1890" s="506" t="s">
        <v>1105</v>
      </c>
      <c r="E1890" s="506" t="s">
        <v>320</v>
      </c>
      <c r="F1890" s="506" t="s">
        <v>15912</v>
      </c>
      <c r="H1890" s="506" t="s">
        <v>9228</v>
      </c>
      <c r="I1890" s="506">
        <v>0.19859813084112149</v>
      </c>
      <c r="J1890" s="506">
        <v>0.12990654205607477</v>
      </c>
      <c r="K1890" s="506" t="s">
        <v>11</v>
      </c>
      <c r="L1890" s="506" t="s">
        <v>44</v>
      </c>
      <c r="M1890" s="506" t="s">
        <v>44</v>
      </c>
      <c r="N1890" s="506" t="s">
        <v>44</v>
      </c>
      <c r="O1890" s="506" t="s">
        <v>44</v>
      </c>
      <c r="P1890" s="506" t="s">
        <v>44</v>
      </c>
      <c r="Q1890" s="506" t="s">
        <v>44</v>
      </c>
      <c r="R1890" s="506" t="s">
        <v>44</v>
      </c>
      <c r="S1890" s="506" t="s">
        <v>44</v>
      </c>
      <c r="T1890" s="506" t="s">
        <v>44</v>
      </c>
      <c r="U1890" s="506" t="s">
        <v>44</v>
      </c>
      <c r="V1890" s="506" t="s">
        <v>44</v>
      </c>
      <c r="W1890" s="506" t="s">
        <v>44</v>
      </c>
      <c r="X1890" s="506" t="s">
        <v>9836</v>
      </c>
      <c r="Y1890" s="506">
        <v>1</v>
      </c>
      <c r="Z1890" s="506" t="s">
        <v>44</v>
      </c>
      <c r="AA1890" s="506" t="s">
        <v>9859</v>
      </c>
      <c r="AB1890" s="506" t="s">
        <v>82</v>
      </c>
      <c r="AC1890" s="506" t="s">
        <v>44</v>
      </c>
      <c r="AD1890" s="506" t="s">
        <v>12956</v>
      </c>
      <c r="AE1890" s="506" t="s">
        <v>12956</v>
      </c>
      <c r="AG1890" s="506" t="s">
        <v>44</v>
      </c>
      <c r="AH1890" s="506" t="s">
        <v>44</v>
      </c>
      <c r="AJ1890" s="506" t="s">
        <v>44</v>
      </c>
      <c r="AK1890" s="506" t="s">
        <v>44</v>
      </c>
      <c r="AM1890" s="506" t="s">
        <v>9973</v>
      </c>
      <c r="AN1890" s="506" t="s">
        <v>44</v>
      </c>
      <c r="AP1890" s="506" t="s">
        <v>14592</v>
      </c>
      <c r="AQ1890" s="506" t="s">
        <v>9860</v>
      </c>
      <c r="AR1890" s="506" t="s">
        <v>9860</v>
      </c>
      <c r="AS1890" s="506" t="s">
        <v>9860</v>
      </c>
    </row>
    <row r="1891" spans="1:45" x14ac:dyDescent="0.2">
      <c r="A1891" s="506" t="s">
        <v>8182</v>
      </c>
      <c r="B1891" s="506" t="s">
        <v>8182</v>
      </c>
      <c r="C1891" s="506" t="s">
        <v>202</v>
      </c>
      <c r="D1891" s="506" t="s">
        <v>10097</v>
      </c>
      <c r="E1891" s="506" t="s">
        <v>320</v>
      </c>
      <c r="F1891" s="506" t="s">
        <v>16080</v>
      </c>
      <c r="H1891" s="506" t="s">
        <v>9228</v>
      </c>
      <c r="I1891" s="506">
        <v>0.7804578615282195</v>
      </c>
      <c r="J1891" s="506">
        <v>0.77051586152821949</v>
      </c>
      <c r="K1891" s="506" t="s">
        <v>13447</v>
      </c>
      <c r="L1891" s="506" t="s">
        <v>44</v>
      </c>
      <c r="M1891" s="506" t="s">
        <v>44</v>
      </c>
      <c r="N1891" s="506" t="s">
        <v>44</v>
      </c>
      <c r="O1891" s="506" t="s">
        <v>44</v>
      </c>
      <c r="P1891" s="506" t="s">
        <v>44</v>
      </c>
      <c r="Q1891" s="506" t="s">
        <v>44</v>
      </c>
      <c r="R1891" s="506" t="s">
        <v>44</v>
      </c>
      <c r="S1891" s="506" t="s">
        <v>44</v>
      </c>
      <c r="T1891" s="506" t="s">
        <v>44</v>
      </c>
      <c r="U1891" s="506" t="s">
        <v>44</v>
      </c>
      <c r="V1891" s="506" t="s">
        <v>44</v>
      </c>
      <c r="W1891" s="506" t="s">
        <v>44</v>
      </c>
      <c r="X1891" s="506" t="s">
        <v>9836</v>
      </c>
      <c r="Y1891" s="506">
        <v>1</v>
      </c>
      <c r="Z1891" s="506" t="s">
        <v>44</v>
      </c>
      <c r="AA1891" s="506" t="s">
        <v>9859</v>
      </c>
      <c r="AB1891" s="506" t="s">
        <v>202</v>
      </c>
      <c r="AC1891" s="506" t="s">
        <v>44</v>
      </c>
      <c r="AD1891" s="506" t="s">
        <v>12958</v>
      </c>
      <c r="AE1891" s="506" t="s">
        <v>12958</v>
      </c>
      <c r="AG1891" s="506" t="s">
        <v>44</v>
      </c>
      <c r="AH1891" s="506" t="s">
        <v>44</v>
      </c>
      <c r="AJ1891" s="506" t="s">
        <v>44</v>
      </c>
      <c r="AK1891" s="506" t="s">
        <v>44</v>
      </c>
      <c r="AM1891" s="506" t="s">
        <v>9973</v>
      </c>
      <c r="AN1891" s="506" t="s">
        <v>44</v>
      </c>
      <c r="AP1891" s="506" t="s">
        <v>14592</v>
      </c>
      <c r="AQ1891" s="506" t="s">
        <v>9860</v>
      </c>
      <c r="AR1891" s="506" t="s">
        <v>9860</v>
      </c>
      <c r="AS1891" s="506" t="s">
        <v>9860</v>
      </c>
    </row>
    <row r="1892" spans="1:45" x14ac:dyDescent="0.2">
      <c r="A1892" s="506" t="s">
        <v>8186</v>
      </c>
      <c r="B1892" s="506" t="s">
        <v>8186</v>
      </c>
      <c r="C1892" s="506" t="s">
        <v>116</v>
      </c>
      <c r="D1892" s="506" t="s">
        <v>402</v>
      </c>
      <c r="E1892" s="506" t="s">
        <v>320</v>
      </c>
      <c r="F1892" s="506" t="s">
        <v>15912</v>
      </c>
      <c r="H1892" s="506" t="s">
        <v>9228</v>
      </c>
      <c r="I1892" s="506">
        <v>0.50094618055555551</v>
      </c>
      <c r="J1892" s="506">
        <v>0.45817013888888891</v>
      </c>
      <c r="K1892" s="506" t="s">
        <v>11</v>
      </c>
      <c r="L1892" s="506" t="s">
        <v>44</v>
      </c>
      <c r="M1892" s="506" t="s">
        <v>44</v>
      </c>
      <c r="N1892" s="506" t="s">
        <v>44</v>
      </c>
      <c r="O1892" s="506" t="s">
        <v>44</v>
      </c>
      <c r="P1892" s="506" t="s">
        <v>44</v>
      </c>
      <c r="Q1892" s="506" t="s">
        <v>44</v>
      </c>
      <c r="R1892" s="506" t="s">
        <v>44</v>
      </c>
      <c r="S1892" s="506" t="s">
        <v>44</v>
      </c>
      <c r="T1892" s="506" t="s">
        <v>44</v>
      </c>
      <c r="U1892" s="506" t="s">
        <v>44</v>
      </c>
      <c r="V1892" s="506" t="s">
        <v>44</v>
      </c>
      <c r="W1892" s="506" t="s">
        <v>44</v>
      </c>
      <c r="X1892" s="506" t="s">
        <v>9836</v>
      </c>
      <c r="Y1892" s="506">
        <v>1</v>
      </c>
      <c r="Z1892" s="506" t="s">
        <v>44</v>
      </c>
      <c r="AA1892" s="506" t="s">
        <v>9859</v>
      </c>
      <c r="AB1892" s="506" t="s">
        <v>116</v>
      </c>
      <c r="AC1892" s="506" t="s">
        <v>44</v>
      </c>
      <c r="AD1892" s="506" t="s">
        <v>12958</v>
      </c>
      <c r="AE1892" s="506" t="s">
        <v>12958</v>
      </c>
      <c r="AG1892" s="506" t="s">
        <v>44</v>
      </c>
      <c r="AH1892" s="506" t="s">
        <v>44</v>
      </c>
      <c r="AJ1892" s="506" t="s">
        <v>44</v>
      </c>
      <c r="AK1892" s="506" t="s">
        <v>44</v>
      </c>
      <c r="AM1892" s="506" t="s">
        <v>9973</v>
      </c>
      <c r="AN1892" s="506" t="s">
        <v>44</v>
      </c>
      <c r="AP1892" s="506" t="s">
        <v>14592</v>
      </c>
      <c r="AQ1892" s="506" t="s">
        <v>9860</v>
      </c>
      <c r="AR1892" s="506" t="s">
        <v>9860</v>
      </c>
      <c r="AS1892" s="506" t="s">
        <v>9860</v>
      </c>
    </row>
    <row r="1893" spans="1:45" x14ac:dyDescent="0.2">
      <c r="A1893" s="506" t="s">
        <v>8188</v>
      </c>
      <c r="B1893" s="506" t="s">
        <v>8188</v>
      </c>
      <c r="C1893" s="506" t="s">
        <v>62</v>
      </c>
      <c r="D1893" s="506" t="s">
        <v>10096</v>
      </c>
      <c r="E1893" s="506" t="s">
        <v>320</v>
      </c>
      <c r="F1893" s="506" t="s">
        <v>15912</v>
      </c>
      <c r="H1893" s="506" t="s">
        <v>9228</v>
      </c>
      <c r="I1893" s="506">
        <v>0.71326900960827788</v>
      </c>
      <c r="J1893" s="506">
        <v>0.69497500960827785</v>
      </c>
      <c r="K1893" s="506" t="s">
        <v>13447</v>
      </c>
      <c r="L1893" s="506" t="s">
        <v>44</v>
      </c>
      <c r="M1893" s="506" t="s">
        <v>44</v>
      </c>
      <c r="N1893" s="506" t="s">
        <v>44</v>
      </c>
      <c r="O1893" s="506" t="s">
        <v>44</v>
      </c>
      <c r="P1893" s="506" t="s">
        <v>44</v>
      </c>
      <c r="Q1893" s="506" t="s">
        <v>44</v>
      </c>
      <c r="R1893" s="506" t="s">
        <v>44</v>
      </c>
      <c r="S1893" s="506" t="s">
        <v>44</v>
      </c>
      <c r="T1893" s="506" t="s">
        <v>44</v>
      </c>
      <c r="U1893" s="506" t="s">
        <v>44</v>
      </c>
      <c r="V1893" s="506" t="s">
        <v>44</v>
      </c>
      <c r="W1893" s="506" t="s">
        <v>44</v>
      </c>
      <c r="X1893" s="506" t="s">
        <v>9836</v>
      </c>
      <c r="Y1893" s="506">
        <v>1</v>
      </c>
      <c r="Z1893" s="506" t="s">
        <v>44</v>
      </c>
      <c r="AA1893" s="506" t="s">
        <v>9859</v>
      </c>
      <c r="AB1893" s="506" t="s">
        <v>62</v>
      </c>
      <c r="AC1893" s="506" t="s">
        <v>44</v>
      </c>
      <c r="AD1893" s="506" t="s">
        <v>12958</v>
      </c>
      <c r="AE1893" s="506" t="s">
        <v>12958</v>
      </c>
      <c r="AG1893" s="506" t="s">
        <v>44</v>
      </c>
      <c r="AH1893" s="506" t="s">
        <v>44</v>
      </c>
      <c r="AJ1893" s="506" t="s">
        <v>44</v>
      </c>
      <c r="AK1893" s="506" t="s">
        <v>44</v>
      </c>
      <c r="AM1893" s="506" t="s">
        <v>9973</v>
      </c>
      <c r="AN1893" s="506" t="s">
        <v>44</v>
      </c>
      <c r="AP1893" s="506" t="s">
        <v>14592</v>
      </c>
      <c r="AQ1893" s="506" t="s">
        <v>9860</v>
      </c>
      <c r="AR1893" s="506" t="s">
        <v>9860</v>
      </c>
      <c r="AS1893" s="506" t="s">
        <v>9860</v>
      </c>
    </row>
    <row r="1894" spans="1:45" x14ac:dyDescent="0.2">
      <c r="A1894" s="506" t="s">
        <v>8190</v>
      </c>
      <c r="B1894" s="506" t="s">
        <v>8190</v>
      </c>
      <c r="C1894" s="506" t="s">
        <v>270</v>
      </c>
      <c r="D1894" s="506" t="s">
        <v>10171</v>
      </c>
      <c r="E1894" s="506" t="s">
        <v>13374</v>
      </c>
      <c r="F1894" s="506" t="s">
        <v>15912</v>
      </c>
      <c r="H1894" s="506" t="s">
        <v>13375</v>
      </c>
      <c r="I1894" s="506" t="s">
        <v>32</v>
      </c>
      <c r="J1894" s="506" t="s">
        <v>32</v>
      </c>
      <c r="K1894" s="506" t="s">
        <v>11</v>
      </c>
      <c r="L1894" s="506" t="s">
        <v>44</v>
      </c>
      <c r="M1894" s="506" t="s">
        <v>44</v>
      </c>
      <c r="N1894" s="506" t="s">
        <v>44</v>
      </c>
      <c r="O1894" s="506" t="s">
        <v>44</v>
      </c>
      <c r="P1894" s="506" t="s">
        <v>44</v>
      </c>
      <c r="Q1894" s="506" t="s">
        <v>44</v>
      </c>
      <c r="R1894" s="506" t="s">
        <v>44</v>
      </c>
      <c r="S1894" s="506" t="s">
        <v>44</v>
      </c>
      <c r="T1894" s="506" t="s">
        <v>44</v>
      </c>
      <c r="U1894" s="506" t="s">
        <v>44</v>
      </c>
      <c r="V1894" s="506" t="s">
        <v>44</v>
      </c>
      <c r="W1894" s="506" t="s">
        <v>44</v>
      </c>
      <c r="X1894" s="506" t="s">
        <v>9836</v>
      </c>
      <c r="Y1894" s="506">
        <v>1</v>
      </c>
      <c r="Z1894" s="506" t="s">
        <v>9926</v>
      </c>
      <c r="AA1894" s="506" t="s">
        <v>9862</v>
      </c>
      <c r="AB1894" s="506" t="s">
        <v>270</v>
      </c>
      <c r="AC1894" s="506" t="s">
        <v>44</v>
      </c>
      <c r="AD1894" s="506" t="s">
        <v>12960</v>
      </c>
      <c r="AE1894" s="506" t="s">
        <v>12960</v>
      </c>
      <c r="AG1894" s="506" t="s">
        <v>44</v>
      </c>
      <c r="AH1894" s="506" t="s">
        <v>44</v>
      </c>
      <c r="AJ1894" s="506" t="s">
        <v>44</v>
      </c>
      <c r="AK1894" s="506" t="s">
        <v>44</v>
      </c>
      <c r="AL1894" s="506" t="s">
        <v>15912</v>
      </c>
      <c r="AM1894" s="506" t="s">
        <v>9973</v>
      </c>
      <c r="AN1894" s="506" t="s">
        <v>44</v>
      </c>
      <c r="AP1894" s="506" t="s">
        <v>14592</v>
      </c>
      <c r="AQ1894" s="506" t="s">
        <v>9860</v>
      </c>
      <c r="AR1894" s="506" t="s">
        <v>9860</v>
      </c>
      <c r="AS1894" s="506" t="s">
        <v>9860</v>
      </c>
    </row>
    <row r="1895" spans="1:45" x14ac:dyDescent="0.2">
      <c r="A1895" s="506" t="s">
        <v>8195</v>
      </c>
      <c r="B1895" s="506" t="s">
        <v>8195</v>
      </c>
      <c r="C1895" s="506" t="s">
        <v>38</v>
      </c>
      <c r="D1895" s="506" t="s">
        <v>1348</v>
      </c>
      <c r="E1895" s="506" t="s">
        <v>320</v>
      </c>
      <c r="F1895" s="506" t="s">
        <v>15912</v>
      </c>
      <c r="H1895" s="506" t="s">
        <v>9228</v>
      </c>
      <c r="I1895" s="506">
        <v>0.33217487332727036</v>
      </c>
      <c r="J1895" s="506">
        <v>0.3606470053267507</v>
      </c>
      <c r="K1895" s="506" t="s">
        <v>11</v>
      </c>
      <c r="L1895" s="506" t="s">
        <v>44</v>
      </c>
      <c r="M1895" s="506" t="s">
        <v>44</v>
      </c>
      <c r="N1895" s="506" t="s">
        <v>44</v>
      </c>
      <c r="O1895" s="506" t="s">
        <v>44</v>
      </c>
      <c r="P1895" s="506" t="s">
        <v>44</v>
      </c>
      <c r="Q1895" s="506" t="s">
        <v>44</v>
      </c>
      <c r="R1895" s="506" t="s">
        <v>44</v>
      </c>
      <c r="S1895" s="506" t="s">
        <v>44</v>
      </c>
      <c r="T1895" s="506" t="s">
        <v>44</v>
      </c>
      <c r="U1895" s="506" t="s">
        <v>44</v>
      </c>
      <c r="V1895" s="506" t="s">
        <v>44</v>
      </c>
      <c r="W1895" s="506" t="s">
        <v>44</v>
      </c>
      <c r="X1895" s="506" t="s">
        <v>9836</v>
      </c>
      <c r="Y1895" s="506">
        <v>1</v>
      </c>
      <c r="Z1895" s="506" t="s">
        <v>44</v>
      </c>
      <c r="AA1895" s="506" t="s">
        <v>9859</v>
      </c>
      <c r="AB1895" s="506" t="s">
        <v>38</v>
      </c>
      <c r="AC1895" s="506" t="s">
        <v>44</v>
      </c>
      <c r="AD1895" s="506" t="s">
        <v>12962</v>
      </c>
      <c r="AE1895" s="506" t="s">
        <v>12962</v>
      </c>
      <c r="AG1895" s="506" t="s">
        <v>44</v>
      </c>
      <c r="AH1895" s="506" t="s">
        <v>44</v>
      </c>
      <c r="AJ1895" s="506" t="s">
        <v>44</v>
      </c>
      <c r="AK1895" s="506" t="s">
        <v>44</v>
      </c>
      <c r="AM1895" s="506" t="s">
        <v>15243</v>
      </c>
      <c r="AN1895" s="506" t="s">
        <v>44</v>
      </c>
      <c r="AP1895" s="506" t="s">
        <v>14592</v>
      </c>
      <c r="AQ1895" s="506" t="s">
        <v>9836</v>
      </c>
      <c r="AR1895" s="506" t="s">
        <v>9836</v>
      </c>
      <c r="AS1895" s="506" t="s">
        <v>9860</v>
      </c>
    </row>
    <row r="1896" spans="1:45" x14ac:dyDescent="0.2">
      <c r="A1896" s="506" t="s">
        <v>8199</v>
      </c>
      <c r="B1896" s="506" t="s">
        <v>8199</v>
      </c>
      <c r="C1896" s="506" t="s">
        <v>30</v>
      </c>
      <c r="D1896" s="506" t="s">
        <v>378</v>
      </c>
      <c r="E1896" s="506" t="s">
        <v>320</v>
      </c>
      <c r="F1896" s="506" t="s">
        <v>15912</v>
      </c>
      <c r="H1896" s="506" t="s">
        <v>9228</v>
      </c>
      <c r="I1896" s="506">
        <v>0.83559987298317884</v>
      </c>
      <c r="J1896" s="506">
        <v>0.82713387298317886</v>
      </c>
      <c r="K1896" s="506" t="s">
        <v>13447</v>
      </c>
      <c r="L1896" s="506" t="s">
        <v>44</v>
      </c>
      <c r="M1896" s="506" t="s">
        <v>44</v>
      </c>
      <c r="N1896" s="506" t="s">
        <v>44</v>
      </c>
      <c r="O1896" s="506" t="s">
        <v>44</v>
      </c>
      <c r="P1896" s="506" t="s">
        <v>44</v>
      </c>
      <c r="Q1896" s="506" t="s">
        <v>44</v>
      </c>
      <c r="R1896" s="506" t="s">
        <v>44</v>
      </c>
      <c r="S1896" s="506" t="s">
        <v>44</v>
      </c>
      <c r="T1896" s="506" t="s">
        <v>44</v>
      </c>
      <c r="U1896" s="506" t="s">
        <v>44</v>
      </c>
      <c r="V1896" s="506" t="s">
        <v>44</v>
      </c>
      <c r="W1896" s="506" t="s">
        <v>44</v>
      </c>
      <c r="X1896" s="506" t="s">
        <v>9836</v>
      </c>
      <c r="Y1896" s="506">
        <v>1</v>
      </c>
      <c r="Z1896" s="506" t="s">
        <v>44</v>
      </c>
      <c r="AA1896" s="506" t="s">
        <v>9859</v>
      </c>
      <c r="AB1896" s="506" t="s">
        <v>30</v>
      </c>
      <c r="AC1896" s="506" t="s">
        <v>44</v>
      </c>
      <c r="AD1896" s="506" t="s">
        <v>12964</v>
      </c>
      <c r="AE1896" s="506" t="s">
        <v>12964</v>
      </c>
      <c r="AG1896" s="506" t="s">
        <v>44</v>
      </c>
      <c r="AH1896" s="506" t="s">
        <v>44</v>
      </c>
      <c r="AJ1896" s="506" t="s">
        <v>44</v>
      </c>
      <c r="AK1896" s="506" t="s">
        <v>44</v>
      </c>
      <c r="AM1896" s="506" t="s">
        <v>15243</v>
      </c>
      <c r="AN1896" s="506" t="s">
        <v>44</v>
      </c>
      <c r="AP1896" s="506" t="s">
        <v>14592</v>
      </c>
      <c r="AQ1896" s="506" t="s">
        <v>9836</v>
      </c>
      <c r="AR1896" s="506" t="s">
        <v>9836</v>
      </c>
      <c r="AS1896" s="506" t="s">
        <v>9860</v>
      </c>
    </row>
    <row r="1897" spans="1:45" x14ac:dyDescent="0.2">
      <c r="A1897" s="506" t="s">
        <v>8202</v>
      </c>
      <c r="B1897" s="506" t="s">
        <v>8202</v>
      </c>
      <c r="C1897" s="506" t="s">
        <v>35</v>
      </c>
      <c r="D1897" s="506" t="s">
        <v>2523</v>
      </c>
      <c r="E1897" s="506" t="s">
        <v>320</v>
      </c>
      <c r="F1897" s="506" t="s">
        <v>15912</v>
      </c>
      <c r="H1897" s="506" t="s">
        <v>9228</v>
      </c>
      <c r="I1897" s="506">
        <v>0.77381565396498453</v>
      </c>
      <c r="J1897" s="506">
        <v>0.75442842430484036</v>
      </c>
      <c r="K1897" s="506" t="s">
        <v>11</v>
      </c>
      <c r="L1897" s="506" t="s">
        <v>44</v>
      </c>
      <c r="M1897" s="506" t="s">
        <v>44</v>
      </c>
      <c r="N1897" s="506" t="s">
        <v>44</v>
      </c>
      <c r="O1897" s="506" t="s">
        <v>44</v>
      </c>
      <c r="P1897" s="506" t="s">
        <v>44</v>
      </c>
      <c r="Q1897" s="506" t="s">
        <v>44</v>
      </c>
      <c r="R1897" s="506" t="s">
        <v>44</v>
      </c>
      <c r="S1897" s="506" t="s">
        <v>44</v>
      </c>
      <c r="T1897" s="506" t="s">
        <v>44</v>
      </c>
      <c r="U1897" s="506" t="s">
        <v>44</v>
      </c>
      <c r="V1897" s="506" t="s">
        <v>44</v>
      </c>
      <c r="W1897" s="506" t="s">
        <v>44</v>
      </c>
      <c r="X1897" s="506" t="s">
        <v>9836</v>
      </c>
      <c r="Y1897" s="506">
        <v>1</v>
      </c>
      <c r="Z1897" s="506" t="s">
        <v>44</v>
      </c>
      <c r="AA1897" s="506" t="s">
        <v>9859</v>
      </c>
      <c r="AB1897" s="506" t="s">
        <v>35</v>
      </c>
      <c r="AC1897" s="506" t="s">
        <v>44</v>
      </c>
      <c r="AD1897" s="506" t="s">
        <v>12964</v>
      </c>
      <c r="AE1897" s="506" t="s">
        <v>12964</v>
      </c>
      <c r="AG1897" s="506" t="s">
        <v>44</v>
      </c>
      <c r="AH1897" s="506" t="s">
        <v>44</v>
      </c>
      <c r="AJ1897" s="506" t="s">
        <v>44</v>
      </c>
      <c r="AK1897" s="506" t="s">
        <v>44</v>
      </c>
      <c r="AM1897" s="506" t="s">
        <v>9973</v>
      </c>
      <c r="AN1897" s="506" t="s">
        <v>44</v>
      </c>
      <c r="AP1897" s="506" t="s">
        <v>14592</v>
      </c>
      <c r="AQ1897" s="506" t="s">
        <v>9860</v>
      </c>
      <c r="AR1897" s="506" t="s">
        <v>9860</v>
      </c>
      <c r="AS1897" s="506" t="s">
        <v>9860</v>
      </c>
    </row>
    <row r="1898" spans="1:45" x14ac:dyDescent="0.2">
      <c r="A1898" s="506" t="s">
        <v>8204</v>
      </c>
      <c r="B1898" s="506" t="s">
        <v>8204</v>
      </c>
      <c r="C1898" s="506" t="s">
        <v>36</v>
      </c>
      <c r="D1898" s="506" t="s">
        <v>2526</v>
      </c>
      <c r="E1898" s="506" t="s">
        <v>320</v>
      </c>
      <c r="F1898" s="506" t="s">
        <v>15912</v>
      </c>
      <c r="H1898" s="506" t="s">
        <v>9228</v>
      </c>
      <c r="I1898" s="506">
        <v>0.87853753861997941</v>
      </c>
      <c r="J1898" s="506">
        <v>0.8704675386199795</v>
      </c>
      <c r="K1898" s="506" t="s">
        <v>13447</v>
      </c>
      <c r="L1898" s="506" t="s">
        <v>44</v>
      </c>
      <c r="M1898" s="506" t="s">
        <v>44</v>
      </c>
      <c r="N1898" s="506" t="s">
        <v>44</v>
      </c>
      <c r="O1898" s="506" t="s">
        <v>44</v>
      </c>
      <c r="P1898" s="506" t="s">
        <v>44</v>
      </c>
      <c r="Q1898" s="506" t="s">
        <v>44</v>
      </c>
      <c r="R1898" s="506" t="s">
        <v>44</v>
      </c>
      <c r="S1898" s="506" t="s">
        <v>44</v>
      </c>
      <c r="T1898" s="506" t="s">
        <v>44</v>
      </c>
      <c r="U1898" s="506" t="s">
        <v>44</v>
      </c>
      <c r="V1898" s="506" t="s">
        <v>44</v>
      </c>
      <c r="W1898" s="506" t="s">
        <v>44</v>
      </c>
      <c r="X1898" s="506" t="s">
        <v>9836</v>
      </c>
      <c r="Y1898" s="506">
        <v>1</v>
      </c>
      <c r="Z1898" s="506" t="s">
        <v>44</v>
      </c>
      <c r="AA1898" s="506" t="s">
        <v>9859</v>
      </c>
      <c r="AB1898" s="506" t="s">
        <v>36</v>
      </c>
      <c r="AC1898" s="506" t="s">
        <v>44</v>
      </c>
      <c r="AD1898" s="506" t="s">
        <v>12964</v>
      </c>
      <c r="AE1898" s="506" t="s">
        <v>12964</v>
      </c>
      <c r="AG1898" s="506" t="s">
        <v>44</v>
      </c>
      <c r="AH1898" s="506" t="s">
        <v>44</v>
      </c>
      <c r="AJ1898" s="506" t="s">
        <v>44</v>
      </c>
      <c r="AK1898" s="506" t="s">
        <v>44</v>
      </c>
      <c r="AM1898" s="506" t="s">
        <v>9973</v>
      </c>
      <c r="AN1898" s="506" t="s">
        <v>44</v>
      </c>
      <c r="AP1898" s="506" t="s">
        <v>14592</v>
      </c>
      <c r="AQ1898" s="506" t="s">
        <v>9860</v>
      </c>
      <c r="AR1898" s="506" t="s">
        <v>9860</v>
      </c>
      <c r="AS1898" s="506" t="s">
        <v>9860</v>
      </c>
    </row>
    <row r="1899" spans="1:45" x14ac:dyDescent="0.2">
      <c r="A1899" s="506" t="s">
        <v>8206</v>
      </c>
      <c r="B1899" s="506" t="s">
        <v>8206</v>
      </c>
      <c r="C1899" s="506" t="s">
        <v>50</v>
      </c>
      <c r="D1899" s="506" t="s">
        <v>13377</v>
      </c>
      <c r="E1899" s="506" t="s">
        <v>320</v>
      </c>
      <c r="F1899" s="506" t="s">
        <v>15912</v>
      </c>
      <c r="H1899" s="506" t="s">
        <v>9228</v>
      </c>
      <c r="I1899" s="506">
        <v>0.71281582186821135</v>
      </c>
      <c r="J1899" s="506">
        <v>0.69982582186821141</v>
      </c>
      <c r="K1899" s="506" t="s">
        <v>13447</v>
      </c>
      <c r="L1899" s="506" t="s">
        <v>44</v>
      </c>
      <c r="M1899" s="506" t="s">
        <v>44</v>
      </c>
      <c r="N1899" s="506" t="s">
        <v>44</v>
      </c>
      <c r="O1899" s="506" t="s">
        <v>44</v>
      </c>
      <c r="P1899" s="506" t="s">
        <v>44</v>
      </c>
      <c r="Q1899" s="506" t="s">
        <v>44</v>
      </c>
      <c r="R1899" s="506" t="s">
        <v>44</v>
      </c>
      <c r="S1899" s="506" t="s">
        <v>44</v>
      </c>
      <c r="T1899" s="506" t="s">
        <v>44</v>
      </c>
      <c r="U1899" s="506" t="s">
        <v>44</v>
      </c>
      <c r="V1899" s="506" t="s">
        <v>44</v>
      </c>
      <c r="W1899" s="506" t="s">
        <v>44</v>
      </c>
      <c r="X1899" s="506" t="s">
        <v>9836</v>
      </c>
      <c r="Y1899" s="506">
        <v>1</v>
      </c>
      <c r="Z1899" s="506" t="s">
        <v>44</v>
      </c>
      <c r="AA1899" s="506" t="s">
        <v>9859</v>
      </c>
      <c r="AB1899" s="506" t="s">
        <v>50</v>
      </c>
      <c r="AC1899" s="506" t="s">
        <v>44</v>
      </c>
      <c r="AD1899" s="506" t="s">
        <v>12966</v>
      </c>
      <c r="AE1899" s="506" t="s">
        <v>12966</v>
      </c>
      <c r="AG1899" s="506" t="s">
        <v>44</v>
      </c>
      <c r="AH1899" s="506" t="s">
        <v>44</v>
      </c>
      <c r="AJ1899" s="506" t="s">
        <v>44</v>
      </c>
      <c r="AK1899" s="506" t="s">
        <v>44</v>
      </c>
      <c r="AM1899" s="506" t="s">
        <v>9973</v>
      </c>
      <c r="AN1899" s="506" t="s">
        <v>44</v>
      </c>
      <c r="AP1899" s="506" t="s">
        <v>14592</v>
      </c>
      <c r="AQ1899" s="506" t="s">
        <v>9860</v>
      </c>
      <c r="AR1899" s="506" t="s">
        <v>9860</v>
      </c>
      <c r="AS1899" s="506" t="s">
        <v>9860</v>
      </c>
    </row>
    <row r="1900" spans="1:45" x14ac:dyDescent="0.2">
      <c r="A1900" s="506" t="s">
        <v>8210</v>
      </c>
      <c r="B1900" s="506" t="s">
        <v>8210</v>
      </c>
      <c r="C1900" s="506" t="s">
        <v>137</v>
      </c>
      <c r="D1900" s="506" t="s">
        <v>10095</v>
      </c>
      <c r="E1900" s="506" t="s">
        <v>320</v>
      </c>
      <c r="F1900" s="506" t="s">
        <v>16080</v>
      </c>
      <c r="H1900" s="506" t="s">
        <v>9228</v>
      </c>
      <c r="I1900" s="506">
        <v>0.84839999999999993</v>
      </c>
      <c r="J1900" s="506">
        <v>0.83699999999999997</v>
      </c>
      <c r="K1900" s="506" t="s">
        <v>11</v>
      </c>
      <c r="L1900" s="506" t="s">
        <v>44</v>
      </c>
      <c r="M1900" s="506" t="s">
        <v>44</v>
      </c>
      <c r="N1900" s="506" t="s">
        <v>44</v>
      </c>
      <c r="O1900" s="506" t="s">
        <v>44</v>
      </c>
      <c r="P1900" s="506" t="s">
        <v>44</v>
      </c>
      <c r="Q1900" s="506" t="s">
        <v>44</v>
      </c>
      <c r="R1900" s="506" t="s">
        <v>44</v>
      </c>
      <c r="S1900" s="506" t="s">
        <v>44</v>
      </c>
      <c r="T1900" s="506" t="s">
        <v>44</v>
      </c>
      <c r="U1900" s="506" t="s">
        <v>44</v>
      </c>
      <c r="V1900" s="506" t="s">
        <v>44</v>
      </c>
      <c r="W1900" s="506" t="s">
        <v>44</v>
      </c>
      <c r="X1900" s="506" t="s">
        <v>9836</v>
      </c>
      <c r="Y1900" s="506">
        <v>1</v>
      </c>
      <c r="Z1900" s="506" t="s">
        <v>44</v>
      </c>
      <c r="AA1900" s="506" t="s">
        <v>9859</v>
      </c>
      <c r="AB1900" s="506" t="s">
        <v>137</v>
      </c>
      <c r="AC1900" s="506" t="s">
        <v>44</v>
      </c>
      <c r="AD1900" s="506" t="s">
        <v>12949</v>
      </c>
      <c r="AE1900" s="506" t="s">
        <v>12949</v>
      </c>
      <c r="AG1900" s="506" t="s">
        <v>44</v>
      </c>
      <c r="AH1900" s="506" t="s">
        <v>44</v>
      </c>
      <c r="AJ1900" s="506" t="s">
        <v>44</v>
      </c>
      <c r="AK1900" s="506" t="s">
        <v>44</v>
      </c>
      <c r="AM1900" s="506" t="s">
        <v>9973</v>
      </c>
      <c r="AN1900" s="506" t="s">
        <v>44</v>
      </c>
      <c r="AP1900" s="506" t="s">
        <v>14592</v>
      </c>
      <c r="AQ1900" s="506" t="s">
        <v>9860</v>
      </c>
      <c r="AR1900" s="506" t="s">
        <v>9860</v>
      </c>
      <c r="AS1900" s="506" t="s">
        <v>9860</v>
      </c>
    </row>
    <row r="1901" spans="1:45" x14ac:dyDescent="0.2">
      <c r="A1901" s="506" t="s">
        <v>8212</v>
      </c>
      <c r="B1901" s="506" t="s">
        <v>8212</v>
      </c>
      <c r="C1901" s="506" t="s">
        <v>34</v>
      </c>
      <c r="D1901" s="506" t="s">
        <v>2520</v>
      </c>
      <c r="E1901" s="506" t="s">
        <v>320</v>
      </c>
      <c r="F1901" s="506" t="s">
        <v>15912</v>
      </c>
      <c r="H1901" s="506" t="s">
        <v>9228</v>
      </c>
      <c r="I1901" s="506">
        <v>0.48733499999999996</v>
      </c>
      <c r="J1901" s="506">
        <v>0.45029999999999998</v>
      </c>
      <c r="K1901" s="506" t="s">
        <v>11</v>
      </c>
      <c r="L1901" s="506" t="s">
        <v>44</v>
      </c>
      <c r="M1901" s="506" t="s">
        <v>44</v>
      </c>
      <c r="N1901" s="506" t="s">
        <v>44</v>
      </c>
      <c r="O1901" s="506" t="s">
        <v>44</v>
      </c>
      <c r="P1901" s="506" t="s">
        <v>44</v>
      </c>
      <c r="Q1901" s="506" t="s">
        <v>44</v>
      </c>
      <c r="R1901" s="506" t="s">
        <v>44</v>
      </c>
      <c r="S1901" s="506" t="s">
        <v>44</v>
      </c>
      <c r="T1901" s="506" t="s">
        <v>44</v>
      </c>
      <c r="U1901" s="506" t="s">
        <v>44</v>
      </c>
      <c r="V1901" s="506" t="s">
        <v>44</v>
      </c>
      <c r="W1901" s="506" t="s">
        <v>44</v>
      </c>
      <c r="X1901" s="506" t="s">
        <v>9836</v>
      </c>
      <c r="Y1901" s="506">
        <v>1</v>
      </c>
      <c r="Z1901" s="506" t="s">
        <v>44</v>
      </c>
      <c r="AA1901" s="506" t="s">
        <v>9859</v>
      </c>
      <c r="AB1901" s="506" t="s">
        <v>34</v>
      </c>
      <c r="AC1901" s="506" t="s">
        <v>44</v>
      </c>
      <c r="AD1901" s="506" t="s">
        <v>12949</v>
      </c>
      <c r="AE1901" s="506" t="s">
        <v>12949</v>
      </c>
      <c r="AG1901" s="506" t="s">
        <v>44</v>
      </c>
      <c r="AH1901" s="506" t="s">
        <v>44</v>
      </c>
      <c r="AJ1901" s="506" t="s">
        <v>44</v>
      </c>
      <c r="AK1901" s="506" t="s">
        <v>44</v>
      </c>
      <c r="AM1901" s="506" t="s">
        <v>9973</v>
      </c>
      <c r="AN1901" s="506" t="s">
        <v>44</v>
      </c>
      <c r="AP1901" s="506" t="s">
        <v>14592</v>
      </c>
      <c r="AQ1901" s="506" t="s">
        <v>9860</v>
      </c>
      <c r="AR1901" s="506" t="s">
        <v>9860</v>
      </c>
      <c r="AS1901" s="506" t="s">
        <v>9860</v>
      </c>
    </row>
    <row r="1902" spans="1:45" x14ac:dyDescent="0.2">
      <c r="A1902" s="506" t="s">
        <v>8215</v>
      </c>
      <c r="B1902" s="506" t="s">
        <v>8215</v>
      </c>
      <c r="C1902" s="506" t="s">
        <v>38</v>
      </c>
      <c r="D1902" s="506" t="s">
        <v>1348</v>
      </c>
      <c r="E1902" s="506" t="s">
        <v>320</v>
      </c>
      <c r="F1902" s="506" t="s">
        <v>15912</v>
      </c>
      <c r="H1902" s="506" t="s">
        <v>9228</v>
      </c>
      <c r="I1902" s="506">
        <v>0.33217487332727036</v>
      </c>
      <c r="J1902" s="506">
        <v>0.3606470053267507</v>
      </c>
      <c r="K1902" s="506" t="s">
        <v>11</v>
      </c>
      <c r="L1902" s="506" t="s">
        <v>44</v>
      </c>
      <c r="M1902" s="506" t="s">
        <v>44</v>
      </c>
      <c r="N1902" s="506" t="s">
        <v>44</v>
      </c>
      <c r="O1902" s="506" t="s">
        <v>44</v>
      </c>
      <c r="P1902" s="506" t="s">
        <v>44</v>
      </c>
      <c r="Q1902" s="506" t="s">
        <v>44</v>
      </c>
      <c r="R1902" s="506" t="s">
        <v>44</v>
      </c>
      <c r="S1902" s="506" t="s">
        <v>44</v>
      </c>
      <c r="T1902" s="506" t="s">
        <v>44</v>
      </c>
      <c r="U1902" s="506" t="s">
        <v>44</v>
      </c>
      <c r="V1902" s="506" t="s">
        <v>44</v>
      </c>
      <c r="W1902" s="506" t="s">
        <v>44</v>
      </c>
      <c r="X1902" s="506" t="s">
        <v>9836</v>
      </c>
      <c r="Y1902" s="506">
        <v>1</v>
      </c>
      <c r="Z1902" s="506" t="s">
        <v>44</v>
      </c>
      <c r="AA1902" s="506" t="s">
        <v>9859</v>
      </c>
      <c r="AB1902" s="506" t="s">
        <v>38</v>
      </c>
      <c r="AC1902" s="506" t="s">
        <v>44</v>
      </c>
      <c r="AD1902" s="506" t="s">
        <v>12968</v>
      </c>
      <c r="AE1902" s="506" t="s">
        <v>12968</v>
      </c>
      <c r="AG1902" s="506" t="s">
        <v>44</v>
      </c>
      <c r="AH1902" s="506" t="s">
        <v>44</v>
      </c>
      <c r="AJ1902" s="506" t="s">
        <v>44</v>
      </c>
      <c r="AK1902" s="506" t="s">
        <v>44</v>
      </c>
      <c r="AM1902" s="506" t="s">
        <v>15243</v>
      </c>
      <c r="AN1902" s="506" t="s">
        <v>44</v>
      </c>
      <c r="AP1902" s="506" t="s">
        <v>14592</v>
      </c>
      <c r="AQ1902" s="506" t="s">
        <v>9836</v>
      </c>
      <c r="AR1902" s="506" t="s">
        <v>9836</v>
      </c>
      <c r="AS1902" s="506" t="s">
        <v>9860</v>
      </c>
    </row>
    <row r="1903" spans="1:45" x14ac:dyDescent="0.2">
      <c r="A1903" s="506" t="s">
        <v>8219</v>
      </c>
      <c r="B1903" s="506" t="s">
        <v>8219</v>
      </c>
      <c r="C1903" s="506" t="s">
        <v>26</v>
      </c>
      <c r="D1903" s="506" t="s">
        <v>2531</v>
      </c>
      <c r="E1903" s="506" t="s">
        <v>320</v>
      </c>
      <c r="F1903" s="506" t="s">
        <v>15912</v>
      </c>
      <c r="H1903" s="506" t="s">
        <v>9228</v>
      </c>
      <c r="I1903" s="506">
        <v>0.64413904338153505</v>
      </c>
      <c r="J1903" s="506">
        <v>0.63273904338153508</v>
      </c>
      <c r="K1903" s="506" t="s">
        <v>13447</v>
      </c>
      <c r="L1903" s="506" t="s">
        <v>44</v>
      </c>
      <c r="M1903" s="506" t="s">
        <v>44</v>
      </c>
      <c r="N1903" s="506" t="s">
        <v>44</v>
      </c>
      <c r="O1903" s="506" t="s">
        <v>44</v>
      </c>
      <c r="P1903" s="506" t="s">
        <v>44</v>
      </c>
      <c r="Q1903" s="506" t="s">
        <v>44</v>
      </c>
      <c r="R1903" s="506" t="s">
        <v>44</v>
      </c>
      <c r="S1903" s="506" t="s">
        <v>44</v>
      </c>
      <c r="T1903" s="506" t="s">
        <v>44</v>
      </c>
      <c r="U1903" s="506" t="s">
        <v>44</v>
      </c>
      <c r="V1903" s="506" t="s">
        <v>44</v>
      </c>
      <c r="W1903" s="506" t="s">
        <v>44</v>
      </c>
      <c r="X1903" s="506" t="s">
        <v>9836</v>
      </c>
      <c r="Y1903" s="506">
        <v>1</v>
      </c>
      <c r="Z1903" s="506" t="s">
        <v>44</v>
      </c>
      <c r="AA1903" s="506" t="s">
        <v>9859</v>
      </c>
      <c r="AB1903" s="506" t="s">
        <v>26</v>
      </c>
      <c r="AC1903" s="506" t="s">
        <v>44</v>
      </c>
      <c r="AD1903" s="506" t="s">
        <v>12970</v>
      </c>
      <c r="AE1903" s="506" t="s">
        <v>12970</v>
      </c>
      <c r="AG1903" s="506" t="s">
        <v>44</v>
      </c>
      <c r="AH1903" s="506" t="s">
        <v>44</v>
      </c>
      <c r="AJ1903" s="506" t="s">
        <v>44</v>
      </c>
      <c r="AK1903" s="506" t="s">
        <v>44</v>
      </c>
      <c r="AM1903" s="506" t="s">
        <v>9973</v>
      </c>
      <c r="AN1903" s="506" t="s">
        <v>44</v>
      </c>
      <c r="AP1903" s="506" t="s">
        <v>14592</v>
      </c>
      <c r="AQ1903" s="506" t="s">
        <v>9860</v>
      </c>
      <c r="AR1903" s="506" t="s">
        <v>9860</v>
      </c>
      <c r="AS1903" s="506" t="s">
        <v>9860</v>
      </c>
    </row>
    <row r="1904" spans="1:45" x14ac:dyDescent="0.2">
      <c r="A1904" s="506" t="s">
        <v>8223</v>
      </c>
      <c r="B1904" s="506" t="s">
        <v>8223</v>
      </c>
      <c r="C1904" s="506" t="s">
        <v>233</v>
      </c>
      <c r="D1904" s="506" t="s">
        <v>1114</v>
      </c>
      <c r="E1904" s="506" t="s">
        <v>320</v>
      </c>
      <c r="F1904" s="506" t="s">
        <v>15912</v>
      </c>
      <c r="H1904" s="506" t="s">
        <v>9228</v>
      </c>
      <c r="I1904" s="506">
        <v>0.30231277533039647</v>
      </c>
      <c r="J1904" s="506">
        <v>0.24251101321585902</v>
      </c>
      <c r="K1904" s="506" t="s">
        <v>11</v>
      </c>
      <c r="L1904" s="506" t="s">
        <v>44</v>
      </c>
      <c r="M1904" s="506" t="s">
        <v>44</v>
      </c>
      <c r="N1904" s="506" t="s">
        <v>44</v>
      </c>
      <c r="O1904" s="506" t="s">
        <v>44</v>
      </c>
      <c r="P1904" s="506" t="s">
        <v>44</v>
      </c>
      <c r="Q1904" s="506" t="s">
        <v>44</v>
      </c>
      <c r="R1904" s="506" t="s">
        <v>44</v>
      </c>
      <c r="S1904" s="506" t="s">
        <v>44</v>
      </c>
      <c r="T1904" s="506" t="s">
        <v>44</v>
      </c>
      <c r="U1904" s="506" t="s">
        <v>44</v>
      </c>
      <c r="V1904" s="506" t="s">
        <v>44</v>
      </c>
      <c r="W1904" s="506" t="s">
        <v>44</v>
      </c>
      <c r="X1904" s="506" t="s">
        <v>9836</v>
      </c>
      <c r="Y1904" s="506">
        <v>1</v>
      </c>
      <c r="Z1904" s="506" t="s">
        <v>44</v>
      </c>
      <c r="AA1904" s="506" t="s">
        <v>9863</v>
      </c>
      <c r="AB1904" s="506" t="s">
        <v>233</v>
      </c>
      <c r="AC1904" s="506" t="s">
        <v>44</v>
      </c>
      <c r="AD1904" s="506" t="s">
        <v>12972</v>
      </c>
      <c r="AE1904" s="506" t="s">
        <v>12972</v>
      </c>
      <c r="AG1904" s="506" t="s">
        <v>44</v>
      </c>
      <c r="AH1904" s="506" t="s">
        <v>44</v>
      </c>
      <c r="AJ1904" s="506" t="s">
        <v>44</v>
      </c>
      <c r="AK1904" s="506" t="s">
        <v>44</v>
      </c>
      <c r="AM1904" s="506" t="s">
        <v>9973</v>
      </c>
      <c r="AN1904" s="506" t="s">
        <v>44</v>
      </c>
      <c r="AP1904" s="506" t="s">
        <v>14592</v>
      </c>
      <c r="AQ1904" s="506" t="s">
        <v>9860</v>
      </c>
      <c r="AR1904" s="506" t="s">
        <v>9860</v>
      </c>
      <c r="AS1904" s="506" t="s">
        <v>9860</v>
      </c>
    </row>
    <row r="1905" spans="1:45" x14ac:dyDescent="0.2">
      <c r="A1905" s="506" t="s">
        <v>8227</v>
      </c>
      <c r="B1905" s="506" t="s">
        <v>8227</v>
      </c>
      <c r="C1905" s="506" t="s">
        <v>50</v>
      </c>
      <c r="D1905" s="506" t="s">
        <v>13377</v>
      </c>
      <c r="E1905" s="506" t="s">
        <v>320</v>
      </c>
      <c r="F1905" s="506" t="s">
        <v>16080</v>
      </c>
      <c r="H1905" s="506" t="s">
        <v>9228</v>
      </c>
      <c r="I1905" s="506">
        <v>0.57037500000000008</v>
      </c>
      <c r="J1905" s="506">
        <v>0.53790000000000004</v>
      </c>
      <c r="K1905" s="506" t="s">
        <v>11</v>
      </c>
      <c r="L1905" s="506" t="s">
        <v>44</v>
      </c>
      <c r="M1905" s="506" t="s">
        <v>44</v>
      </c>
      <c r="N1905" s="506" t="s">
        <v>44</v>
      </c>
      <c r="O1905" s="506" t="s">
        <v>44</v>
      </c>
      <c r="P1905" s="506" t="s">
        <v>44</v>
      </c>
      <c r="Q1905" s="506" t="s">
        <v>44</v>
      </c>
      <c r="R1905" s="506" t="s">
        <v>44</v>
      </c>
      <c r="S1905" s="506" t="s">
        <v>44</v>
      </c>
      <c r="T1905" s="506" t="s">
        <v>44</v>
      </c>
      <c r="U1905" s="506" t="s">
        <v>44</v>
      </c>
      <c r="V1905" s="506" t="s">
        <v>44</v>
      </c>
      <c r="W1905" s="506" t="s">
        <v>44</v>
      </c>
      <c r="X1905" s="506" t="s">
        <v>9836</v>
      </c>
      <c r="Y1905" s="506">
        <v>1</v>
      </c>
      <c r="Z1905" s="506" t="s">
        <v>44</v>
      </c>
      <c r="AA1905" s="506" t="s">
        <v>9859</v>
      </c>
      <c r="AB1905" s="506" t="s">
        <v>50</v>
      </c>
      <c r="AC1905" s="506" t="s">
        <v>44</v>
      </c>
      <c r="AD1905" s="506" t="s">
        <v>12974</v>
      </c>
      <c r="AE1905" s="506" t="s">
        <v>12974</v>
      </c>
      <c r="AG1905" s="506" t="s">
        <v>44</v>
      </c>
      <c r="AH1905" s="506" t="s">
        <v>44</v>
      </c>
      <c r="AJ1905" s="506" t="s">
        <v>44</v>
      </c>
      <c r="AK1905" s="506" t="s">
        <v>44</v>
      </c>
      <c r="AM1905" s="506" t="s">
        <v>9973</v>
      </c>
      <c r="AN1905" s="506" t="s">
        <v>44</v>
      </c>
      <c r="AP1905" s="506" t="s">
        <v>14592</v>
      </c>
      <c r="AQ1905" s="506" t="s">
        <v>9860</v>
      </c>
      <c r="AR1905" s="506" t="s">
        <v>9860</v>
      </c>
      <c r="AS1905" s="506" t="s">
        <v>9860</v>
      </c>
    </row>
    <row r="1906" spans="1:45" x14ac:dyDescent="0.2">
      <c r="A1906" s="506" t="s">
        <v>8232</v>
      </c>
      <c r="B1906" s="506" t="s">
        <v>8232</v>
      </c>
      <c r="C1906" s="506" t="s">
        <v>149</v>
      </c>
      <c r="D1906" s="506" t="s">
        <v>10179</v>
      </c>
      <c r="E1906" s="506" t="s">
        <v>320</v>
      </c>
      <c r="F1906" s="506" t="s">
        <v>15912</v>
      </c>
      <c r="H1906" s="506" t="s">
        <v>9228</v>
      </c>
      <c r="I1906" s="506">
        <v>0.31723064595660749</v>
      </c>
      <c r="J1906" s="506">
        <v>0.34442184418145955</v>
      </c>
      <c r="K1906" s="506" t="s">
        <v>11</v>
      </c>
      <c r="L1906" s="506" t="s">
        <v>44</v>
      </c>
      <c r="M1906" s="506" t="s">
        <v>44</v>
      </c>
      <c r="N1906" s="506" t="s">
        <v>44</v>
      </c>
      <c r="O1906" s="506" t="s">
        <v>44</v>
      </c>
      <c r="P1906" s="506" t="s">
        <v>44</v>
      </c>
      <c r="Q1906" s="506" t="s">
        <v>44</v>
      </c>
      <c r="R1906" s="506" t="s">
        <v>44</v>
      </c>
      <c r="S1906" s="506" t="s">
        <v>44</v>
      </c>
      <c r="T1906" s="506" t="s">
        <v>44</v>
      </c>
      <c r="U1906" s="506" t="s">
        <v>44</v>
      </c>
      <c r="V1906" s="506" t="s">
        <v>44</v>
      </c>
      <c r="W1906" s="506" t="s">
        <v>44</v>
      </c>
      <c r="X1906" s="506" t="s">
        <v>9836</v>
      </c>
      <c r="Y1906" s="506">
        <v>1</v>
      </c>
      <c r="Z1906" s="506" t="s">
        <v>44</v>
      </c>
      <c r="AA1906" s="506" t="s">
        <v>9859</v>
      </c>
      <c r="AB1906" s="506" t="s">
        <v>149</v>
      </c>
      <c r="AC1906" s="506" t="s">
        <v>44</v>
      </c>
      <c r="AD1906" s="506" t="s">
        <v>12976</v>
      </c>
      <c r="AE1906" s="506" t="s">
        <v>12976</v>
      </c>
      <c r="AG1906" s="506" t="s">
        <v>44</v>
      </c>
      <c r="AH1906" s="506" t="s">
        <v>44</v>
      </c>
      <c r="AJ1906" s="506" t="s">
        <v>44</v>
      </c>
      <c r="AK1906" s="506" t="s">
        <v>44</v>
      </c>
      <c r="AM1906" s="506" t="s">
        <v>9973</v>
      </c>
      <c r="AN1906" s="506" t="s">
        <v>44</v>
      </c>
      <c r="AP1906" s="506" t="s">
        <v>14592</v>
      </c>
      <c r="AQ1906" s="506" t="s">
        <v>9860</v>
      </c>
      <c r="AR1906" s="506" t="s">
        <v>9860</v>
      </c>
      <c r="AS1906" s="506" t="s">
        <v>9860</v>
      </c>
    </row>
    <row r="1907" spans="1:45" x14ac:dyDescent="0.2">
      <c r="A1907" s="506" t="s">
        <v>8236</v>
      </c>
      <c r="B1907" s="506" t="s">
        <v>8236</v>
      </c>
      <c r="C1907" s="506" t="s">
        <v>149</v>
      </c>
      <c r="D1907" s="506" t="s">
        <v>10179</v>
      </c>
      <c r="E1907" s="506" t="s">
        <v>320</v>
      </c>
      <c r="F1907" s="506" t="s">
        <v>15912</v>
      </c>
      <c r="H1907" s="506" t="s">
        <v>9228</v>
      </c>
      <c r="I1907" s="506">
        <v>0.31723064595660749</v>
      </c>
      <c r="J1907" s="506">
        <v>0.34442184418145955</v>
      </c>
      <c r="K1907" s="506" t="s">
        <v>11</v>
      </c>
      <c r="L1907" s="506" t="s">
        <v>44</v>
      </c>
      <c r="M1907" s="506" t="s">
        <v>44</v>
      </c>
      <c r="N1907" s="506" t="s">
        <v>44</v>
      </c>
      <c r="O1907" s="506" t="s">
        <v>44</v>
      </c>
      <c r="P1907" s="506" t="s">
        <v>44</v>
      </c>
      <c r="Q1907" s="506" t="s">
        <v>44</v>
      </c>
      <c r="R1907" s="506" t="s">
        <v>44</v>
      </c>
      <c r="S1907" s="506" t="s">
        <v>44</v>
      </c>
      <c r="T1907" s="506" t="s">
        <v>44</v>
      </c>
      <c r="U1907" s="506" t="s">
        <v>44</v>
      </c>
      <c r="V1907" s="506" t="s">
        <v>44</v>
      </c>
      <c r="W1907" s="506" t="s">
        <v>44</v>
      </c>
      <c r="X1907" s="506" t="s">
        <v>9836</v>
      </c>
      <c r="Y1907" s="506">
        <v>1</v>
      </c>
      <c r="Z1907" s="506" t="s">
        <v>44</v>
      </c>
      <c r="AA1907" s="506" t="s">
        <v>9859</v>
      </c>
      <c r="AB1907" s="506" t="s">
        <v>149</v>
      </c>
      <c r="AC1907" s="506" t="s">
        <v>44</v>
      </c>
      <c r="AD1907" s="506" t="s">
        <v>12978</v>
      </c>
      <c r="AE1907" s="506" t="s">
        <v>12978</v>
      </c>
      <c r="AG1907" s="506" t="s">
        <v>44</v>
      </c>
      <c r="AH1907" s="506" t="s">
        <v>44</v>
      </c>
      <c r="AJ1907" s="506" t="s">
        <v>44</v>
      </c>
      <c r="AK1907" s="506" t="s">
        <v>44</v>
      </c>
      <c r="AM1907" s="506" t="s">
        <v>9973</v>
      </c>
      <c r="AN1907" s="506" t="s">
        <v>44</v>
      </c>
      <c r="AP1907" s="506" t="s">
        <v>14592</v>
      </c>
      <c r="AQ1907" s="506" t="s">
        <v>9860</v>
      </c>
      <c r="AR1907" s="506" t="s">
        <v>9860</v>
      </c>
      <c r="AS1907" s="506" t="s">
        <v>9860</v>
      </c>
    </row>
    <row r="1908" spans="1:45" x14ac:dyDescent="0.2">
      <c r="A1908" s="506" t="s">
        <v>8240</v>
      </c>
      <c r="B1908" s="506" t="s">
        <v>8240</v>
      </c>
      <c r="C1908" s="506" t="s">
        <v>149</v>
      </c>
      <c r="D1908" s="506" t="s">
        <v>10179</v>
      </c>
      <c r="E1908" s="506" t="s">
        <v>320</v>
      </c>
      <c r="F1908" s="506" t="s">
        <v>16008</v>
      </c>
      <c r="G1908" s="506" t="s">
        <v>16008</v>
      </c>
      <c r="H1908" s="506" t="s">
        <v>9228</v>
      </c>
      <c r="I1908" s="506">
        <v>0.14429379700545092</v>
      </c>
      <c r="J1908" s="506">
        <v>0.15666183674877526</v>
      </c>
      <c r="K1908" s="506" t="s">
        <v>11</v>
      </c>
      <c r="L1908" s="506" t="s">
        <v>44</v>
      </c>
      <c r="M1908" s="506" t="s">
        <v>44</v>
      </c>
      <c r="N1908" s="506" t="s">
        <v>44</v>
      </c>
      <c r="O1908" s="506" t="s">
        <v>44</v>
      </c>
      <c r="P1908" s="506" t="s">
        <v>44</v>
      </c>
      <c r="Q1908" s="506" t="s">
        <v>44</v>
      </c>
      <c r="R1908" s="506" t="s">
        <v>44</v>
      </c>
      <c r="S1908" s="506" t="s">
        <v>44</v>
      </c>
      <c r="T1908" s="506" t="s">
        <v>44</v>
      </c>
      <c r="U1908" s="506" t="s">
        <v>44</v>
      </c>
      <c r="V1908" s="506" t="s">
        <v>44</v>
      </c>
      <c r="W1908" s="506" t="s">
        <v>44</v>
      </c>
      <c r="X1908" s="506" t="s">
        <v>9836</v>
      </c>
      <c r="Y1908" s="506">
        <v>1</v>
      </c>
      <c r="Z1908" s="506" t="s">
        <v>44</v>
      </c>
      <c r="AA1908" s="506" t="s">
        <v>9859</v>
      </c>
      <c r="AB1908" s="506" t="s">
        <v>149</v>
      </c>
      <c r="AC1908" s="506" t="s">
        <v>44</v>
      </c>
      <c r="AD1908" s="506" t="s">
        <v>12980</v>
      </c>
      <c r="AE1908" s="506" t="s">
        <v>12980</v>
      </c>
      <c r="AG1908" s="506" t="s">
        <v>44</v>
      </c>
      <c r="AH1908" s="506" t="s">
        <v>44</v>
      </c>
      <c r="AJ1908" s="506" t="s">
        <v>44</v>
      </c>
      <c r="AK1908" s="506" t="s">
        <v>44</v>
      </c>
      <c r="AM1908" s="506" t="s">
        <v>9973</v>
      </c>
      <c r="AN1908" s="506" t="s">
        <v>44</v>
      </c>
      <c r="AP1908" s="506" t="s">
        <v>14592</v>
      </c>
      <c r="AQ1908" s="506" t="s">
        <v>9860</v>
      </c>
      <c r="AR1908" s="506" t="s">
        <v>9860</v>
      </c>
      <c r="AS1908" s="506" t="s">
        <v>9860</v>
      </c>
    </row>
    <row r="1909" spans="1:45" x14ac:dyDescent="0.2">
      <c r="A1909" s="506" t="s">
        <v>8246</v>
      </c>
      <c r="B1909" s="506" t="s">
        <v>8246</v>
      </c>
      <c r="C1909" s="506" t="s">
        <v>9887</v>
      </c>
      <c r="D1909" s="506" t="s">
        <v>9888</v>
      </c>
      <c r="E1909" s="506" t="s">
        <v>14265</v>
      </c>
      <c r="F1909" s="506" t="s">
        <v>15912</v>
      </c>
      <c r="H1909" s="506" t="s">
        <v>9228</v>
      </c>
      <c r="I1909" s="506">
        <v>0.78833750000000002</v>
      </c>
      <c r="J1909" s="506">
        <v>0.77019499999999996</v>
      </c>
      <c r="K1909" s="506" t="s">
        <v>11</v>
      </c>
      <c r="L1909" s="506">
        <v>0.79043086021505371</v>
      </c>
      <c r="M1909" s="506">
        <v>0.77423686021505378</v>
      </c>
      <c r="N1909" s="506" t="s">
        <v>13447</v>
      </c>
      <c r="O1909" s="506" t="s">
        <v>44</v>
      </c>
      <c r="P1909" s="506" t="s">
        <v>44</v>
      </c>
      <c r="Q1909" s="506" t="s">
        <v>44</v>
      </c>
      <c r="R1909" s="506" t="s">
        <v>44</v>
      </c>
      <c r="S1909" s="506" t="s">
        <v>44</v>
      </c>
      <c r="T1909" s="506" t="s">
        <v>44</v>
      </c>
      <c r="U1909" s="506" t="s">
        <v>44</v>
      </c>
      <c r="V1909" s="506" t="s">
        <v>44</v>
      </c>
      <c r="W1909" s="506" t="s">
        <v>44</v>
      </c>
      <c r="X1909" s="506" t="s">
        <v>9836</v>
      </c>
      <c r="Y1909" s="506">
        <v>2</v>
      </c>
      <c r="Z1909" s="506" t="s">
        <v>9887</v>
      </c>
      <c r="AA1909" s="506" t="s">
        <v>9933</v>
      </c>
      <c r="AB1909" s="506" t="s">
        <v>9887</v>
      </c>
      <c r="AC1909" s="506" t="s">
        <v>44</v>
      </c>
      <c r="AD1909" s="506" t="s">
        <v>12982</v>
      </c>
      <c r="AE1909" s="506" t="s">
        <v>12982</v>
      </c>
      <c r="AG1909" s="506" t="s">
        <v>44</v>
      </c>
      <c r="AH1909" s="506" t="s">
        <v>44</v>
      </c>
      <c r="AJ1909" s="506" t="s">
        <v>44</v>
      </c>
      <c r="AK1909" s="506" t="s">
        <v>44</v>
      </c>
      <c r="AM1909" s="506" t="s">
        <v>9973</v>
      </c>
      <c r="AN1909" s="506" t="s">
        <v>15243</v>
      </c>
      <c r="AP1909" s="506" t="s">
        <v>14592</v>
      </c>
      <c r="AQ1909" s="506" t="s">
        <v>9836</v>
      </c>
      <c r="AR1909" s="506" t="s">
        <v>9860</v>
      </c>
      <c r="AS1909" s="506" t="s">
        <v>9836</v>
      </c>
    </row>
    <row r="1910" spans="1:45" x14ac:dyDescent="0.2">
      <c r="A1910" s="506" t="s">
        <v>8247</v>
      </c>
      <c r="B1910" s="506" t="s">
        <v>8247</v>
      </c>
      <c r="C1910" s="506" t="s">
        <v>16</v>
      </c>
      <c r="D1910" s="506" t="s">
        <v>10108</v>
      </c>
      <c r="E1910" s="506" t="s">
        <v>320</v>
      </c>
      <c r="F1910" s="506" t="s">
        <v>15912</v>
      </c>
      <c r="H1910" s="506" t="s">
        <v>9228</v>
      </c>
      <c r="I1910" s="506">
        <v>79.926470588235304</v>
      </c>
      <c r="J1910" s="506">
        <v>78.205882352941174</v>
      </c>
      <c r="K1910" s="506" t="s">
        <v>11</v>
      </c>
      <c r="L1910" s="506" t="s">
        <v>44</v>
      </c>
      <c r="M1910" s="506" t="s">
        <v>44</v>
      </c>
      <c r="N1910" s="506" t="s">
        <v>44</v>
      </c>
      <c r="O1910" s="506" t="s">
        <v>44</v>
      </c>
      <c r="P1910" s="506" t="s">
        <v>44</v>
      </c>
      <c r="Q1910" s="506" t="s">
        <v>44</v>
      </c>
      <c r="R1910" s="506" t="s">
        <v>44</v>
      </c>
      <c r="S1910" s="506" t="s">
        <v>44</v>
      </c>
      <c r="T1910" s="506" t="s">
        <v>44</v>
      </c>
      <c r="U1910" s="506" t="s">
        <v>44</v>
      </c>
      <c r="V1910" s="506" t="s">
        <v>44</v>
      </c>
      <c r="W1910" s="506" t="s">
        <v>44</v>
      </c>
      <c r="X1910" s="506" t="s">
        <v>9836</v>
      </c>
      <c r="Y1910" s="506">
        <v>1</v>
      </c>
      <c r="Z1910" s="506" t="s">
        <v>44</v>
      </c>
      <c r="AA1910" s="506" t="s">
        <v>9863</v>
      </c>
      <c r="AB1910" s="506" t="s">
        <v>16</v>
      </c>
      <c r="AC1910" s="506" t="s">
        <v>44</v>
      </c>
      <c r="AD1910" s="506" t="s">
        <v>12984</v>
      </c>
      <c r="AE1910" s="506" t="s">
        <v>12984</v>
      </c>
      <c r="AG1910" s="506" t="s">
        <v>44</v>
      </c>
      <c r="AH1910" s="506" t="s">
        <v>44</v>
      </c>
      <c r="AJ1910" s="506" t="s">
        <v>44</v>
      </c>
      <c r="AK1910" s="506" t="s">
        <v>44</v>
      </c>
      <c r="AM1910" s="506" t="s">
        <v>15243</v>
      </c>
      <c r="AN1910" s="506" t="s">
        <v>44</v>
      </c>
      <c r="AP1910" s="506" t="s">
        <v>14592</v>
      </c>
      <c r="AQ1910" s="506" t="s">
        <v>9836</v>
      </c>
      <c r="AR1910" s="506" t="s">
        <v>9836</v>
      </c>
      <c r="AS1910" s="506" t="s">
        <v>9860</v>
      </c>
    </row>
    <row r="1911" spans="1:45" x14ac:dyDescent="0.2">
      <c r="A1911" s="506" t="s">
        <v>8251</v>
      </c>
      <c r="B1911" s="506" t="s">
        <v>8251</v>
      </c>
      <c r="C1911" s="506" t="s">
        <v>71</v>
      </c>
      <c r="D1911" s="506" t="s">
        <v>803</v>
      </c>
      <c r="E1911" s="506" t="s">
        <v>320</v>
      </c>
      <c r="F1911" s="506" t="s">
        <v>15912</v>
      </c>
      <c r="H1911" s="506" t="s">
        <v>9228</v>
      </c>
      <c r="I1911" s="506">
        <v>0.48039215686274517</v>
      </c>
      <c r="J1911" s="506">
        <v>0.52156862745098043</v>
      </c>
      <c r="K1911" s="506" t="s">
        <v>11</v>
      </c>
      <c r="L1911" s="506" t="s">
        <v>44</v>
      </c>
      <c r="M1911" s="506" t="s">
        <v>44</v>
      </c>
      <c r="N1911" s="506" t="s">
        <v>44</v>
      </c>
      <c r="O1911" s="506" t="s">
        <v>44</v>
      </c>
      <c r="P1911" s="506" t="s">
        <v>44</v>
      </c>
      <c r="Q1911" s="506" t="s">
        <v>44</v>
      </c>
      <c r="R1911" s="506" t="s">
        <v>44</v>
      </c>
      <c r="S1911" s="506" t="s">
        <v>44</v>
      </c>
      <c r="T1911" s="506" t="s">
        <v>44</v>
      </c>
      <c r="U1911" s="506" t="s">
        <v>44</v>
      </c>
      <c r="V1911" s="506" t="s">
        <v>44</v>
      </c>
      <c r="W1911" s="506" t="s">
        <v>44</v>
      </c>
      <c r="X1911" s="506" t="s">
        <v>9836</v>
      </c>
      <c r="Y1911" s="506">
        <v>1</v>
      </c>
      <c r="Z1911" s="506" t="s">
        <v>44</v>
      </c>
      <c r="AA1911" s="506" t="s">
        <v>9859</v>
      </c>
      <c r="AB1911" s="506" t="s">
        <v>71</v>
      </c>
      <c r="AC1911" s="506" t="s">
        <v>44</v>
      </c>
      <c r="AD1911" s="506" t="s">
        <v>12986</v>
      </c>
      <c r="AE1911" s="506" t="s">
        <v>12986</v>
      </c>
      <c r="AG1911" s="506" t="s">
        <v>44</v>
      </c>
      <c r="AH1911" s="506" t="s">
        <v>44</v>
      </c>
      <c r="AJ1911" s="506" t="s">
        <v>44</v>
      </c>
      <c r="AK1911" s="506" t="s">
        <v>44</v>
      </c>
      <c r="AM1911" s="506" t="s">
        <v>9973</v>
      </c>
      <c r="AN1911" s="506" t="s">
        <v>44</v>
      </c>
      <c r="AP1911" s="506" t="s">
        <v>14592</v>
      </c>
      <c r="AQ1911" s="506" t="s">
        <v>9860</v>
      </c>
      <c r="AR1911" s="506" t="s">
        <v>9860</v>
      </c>
      <c r="AS1911" s="506" t="s">
        <v>9860</v>
      </c>
    </row>
    <row r="1912" spans="1:45" x14ac:dyDescent="0.2">
      <c r="A1912" s="506" t="s">
        <v>8253</v>
      </c>
      <c r="B1912" s="506" t="s">
        <v>8253</v>
      </c>
      <c r="E1912" s="506" t="s">
        <v>14262</v>
      </c>
      <c r="H1912" s="506" t="s">
        <v>44</v>
      </c>
      <c r="I1912" s="506" t="s">
        <v>325</v>
      </c>
      <c r="J1912" s="506" t="s">
        <v>44</v>
      </c>
      <c r="K1912" s="506" t="s">
        <v>11</v>
      </c>
      <c r="L1912" s="506" t="s">
        <v>325</v>
      </c>
      <c r="M1912" s="506" t="s">
        <v>44</v>
      </c>
      <c r="N1912" s="506" t="s">
        <v>44</v>
      </c>
      <c r="O1912" s="506" t="s">
        <v>325</v>
      </c>
      <c r="P1912" s="506" t="s">
        <v>44</v>
      </c>
      <c r="Q1912" s="506" t="s">
        <v>44</v>
      </c>
      <c r="R1912" s="506" t="s">
        <v>44</v>
      </c>
      <c r="S1912" s="506" t="s">
        <v>44</v>
      </c>
      <c r="T1912" s="506" t="s">
        <v>44</v>
      </c>
      <c r="U1912" s="506" t="s">
        <v>44</v>
      </c>
      <c r="V1912" s="506" t="s">
        <v>44</v>
      </c>
      <c r="W1912" s="506" t="s">
        <v>44</v>
      </c>
      <c r="X1912" s="506" t="s">
        <v>9860</v>
      </c>
      <c r="Y1912" s="506" t="s">
        <v>44</v>
      </c>
      <c r="Z1912" s="506" t="s">
        <v>44</v>
      </c>
      <c r="AA1912" s="506" t="s">
        <v>1161</v>
      </c>
      <c r="AB1912" s="506" t="s">
        <v>107</v>
      </c>
      <c r="AC1912" s="506" t="s">
        <v>14287</v>
      </c>
      <c r="AD1912" s="506" t="s">
        <v>12987</v>
      </c>
      <c r="AE1912" s="506" t="s">
        <v>12987</v>
      </c>
      <c r="AG1912" s="506" t="s">
        <v>44</v>
      </c>
      <c r="AH1912" s="506" t="s">
        <v>44</v>
      </c>
      <c r="AJ1912" s="506" t="s">
        <v>44</v>
      </c>
      <c r="AK1912" s="506" t="s">
        <v>44</v>
      </c>
      <c r="AM1912" s="506" t="s">
        <v>1161</v>
      </c>
      <c r="AN1912" s="506" t="s">
        <v>44</v>
      </c>
      <c r="AP1912" s="506" t="s">
        <v>14592</v>
      </c>
      <c r="AQ1912" s="506" t="s">
        <v>9860</v>
      </c>
      <c r="AR1912" s="506" t="s">
        <v>9860</v>
      </c>
      <c r="AS1912" s="506" t="s">
        <v>9860</v>
      </c>
    </row>
    <row r="1913" spans="1:45" x14ac:dyDescent="0.2">
      <c r="A1913" s="506" t="s">
        <v>8255</v>
      </c>
      <c r="B1913" s="506" t="s">
        <v>8255</v>
      </c>
      <c r="E1913" s="506" t="s">
        <v>14286</v>
      </c>
      <c r="H1913" s="506" t="s">
        <v>14964</v>
      </c>
      <c r="I1913" s="506" t="s">
        <v>325</v>
      </c>
      <c r="J1913" s="506" t="s">
        <v>32</v>
      </c>
      <c r="K1913" s="506" t="s">
        <v>11</v>
      </c>
      <c r="L1913" s="506" t="s">
        <v>325</v>
      </c>
      <c r="M1913" s="506" t="s">
        <v>44</v>
      </c>
      <c r="N1913" s="506" t="s">
        <v>44</v>
      </c>
      <c r="O1913" s="506" t="s">
        <v>325</v>
      </c>
      <c r="P1913" s="506" t="s">
        <v>44</v>
      </c>
      <c r="Q1913" s="506" t="s">
        <v>44</v>
      </c>
      <c r="R1913" s="506" t="s">
        <v>44</v>
      </c>
      <c r="S1913" s="506" t="s">
        <v>44</v>
      </c>
      <c r="T1913" s="506" t="s">
        <v>44</v>
      </c>
      <c r="U1913" s="506" t="s">
        <v>44</v>
      </c>
      <c r="V1913" s="506" t="s">
        <v>44</v>
      </c>
      <c r="W1913" s="506" t="s">
        <v>44</v>
      </c>
      <c r="X1913" s="506" t="s">
        <v>9836</v>
      </c>
      <c r="Y1913" s="506" t="s">
        <v>44</v>
      </c>
      <c r="AA1913" s="506" t="s">
        <v>9933</v>
      </c>
      <c r="AB1913" s="506" t="s">
        <v>271</v>
      </c>
      <c r="AC1913" s="506" t="s">
        <v>14287</v>
      </c>
      <c r="AD1913" s="506" t="s">
        <v>12989</v>
      </c>
      <c r="AE1913" s="506" t="s">
        <v>12989</v>
      </c>
      <c r="AG1913" s="506" t="s">
        <v>44</v>
      </c>
      <c r="AH1913" s="506" t="s">
        <v>44</v>
      </c>
      <c r="AJ1913" s="506" t="s">
        <v>44</v>
      </c>
      <c r="AK1913" s="506" t="s">
        <v>44</v>
      </c>
      <c r="AM1913" s="506" t="s">
        <v>15278</v>
      </c>
      <c r="AN1913" s="506" t="s">
        <v>15278</v>
      </c>
      <c r="AP1913" s="506" t="s">
        <v>14593</v>
      </c>
      <c r="AQ1913" s="506" t="s">
        <v>9860</v>
      </c>
      <c r="AR1913" s="506" t="s">
        <v>9860</v>
      </c>
      <c r="AS1913" s="506" t="s">
        <v>9860</v>
      </c>
    </row>
    <row r="1914" spans="1:45" x14ac:dyDescent="0.2">
      <c r="A1914" s="506" t="s">
        <v>8260</v>
      </c>
      <c r="B1914" s="506" t="s">
        <v>8260</v>
      </c>
      <c r="E1914" s="506" t="s">
        <v>14286</v>
      </c>
      <c r="H1914" s="506" t="s">
        <v>14965</v>
      </c>
      <c r="I1914" s="506" t="s">
        <v>325</v>
      </c>
      <c r="J1914" s="506" t="s">
        <v>32</v>
      </c>
      <c r="K1914" s="506" t="s">
        <v>11</v>
      </c>
      <c r="L1914" s="506" t="s">
        <v>325</v>
      </c>
      <c r="M1914" s="506" t="s">
        <v>44</v>
      </c>
      <c r="N1914" s="506" t="s">
        <v>44</v>
      </c>
      <c r="O1914" s="506" t="s">
        <v>325</v>
      </c>
      <c r="P1914" s="506" t="s">
        <v>44</v>
      </c>
      <c r="Q1914" s="506" t="s">
        <v>44</v>
      </c>
      <c r="R1914" s="506" t="s">
        <v>44</v>
      </c>
      <c r="S1914" s="506" t="s">
        <v>44</v>
      </c>
      <c r="T1914" s="506" t="s">
        <v>44</v>
      </c>
      <c r="U1914" s="506" t="s">
        <v>44</v>
      </c>
      <c r="V1914" s="506" t="s">
        <v>44</v>
      </c>
      <c r="W1914" s="506" t="s">
        <v>44</v>
      </c>
      <c r="X1914" s="506" t="s">
        <v>9836</v>
      </c>
      <c r="Y1914" s="506" t="s">
        <v>44</v>
      </c>
      <c r="Z1914" s="506" t="s">
        <v>44</v>
      </c>
      <c r="AA1914" s="506" t="s">
        <v>9933</v>
      </c>
      <c r="AB1914" s="506" t="s">
        <v>223</v>
      </c>
      <c r="AC1914" s="506" t="s">
        <v>14287</v>
      </c>
      <c r="AD1914" s="506" t="s">
        <v>12989</v>
      </c>
      <c r="AE1914" s="506" t="s">
        <v>12989</v>
      </c>
      <c r="AG1914" s="506" t="s">
        <v>44</v>
      </c>
      <c r="AH1914" s="506" t="s">
        <v>44</v>
      </c>
      <c r="AJ1914" s="506" t="s">
        <v>44</v>
      </c>
      <c r="AK1914" s="506" t="s">
        <v>44</v>
      </c>
      <c r="AM1914" s="506" t="s">
        <v>15278</v>
      </c>
      <c r="AN1914" s="506" t="s">
        <v>15278</v>
      </c>
      <c r="AP1914" s="506" t="s">
        <v>14593</v>
      </c>
      <c r="AQ1914" s="506" t="s">
        <v>9860</v>
      </c>
      <c r="AR1914" s="506" t="s">
        <v>9860</v>
      </c>
      <c r="AS1914" s="506" t="s">
        <v>9860</v>
      </c>
    </row>
    <row r="1915" spans="1:45" x14ac:dyDescent="0.2">
      <c r="A1915" s="506" t="s">
        <v>8262</v>
      </c>
      <c r="B1915" s="506" t="s">
        <v>8262</v>
      </c>
      <c r="C1915" s="506" t="s">
        <v>16</v>
      </c>
      <c r="D1915" s="506" t="s">
        <v>10108</v>
      </c>
      <c r="E1915" s="506" t="s">
        <v>320</v>
      </c>
      <c r="F1915" s="506" t="s">
        <v>15912</v>
      </c>
      <c r="H1915" s="506" t="s">
        <v>9228</v>
      </c>
      <c r="I1915" s="506">
        <v>72.374791666666667</v>
      </c>
      <c r="J1915" s="506">
        <v>70.006916666666655</v>
      </c>
      <c r="K1915" s="506" t="s">
        <v>11</v>
      </c>
      <c r="L1915" s="506" t="s">
        <v>44</v>
      </c>
      <c r="M1915" s="506" t="s">
        <v>44</v>
      </c>
      <c r="N1915" s="506" t="s">
        <v>44</v>
      </c>
      <c r="O1915" s="506" t="s">
        <v>44</v>
      </c>
      <c r="P1915" s="506" t="s">
        <v>44</v>
      </c>
      <c r="Q1915" s="506" t="s">
        <v>44</v>
      </c>
      <c r="R1915" s="506" t="s">
        <v>44</v>
      </c>
      <c r="S1915" s="506" t="s">
        <v>44</v>
      </c>
      <c r="T1915" s="506" t="s">
        <v>44</v>
      </c>
      <c r="U1915" s="506" t="s">
        <v>44</v>
      </c>
      <c r="V1915" s="506" t="s">
        <v>44</v>
      </c>
      <c r="W1915" s="506" t="s">
        <v>44</v>
      </c>
      <c r="X1915" s="506" t="s">
        <v>9836</v>
      </c>
      <c r="Y1915" s="506">
        <v>1</v>
      </c>
      <c r="Z1915" s="506" t="s">
        <v>44</v>
      </c>
      <c r="AA1915" s="506" t="s">
        <v>9859</v>
      </c>
      <c r="AB1915" s="506" t="s">
        <v>16</v>
      </c>
      <c r="AC1915" s="506" t="s">
        <v>44</v>
      </c>
      <c r="AD1915" s="506" t="s">
        <v>12991</v>
      </c>
      <c r="AE1915" s="506" t="s">
        <v>12991</v>
      </c>
      <c r="AG1915" s="506" t="s">
        <v>44</v>
      </c>
      <c r="AH1915" s="506" t="s">
        <v>44</v>
      </c>
      <c r="AJ1915" s="506" t="s">
        <v>44</v>
      </c>
      <c r="AK1915" s="506" t="s">
        <v>44</v>
      </c>
      <c r="AM1915" s="506" t="s">
        <v>15243</v>
      </c>
      <c r="AN1915" s="506" t="s">
        <v>44</v>
      </c>
      <c r="AP1915" s="506" t="s">
        <v>14592</v>
      </c>
      <c r="AQ1915" s="506" t="s">
        <v>9836</v>
      </c>
      <c r="AR1915" s="506" t="s">
        <v>9836</v>
      </c>
      <c r="AS1915" s="506" t="s">
        <v>9860</v>
      </c>
    </row>
    <row r="1916" spans="1:45" x14ac:dyDescent="0.2">
      <c r="A1916" s="506" t="s">
        <v>8263</v>
      </c>
      <c r="B1916" s="506" t="s">
        <v>8263</v>
      </c>
      <c r="C1916" s="506" t="s">
        <v>50</v>
      </c>
      <c r="D1916" s="506" t="s">
        <v>13377</v>
      </c>
      <c r="E1916" s="506" t="s">
        <v>320</v>
      </c>
      <c r="F1916" s="506" t="s">
        <v>15912</v>
      </c>
      <c r="H1916" s="506" t="s">
        <v>9228</v>
      </c>
      <c r="I1916" s="506">
        <v>0.67389411764705887</v>
      </c>
      <c r="J1916" s="506">
        <v>0.65779294117647058</v>
      </c>
      <c r="K1916" s="506" t="s">
        <v>11</v>
      </c>
      <c r="L1916" s="506" t="s">
        <v>44</v>
      </c>
      <c r="M1916" s="506" t="s">
        <v>44</v>
      </c>
      <c r="N1916" s="506" t="s">
        <v>44</v>
      </c>
      <c r="O1916" s="506" t="s">
        <v>44</v>
      </c>
      <c r="P1916" s="506" t="s">
        <v>44</v>
      </c>
      <c r="Q1916" s="506" t="s">
        <v>44</v>
      </c>
      <c r="R1916" s="506" t="s">
        <v>44</v>
      </c>
      <c r="S1916" s="506" t="s">
        <v>44</v>
      </c>
      <c r="T1916" s="506" t="s">
        <v>44</v>
      </c>
      <c r="U1916" s="506" t="s">
        <v>44</v>
      </c>
      <c r="V1916" s="506" t="s">
        <v>44</v>
      </c>
      <c r="W1916" s="506" t="s">
        <v>44</v>
      </c>
      <c r="X1916" s="506" t="s">
        <v>9836</v>
      </c>
      <c r="Y1916" s="506">
        <v>1</v>
      </c>
      <c r="Z1916" s="506" t="s">
        <v>44</v>
      </c>
      <c r="AA1916" s="506" t="s">
        <v>9863</v>
      </c>
      <c r="AB1916" s="506" t="s">
        <v>50</v>
      </c>
      <c r="AC1916" s="506" t="s">
        <v>44</v>
      </c>
      <c r="AD1916" s="506" t="s">
        <v>12993</v>
      </c>
      <c r="AE1916" s="506" t="s">
        <v>12993</v>
      </c>
      <c r="AG1916" s="506" t="s">
        <v>44</v>
      </c>
      <c r="AH1916" s="506" t="s">
        <v>44</v>
      </c>
      <c r="AJ1916" s="506" t="s">
        <v>44</v>
      </c>
      <c r="AK1916" s="506" t="s">
        <v>44</v>
      </c>
      <c r="AM1916" s="506" t="s">
        <v>9973</v>
      </c>
      <c r="AN1916" s="506" t="s">
        <v>44</v>
      </c>
      <c r="AP1916" s="506" t="s">
        <v>14592</v>
      </c>
      <c r="AQ1916" s="506" t="s">
        <v>9860</v>
      </c>
      <c r="AR1916" s="506" t="s">
        <v>9860</v>
      </c>
      <c r="AS1916" s="506" t="s">
        <v>9860</v>
      </c>
    </row>
    <row r="1917" spans="1:45" x14ac:dyDescent="0.2">
      <c r="A1917" s="506" t="s">
        <v>8267</v>
      </c>
      <c r="B1917" s="506" t="s">
        <v>8267</v>
      </c>
      <c r="E1917" s="506" t="s">
        <v>14286</v>
      </c>
      <c r="H1917" s="506" t="s">
        <v>14945</v>
      </c>
      <c r="I1917" s="506" t="s">
        <v>325</v>
      </c>
      <c r="J1917" s="506" t="s">
        <v>44</v>
      </c>
      <c r="K1917" s="506" t="s">
        <v>84</v>
      </c>
      <c r="L1917" s="506" t="s">
        <v>325</v>
      </c>
      <c r="M1917" s="506" t="s">
        <v>44</v>
      </c>
      <c r="N1917" s="506" t="s">
        <v>44</v>
      </c>
      <c r="O1917" s="506" t="s">
        <v>325</v>
      </c>
      <c r="P1917" s="506" t="s">
        <v>44</v>
      </c>
      <c r="Q1917" s="506" t="s">
        <v>44</v>
      </c>
      <c r="R1917" s="506" t="s">
        <v>44</v>
      </c>
      <c r="S1917" s="506" t="s">
        <v>44</v>
      </c>
      <c r="T1917" s="506" t="s">
        <v>44</v>
      </c>
      <c r="U1917" s="506" t="s">
        <v>44</v>
      </c>
      <c r="V1917" s="506" t="s">
        <v>44</v>
      </c>
      <c r="W1917" s="506" t="s">
        <v>44</v>
      </c>
      <c r="X1917" s="506" t="s">
        <v>9836</v>
      </c>
      <c r="Y1917" s="506" t="s">
        <v>44</v>
      </c>
      <c r="Z1917" s="506" t="s">
        <v>44</v>
      </c>
      <c r="AA1917" s="506" t="s">
        <v>9859</v>
      </c>
      <c r="AB1917" s="506" t="s">
        <v>129</v>
      </c>
      <c r="AC1917" s="506" t="s">
        <v>14287</v>
      </c>
      <c r="AD1917" s="506" t="s">
        <v>12989</v>
      </c>
      <c r="AE1917" s="506" t="s">
        <v>12989</v>
      </c>
      <c r="AF1917" s="506" t="s">
        <v>14437</v>
      </c>
      <c r="AG1917" s="506" t="s">
        <v>201</v>
      </c>
      <c r="AH1917" s="506" t="s">
        <v>44</v>
      </c>
      <c r="AJ1917" s="506" t="s">
        <v>44</v>
      </c>
      <c r="AK1917" s="506" t="s">
        <v>44</v>
      </c>
      <c r="AM1917" s="506" t="s">
        <v>14995</v>
      </c>
      <c r="AN1917" s="506" t="s">
        <v>44</v>
      </c>
      <c r="AO1917" s="506" t="s">
        <v>9945</v>
      </c>
      <c r="AP1917" s="506" t="s">
        <v>14593</v>
      </c>
      <c r="AQ1917" s="506" t="s">
        <v>9836</v>
      </c>
      <c r="AR1917" s="506" t="s">
        <v>9836</v>
      </c>
      <c r="AS1917" s="506" t="s">
        <v>9860</v>
      </c>
    </row>
    <row r="1918" spans="1:45" x14ac:dyDescent="0.2">
      <c r="A1918" s="506" t="s">
        <v>8270</v>
      </c>
      <c r="B1918" s="506" t="s">
        <v>8270</v>
      </c>
      <c r="C1918" s="506" t="s">
        <v>71</v>
      </c>
      <c r="D1918" s="506" t="s">
        <v>803</v>
      </c>
      <c r="E1918" s="506" t="s">
        <v>320</v>
      </c>
      <c r="F1918" s="506" t="s">
        <v>15912</v>
      </c>
      <c r="H1918" s="506" t="s">
        <v>9228</v>
      </c>
      <c r="I1918" s="506">
        <v>0.5625</v>
      </c>
      <c r="J1918" s="506">
        <v>0.61071428571428577</v>
      </c>
      <c r="K1918" s="506" t="s">
        <v>11</v>
      </c>
      <c r="L1918" s="506" t="s">
        <v>44</v>
      </c>
      <c r="M1918" s="506" t="s">
        <v>44</v>
      </c>
      <c r="N1918" s="506" t="s">
        <v>44</v>
      </c>
      <c r="O1918" s="506" t="s">
        <v>44</v>
      </c>
      <c r="P1918" s="506" t="s">
        <v>44</v>
      </c>
      <c r="Q1918" s="506" t="s">
        <v>44</v>
      </c>
      <c r="R1918" s="506" t="s">
        <v>44</v>
      </c>
      <c r="S1918" s="506" t="s">
        <v>44</v>
      </c>
      <c r="T1918" s="506" t="s">
        <v>44</v>
      </c>
      <c r="U1918" s="506" t="s">
        <v>44</v>
      </c>
      <c r="V1918" s="506" t="s">
        <v>44</v>
      </c>
      <c r="W1918" s="506" t="s">
        <v>44</v>
      </c>
      <c r="X1918" s="506" t="s">
        <v>9836</v>
      </c>
      <c r="Y1918" s="506">
        <v>1</v>
      </c>
      <c r="Z1918" s="506" t="s">
        <v>44</v>
      </c>
      <c r="AA1918" s="506" t="s">
        <v>9859</v>
      </c>
      <c r="AB1918" s="506" t="s">
        <v>71</v>
      </c>
      <c r="AC1918" s="506" t="s">
        <v>44</v>
      </c>
      <c r="AD1918" s="506" t="s">
        <v>12995</v>
      </c>
      <c r="AE1918" s="506" t="s">
        <v>12995</v>
      </c>
      <c r="AG1918" s="506" t="s">
        <v>44</v>
      </c>
      <c r="AH1918" s="506" t="s">
        <v>44</v>
      </c>
      <c r="AJ1918" s="506" t="s">
        <v>44</v>
      </c>
      <c r="AK1918" s="506" t="s">
        <v>44</v>
      </c>
      <c r="AM1918" s="506" t="s">
        <v>9973</v>
      </c>
      <c r="AN1918" s="506" t="s">
        <v>44</v>
      </c>
      <c r="AP1918" s="506" t="s">
        <v>14592</v>
      </c>
      <c r="AQ1918" s="506" t="s">
        <v>9860</v>
      </c>
      <c r="AR1918" s="506" t="s">
        <v>9860</v>
      </c>
      <c r="AS1918" s="506" t="s">
        <v>9860</v>
      </c>
    </row>
    <row r="1919" spans="1:45" x14ac:dyDescent="0.2">
      <c r="A1919" s="506" t="s">
        <v>8273</v>
      </c>
      <c r="B1919" s="506" t="s">
        <v>8273</v>
      </c>
      <c r="C1919" s="506" t="s">
        <v>71</v>
      </c>
      <c r="D1919" s="506" t="s">
        <v>803</v>
      </c>
      <c r="E1919" s="506" t="s">
        <v>320</v>
      </c>
      <c r="F1919" s="506" t="s">
        <v>15912</v>
      </c>
      <c r="H1919" s="506" t="s">
        <v>9228</v>
      </c>
      <c r="I1919" s="506">
        <v>0.56798245614035092</v>
      </c>
      <c r="J1919" s="506">
        <v>0.6166666666666667</v>
      </c>
      <c r="K1919" s="506" t="s">
        <v>11</v>
      </c>
      <c r="L1919" s="506" t="s">
        <v>44</v>
      </c>
      <c r="M1919" s="506" t="s">
        <v>44</v>
      </c>
      <c r="N1919" s="506" t="s">
        <v>44</v>
      </c>
      <c r="O1919" s="506" t="s">
        <v>44</v>
      </c>
      <c r="P1919" s="506" t="s">
        <v>44</v>
      </c>
      <c r="Q1919" s="506" t="s">
        <v>44</v>
      </c>
      <c r="R1919" s="506" t="s">
        <v>44</v>
      </c>
      <c r="S1919" s="506" t="s">
        <v>44</v>
      </c>
      <c r="T1919" s="506" t="s">
        <v>44</v>
      </c>
      <c r="U1919" s="506" t="s">
        <v>44</v>
      </c>
      <c r="V1919" s="506" t="s">
        <v>44</v>
      </c>
      <c r="W1919" s="506" t="s">
        <v>44</v>
      </c>
      <c r="X1919" s="506" t="s">
        <v>9836</v>
      </c>
      <c r="Y1919" s="506">
        <v>1</v>
      </c>
      <c r="Z1919" s="506" t="s">
        <v>44</v>
      </c>
      <c r="AA1919" s="506" t="s">
        <v>9859</v>
      </c>
      <c r="AB1919" s="506" t="s">
        <v>71</v>
      </c>
      <c r="AC1919" s="506" t="s">
        <v>44</v>
      </c>
      <c r="AD1919" s="506" t="s">
        <v>12997</v>
      </c>
      <c r="AE1919" s="506" t="s">
        <v>12997</v>
      </c>
      <c r="AG1919" s="506" t="s">
        <v>44</v>
      </c>
      <c r="AH1919" s="506" t="s">
        <v>44</v>
      </c>
      <c r="AJ1919" s="506" t="s">
        <v>44</v>
      </c>
      <c r="AK1919" s="506" t="s">
        <v>44</v>
      </c>
      <c r="AM1919" s="506" t="s">
        <v>9973</v>
      </c>
      <c r="AN1919" s="506" t="s">
        <v>44</v>
      </c>
      <c r="AP1919" s="506" t="s">
        <v>14592</v>
      </c>
      <c r="AQ1919" s="506" t="s">
        <v>9860</v>
      </c>
      <c r="AR1919" s="506" t="s">
        <v>9860</v>
      </c>
      <c r="AS1919" s="506" t="s">
        <v>9860</v>
      </c>
    </row>
    <row r="1920" spans="1:45" x14ac:dyDescent="0.2">
      <c r="A1920" s="506" t="s">
        <v>8276</v>
      </c>
      <c r="B1920" s="506" t="s">
        <v>8276</v>
      </c>
      <c r="C1920" s="506" t="s">
        <v>9887</v>
      </c>
      <c r="D1920" s="506" t="s">
        <v>9888</v>
      </c>
      <c r="E1920" s="506" t="s">
        <v>14265</v>
      </c>
      <c r="F1920" s="506" t="s">
        <v>15912</v>
      </c>
      <c r="H1920" s="506" t="s">
        <v>9228</v>
      </c>
      <c r="I1920" s="506">
        <v>0.78833750000000002</v>
      </c>
      <c r="J1920" s="506">
        <v>0.77019499999999996</v>
      </c>
      <c r="K1920" s="506" t="s">
        <v>11</v>
      </c>
      <c r="L1920" s="506">
        <v>0.79043086021505371</v>
      </c>
      <c r="M1920" s="506">
        <v>0.77423686021505378</v>
      </c>
      <c r="N1920" s="506" t="s">
        <v>13447</v>
      </c>
      <c r="O1920" s="506" t="s">
        <v>44</v>
      </c>
      <c r="P1920" s="506" t="s">
        <v>44</v>
      </c>
      <c r="Q1920" s="506" t="s">
        <v>44</v>
      </c>
      <c r="R1920" s="506" t="s">
        <v>44</v>
      </c>
      <c r="S1920" s="506" t="s">
        <v>44</v>
      </c>
      <c r="T1920" s="506" t="s">
        <v>44</v>
      </c>
      <c r="U1920" s="506" t="s">
        <v>44</v>
      </c>
      <c r="V1920" s="506" t="s">
        <v>44</v>
      </c>
      <c r="W1920" s="506" t="s">
        <v>44</v>
      </c>
      <c r="X1920" s="506" t="s">
        <v>9836</v>
      </c>
      <c r="Y1920" s="506">
        <v>2</v>
      </c>
      <c r="Z1920" s="506" t="s">
        <v>9887</v>
      </c>
      <c r="AA1920" s="506" t="s">
        <v>9933</v>
      </c>
      <c r="AB1920" s="506" t="s">
        <v>9887</v>
      </c>
      <c r="AC1920" s="506" t="s">
        <v>44</v>
      </c>
      <c r="AD1920" s="506" t="s">
        <v>12999</v>
      </c>
      <c r="AE1920" s="506" t="s">
        <v>12999</v>
      </c>
      <c r="AG1920" s="506" t="s">
        <v>44</v>
      </c>
      <c r="AH1920" s="506" t="s">
        <v>44</v>
      </c>
      <c r="AJ1920" s="506" t="s">
        <v>44</v>
      </c>
      <c r="AK1920" s="506" t="s">
        <v>44</v>
      </c>
      <c r="AM1920" s="506" t="s">
        <v>9973</v>
      </c>
      <c r="AN1920" s="506" t="s">
        <v>15243</v>
      </c>
      <c r="AP1920" s="506" t="s">
        <v>14592</v>
      </c>
      <c r="AQ1920" s="506" t="s">
        <v>9836</v>
      </c>
      <c r="AR1920" s="506" t="s">
        <v>9860</v>
      </c>
      <c r="AS1920" s="506" t="s">
        <v>9836</v>
      </c>
    </row>
    <row r="1921" spans="1:45" x14ac:dyDescent="0.2">
      <c r="A1921" s="506" t="s">
        <v>8279</v>
      </c>
      <c r="B1921" s="506" t="s">
        <v>8279</v>
      </c>
      <c r="C1921" s="506" t="s">
        <v>104</v>
      </c>
      <c r="D1921" s="506" t="s">
        <v>666</v>
      </c>
      <c r="E1921" s="506" t="s">
        <v>320</v>
      </c>
      <c r="F1921" s="506" t="s">
        <v>15912</v>
      </c>
      <c r="H1921" s="506" t="s">
        <v>9228</v>
      </c>
      <c r="I1921" s="506">
        <v>65.364583333333329</v>
      </c>
      <c r="J1921" s="506">
        <v>62.395833333333329</v>
      </c>
      <c r="K1921" s="506" t="s">
        <v>11</v>
      </c>
      <c r="L1921" s="506" t="s">
        <v>44</v>
      </c>
      <c r="M1921" s="506" t="s">
        <v>44</v>
      </c>
      <c r="N1921" s="506" t="s">
        <v>44</v>
      </c>
      <c r="O1921" s="506" t="s">
        <v>44</v>
      </c>
      <c r="P1921" s="506" t="s">
        <v>44</v>
      </c>
      <c r="Q1921" s="506" t="s">
        <v>44</v>
      </c>
      <c r="R1921" s="506" t="s">
        <v>44</v>
      </c>
      <c r="S1921" s="506" t="s">
        <v>44</v>
      </c>
      <c r="T1921" s="506" t="s">
        <v>44</v>
      </c>
      <c r="U1921" s="506" t="s">
        <v>44</v>
      </c>
      <c r="V1921" s="506" t="s">
        <v>44</v>
      </c>
      <c r="W1921" s="506" t="s">
        <v>44</v>
      </c>
      <c r="X1921" s="506" t="s">
        <v>9836</v>
      </c>
      <c r="Y1921" s="506">
        <v>1</v>
      </c>
      <c r="Z1921" s="506" t="s">
        <v>44</v>
      </c>
      <c r="AA1921" s="506" t="s">
        <v>9859</v>
      </c>
      <c r="AB1921" s="506" t="s">
        <v>104</v>
      </c>
      <c r="AC1921" s="506" t="s">
        <v>44</v>
      </c>
      <c r="AD1921" s="506" t="s">
        <v>13001</v>
      </c>
      <c r="AE1921" s="506" t="s">
        <v>13001</v>
      </c>
      <c r="AG1921" s="506" t="s">
        <v>44</v>
      </c>
      <c r="AH1921" s="506" t="s">
        <v>44</v>
      </c>
      <c r="AJ1921" s="506" t="s">
        <v>44</v>
      </c>
      <c r="AK1921" s="506" t="s">
        <v>44</v>
      </c>
      <c r="AM1921" s="506" t="s">
        <v>9973</v>
      </c>
      <c r="AN1921" s="506" t="s">
        <v>44</v>
      </c>
      <c r="AP1921" s="506" t="s">
        <v>14595</v>
      </c>
      <c r="AQ1921" s="506" t="s">
        <v>9860</v>
      </c>
      <c r="AR1921" s="506" t="s">
        <v>9860</v>
      </c>
      <c r="AS1921" s="506" t="s">
        <v>9860</v>
      </c>
    </row>
    <row r="1922" spans="1:45" x14ac:dyDescent="0.2">
      <c r="A1922" s="506" t="s">
        <v>8291</v>
      </c>
      <c r="B1922" s="506" t="s">
        <v>8291</v>
      </c>
      <c r="C1922" s="506" t="s">
        <v>169</v>
      </c>
      <c r="D1922" s="506" t="s">
        <v>625</v>
      </c>
      <c r="E1922" s="506" t="s">
        <v>320</v>
      </c>
      <c r="F1922" s="506" t="s">
        <v>15912</v>
      </c>
      <c r="H1922" s="506" t="s">
        <v>9228</v>
      </c>
      <c r="I1922" s="506">
        <v>0.67099999999999993</v>
      </c>
      <c r="J1922" s="506">
        <v>0.6631999999999999</v>
      </c>
      <c r="K1922" s="506" t="s">
        <v>11</v>
      </c>
      <c r="L1922" s="506" t="s">
        <v>44</v>
      </c>
      <c r="M1922" s="506" t="s">
        <v>44</v>
      </c>
      <c r="N1922" s="506" t="s">
        <v>44</v>
      </c>
      <c r="O1922" s="506" t="s">
        <v>44</v>
      </c>
      <c r="P1922" s="506" t="s">
        <v>44</v>
      </c>
      <c r="Q1922" s="506" t="s">
        <v>44</v>
      </c>
      <c r="R1922" s="506" t="s">
        <v>44</v>
      </c>
      <c r="S1922" s="506" t="s">
        <v>44</v>
      </c>
      <c r="T1922" s="506" t="s">
        <v>44</v>
      </c>
      <c r="U1922" s="506" t="s">
        <v>44</v>
      </c>
      <c r="V1922" s="506" t="s">
        <v>44</v>
      </c>
      <c r="W1922" s="506" t="s">
        <v>44</v>
      </c>
      <c r="X1922" s="506" t="s">
        <v>9836</v>
      </c>
      <c r="Y1922" s="506">
        <v>1</v>
      </c>
      <c r="Z1922" s="506" t="s">
        <v>44</v>
      </c>
      <c r="AA1922" s="506" t="s">
        <v>9859</v>
      </c>
      <c r="AB1922" s="506" t="s">
        <v>169</v>
      </c>
      <c r="AC1922" s="506" t="s">
        <v>44</v>
      </c>
      <c r="AD1922" s="506" t="s">
        <v>13005</v>
      </c>
      <c r="AE1922" s="506" t="s">
        <v>13005</v>
      </c>
      <c r="AG1922" s="506" t="s">
        <v>44</v>
      </c>
      <c r="AH1922" s="506" t="s">
        <v>44</v>
      </c>
      <c r="AJ1922" s="506" t="s">
        <v>44</v>
      </c>
      <c r="AK1922" s="506" t="s">
        <v>44</v>
      </c>
      <c r="AM1922" s="506" t="s">
        <v>9973</v>
      </c>
      <c r="AN1922" s="506" t="s">
        <v>44</v>
      </c>
      <c r="AP1922" s="506" t="s">
        <v>14592</v>
      </c>
      <c r="AQ1922" s="506" t="s">
        <v>9860</v>
      </c>
      <c r="AR1922" s="506" t="s">
        <v>9860</v>
      </c>
      <c r="AS1922" s="506" t="s">
        <v>9860</v>
      </c>
    </row>
    <row r="1923" spans="1:45" x14ac:dyDescent="0.2">
      <c r="A1923" s="506" t="s">
        <v>8297</v>
      </c>
      <c r="B1923" s="506" t="s">
        <v>8297</v>
      </c>
      <c r="C1923" s="506" t="s">
        <v>242</v>
      </c>
      <c r="D1923" s="506" t="s">
        <v>10182</v>
      </c>
      <c r="E1923" s="506" t="s">
        <v>13374</v>
      </c>
      <c r="F1923" s="506" t="s">
        <v>15912</v>
      </c>
      <c r="H1923" s="506" t="s">
        <v>13375</v>
      </c>
      <c r="I1923" s="506" t="s">
        <v>32</v>
      </c>
      <c r="J1923" s="506" t="s">
        <v>32</v>
      </c>
      <c r="K1923" s="506" t="s">
        <v>11</v>
      </c>
      <c r="L1923" s="506" t="s">
        <v>44</v>
      </c>
      <c r="M1923" s="506" t="s">
        <v>44</v>
      </c>
      <c r="N1923" s="506" t="s">
        <v>44</v>
      </c>
      <c r="O1923" s="506" t="s">
        <v>44</v>
      </c>
      <c r="P1923" s="506" t="s">
        <v>44</v>
      </c>
      <c r="Q1923" s="506" t="s">
        <v>44</v>
      </c>
      <c r="R1923" s="506" t="s">
        <v>44</v>
      </c>
      <c r="S1923" s="506" t="s">
        <v>44</v>
      </c>
      <c r="T1923" s="506" t="s">
        <v>44</v>
      </c>
      <c r="U1923" s="506" t="s">
        <v>44</v>
      </c>
      <c r="V1923" s="506" t="s">
        <v>44</v>
      </c>
      <c r="W1923" s="506" t="s">
        <v>44</v>
      </c>
      <c r="X1923" s="506" t="s">
        <v>9836</v>
      </c>
      <c r="Y1923" s="506">
        <v>1</v>
      </c>
      <c r="Z1923" s="506" t="s">
        <v>14412</v>
      </c>
      <c r="AA1923" s="506" t="s">
        <v>9862</v>
      </c>
      <c r="AB1923" s="506" t="s">
        <v>242</v>
      </c>
      <c r="AC1923" s="506" t="s">
        <v>44</v>
      </c>
      <c r="AD1923" s="506" t="s">
        <v>13005</v>
      </c>
      <c r="AE1923" s="506" t="s">
        <v>13005</v>
      </c>
      <c r="AG1923" s="506" t="s">
        <v>44</v>
      </c>
      <c r="AH1923" s="506" t="s">
        <v>44</v>
      </c>
      <c r="AJ1923" s="506" t="s">
        <v>44</v>
      </c>
      <c r="AK1923" s="506" t="s">
        <v>44</v>
      </c>
      <c r="AL1923" s="506" t="s">
        <v>15912</v>
      </c>
      <c r="AM1923" s="506" t="s">
        <v>9973</v>
      </c>
      <c r="AN1923" s="506" t="s">
        <v>44</v>
      </c>
      <c r="AP1923" s="506" t="s">
        <v>14592</v>
      </c>
      <c r="AQ1923" s="506" t="s">
        <v>9860</v>
      </c>
      <c r="AR1923" s="506" t="s">
        <v>9860</v>
      </c>
      <c r="AS1923" s="506" t="s">
        <v>9860</v>
      </c>
    </row>
    <row r="1924" spans="1:45" x14ac:dyDescent="0.2">
      <c r="A1924" s="506" t="s">
        <v>8300</v>
      </c>
      <c r="B1924" s="506" t="s">
        <v>8300</v>
      </c>
      <c r="C1924" s="506" t="s">
        <v>126</v>
      </c>
      <c r="D1924" s="506" t="s">
        <v>862</v>
      </c>
      <c r="E1924" s="506" t="s">
        <v>320</v>
      </c>
      <c r="F1924" s="506" t="s">
        <v>15912</v>
      </c>
      <c r="H1924" s="506" t="s">
        <v>9228</v>
      </c>
      <c r="I1924" s="506">
        <v>56.568281250000005</v>
      </c>
      <c r="J1924" s="506">
        <v>52.8455625</v>
      </c>
      <c r="K1924" s="506" t="s">
        <v>11</v>
      </c>
      <c r="L1924" s="506" t="s">
        <v>44</v>
      </c>
      <c r="M1924" s="506" t="s">
        <v>44</v>
      </c>
      <c r="N1924" s="506" t="s">
        <v>44</v>
      </c>
      <c r="O1924" s="506" t="s">
        <v>44</v>
      </c>
      <c r="P1924" s="506" t="s">
        <v>44</v>
      </c>
      <c r="Q1924" s="506" t="s">
        <v>44</v>
      </c>
      <c r="R1924" s="506" t="s">
        <v>44</v>
      </c>
      <c r="S1924" s="506" t="s">
        <v>44</v>
      </c>
      <c r="T1924" s="506" t="s">
        <v>44</v>
      </c>
      <c r="U1924" s="506" t="s">
        <v>44</v>
      </c>
      <c r="V1924" s="506" t="s">
        <v>44</v>
      </c>
      <c r="W1924" s="506" t="s">
        <v>44</v>
      </c>
      <c r="X1924" s="506" t="s">
        <v>9836</v>
      </c>
      <c r="Y1924" s="506">
        <v>1</v>
      </c>
      <c r="Z1924" s="506" t="s">
        <v>44</v>
      </c>
      <c r="AA1924" s="506" t="s">
        <v>9859</v>
      </c>
      <c r="AB1924" s="506" t="s">
        <v>126</v>
      </c>
      <c r="AC1924" s="506" t="s">
        <v>44</v>
      </c>
      <c r="AD1924" s="506" t="s">
        <v>13007</v>
      </c>
      <c r="AE1924" s="506" t="s">
        <v>13007</v>
      </c>
      <c r="AG1924" s="506" t="s">
        <v>44</v>
      </c>
      <c r="AH1924" s="506" t="s">
        <v>44</v>
      </c>
      <c r="AJ1924" s="506" t="s">
        <v>44</v>
      </c>
      <c r="AK1924" s="506" t="s">
        <v>44</v>
      </c>
      <c r="AM1924" s="506" t="s">
        <v>9973</v>
      </c>
      <c r="AN1924" s="506" t="s">
        <v>44</v>
      </c>
      <c r="AP1924" s="506" t="s">
        <v>14592</v>
      </c>
      <c r="AQ1924" s="506" t="s">
        <v>9860</v>
      </c>
      <c r="AR1924" s="506" t="s">
        <v>9860</v>
      </c>
      <c r="AS1924" s="506" t="s">
        <v>9860</v>
      </c>
    </row>
    <row r="1925" spans="1:45" x14ac:dyDescent="0.2">
      <c r="A1925" s="506" t="s">
        <v>8303</v>
      </c>
      <c r="B1925" s="506" t="s">
        <v>8303</v>
      </c>
      <c r="C1925" s="506" t="s">
        <v>9887</v>
      </c>
      <c r="D1925" s="506" t="s">
        <v>9888</v>
      </c>
      <c r="E1925" s="506" t="s">
        <v>14265</v>
      </c>
      <c r="F1925" s="506" t="s">
        <v>14994</v>
      </c>
      <c r="H1925" s="506" t="s">
        <v>9228</v>
      </c>
      <c r="I1925" s="506">
        <v>0.79053030303030303</v>
      </c>
      <c r="J1925" s="506">
        <v>0.77257575757575758</v>
      </c>
      <c r="K1925" s="506" t="s">
        <v>11</v>
      </c>
      <c r="L1925" s="506">
        <v>0.82699</v>
      </c>
      <c r="M1925" s="506">
        <v>0.81079600000000007</v>
      </c>
      <c r="N1925" s="506" t="s">
        <v>13447</v>
      </c>
      <c r="O1925" s="506" t="s">
        <v>44</v>
      </c>
      <c r="P1925" s="506" t="s">
        <v>44</v>
      </c>
      <c r="Q1925" s="506" t="s">
        <v>44</v>
      </c>
      <c r="R1925" s="506" t="s">
        <v>44</v>
      </c>
      <c r="S1925" s="506" t="s">
        <v>44</v>
      </c>
      <c r="T1925" s="506" t="s">
        <v>44</v>
      </c>
      <c r="U1925" s="506" t="s">
        <v>44</v>
      </c>
      <c r="V1925" s="506" t="s">
        <v>44</v>
      </c>
      <c r="W1925" s="506" t="s">
        <v>44</v>
      </c>
      <c r="X1925" s="506" t="s">
        <v>9836</v>
      </c>
      <c r="Y1925" s="506">
        <v>2</v>
      </c>
      <c r="Z1925" s="506" t="s">
        <v>9887</v>
      </c>
      <c r="AA1925" s="506" t="s">
        <v>9933</v>
      </c>
      <c r="AB1925" s="506" t="s">
        <v>9887</v>
      </c>
      <c r="AC1925" s="506" t="s">
        <v>44</v>
      </c>
      <c r="AD1925" s="506" t="s">
        <v>13009</v>
      </c>
      <c r="AE1925" s="506" t="s">
        <v>13009</v>
      </c>
      <c r="AG1925" s="506" t="s">
        <v>44</v>
      </c>
      <c r="AH1925" s="506" t="s">
        <v>44</v>
      </c>
      <c r="AJ1925" s="506" t="s">
        <v>44</v>
      </c>
      <c r="AK1925" s="506" t="s">
        <v>44</v>
      </c>
      <c r="AM1925" s="506" t="s">
        <v>9973</v>
      </c>
      <c r="AN1925" s="506" t="s">
        <v>9973</v>
      </c>
      <c r="AP1925" s="506" t="s">
        <v>14592</v>
      </c>
      <c r="AQ1925" s="506" t="s">
        <v>9860</v>
      </c>
      <c r="AR1925" s="506" t="s">
        <v>9860</v>
      </c>
      <c r="AS1925" s="506" t="s">
        <v>9860</v>
      </c>
    </row>
    <row r="1926" spans="1:45" x14ac:dyDescent="0.2">
      <c r="A1926" s="506" t="s">
        <v>8305</v>
      </c>
      <c r="B1926" s="506" t="s">
        <v>8305</v>
      </c>
      <c r="E1926" s="506" t="s">
        <v>14286</v>
      </c>
      <c r="H1926" s="506" t="s">
        <v>14372</v>
      </c>
      <c r="I1926" s="506" t="s">
        <v>325</v>
      </c>
      <c r="J1926" s="506" t="s">
        <v>32</v>
      </c>
      <c r="K1926" s="506" t="s">
        <v>9951</v>
      </c>
      <c r="L1926" s="506" t="s">
        <v>325</v>
      </c>
      <c r="M1926" s="506" t="s">
        <v>44</v>
      </c>
      <c r="N1926" s="506" t="s">
        <v>44</v>
      </c>
      <c r="O1926" s="506" t="s">
        <v>325</v>
      </c>
      <c r="P1926" s="506" t="s">
        <v>44</v>
      </c>
      <c r="Q1926" s="506" t="s">
        <v>44</v>
      </c>
      <c r="R1926" s="506" t="s">
        <v>44</v>
      </c>
      <c r="S1926" s="506" t="s">
        <v>44</v>
      </c>
      <c r="T1926" s="506" t="s">
        <v>44</v>
      </c>
      <c r="U1926" s="506" t="s">
        <v>44</v>
      </c>
      <c r="V1926" s="506" t="s">
        <v>44</v>
      </c>
      <c r="W1926" s="506" t="s">
        <v>44</v>
      </c>
      <c r="X1926" s="506" t="s">
        <v>9836</v>
      </c>
      <c r="Y1926" s="506" t="s">
        <v>44</v>
      </c>
      <c r="Z1926" s="506" t="s">
        <v>44</v>
      </c>
      <c r="AA1926" s="506" t="s">
        <v>9862</v>
      </c>
      <c r="AB1926" s="506" t="s">
        <v>71</v>
      </c>
      <c r="AC1926" s="506" t="s">
        <v>14287</v>
      </c>
      <c r="AD1926" s="506" t="s">
        <v>13011</v>
      </c>
      <c r="AE1926" s="506" t="s">
        <v>12824</v>
      </c>
      <c r="AG1926" s="506" t="s">
        <v>44</v>
      </c>
      <c r="AH1926" s="506" t="s">
        <v>44</v>
      </c>
      <c r="AJ1926" s="506" t="s">
        <v>44</v>
      </c>
      <c r="AK1926" s="506" t="s">
        <v>44</v>
      </c>
      <c r="AM1926" s="506" t="s">
        <v>15278</v>
      </c>
      <c r="AN1926" s="506" t="s">
        <v>44</v>
      </c>
      <c r="AP1926" s="506" t="s">
        <v>14987</v>
      </c>
      <c r="AQ1926" s="506" t="s">
        <v>9860</v>
      </c>
      <c r="AR1926" s="506" t="s">
        <v>9860</v>
      </c>
      <c r="AS1926" s="506" t="s">
        <v>9860</v>
      </c>
    </row>
    <row r="1927" spans="1:45" x14ac:dyDescent="0.2">
      <c r="A1927" s="506" t="s">
        <v>8307</v>
      </c>
      <c r="B1927" s="506" t="s">
        <v>8307</v>
      </c>
      <c r="E1927" s="506" t="s">
        <v>14286</v>
      </c>
      <c r="H1927" s="506" t="s">
        <v>14966</v>
      </c>
      <c r="I1927" s="506" t="s">
        <v>325</v>
      </c>
      <c r="J1927" s="506" t="s">
        <v>32</v>
      </c>
      <c r="K1927" s="506" t="s">
        <v>11</v>
      </c>
      <c r="L1927" s="506" t="s">
        <v>325</v>
      </c>
      <c r="M1927" s="506" t="s">
        <v>44</v>
      </c>
      <c r="N1927" s="506" t="s">
        <v>44</v>
      </c>
      <c r="O1927" s="506" t="s">
        <v>325</v>
      </c>
      <c r="P1927" s="506" t="s">
        <v>44</v>
      </c>
      <c r="Q1927" s="506" t="s">
        <v>44</v>
      </c>
      <c r="R1927" s="506" t="s">
        <v>44</v>
      </c>
      <c r="S1927" s="506" t="s">
        <v>44</v>
      </c>
      <c r="T1927" s="506" t="s">
        <v>44</v>
      </c>
      <c r="U1927" s="506" t="s">
        <v>44</v>
      </c>
      <c r="V1927" s="506" t="s">
        <v>44</v>
      </c>
      <c r="W1927" s="506" t="s">
        <v>44</v>
      </c>
      <c r="X1927" s="506" t="s">
        <v>9836</v>
      </c>
      <c r="Y1927" s="506" t="s">
        <v>44</v>
      </c>
      <c r="Z1927" s="506" t="s">
        <v>44</v>
      </c>
      <c r="AA1927" s="506" t="s">
        <v>9933</v>
      </c>
      <c r="AB1927" s="506" t="s">
        <v>83</v>
      </c>
      <c r="AC1927" s="506" t="s">
        <v>14287</v>
      </c>
      <c r="AD1927" s="506" t="s">
        <v>13013</v>
      </c>
      <c r="AE1927" s="506" t="s">
        <v>12826</v>
      </c>
      <c r="AG1927" s="506" t="s">
        <v>44</v>
      </c>
      <c r="AH1927" s="506" t="s">
        <v>44</v>
      </c>
      <c r="AJ1927" s="506" t="s">
        <v>44</v>
      </c>
      <c r="AK1927" s="506" t="s">
        <v>44</v>
      </c>
      <c r="AM1927" s="506" t="s">
        <v>15278</v>
      </c>
      <c r="AN1927" s="506" t="s">
        <v>15278</v>
      </c>
      <c r="AP1927" s="506" t="s">
        <v>14987</v>
      </c>
      <c r="AQ1927" s="506" t="s">
        <v>9860</v>
      </c>
      <c r="AR1927" s="506" t="s">
        <v>9860</v>
      </c>
      <c r="AS1927" s="506" t="s">
        <v>9860</v>
      </c>
    </row>
    <row r="1928" spans="1:45" x14ac:dyDescent="0.2">
      <c r="A1928" s="506" t="s">
        <v>8309</v>
      </c>
      <c r="B1928" s="506" t="s">
        <v>8309</v>
      </c>
      <c r="C1928" s="506" t="s">
        <v>17</v>
      </c>
      <c r="D1928" s="506" t="s">
        <v>820</v>
      </c>
      <c r="E1928" s="506" t="s">
        <v>13374</v>
      </c>
      <c r="F1928" s="506" t="s">
        <v>15912</v>
      </c>
      <c r="H1928" s="506" t="s">
        <v>13375</v>
      </c>
      <c r="I1928" s="506" t="s">
        <v>32</v>
      </c>
      <c r="J1928" s="506" t="s">
        <v>44</v>
      </c>
      <c r="K1928" s="506" t="s">
        <v>84</v>
      </c>
      <c r="L1928" s="506" t="s">
        <v>44</v>
      </c>
      <c r="M1928" s="506" t="s">
        <v>44</v>
      </c>
      <c r="N1928" s="506" t="s">
        <v>44</v>
      </c>
      <c r="O1928" s="506" t="s">
        <v>44</v>
      </c>
      <c r="P1928" s="506" t="s">
        <v>44</v>
      </c>
      <c r="Q1928" s="506" t="s">
        <v>44</v>
      </c>
      <c r="R1928" s="506" t="s">
        <v>44</v>
      </c>
      <c r="S1928" s="506" t="s">
        <v>44</v>
      </c>
      <c r="T1928" s="506" t="s">
        <v>44</v>
      </c>
      <c r="U1928" s="506" t="s">
        <v>44</v>
      </c>
      <c r="V1928" s="506" t="s">
        <v>44</v>
      </c>
      <c r="W1928" s="506" t="s">
        <v>44</v>
      </c>
      <c r="X1928" s="506" t="s">
        <v>9836</v>
      </c>
      <c r="Y1928" s="506">
        <v>1</v>
      </c>
      <c r="Z1928" s="506" t="s">
        <v>14412</v>
      </c>
      <c r="AA1928" s="506" t="s">
        <v>9862</v>
      </c>
      <c r="AB1928" s="506" t="s">
        <v>17</v>
      </c>
      <c r="AC1928" s="506" t="s">
        <v>44</v>
      </c>
      <c r="AD1928" s="506" t="s">
        <v>13014</v>
      </c>
      <c r="AE1928" s="506" t="s">
        <v>13014</v>
      </c>
      <c r="AF1928" s="506" t="s">
        <v>14437</v>
      </c>
      <c r="AG1928" s="506" t="s">
        <v>32</v>
      </c>
      <c r="AH1928" s="506" t="s">
        <v>14424</v>
      </c>
      <c r="AJ1928" s="506" t="s">
        <v>44</v>
      </c>
      <c r="AK1928" s="506" t="s">
        <v>44</v>
      </c>
      <c r="AL1928" s="506" t="s">
        <v>15912</v>
      </c>
      <c r="AM1928" s="506" t="s">
        <v>9973</v>
      </c>
      <c r="AN1928" s="506" t="s">
        <v>44</v>
      </c>
      <c r="AO1928" s="506" t="s">
        <v>9947</v>
      </c>
      <c r="AP1928" s="506" t="s">
        <v>14592</v>
      </c>
      <c r="AQ1928" s="506" t="s">
        <v>9860</v>
      </c>
      <c r="AR1928" s="506" t="s">
        <v>9860</v>
      </c>
      <c r="AS1928" s="506" t="s">
        <v>9860</v>
      </c>
    </row>
    <row r="1929" spans="1:45" x14ac:dyDescent="0.2">
      <c r="A1929" s="506" t="s">
        <v>8312</v>
      </c>
      <c r="B1929" s="506" t="s">
        <v>8312</v>
      </c>
      <c r="C1929" s="506" t="s">
        <v>9887</v>
      </c>
      <c r="D1929" s="506" t="s">
        <v>9888</v>
      </c>
      <c r="E1929" s="506" t="s">
        <v>14265</v>
      </c>
      <c r="F1929" s="506" t="s">
        <v>14994</v>
      </c>
      <c r="H1929" s="506" t="s">
        <v>9228</v>
      </c>
      <c r="I1929" s="506">
        <v>0.79053030303030303</v>
      </c>
      <c r="J1929" s="506">
        <v>0.77257575757575758</v>
      </c>
      <c r="K1929" s="506" t="s">
        <v>11</v>
      </c>
      <c r="L1929" s="506">
        <v>0.82699</v>
      </c>
      <c r="M1929" s="506">
        <v>0.81079600000000007</v>
      </c>
      <c r="N1929" s="506" t="s">
        <v>13447</v>
      </c>
      <c r="O1929" s="506" t="s">
        <v>44</v>
      </c>
      <c r="P1929" s="506" t="s">
        <v>44</v>
      </c>
      <c r="Q1929" s="506" t="s">
        <v>44</v>
      </c>
      <c r="R1929" s="506" t="s">
        <v>44</v>
      </c>
      <c r="S1929" s="506" t="s">
        <v>44</v>
      </c>
      <c r="T1929" s="506" t="s">
        <v>44</v>
      </c>
      <c r="U1929" s="506" t="s">
        <v>44</v>
      </c>
      <c r="V1929" s="506" t="s">
        <v>44</v>
      </c>
      <c r="W1929" s="506" t="s">
        <v>44</v>
      </c>
      <c r="X1929" s="506" t="s">
        <v>9836</v>
      </c>
      <c r="Y1929" s="506">
        <v>2</v>
      </c>
      <c r="Z1929" s="506" t="s">
        <v>9887</v>
      </c>
      <c r="AA1929" s="506" t="s">
        <v>9933</v>
      </c>
      <c r="AB1929" s="506" t="s">
        <v>9887</v>
      </c>
      <c r="AC1929" s="506" t="s">
        <v>44</v>
      </c>
      <c r="AD1929" s="506" t="s">
        <v>13016</v>
      </c>
      <c r="AE1929" s="506" t="s">
        <v>13016</v>
      </c>
      <c r="AG1929" s="506" t="s">
        <v>44</v>
      </c>
      <c r="AH1929" s="506" t="s">
        <v>44</v>
      </c>
      <c r="AJ1929" s="506" t="s">
        <v>44</v>
      </c>
      <c r="AK1929" s="506" t="s">
        <v>44</v>
      </c>
      <c r="AM1929" s="506" t="s">
        <v>9973</v>
      </c>
      <c r="AN1929" s="506" t="s">
        <v>9973</v>
      </c>
      <c r="AP1929" s="506" t="s">
        <v>14592</v>
      </c>
      <c r="AQ1929" s="506" t="s">
        <v>9860</v>
      </c>
      <c r="AR1929" s="506" t="s">
        <v>9860</v>
      </c>
      <c r="AS1929" s="506" t="s">
        <v>9860</v>
      </c>
    </row>
    <row r="1930" spans="1:45" x14ac:dyDescent="0.2">
      <c r="A1930" s="506" t="s">
        <v>8319</v>
      </c>
      <c r="B1930" s="506" t="s">
        <v>8319</v>
      </c>
      <c r="E1930" s="506" t="s">
        <v>14286</v>
      </c>
      <c r="H1930" s="506" t="s">
        <v>14967</v>
      </c>
      <c r="I1930" s="506" t="s">
        <v>325</v>
      </c>
      <c r="J1930" s="506" t="s">
        <v>32</v>
      </c>
      <c r="K1930" s="506" t="s">
        <v>11</v>
      </c>
      <c r="L1930" s="506" t="s">
        <v>325</v>
      </c>
      <c r="M1930" s="506" t="s">
        <v>44</v>
      </c>
      <c r="N1930" s="506" t="s">
        <v>44</v>
      </c>
      <c r="O1930" s="506" t="s">
        <v>325</v>
      </c>
      <c r="P1930" s="506" t="s">
        <v>44</v>
      </c>
      <c r="Q1930" s="506" t="s">
        <v>44</v>
      </c>
      <c r="R1930" s="506" t="s">
        <v>44</v>
      </c>
      <c r="S1930" s="506" t="s">
        <v>44</v>
      </c>
      <c r="T1930" s="506" t="s">
        <v>44</v>
      </c>
      <c r="U1930" s="506" t="s">
        <v>44</v>
      </c>
      <c r="V1930" s="506" t="s">
        <v>44</v>
      </c>
      <c r="W1930" s="506" t="s">
        <v>44</v>
      </c>
      <c r="X1930" s="506" t="s">
        <v>9836</v>
      </c>
      <c r="Y1930" s="506" t="s">
        <v>44</v>
      </c>
      <c r="Z1930" s="506" t="s">
        <v>44</v>
      </c>
      <c r="AA1930" s="506" t="s">
        <v>9933</v>
      </c>
      <c r="AB1930" s="506" t="s">
        <v>85</v>
      </c>
      <c r="AC1930" s="506" t="s">
        <v>14287</v>
      </c>
      <c r="AD1930" s="506" t="s">
        <v>13020</v>
      </c>
      <c r="AE1930" s="506" t="s">
        <v>12831</v>
      </c>
      <c r="AG1930" s="506" t="s">
        <v>44</v>
      </c>
      <c r="AH1930" s="506" t="s">
        <v>44</v>
      </c>
      <c r="AJ1930" s="506" t="s">
        <v>44</v>
      </c>
      <c r="AK1930" s="506" t="s">
        <v>44</v>
      </c>
      <c r="AM1930" s="506" t="s">
        <v>15278</v>
      </c>
      <c r="AN1930" s="506" t="s">
        <v>15278</v>
      </c>
      <c r="AP1930" s="506" t="s">
        <v>14987</v>
      </c>
      <c r="AQ1930" s="506" t="s">
        <v>9860</v>
      </c>
      <c r="AR1930" s="506" t="s">
        <v>9860</v>
      </c>
      <c r="AS1930" s="506" t="s">
        <v>9860</v>
      </c>
    </row>
    <row r="1931" spans="1:45" x14ac:dyDescent="0.2">
      <c r="A1931" s="506" t="s">
        <v>8321</v>
      </c>
      <c r="B1931" s="506" t="s">
        <v>8321</v>
      </c>
      <c r="C1931" s="506" t="s">
        <v>71</v>
      </c>
      <c r="D1931" s="506" t="s">
        <v>803</v>
      </c>
      <c r="E1931" s="506" t="s">
        <v>320</v>
      </c>
      <c r="F1931" s="506" t="s">
        <v>15912</v>
      </c>
      <c r="H1931" s="506" t="s">
        <v>9228</v>
      </c>
      <c r="I1931" s="506">
        <v>0.10294112499999999</v>
      </c>
      <c r="J1931" s="506">
        <v>0.11176465000000001</v>
      </c>
      <c r="K1931" s="506" t="s">
        <v>11</v>
      </c>
      <c r="L1931" s="506" t="s">
        <v>44</v>
      </c>
      <c r="M1931" s="506" t="s">
        <v>44</v>
      </c>
      <c r="N1931" s="506" t="s">
        <v>44</v>
      </c>
      <c r="O1931" s="506" t="s">
        <v>44</v>
      </c>
      <c r="P1931" s="506" t="s">
        <v>44</v>
      </c>
      <c r="Q1931" s="506" t="s">
        <v>44</v>
      </c>
      <c r="R1931" s="506" t="s">
        <v>44</v>
      </c>
      <c r="S1931" s="506" t="s">
        <v>44</v>
      </c>
      <c r="T1931" s="506" t="s">
        <v>44</v>
      </c>
      <c r="U1931" s="506" t="s">
        <v>44</v>
      </c>
      <c r="V1931" s="506" t="s">
        <v>44</v>
      </c>
      <c r="W1931" s="506" t="s">
        <v>44</v>
      </c>
      <c r="X1931" s="506" t="s">
        <v>9836</v>
      </c>
      <c r="Y1931" s="506">
        <v>1</v>
      </c>
      <c r="Z1931" s="506" t="s">
        <v>44</v>
      </c>
      <c r="AA1931" s="506" t="s">
        <v>9859</v>
      </c>
      <c r="AB1931" s="506" t="s">
        <v>71</v>
      </c>
      <c r="AC1931" s="506" t="s">
        <v>44</v>
      </c>
      <c r="AD1931" s="506" t="s">
        <v>13022</v>
      </c>
      <c r="AE1931" s="506" t="s">
        <v>13022</v>
      </c>
      <c r="AG1931" s="506" t="s">
        <v>44</v>
      </c>
      <c r="AH1931" s="506" t="s">
        <v>44</v>
      </c>
      <c r="AJ1931" s="506" t="s">
        <v>44</v>
      </c>
      <c r="AK1931" s="506" t="s">
        <v>44</v>
      </c>
      <c r="AM1931" s="506" t="s">
        <v>9973</v>
      </c>
      <c r="AN1931" s="506" t="s">
        <v>44</v>
      </c>
      <c r="AP1931" s="506" t="s">
        <v>14592</v>
      </c>
      <c r="AQ1931" s="506" t="s">
        <v>9860</v>
      </c>
      <c r="AR1931" s="506" t="s">
        <v>9860</v>
      </c>
      <c r="AS1931" s="506" t="s">
        <v>9860</v>
      </c>
    </row>
    <row r="1932" spans="1:45" x14ac:dyDescent="0.2">
      <c r="A1932" s="506" t="s">
        <v>8325</v>
      </c>
      <c r="B1932" s="506" t="s">
        <v>8325</v>
      </c>
      <c r="C1932" s="506" t="s">
        <v>22</v>
      </c>
      <c r="D1932" s="506" t="s">
        <v>663</v>
      </c>
      <c r="E1932" s="506" t="s">
        <v>320</v>
      </c>
      <c r="F1932" s="506" t="s">
        <v>15912</v>
      </c>
      <c r="H1932" s="506" t="s">
        <v>9228</v>
      </c>
      <c r="I1932" s="506">
        <v>30.855150000000002</v>
      </c>
      <c r="J1932" s="506">
        <v>30.757020000000001</v>
      </c>
      <c r="K1932" s="506" t="s">
        <v>11</v>
      </c>
      <c r="L1932" s="506" t="s">
        <v>44</v>
      </c>
      <c r="M1932" s="506" t="s">
        <v>44</v>
      </c>
      <c r="N1932" s="506" t="s">
        <v>44</v>
      </c>
      <c r="O1932" s="506" t="s">
        <v>44</v>
      </c>
      <c r="P1932" s="506" t="s">
        <v>44</v>
      </c>
      <c r="Q1932" s="506" t="s">
        <v>44</v>
      </c>
      <c r="R1932" s="506" t="s">
        <v>44</v>
      </c>
      <c r="S1932" s="506" t="s">
        <v>44</v>
      </c>
      <c r="T1932" s="506" t="s">
        <v>44</v>
      </c>
      <c r="U1932" s="506" t="s">
        <v>44</v>
      </c>
      <c r="V1932" s="506" t="s">
        <v>44</v>
      </c>
      <c r="W1932" s="506" t="s">
        <v>44</v>
      </c>
      <c r="X1932" s="506" t="s">
        <v>9836</v>
      </c>
      <c r="Y1932" s="506">
        <v>1</v>
      </c>
      <c r="Z1932" s="506" t="s">
        <v>44</v>
      </c>
      <c r="AA1932" s="506" t="s">
        <v>9859</v>
      </c>
      <c r="AB1932" s="506" t="s">
        <v>22</v>
      </c>
      <c r="AC1932" s="506" t="s">
        <v>44</v>
      </c>
      <c r="AD1932" s="506" t="s">
        <v>13024</v>
      </c>
      <c r="AE1932" s="506" t="s">
        <v>13024</v>
      </c>
      <c r="AG1932" s="506" t="s">
        <v>44</v>
      </c>
      <c r="AH1932" s="506" t="s">
        <v>44</v>
      </c>
      <c r="AJ1932" s="506" t="s">
        <v>44</v>
      </c>
      <c r="AK1932" s="506" t="s">
        <v>44</v>
      </c>
      <c r="AM1932" s="506" t="s">
        <v>9973</v>
      </c>
      <c r="AN1932" s="506" t="s">
        <v>44</v>
      </c>
      <c r="AP1932" s="506" t="s">
        <v>14592</v>
      </c>
      <c r="AQ1932" s="506" t="s">
        <v>9860</v>
      </c>
      <c r="AR1932" s="506" t="s">
        <v>9860</v>
      </c>
      <c r="AS1932" s="506" t="s">
        <v>9860</v>
      </c>
    </row>
    <row r="1933" spans="1:45" x14ac:dyDescent="0.2">
      <c r="A1933" s="506" t="s">
        <v>8332</v>
      </c>
      <c r="B1933" s="506" t="s">
        <v>8332</v>
      </c>
      <c r="C1933" s="506" t="s">
        <v>22</v>
      </c>
      <c r="D1933" s="506" t="s">
        <v>663</v>
      </c>
      <c r="E1933" s="506" t="s">
        <v>320</v>
      </c>
      <c r="F1933" s="506" t="s">
        <v>15912</v>
      </c>
      <c r="H1933" s="506" t="s">
        <v>9228</v>
      </c>
      <c r="I1933" s="506">
        <v>29.529932065217391</v>
      </c>
      <c r="J1933" s="506">
        <v>29.31821195652174</v>
      </c>
      <c r="K1933" s="506" t="s">
        <v>11</v>
      </c>
      <c r="L1933" s="506" t="s">
        <v>44</v>
      </c>
      <c r="M1933" s="506" t="s">
        <v>44</v>
      </c>
      <c r="N1933" s="506" t="s">
        <v>44</v>
      </c>
      <c r="O1933" s="506" t="s">
        <v>44</v>
      </c>
      <c r="P1933" s="506" t="s">
        <v>44</v>
      </c>
      <c r="Q1933" s="506" t="s">
        <v>44</v>
      </c>
      <c r="R1933" s="506" t="s">
        <v>44</v>
      </c>
      <c r="S1933" s="506" t="s">
        <v>44</v>
      </c>
      <c r="T1933" s="506" t="s">
        <v>44</v>
      </c>
      <c r="U1933" s="506" t="s">
        <v>44</v>
      </c>
      <c r="V1933" s="506" t="s">
        <v>44</v>
      </c>
      <c r="W1933" s="506" t="s">
        <v>44</v>
      </c>
      <c r="X1933" s="506" t="s">
        <v>9836</v>
      </c>
      <c r="Y1933" s="506">
        <v>1</v>
      </c>
      <c r="Z1933" s="506" t="s">
        <v>44</v>
      </c>
      <c r="AA1933" s="506" t="s">
        <v>9863</v>
      </c>
      <c r="AB1933" s="506" t="s">
        <v>22</v>
      </c>
      <c r="AC1933" s="506" t="s">
        <v>44</v>
      </c>
      <c r="AD1933" s="506" t="s">
        <v>13026</v>
      </c>
      <c r="AE1933" s="506" t="s">
        <v>13026</v>
      </c>
      <c r="AG1933" s="506" t="s">
        <v>44</v>
      </c>
      <c r="AH1933" s="506" t="s">
        <v>44</v>
      </c>
      <c r="AJ1933" s="506" t="s">
        <v>44</v>
      </c>
      <c r="AK1933" s="506" t="s">
        <v>44</v>
      </c>
      <c r="AM1933" s="506" t="s">
        <v>9973</v>
      </c>
      <c r="AN1933" s="506" t="s">
        <v>44</v>
      </c>
      <c r="AP1933" s="506" t="s">
        <v>14592</v>
      </c>
      <c r="AQ1933" s="506" t="s">
        <v>9860</v>
      </c>
      <c r="AR1933" s="506" t="s">
        <v>9860</v>
      </c>
      <c r="AS1933" s="506" t="s">
        <v>9860</v>
      </c>
    </row>
    <row r="1934" spans="1:45" x14ac:dyDescent="0.2">
      <c r="A1934" s="506" t="s">
        <v>8337</v>
      </c>
      <c r="B1934" s="506" t="s">
        <v>8337</v>
      </c>
      <c r="C1934" s="506" t="s">
        <v>48</v>
      </c>
      <c r="D1934" s="506" t="s">
        <v>497</v>
      </c>
      <c r="E1934" s="506" t="s">
        <v>13374</v>
      </c>
      <c r="F1934" s="506" t="s">
        <v>15912</v>
      </c>
      <c r="H1934" s="506" t="s">
        <v>13375</v>
      </c>
      <c r="I1934" s="506" t="s">
        <v>32</v>
      </c>
      <c r="J1934" s="506" t="s">
        <v>32</v>
      </c>
      <c r="K1934" s="506" t="s">
        <v>11</v>
      </c>
      <c r="L1934" s="506" t="s">
        <v>44</v>
      </c>
      <c r="M1934" s="506" t="s">
        <v>44</v>
      </c>
      <c r="N1934" s="506" t="s">
        <v>44</v>
      </c>
      <c r="O1934" s="506" t="s">
        <v>44</v>
      </c>
      <c r="P1934" s="506" t="s">
        <v>44</v>
      </c>
      <c r="Q1934" s="506" t="s">
        <v>44</v>
      </c>
      <c r="R1934" s="506" t="s">
        <v>44</v>
      </c>
      <c r="S1934" s="506" t="s">
        <v>44</v>
      </c>
      <c r="T1934" s="506" t="s">
        <v>44</v>
      </c>
      <c r="U1934" s="506" t="s">
        <v>44</v>
      </c>
      <c r="V1934" s="506" t="s">
        <v>44</v>
      </c>
      <c r="W1934" s="506" t="s">
        <v>44</v>
      </c>
      <c r="X1934" s="506" t="s">
        <v>9836</v>
      </c>
      <c r="Y1934" s="506">
        <v>1</v>
      </c>
      <c r="Z1934" s="506" t="s">
        <v>9875</v>
      </c>
      <c r="AA1934" s="506" t="s">
        <v>9862</v>
      </c>
      <c r="AB1934" s="506" t="s">
        <v>48</v>
      </c>
      <c r="AC1934" s="506" t="s">
        <v>44</v>
      </c>
      <c r="AD1934" s="506" t="s">
        <v>13028</v>
      </c>
      <c r="AE1934" s="506" t="s">
        <v>13028</v>
      </c>
      <c r="AG1934" s="506" t="s">
        <v>44</v>
      </c>
      <c r="AH1934" s="506" t="s">
        <v>44</v>
      </c>
      <c r="AJ1934" s="506" t="s">
        <v>44</v>
      </c>
      <c r="AK1934" s="506" t="s">
        <v>44</v>
      </c>
      <c r="AL1934" s="506" t="s">
        <v>15912</v>
      </c>
      <c r="AM1934" s="506" t="s">
        <v>9973</v>
      </c>
      <c r="AN1934" s="506" t="s">
        <v>44</v>
      </c>
      <c r="AP1934" s="506" t="s">
        <v>14592</v>
      </c>
      <c r="AQ1934" s="506" t="s">
        <v>9860</v>
      </c>
      <c r="AR1934" s="506" t="s">
        <v>9860</v>
      </c>
      <c r="AS1934" s="506" t="s">
        <v>9860</v>
      </c>
    </row>
    <row r="1935" spans="1:45" x14ac:dyDescent="0.2">
      <c r="A1935" s="506" t="s">
        <v>8342</v>
      </c>
      <c r="B1935" s="506" t="s">
        <v>8342</v>
      </c>
      <c r="C1935" s="506" t="s">
        <v>129</v>
      </c>
      <c r="D1935" s="506" t="s">
        <v>10137</v>
      </c>
      <c r="E1935" s="506" t="s">
        <v>320</v>
      </c>
      <c r="F1935" s="506" t="s">
        <v>15912</v>
      </c>
      <c r="H1935" s="506" t="s">
        <v>9228</v>
      </c>
      <c r="I1935" s="506">
        <v>0.55000499999999997</v>
      </c>
      <c r="J1935" s="506">
        <v>0.52559999999999996</v>
      </c>
      <c r="K1935" s="506" t="s">
        <v>11</v>
      </c>
      <c r="L1935" s="506" t="s">
        <v>44</v>
      </c>
      <c r="M1935" s="506" t="s">
        <v>44</v>
      </c>
      <c r="N1935" s="506" t="s">
        <v>44</v>
      </c>
      <c r="O1935" s="506" t="s">
        <v>44</v>
      </c>
      <c r="P1935" s="506" t="s">
        <v>44</v>
      </c>
      <c r="Q1935" s="506" t="s">
        <v>44</v>
      </c>
      <c r="R1935" s="506" t="s">
        <v>44</v>
      </c>
      <c r="S1935" s="506" t="s">
        <v>44</v>
      </c>
      <c r="T1935" s="506" t="s">
        <v>44</v>
      </c>
      <c r="U1935" s="506" t="s">
        <v>44</v>
      </c>
      <c r="V1935" s="506" t="s">
        <v>44</v>
      </c>
      <c r="W1935" s="506" t="s">
        <v>44</v>
      </c>
      <c r="X1935" s="506" t="s">
        <v>9836</v>
      </c>
      <c r="Y1935" s="506">
        <v>1</v>
      </c>
      <c r="Z1935" s="506" t="s">
        <v>44</v>
      </c>
      <c r="AA1935" s="506" t="s">
        <v>9859</v>
      </c>
      <c r="AB1935" s="506" t="s">
        <v>129</v>
      </c>
      <c r="AC1935" s="506" t="s">
        <v>44</v>
      </c>
      <c r="AD1935" s="506" t="s">
        <v>13024</v>
      </c>
      <c r="AE1935" s="506" t="s">
        <v>13024</v>
      </c>
      <c r="AG1935" s="506" t="s">
        <v>44</v>
      </c>
      <c r="AH1935" s="506" t="s">
        <v>44</v>
      </c>
      <c r="AJ1935" s="506" t="s">
        <v>44</v>
      </c>
      <c r="AK1935" s="506" t="s">
        <v>44</v>
      </c>
      <c r="AM1935" s="506" t="s">
        <v>9973</v>
      </c>
      <c r="AN1935" s="506" t="s">
        <v>44</v>
      </c>
      <c r="AP1935" s="506" t="s">
        <v>14592</v>
      </c>
      <c r="AQ1935" s="506" t="s">
        <v>9860</v>
      </c>
      <c r="AR1935" s="506" t="s">
        <v>9860</v>
      </c>
      <c r="AS1935" s="506" t="s">
        <v>9860</v>
      </c>
    </row>
    <row r="1936" spans="1:45" x14ac:dyDescent="0.2">
      <c r="A1936" s="506" t="s">
        <v>8345</v>
      </c>
      <c r="B1936" s="506" t="s">
        <v>8345</v>
      </c>
      <c r="C1936" s="506" t="s">
        <v>129</v>
      </c>
      <c r="D1936" s="506" t="s">
        <v>10137</v>
      </c>
      <c r="E1936" s="506" t="s">
        <v>320</v>
      </c>
      <c r="F1936" s="506" t="s">
        <v>15912</v>
      </c>
      <c r="H1936" s="506" t="s">
        <v>9228</v>
      </c>
      <c r="I1936" s="506">
        <v>0.55000499999999997</v>
      </c>
      <c r="J1936" s="506">
        <v>0.52559999999999996</v>
      </c>
      <c r="K1936" s="506" t="s">
        <v>11</v>
      </c>
      <c r="L1936" s="506" t="s">
        <v>44</v>
      </c>
      <c r="M1936" s="506" t="s">
        <v>44</v>
      </c>
      <c r="N1936" s="506" t="s">
        <v>44</v>
      </c>
      <c r="O1936" s="506" t="s">
        <v>44</v>
      </c>
      <c r="P1936" s="506" t="s">
        <v>44</v>
      </c>
      <c r="Q1936" s="506" t="s">
        <v>44</v>
      </c>
      <c r="R1936" s="506" t="s">
        <v>44</v>
      </c>
      <c r="S1936" s="506" t="s">
        <v>44</v>
      </c>
      <c r="T1936" s="506" t="s">
        <v>44</v>
      </c>
      <c r="U1936" s="506" t="s">
        <v>44</v>
      </c>
      <c r="V1936" s="506" t="s">
        <v>44</v>
      </c>
      <c r="W1936" s="506" t="s">
        <v>44</v>
      </c>
      <c r="X1936" s="506" t="s">
        <v>9836</v>
      </c>
      <c r="Y1936" s="506">
        <v>1</v>
      </c>
      <c r="Z1936" s="506" t="s">
        <v>44</v>
      </c>
      <c r="AA1936" s="506" t="s">
        <v>9859</v>
      </c>
      <c r="AB1936" s="506" t="s">
        <v>129</v>
      </c>
      <c r="AC1936" s="506" t="s">
        <v>44</v>
      </c>
      <c r="AD1936" s="506" t="s">
        <v>13029</v>
      </c>
      <c r="AE1936" s="506" t="s">
        <v>13029</v>
      </c>
      <c r="AG1936" s="506" t="s">
        <v>44</v>
      </c>
      <c r="AH1936" s="506" t="s">
        <v>44</v>
      </c>
      <c r="AJ1936" s="506" t="s">
        <v>44</v>
      </c>
      <c r="AK1936" s="506" t="s">
        <v>44</v>
      </c>
      <c r="AM1936" s="506" t="s">
        <v>9973</v>
      </c>
      <c r="AN1936" s="506" t="s">
        <v>44</v>
      </c>
      <c r="AP1936" s="506" t="s">
        <v>14592</v>
      </c>
      <c r="AQ1936" s="506" t="s">
        <v>9860</v>
      </c>
      <c r="AR1936" s="506" t="s">
        <v>9860</v>
      </c>
      <c r="AS1936" s="506" t="s">
        <v>9860</v>
      </c>
    </row>
    <row r="1937" spans="1:45" x14ac:dyDescent="0.2">
      <c r="A1937" s="506" t="s">
        <v>8350</v>
      </c>
      <c r="B1937" s="506" t="s">
        <v>8350</v>
      </c>
      <c r="C1937" s="506" t="s">
        <v>47</v>
      </c>
      <c r="D1937" s="506" t="s">
        <v>405</v>
      </c>
      <c r="E1937" s="506" t="s">
        <v>320</v>
      </c>
      <c r="F1937" s="506" t="s">
        <v>15912</v>
      </c>
      <c r="H1937" s="506" t="s">
        <v>9228</v>
      </c>
      <c r="I1937" s="506">
        <v>0.60802500000000004</v>
      </c>
      <c r="J1937" s="506">
        <v>0.57536999999999994</v>
      </c>
      <c r="K1937" s="506" t="s">
        <v>11</v>
      </c>
      <c r="L1937" s="506">
        <v>0.48038500000000001</v>
      </c>
      <c r="M1937" s="506">
        <v>0.42820000000000003</v>
      </c>
      <c r="N1937" s="506" t="s">
        <v>11</v>
      </c>
      <c r="O1937" s="506">
        <v>0.36616000000000004</v>
      </c>
      <c r="P1937" s="506">
        <v>0.31630000000000003</v>
      </c>
      <c r="Q1937" s="506" t="s">
        <v>11</v>
      </c>
      <c r="R1937" s="506" t="s">
        <v>44</v>
      </c>
      <c r="S1937" s="506" t="s">
        <v>44</v>
      </c>
      <c r="T1937" s="506" t="s">
        <v>44</v>
      </c>
      <c r="U1937" s="506" t="s">
        <v>44</v>
      </c>
      <c r="V1937" s="506" t="s">
        <v>44</v>
      </c>
      <c r="W1937" s="506" t="s">
        <v>44</v>
      </c>
      <c r="X1937" s="506" t="s">
        <v>9836</v>
      </c>
      <c r="Y1937" s="506">
        <v>3</v>
      </c>
      <c r="Z1937" s="506" t="s">
        <v>44</v>
      </c>
      <c r="AA1937" s="506" t="s">
        <v>9859</v>
      </c>
      <c r="AB1937" s="506" t="s">
        <v>47</v>
      </c>
      <c r="AC1937" s="506" t="s">
        <v>44</v>
      </c>
      <c r="AD1937" s="506" t="s">
        <v>13026</v>
      </c>
      <c r="AE1937" s="506" t="s">
        <v>13026</v>
      </c>
      <c r="AG1937" s="506" t="s">
        <v>44</v>
      </c>
      <c r="AH1937" s="506" t="s">
        <v>44</v>
      </c>
      <c r="AJ1937" s="506" t="s">
        <v>44</v>
      </c>
      <c r="AK1937" s="506" t="s">
        <v>44</v>
      </c>
      <c r="AM1937" s="506" t="s">
        <v>9973</v>
      </c>
      <c r="AN1937" s="506" t="s">
        <v>44</v>
      </c>
      <c r="AP1937" s="506" t="s">
        <v>14592</v>
      </c>
      <c r="AQ1937" s="506" t="s">
        <v>9860</v>
      </c>
      <c r="AR1937" s="506" t="s">
        <v>9860</v>
      </c>
      <c r="AS1937" s="506" t="s">
        <v>9860</v>
      </c>
    </row>
    <row r="1938" spans="1:45" x14ac:dyDescent="0.2">
      <c r="A1938" s="506" t="s">
        <v>8353</v>
      </c>
      <c r="B1938" s="506" t="s">
        <v>8353</v>
      </c>
      <c r="C1938" s="506" t="s">
        <v>47</v>
      </c>
      <c r="D1938" s="506" t="s">
        <v>405</v>
      </c>
      <c r="E1938" s="506" t="s">
        <v>320</v>
      </c>
      <c r="F1938" s="506" t="s">
        <v>15912</v>
      </c>
      <c r="H1938" s="506" t="s">
        <v>9228</v>
      </c>
      <c r="I1938" s="506">
        <v>0.60802500000000004</v>
      </c>
      <c r="J1938" s="506">
        <v>0.57536999999999994</v>
      </c>
      <c r="K1938" s="506" t="s">
        <v>11</v>
      </c>
      <c r="L1938" s="506">
        <v>0.48038500000000001</v>
      </c>
      <c r="M1938" s="506">
        <v>0.42820000000000003</v>
      </c>
      <c r="N1938" s="506" t="s">
        <v>11</v>
      </c>
      <c r="O1938" s="506">
        <v>0.36616000000000004</v>
      </c>
      <c r="P1938" s="506">
        <v>0.31630000000000003</v>
      </c>
      <c r="Q1938" s="506" t="s">
        <v>11</v>
      </c>
      <c r="R1938" s="506" t="s">
        <v>44</v>
      </c>
      <c r="S1938" s="506" t="s">
        <v>44</v>
      </c>
      <c r="T1938" s="506" t="s">
        <v>44</v>
      </c>
      <c r="U1938" s="506" t="s">
        <v>44</v>
      </c>
      <c r="V1938" s="506" t="s">
        <v>44</v>
      </c>
      <c r="W1938" s="506" t="s">
        <v>44</v>
      </c>
      <c r="X1938" s="506" t="s">
        <v>9836</v>
      </c>
      <c r="Y1938" s="506">
        <v>3</v>
      </c>
      <c r="Z1938" s="506" t="s">
        <v>44</v>
      </c>
      <c r="AA1938" s="506" t="s">
        <v>9859</v>
      </c>
      <c r="AB1938" s="506" t="s">
        <v>47</v>
      </c>
      <c r="AC1938" s="506" t="s">
        <v>44</v>
      </c>
      <c r="AD1938" s="506" t="s">
        <v>13029</v>
      </c>
      <c r="AE1938" s="506" t="s">
        <v>13029</v>
      </c>
      <c r="AG1938" s="506" t="s">
        <v>44</v>
      </c>
      <c r="AH1938" s="506" t="s">
        <v>44</v>
      </c>
      <c r="AJ1938" s="506" t="s">
        <v>44</v>
      </c>
      <c r="AK1938" s="506" t="s">
        <v>44</v>
      </c>
      <c r="AM1938" s="506" t="s">
        <v>9973</v>
      </c>
      <c r="AN1938" s="506" t="s">
        <v>44</v>
      </c>
      <c r="AP1938" s="506" t="s">
        <v>14592</v>
      </c>
      <c r="AQ1938" s="506" t="s">
        <v>9860</v>
      </c>
      <c r="AR1938" s="506" t="s">
        <v>9860</v>
      </c>
      <c r="AS1938" s="506" t="s">
        <v>9860</v>
      </c>
    </row>
    <row r="1939" spans="1:45" x14ac:dyDescent="0.2">
      <c r="A1939" s="506" t="s">
        <v>8356</v>
      </c>
      <c r="B1939" s="506" t="s">
        <v>8356</v>
      </c>
      <c r="C1939" s="506" t="s">
        <v>26</v>
      </c>
      <c r="D1939" s="506" t="s">
        <v>2531</v>
      </c>
      <c r="E1939" s="506" t="s">
        <v>320</v>
      </c>
      <c r="H1939" s="506" t="s">
        <v>9228</v>
      </c>
      <c r="I1939" s="506">
        <v>0.57277500000000003</v>
      </c>
      <c r="J1939" s="506">
        <v>0.54910999999999999</v>
      </c>
      <c r="K1939" s="506" t="s">
        <v>11</v>
      </c>
      <c r="L1939" s="506" t="s">
        <v>44</v>
      </c>
      <c r="M1939" s="506" t="s">
        <v>44</v>
      </c>
      <c r="N1939" s="506" t="s">
        <v>44</v>
      </c>
      <c r="O1939" s="506" t="s">
        <v>44</v>
      </c>
      <c r="P1939" s="506" t="s">
        <v>44</v>
      </c>
      <c r="Q1939" s="506" t="s">
        <v>44</v>
      </c>
      <c r="R1939" s="506" t="s">
        <v>44</v>
      </c>
      <c r="S1939" s="506" t="s">
        <v>44</v>
      </c>
      <c r="T1939" s="506" t="s">
        <v>44</v>
      </c>
      <c r="U1939" s="506" t="s">
        <v>44</v>
      </c>
      <c r="V1939" s="506" t="s">
        <v>44</v>
      </c>
      <c r="W1939" s="506" t="s">
        <v>44</v>
      </c>
      <c r="X1939" s="506" t="s">
        <v>9836</v>
      </c>
      <c r="Y1939" s="506">
        <v>1</v>
      </c>
      <c r="Z1939" s="506" t="s">
        <v>44</v>
      </c>
      <c r="AA1939" s="506" t="s">
        <v>9859</v>
      </c>
      <c r="AB1939" s="506" t="s">
        <v>26</v>
      </c>
      <c r="AC1939" s="506" t="s">
        <v>44</v>
      </c>
      <c r="AD1939" s="506" t="s">
        <v>13031</v>
      </c>
      <c r="AE1939" s="506" t="s">
        <v>13031</v>
      </c>
      <c r="AG1939" s="506" t="s">
        <v>44</v>
      </c>
      <c r="AH1939" s="506" t="s">
        <v>44</v>
      </c>
      <c r="AJ1939" s="506" t="s">
        <v>44</v>
      </c>
      <c r="AK1939" s="506" t="s">
        <v>44</v>
      </c>
      <c r="AM1939" s="506" t="s">
        <v>14513</v>
      </c>
      <c r="AN1939" s="506" t="s">
        <v>44</v>
      </c>
      <c r="AP1939" s="506" t="s">
        <v>14592</v>
      </c>
      <c r="AQ1939" s="506" t="s">
        <v>9836</v>
      </c>
      <c r="AR1939" s="506" t="s">
        <v>9836</v>
      </c>
      <c r="AS1939" s="506" t="s">
        <v>9860</v>
      </c>
    </row>
    <row r="1940" spans="1:45" x14ac:dyDescent="0.2">
      <c r="A1940" s="506" t="s">
        <v>8360</v>
      </c>
      <c r="B1940" s="506" t="s">
        <v>8360</v>
      </c>
      <c r="C1940" s="506" t="s">
        <v>26</v>
      </c>
      <c r="D1940" s="506" t="s">
        <v>2531</v>
      </c>
      <c r="E1940" s="506" t="s">
        <v>320</v>
      </c>
      <c r="H1940" s="506" t="s">
        <v>9228</v>
      </c>
      <c r="I1940" s="506">
        <v>0.57277500000000003</v>
      </c>
      <c r="J1940" s="506">
        <v>0.54910999999999999</v>
      </c>
      <c r="K1940" s="506" t="s">
        <v>11</v>
      </c>
      <c r="L1940" s="506" t="s">
        <v>44</v>
      </c>
      <c r="M1940" s="506" t="s">
        <v>44</v>
      </c>
      <c r="N1940" s="506" t="s">
        <v>44</v>
      </c>
      <c r="O1940" s="506" t="s">
        <v>44</v>
      </c>
      <c r="P1940" s="506" t="s">
        <v>44</v>
      </c>
      <c r="Q1940" s="506" t="s">
        <v>44</v>
      </c>
      <c r="R1940" s="506" t="s">
        <v>44</v>
      </c>
      <c r="S1940" s="506" t="s">
        <v>44</v>
      </c>
      <c r="T1940" s="506" t="s">
        <v>44</v>
      </c>
      <c r="U1940" s="506" t="s">
        <v>44</v>
      </c>
      <c r="V1940" s="506" t="s">
        <v>44</v>
      </c>
      <c r="W1940" s="506" t="s">
        <v>44</v>
      </c>
      <c r="X1940" s="506" t="s">
        <v>9836</v>
      </c>
      <c r="Y1940" s="506">
        <v>1</v>
      </c>
      <c r="Z1940" s="506" t="s">
        <v>44</v>
      </c>
      <c r="AA1940" s="506" t="s">
        <v>9859</v>
      </c>
      <c r="AB1940" s="506" t="s">
        <v>26</v>
      </c>
      <c r="AC1940" s="506" t="s">
        <v>44</v>
      </c>
      <c r="AD1940" s="506" t="s">
        <v>13033</v>
      </c>
      <c r="AE1940" s="506" t="s">
        <v>13033</v>
      </c>
      <c r="AG1940" s="506" t="s">
        <v>44</v>
      </c>
      <c r="AH1940" s="506" t="s">
        <v>44</v>
      </c>
      <c r="AJ1940" s="506" t="s">
        <v>44</v>
      </c>
      <c r="AK1940" s="506" t="s">
        <v>44</v>
      </c>
      <c r="AM1940" s="506" t="s">
        <v>14513</v>
      </c>
      <c r="AN1940" s="506" t="s">
        <v>44</v>
      </c>
      <c r="AP1940" s="506" t="s">
        <v>14592</v>
      </c>
      <c r="AQ1940" s="506" t="s">
        <v>9836</v>
      </c>
      <c r="AR1940" s="506" t="s">
        <v>9836</v>
      </c>
      <c r="AS1940" s="506" t="s">
        <v>9860</v>
      </c>
    </row>
    <row r="1941" spans="1:45" x14ac:dyDescent="0.2">
      <c r="A1941" s="506" t="s">
        <v>8363</v>
      </c>
      <c r="B1941" s="506" t="s">
        <v>8363</v>
      </c>
      <c r="C1941" s="506" t="s">
        <v>162</v>
      </c>
      <c r="D1941" s="506" t="s">
        <v>1009</v>
      </c>
      <c r="E1941" s="506" t="s">
        <v>320</v>
      </c>
      <c r="F1941" s="506" t="s">
        <v>15912</v>
      </c>
      <c r="H1941" s="506" t="s">
        <v>9228</v>
      </c>
      <c r="I1941" s="506">
        <v>0.2152</v>
      </c>
      <c r="J1941" s="506">
        <v>0.13617280000000001</v>
      </c>
      <c r="K1941" s="506" t="s">
        <v>84</v>
      </c>
      <c r="L1941" s="506" t="s">
        <v>44</v>
      </c>
      <c r="M1941" s="506" t="s">
        <v>44</v>
      </c>
      <c r="N1941" s="506" t="s">
        <v>44</v>
      </c>
      <c r="O1941" s="506" t="s">
        <v>44</v>
      </c>
      <c r="P1941" s="506" t="s">
        <v>44</v>
      </c>
      <c r="Q1941" s="506" t="s">
        <v>44</v>
      </c>
      <c r="R1941" s="506" t="s">
        <v>44</v>
      </c>
      <c r="S1941" s="506" t="s">
        <v>44</v>
      </c>
      <c r="T1941" s="506" t="s">
        <v>44</v>
      </c>
      <c r="U1941" s="506" t="s">
        <v>44</v>
      </c>
      <c r="V1941" s="506" t="s">
        <v>44</v>
      </c>
      <c r="W1941" s="506" t="s">
        <v>44</v>
      </c>
      <c r="X1941" s="506" t="s">
        <v>9836</v>
      </c>
      <c r="Y1941" s="506">
        <v>1</v>
      </c>
      <c r="Z1941" s="506" t="s">
        <v>44</v>
      </c>
      <c r="AA1941" s="506" t="s">
        <v>9859</v>
      </c>
      <c r="AB1941" s="506" t="s">
        <v>162</v>
      </c>
      <c r="AC1941" s="506" t="s">
        <v>44</v>
      </c>
      <c r="AD1941" s="506" t="s">
        <v>13029</v>
      </c>
      <c r="AE1941" s="506" t="s">
        <v>13029</v>
      </c>
      <c r="AF1941" s="506" t="s">
        <v>14437</v>
      </c>
      <c r="AG1941" s="506">
        <v>0.2152</v>
      </c>
      <c r="AH1941" s="506" t="s">
        <v>14424</v>
      </c>
      <c r="AJ1941" s="506" t="s">
        <v>44</v>
      </c>
      <c r="AK1941" s="506" t="s">
        <v>44</v>
      </c>
      <c r="AM1941" s="506" t="s">
        <v>15243</v>
      </c>
      <c r="AN1941" s="506" t="s">
        <v>44</v>
      </c>
      <c r="AO1941" s="506" t="s">
        <v>9946</v>
      </c>
      <c r="AP1941" s="506" t="s">
        <v>14592</v>
      </c>
      <c r="AQ1941" s="506" t="s">
        <v>9836</v>
      </c>
      <c r="AR1941" s="506" t="s">
        <v>9836</v>
      </c>
      <c r="AS1941" s="506" t="s">
        <v>9860</v>
      </c>
    </row>
    <row r="1942" spans="1:45" x14ac:dyDescent="0.2">
      <c r="A1942" s="506" t="s">
        <v>8366</v>
      </c>
      <c r="B1942" s="506" t="s">
        <v>8366</v>
      </c>
      <c r="C1942" s="506" t="s">
        <v>22</v>
      </c>
      <c r="D1942" s="506" t="s">
        <v>663</v>
      </c>
      <c r="E1942" s="506" t="s">
        <v>320</v>
      </c>
      <c r="F1942" s="506" t="s">
        <v>15912</v>
      </c>
      <c r="H1942" s="506" t="s">
        <v>9228</v>
      </c>
      <c r="I1942" s="506">
        <v>29.891538750000002</v>
      </c>
      <c r="J1942" s="506">
        <v>29.7108135</v>
      </c>
      <c r="K1942" s="506" t="s">
        <v>11</v>
      </c>
      <c r="L1942" s="506" t="s">
        <v>44</v>
      </c>
      <c r="M1942" s="506" t="s">
        <v>44</v>
      </c>
      <c r="N1942" s="506" t="s">
        <v>44</v>
      </c>
      <c r="O1942" s="506" t="s">
        <v>44</v>
      </c>
      <c r="P1942" s="506" t="s">
        <v>44</v>
      </c>
      <c r="Q1942" s="506" t="s">
        <v>44</v>
      </c>
      <c r="R1942" s="506" t="s">
        <v>44</v>
      </c>
      <c r="S1942" s="506" t="s">
        <v>44</v>
      </c>
      <c r="T1942" s="506" t="s">
        <v>44</v>
      </c>
      <c r="U1942" s="506" t="s">
        <v>44</v>
      </c>
      <c r="V1942" s="506" t="s">
        <v>44</v>
      </c>
      <c r="W1942" s="506" t="s">
        <v>44</v>
      </c>
      <c r="X1942" s="506" t="s">
        <v>9836</v>
      </c>
      <c r="Y1942" s="506">
        <v>1</v>
      </c>
      <c r="Z1942" s="506" t="s">
        <v>44</v>
      </c>
      <c r="AA1942" s="506" t="s">
        <v>9859</v>
      </c>
      <c r="AB1942" s="506" t="s">
        <v>22</v>
      </c>
      <c r="AC1942" s="506" t="s">
        <v>44</v>
      </c>
      <c r="AD1942" s="506" t="s">
        <v>13031</v>
      </c>
      <c r="AE1942" s="506" t="s">
        <v>13031</v>
      </c>
      <c r="AG1942" s="506" t="s">
        <v>44</v>
      </c>
      <c r="AH1942" s="506" t="s">
        <v>44</v>
      </c>
      <c r="AJ1942" s="506" t="s">
        <v>44</v>
      </c>
      <c r="AK1942" s="506" t="s">
        <v>44</v>
      </c>
      <c r="AM1942" s="506" t="s">
        <v>9973</v>
      </c>
      <c r="AN1942" s="506" t="s">
        <v>44</v>
      </c>
      <c r="AP1942" s="506" t="s">
        <v>14592</v>
      </c>
      <c r="AQ1942" s="506" t="s">
        <v>9860</v>
      </c>
      <c r="AR1942" s="506" t="s">
        <v>9860</v>
      </c>
      <c r="AS1942" s="506" t="s">
        <v>9860</v>
      </c>
    </row>
    <row r="1943" spans="1:45" x14ac:dyDescent="0.2">
      <c r="A1943" s="506" t="s">
        <v>8369</v>
      </c>
      <c r="B1943" s="506" t="s">
        <v>8369</v>
      </c>
      <c r="C1943" s="506" t="s">
        <v>22</v>
      </c>
      <c r="D1943" s="506" t="s">
        <v>663</v>
      </c>
      <c r="E1943" s="506" t="s">
        <v>320</v>
      </c>
      <c r="F1943" s="506" t="s">
        <v>15912</v>
      </c>
      <c r="H1943" s="506" t="s">
        <v>9228</v>
      </c>
      <c r="I1943" s="506">
        <v>30.625025000000001</v>
      </c>
      <c r="J1943" s="506">
        <v>30.507169999999999</v>
      </c>
      <c r="K1943" s="506" t="s">
        <v>11</v>
      </c>
      <c r="L1943" s="506" t="s">
        <v>44</v>
      </c>
      <c r="M1943" s="506" t="s">
        <v>44</v>
      </c>
      <c r="N1943" s="506" t="s">
        <v>44</v>
      </c>
      <c r="O1943" s="506" t="s">
        <v>44</v>
      </c>
      <c r="P1943" s="506" t="s">
        <v>44</v>
      </c>
      <c r="Q1943" s="506" t="s">
        <v>44</v>
      </c>
      <c r="R1943" s="506" t="s">
        <v>44</v>
      </c>
      <c r="S1943" s="506" t="s">
        <v>44</v>
      </c>
      <c r="T1943" s="506" t="s">
        <v>44</v>
      </c>
      <c r="U1943" s="506" t="s">
        <v>44</v>
      </c>
      <c r="V1943" s="506" t="s">
        <v>44</v>
      </c>
      <c r="W1943" s="506" t="s">
        <v>44</v>
      </c>
      <c r="X1943" s="506" t="s">
        <v>9836</v>
      </c>
      <c r="Y1943" s="506">
        <v>1</v>
      </c>
      <c r="Z1943" s="506" t="s">
        <v>44</v>
      </c>
      <c r="AA1943" s="506" t="s">
        <v>9859</v>
      </c>
      <c r="AB1943" s="506" t="s">
        <v>22</v>
      </c>
      <c r="AC1943" s="506" t="s">
        <v>44</v>
      </c>
      <c r="AD1943" s="506" t="s">
        <v>13033</v>
      </c>
      <c r="AE1943" s="506" t="s">
        <v>13033</v>
      </c>
      <c r="AG1943" s="506" t="s">
        <v>44</v>
      </c>
      <c r="AH1943" s="506" t="s">
        <v>44</v>
      </c>
      <c r="AJ1943" s="506" t="s">
        <v>44</v>
      </c>
      <c r="AK1943" s="506" t="s">
        <v>44</v>
      </c>
      <c r="AM1943" s="506" t="s">
        <v>9973</v>
      </c>
      <c r="AN1943" s="506" t="s">
        <v>44</v>
      </c>
      <c r="AP1943" s="506" t="s">
        <v>14592</v>
      </c>
      <c r="AQ1943" s="506" t="s">
        <v>9860</v>
      </c>
      <c r="AR1943" s="506" t="s">
        <v>9860</v>
      </c>
      <c r="AS1943" s="506" t="s">
        <v>9860</v>
      </c>
    </row>
    <row r="1944" spans="1:45" x14ac:dyDescent="0.2">
      <c r="A1944" s="506" t="s">
        <v>8375</v>
      </c>
      <c r="B1944" s="506" t="s">
        <v>8375</v>
      </c>
      <c r="E1944" s="506" t="s">
        <v>14286</v>
      </c>
      <c r="H1944" s="506" t="s">
        <v>14952</v>
      </c>
      <c r="I1944" s="506" t="s">
        <v>325</v>
      </c>
      <c r="J1944" s="506" t="s">
        <v>32</v>
      </c>
      <c r="K1944" s="506" t="s">
        <v>11</v>
      </c>
      <c r="L1944" s="506" t="s">
        <v>325</v>
      </c>
      <c r="M1944" s="506" t="s">
        <v>44</v>
      </c>
      <c r="N1944" s="506" t="s">
        <v>44</v>
      </c>
      <c r="O1944" s="506" t="s">
        <v>325</v>
      </c>
      <c r="P1944" s="506" t="s">
        <v>44</v>
      </c>
      <c r="Q1944" s="506" t="s">
        <v>44</v>
      </c>
      <c r="R1944" s="506" t="s">
        <v>44</v>
      </c>
      <c r="S1944" s="506" t="s">
        <v>44</v>
      </c>
      <c r="T1944" s="506" t="s">
        <v>44</v>
      </c>
      <c r="U1944" s="506" t="s">
        <v>44</v>
      </c>
      <c r="V1944" s="506" t="s">
        <v>44</v>
      </c>
      <c r="W1944" s="506" t="s">
        <v>44</v>
      </c>
      <c r="X1944" s="506" t="s">
        <v>9836</v>
      </c>
      <c r="Y1944" s="506" t="s">
        <v>44</v>
      </c>
      <c r="Z1944" s="506" t="s">
        <v>44</v>
      </c>
      <c r="AA1944" s="506" t="s">
        <v>9933</v>
      </c>
      <c r="AB1944" s="506" t="s">
        <v>179</v>
      </c>
      <c r="AC1944" s="506" t="s">
        <v>14287</v>
      </c>
      <c r="AD1944" s="506" t="s">
        <v>13036</v>
      </c>
      <c r="AE1944" s="506" t="s">
        <v>12847</v>
      </c>
      <c r="AG1944" s="506" t="s">
        <v>44</v>
      </c>
      <c r="AH1944" s="506" t="s">
        <v>44</v>
      </c>
      <c r="AJ1944" s="506" t="s">
        <v>44</v>
      </c>
      <c r="AK1944" s="506" t="s">
        <v>44</v>
      </c>
      <c r="AM1944" s="506" t="s">
        <v>15278</v>
      </c>
      <c r="AN1944" s="506" t="s">
        <v>15278</v>
      </c>
      <c r="AP1944" s="506" t="s">
        <v>14987</v>
      </c>
      <c r="AQ1944" s="506" t="s">
        <v>9860</v>
      </c>
      <c r="AR1944" s="506" t="s">
        <v>9860</v>
      </c>
      <c r="AS1944" s="506" t="s">
        <v>9860</v>
      </c>
    </row>
    <row r="1945" spans="1:45" x14ac:dyDescent="0.2">
      <c r="A1945" s="506" t="s">
        <v>8376</v>
      </c>
      <c r="B1945" s="506" t="s">
        <v>8376</v>
      </c>
      <c r="E1945" s="506" t="s">
        <v>14286</v>
      </c>
      <c r="H1945" s="506" t="s">
        <v>14953</v>
      </c>
      <c r="I1945" s="506" t="s">
        <v>325</v>
      </c>
      <c r="J1945" s="506" t="s">
        <v>32</v>
      </c>
      <c r="K1945" s="506" t="s">
        <v>11</v>
      </c>
      <c r="L1945" s="506" t="s">
        <v>325</v>
      </c>
      <c r="M1945" s="506" t="s">
        <v>44</v>
      </c>
      <c r="N1945" s="506" t="s">
        <v>44</v>
      </c>
      <c r="O1945" s="506" t="s">
        <v>325</v>
      </c>
      <c r="P1945" s="506" t="s">
        <v>44</v>
      </c>
      <c r="Q1945" s="506" t="s">
        <v>44</v>
      </c>
      <c r="R1945" s="506" t="s">
        <v>44</v>
      </c>
      <c r="S1945" s="506" t="s">
        <v>44</v>
      </c>
      <c r="T1945" s="506" t="s">
        <v>44</v>
      </c>
      <c r="U1945" s="506" t="s">
        <v>44</v>
      </c>
      <c r="V1945" s="506" t="s">
        <v>44</v>
      </c>
      <c r="W1945" s="506" t="s">
        <v>44</v>
      </c>
      <c r="X1945" s="506" t="s">
        <v>9836</v>
      </c>
      <c r="Y1945" s="506" t="s">
        <v>44</v>
      </c>
      <c r="Z1945" s="506" t="s">
        <v>44</v>
      </c>
      <c r="AA1945" s="506" t="s">
        <v>9933</v>
      </c>
      <c r="AB1945" s="506" t="s">
        <v>179</v>
      </c>
      <c r="AC1945" s="506" t="s">
        <v>14287</v>
      </c>
      <c r="AD1945" s="506" t="s">
        <v>13038</v>
      </c>
      <c r="AE1945" s="506" t="s">
        <v>12849</v>
      </c>
      <c r="AG1945" s="506" t="s">
        <v>44</v>
      </c>
      <c r="AH1945" s="506" t="s">
        <v>44</v>
      </c>
      <c r="AJ1945" s="506" t="s">
        <v>44</v>
      </c>
      <c r="AK1945" s="506" t="s">
        <v>44</v>
      </c>
      <c r="AM1945" s="506" t="s">
        <v>15278</v>
      </c>
      <c r="AN1945" s="506" t="s">
        <v>15278</v>
      </c>
      <c r="AP1945" s="506" t="s">
        <v>14987</v>
      </c>
      <c r="AQ1945" s="506" t="s">
        <v>9860</v>
      </c>
      <c r="AR1945" s="506" t="s">
        <v>9860</v>
      </c>
      <c r="AS1945" s="506" t="s">
        <v>9860</v>
      </c>
    </row>
    <row r="1946" spans="1:45" x14ac:dyDescent="0.2">
      <c r="A1946" s="506" t="s">
        <v>8378</v>
      </c>
      <c r="B1946" s="506" t="s">
        <v>8378</v>
      </c>
      <c r="E1946" s="506" t="s">
        <v>14286</v>
      </c>
      <c r="H1946" s="506" t="s">
        <v>14358</v>
      </c>
      <c r="I1946" s="506" t="s">
        <v>325</v>
      </c>
      <c r="J1946" s="506">
        <v>0.82729000000000008</v>
      </c>
      <c r="K1946" s="506" t="s">
        <v>11</v>
      </c>
      <c r="L1946" s="506" t="s">
        <v>325</v>
      </c>
      <c r="M1946" s="506" t="s">
        <v>44</v>
      </c>
      <c r="N1946" s="506" t="s">
        <v>44</v>
      </c>
      <c r="O1946" s="506" t="s">
        <v>325</v>
      </c>
      <c r="P1946" s="506" t="s">
        <v>44</v>
      </c>
      <c r="Q1946" s="506" t="s">
        <v>44</v>
      </c>
      <c r="R1946" s="506" t="s">
        <v>44</v>
      </c>
      <c r="S1946" s="506" t="s">
        <v>44</v>
      </c>
      <c r="T1946" s="506" t="s">
        <v>44</v>
      </c>
      <c r="U1946" s="506" t="s">
        <v>44</v>
      </c>
      <c r="V1946" s="506" t="s">
        <v>44</v>
      </c>
      <c r="W1946" s="506" t="s">
        <v>44</v>
      </c>
      <c r="X1946" s="506" t="s">
        <v>9836</v>
      </c>
      <c r="Y1946" s="506" t="s">
        <v>44</v>
      </c>
      <c r="Z1946" s="506" t="s">
        <v>44</v>
      </c>
      <c r="AA1946" s="506" t="s">
        <v>9859</v>
      </c>
      <c r="AB1946" s="506" t="s">
        <v>86</v>
      </c>
      <c r="AC1946" s="506" t="s">
        <v>14287</v>
      </c>
      <c r="AD1946" s="506" t="s">
        <v>13040</v>
      </c>
      <c r="AE1946" s="506" t="s">
        <v>12843</v>
      </c>
      <c r="AG1946" s="506" t="s">
        <v>44</v>
      </c>
      <c r="AH1946" s="506" t="s">
        <v>44</v>
      </c>
      <c r="AJ1946" s="506" t="s">
        <v>44</v>
      </c>
      <c r="AK1946" s="506" t="s">
        <v>44</v>
      </c>
      <c r="AM1946" s="506" t="s">
        <v>15278</v>
      </c>
      <c r="AN1946" s="506" t="s">
        <v>44</v>
      </c>
      <c r="AP1946" s="506" t="s">
        <v>14987</v>
      </c>
      <c r="AQ1946" s="506" t="s">
        <v>9860</v>
      </c>
      <c r="AR1946" s="506" t="s">
        <v>9860</v>
      </c>
      <c r="AS1946" s="506" t="s">
        <v>9860</v>
      </c>
    </row>
    <row r="1947" spans="1:45" x14ac:dyDescent="0.2">
      <c r="A1947" s="506" t="s">
        <v>8380</v>
      </c>
      <c r="B1947" s="506" t="s">
        <v>8380</v>
      </c>
      <c r="E1947" s="506" t="s">
        <v>14286</v>
      </c>
      <c r="H1947" s="506" t="s">
        <v>14968</v>
      </c>
      <c r="I1947" s="506" t="s">
        <v>325</v>
      </c>
      <c r="J1947" s="506">
        <v>0.7409349999999999</v>
      </c>
      <c r="K1947" s="506" t="s">
        <v>11</v>
      </c>
      <c r="L1947" s="506" t="s">
        <v>325</v>
      </c>
      <c r="M1947" s="506" t="s">
        <v>44</v>
      </c>
      <c r="N1947" s="506" t="s">
        <v>44</v>
      </c>
      <c r="O1947" s="506" t="s">
        <v>325</v>
      </c>
      <c r="P1947" s="506" t="s">
        <v>44</v>
      </c>
      <c r="Q1947" s="506" t="s">
        <v>44</v>
      </c>
      <c r="R1947" s="506" t="s">
        <v>44</v>
      </c>
      <c r="S1947" s="506" t="s">
        <v>44</v>
      </c>
      <c r="T1947" s="506" t="s">
        <v>44</v>
      </c>
      <c r="U1947" s="506" t="s">
        <v>44</v>
      </c>
      <c r="V1947" s="506" t="s">
        <v>44</v>
      </c>
      <c r="W1947" s="506" t="s">
        <v>44</v>
      </c>
      <c r="X1947" s="506" t="s">
        <v>9836</v>
      </c>
      <c r="Y1947" s="506" t="s">
        <v>44</v>
      </c>
      <c r="Z1947" s="506" t="s">
        <v>44</v>
      </c>
      <c r="AA1947" s="506" t="s">
        <v>9859</v>
      </c>
      <c r="AB1947" s="506" t="s">
        <v>96</v>
      </c>
      <c r="AC1947" s="506" t="s">
        <v>14287</v>
      </c>
      <c r="AD1947" s="506" t="s">
        <v>13040</v>
      </c>
      <c r="AE1947" s="506" t="s">
        <v>12843</v>
      </c>
      <c r="AG1947" s="506" t="s">
        <v>44</v>
      </c>
      <c r="AH1947" s="506" t="s">
        <v>44</v>
      </c>
      <c r="AJ1947" s="506" t="s">
        <v>44</v>
      </c>
      <c r="AK1947" s="506" t="s">
        <v>44</v>
      </c>
      <c r="AM1947" s="506" t="s">
        <v>15278</v>
      </c>
      <c r="AN1947" s="506" t="s">
        <v>44</v>
      </c>
      <c r="AP1947" s="506" t="s">
        <v>14987</v>
      </c>
      <c r="AQ1947" s="506" t="s">
        <v>9860</v>
      </c>
      <c r="AR1947" s="506" t="s">
        <v>9860</v>
      </c>
      <c r="AS1947" s="506" t="s">
        <v>9860</v>
      </c>
    </row>
    <row r="1948" spans="1:45" x14ac:dyDescent="0.2">
      <c r="A1948" s="506" t="s">
        <v>8381</v>
      </c>
      <c r="B1948" s="506" t="s">
        <v>8381</v>
      </c>
      <c r="E1948" s="506" t="s">
        <v>14286</v>
      </c>
      <c r="H1948" s="506" t="s">
        <v>14962</v>
      </c>
      <c r="I1948" s="506" t="s">
        <v>325</v>
      </c>
      <c r="J1948" s="506" t="s">
        <v>32</v>
      </c>
      <c r="K1948" s="506" t="s">
        <v>11</v>
      </c>
      <c r="L1948" s="506" t="s">
        <v>325</v>
      </c>
      <c r="M1948" s="506" t="s">
        <v>44</v>
      </c>
      <c r="N1948" s="506" t="s">
        <v>44</v>
      </c>
      <c r="O1948" s="506" t="s">
        <v>325</v>
      </c>
      <c r="P1948" s="506" t="s">
        <v>44</v>
      </c>
      <c r="Q1948" s="506" t="s">
        <v>44</v>
      </c>
      <c r="R1948" s="506" t="s">
        <v>44</v>
      </c>
      <c r="S1948" s="506" t="s">
        <v>44</v>
      </c>
      <c r="T1948" s="506" t="s">
        <v>44</v>
      </c>
      <c r="U1948" s="506" t="s">
        <v>44</v>
      </c>
      <c r="V1948" s="506" t="s">
        <v>44</v>
      </c>
      <c r="W1948" s="506" t="s">
        <v>44</v>
      </c>
      <c r="X1948" s="506" t="s">
        <v>9836</v>
      </c>
      <c r="Y1948" s="506" t="s">
        <v>44</v>
      </c>
      <c r="Z1948" s="506" t="s">
        <v>44</v>
      </c>
      <c r="AA1948" s="506" t="s">
        <v>9933</v>
      </c>
      <c r="AB1948" s="506" t="s">
        <v>232</v>
      </c>
      <c r="AC1948" s="506" t="s">
        <v>14287</v>
      </c>
      <c r="AD1948" s="506" t="s">
        <v>13040</v>
      </c>
      <c r="AE1948" s="506" t="s">
        <v>12843</v>
      </c>
      <c r="AG1948" s="506" t="s">
        <v>44</v>
      </c>
      <c r="AH1948" s="506" t="s">
        <v>44</v>
      </c>
      <c r="AJ1948" s="506" t="s">
        <v>44</v>
      </c>
      <c r="AK1948" s="506" t="s">
        <v>44</v>
      </c>
      <c r="AM1948" s="506" t="s">
        <v>15278</v>
      </c>
      <c r="AN1948" s="506" t="s">
        <v>15278</v>
      </c>
      <c r="AP1948" s="506" t="s">
        <v>14987</v>
      </c>
      <c r="AQ1948" s="506" t="s">
        <v>9860</v>
      </c>
      <c r="AR1948" s="506" t="s">
        <v>9860</v>
      </c>
      <c r="AS1948" s="506" t="s">
        <v>9860</v>
      </c>
    </row>
    <row r="1949" spans="1:45" x14ac:dyDescent="0.2">
      <c r="A1949" s="506" t="s">
        <v>8382</v>
      </c>
      <c r="B1949" s="506" t="s">
        <v>8382</v>
      </c>
      <c r="E1949" s="506" t="s">
        <v>14286</v>
      </c>
      <c r="H1949" s="506" t="s">
        <v>14955</v>
      </c>
      <c r="I1949" s="506" t="s">
        <v>325</v>
      </c>
      <c r="J1949" s="506" t="s">
        <v>32</v>
      </c>
      <c r="K1949" s="506" t="s">
        <v>11</v>
      </c>
      <c r="L1949" s="506" t="s">
        <v>325</v>
      </c>
      <c r="M1949" s="506" t="s">
        <v>44</v>
      </c>
      <c r="N1949" s="506" t="s">
        <v>44</v>
      </c>
      <c r="O1949" s="506" t="s">
        <v>325</v>
      </c>
      <c r="P1949" s="506" t="s">
        <v>44</v>
      </c>
      <c r="Q1949" s="506" t="s">
        <v>44</v>
      </c>
      <c r="R1949" s="506" t="s">
        <v>44</v>
      </c>
      <c r="S1949" s="506" t="s">
        <v>44</v>
      </c>
      <c r="T1949" s="506" t="s">
        <v>44</v>
      </c>
      <c r="U1949" s="506" t="s">
        <v>44</v>
      </c>
      <c r="V1949" s="506" t="s">
        <v>44</v>
      </c>
      <c r="W1949" s="506" t="s">
        <v>44</v>
      </c>
      <c r="X1949" s="506" t="s">
        <v>9836</v>
      </c>
      <c r="Y1949" s="506" t="s">
        <v>44</v>
      </c>
      <c r="Z1949" s="506" t="s">
        <v>44</v>
      </c>
      <c r="AA1949" s="506" t="s">
        <v>9933</v>
      </c>
      <c r="AB1949" s="506" t="s">
        <v>179</v>
      </c>
      <c r="AC1949" s="506" t="s">
        <v>14287</v>
      </c>
      <c r="AD1949" s="506" t="s">
        <v>13042</v>
      </c>
      <c r="AE1949" s="506" t="s">
        <v>12839</v>
      </c>
      <c r="AG1949" s="506" t="s">
        <v>44</v>
      </c>
      <c r="AH1949" s="506" t="s">
        <v>44</v>
      </c>
      <c r="AJ1949" s="506" t="s">
        <v>44</v>
      </c>
      <c r="AK1949" s="506" t="s">
        <v>44</v>
      </c>
      <c r="AM1949" s="506" t="s">
        <v>15278</v>
      </c>
      <c r="AN1949" s="506" t="s">
        <v>15278</v>
      </c>
      <c r="AP1949" s="506" t="s">
        <v>14987</v>
      </c>
      <c r="AQ1949" s="506" t="s">
        <v>9860</v>
      </c>
      <c r="AR1949" s="506" t="s">
        <v>9860</v>
      </c>
      <c r="AS1949" s="506" t="s">
        <v>9860</v>
      </c>
    </row>
    <row r="1950" spans="1:45" x14ac:dyDescent="0.2">
      <c r="A1950" s="506" t="s">
        <v>8384</v>
      </c>
      <c r="B1950" s="506" t="s">
        <v>8384</v>
      </c>
      <c r="E1950" s="506" t="s">
        <v>14286</v>
      </c>
      <c r="H1950" s="506" t="s">
        <v>14954</v>
      </c>
      <c r="I1950" s="506" t="s">
        <v>325</v>
      </c>
      <c r="J1950" s="506" t="s">
        <v>32</v>
      </c>
      <c r="K1950" s="506" t="s">
        <v>11</v>
      </c>
      <c r="L1950" s="506" t="s">
        <v>325</v>
      </c>
      <c r="M1950" s="506" t="s">
        <v>44</v>
      </c>
      <c r="N1950" s="506" t="s">
        <v>44</v>
      </c>
      <c r="O1950" s="506" t="s">
        <v>325</v>
      </c>
      <c r="P1950" s="506" t="s">
        <v>44</v>
      </c>
      <c r="Q1950" s="506" t="s">
        <v>44</v>
      </c>
      <c r="R1950" s="506" t="s">
        <v>44</v>
      </c>
      <c r="S1950" s="506" t="s">
        <v>44</v>
      </c>
      <c r="T1950" s="506" t="s">
        <v>44</v>
      </c>
      <c r="U1950" s="506" t="s">
        <v>44</v>
      </c>
      <c r="V1950" s="506" t="s">
        <v>44</v>
      </c>
      <c r="W1950" s="506" t="s">
        <v>44</v>
      </c>
      <c r="X1950" s="506" t="s">
        <v>9836</v>
      </c>
      <c r="Y1950" s="506" t="s">
        <v>44</v>
      </c>
      <c r="Z1950" s="506" t="s">
        <v>44</v>
      </c>
      <c r="AA1950" s="506" t="s">
        <v>9933</v>
      </c>
      <c r="AB1950" s="506" t="s">
        <v>179</v>
      </c>
      <c r="AC1950" s="506" t="s">
        <v>14287</v>
      </c>
      <c r="AD1950" s="506" t="s">
        <v>13044</v>
      </c>
      <c r="AE1950" s="506" t="s">
        <v>12853</v>
      </c>
      <c r="AG1950" s="506" t="s">
        <v>44</v>
      </c>
      <c r="AH1950" s="506" t="s">
        <v>44</v>
      </c>
      <c r="AJ1950" s="506" t="s">
        <v>44</v>
      </c>
      <c r="AK1950" s="506" t="s">
        <v>44</v>
      </c>
      <c r="AM1950" s="506" t="s">
        <v>15278</v>
      </c>
      <c r="AN1950" s="506" t="s">
        <v>15278</v>
      </c>
      <c r="AP1950" s="506" t="s">
        <v>14987</v>
      </c>
      <c r="AQ1950" s="506" t="s">
        <v>9860</v>
      </c>
      <c r="AR1950" s="506" t="s">
        <v>9860</v>
      </c>
      <c r="AS1950" s="506" t="s">
        <v>9860</v>
      </c>
    </row>
    <row r="1951" spans="1:45" x14ac:dyDescent="0.2">
      <c r="A1951" s="506" t="s">
        <v>8386</v>
      </c>
      <c r="B1951" s="506" t="s">
        <v>8386</v>
      </c>
      <c r="C1951" s="506" t="s">
        <v>149</v>
      </c>
      <c r="D1951" s="506" t="s">
        <v>10179</v>
      </c>
      <c r="E1951" s="506" t="s">
        <v>320</v>
      </c>
      <c r="F1951" s="506" t="s">
        <v>15912</v>
      </c>
      <c r="G1951" s="506" t="s">
        <v>16008</v>
      </c>
      <c r="H1951" s="506" t="s">
        <v>9228</v>
      </c>
      <c r="I1951" s="506">
        <v>0.38595535013517046</v>
      </c>
      <c r="J1951" s="506">
        <v>0.41903723728961367</v>
      </c>
      <c r="K1951" s="506" t="s">
        <v>11</v>
      </c>
      <c r="L1951" s="506" t="s">
        <v>44</v>
      </c>
      <c r="M1951" s="506" t="s">
        <v>44</v>
      </c>
      <c r="N1951" s="506" t="s">
        <v>44</v>
      </c>
      <c r="O1951" s="506" t="s">
        <v>44</v>
      </c>
      <c r="P1951" s="506" t="s">
        <v>44</v>
      </c>
      <c r="Q1951" s="506" t="s">
        <v>44</v>
      </c>
      <c r="R1951" s="506" t="s">
        <v>44</v>
      </c>
      <c r="S1951" s="506" t="s">
        <v>44</v>
      </c>
      <c r="T1951" s="506" t="s">
        <v>44</v>
      </c>
      <c r="U1951" s="506" t="s">
        <v>44</v>
      </c>
      <c r="V1951" s="506" t="s">
        <v>44</v>
      </c>
      <c r="W1951" s="506" t="s">
        <v>44</v>
      </c>
      <c r="X1951" s="506" t="s">
        <v>9836</v>
      </c>
      <c r="Y1951" s="506">
        <v>1</v>
      </c>
      <c r="Z1951" s="506" t="s">
        <v>44</v>
      </c>
      <c r="AA1951" s="506" t="s">
        <v>9859</v>
      </c>
      <c r="AB1951" s="506" t="s">
        <v>149</v>
      </c>
      <c r="AC1951" s="506" t="s">
        <v>44</v>
      </c>
      <c r="AD1951" s="506" t="s">
        <v>13046</v>
      </c>
      <c r="AE1951" s="506" t="s">
        <v>13046</v>
      </c>
      <c r="AG1951" s="506" t="s">
        <v>44</v>
      </c>
      <c r="AH1951" s="506" t="s">
        <v>44</v>
      </c>
      <c r="AJ1951" s="506" t="s">
        <v>44</v>
      </c>
      <c r="AK1951" s="506" t="s">
        <v>44</v>
      </c>
      <c r="AM1951" s="506" t="s">
        <v>9973</v>
      </c>
      <c r="AN1951" s="506" t="s">
        <v>44</v>
      </c>
      <c r="AP1951" s="506" t="s">
        <v>14592</v>
      </c>
      <c r="AQ1951" s="506" t="s">
        <v>9860</v>
      </c>
      <c r="AR1951" s="506" t="s">
        <v>9860</v>
      </c>
      <c r="AS1951" s="506" t="s">
        <v>9860</v>
      </c>
    </row>
    <row r="1952" spans="1:45" x14ac:dyDescent="0.2">
      <c r="A1952" s="506" t="s">
        <v>8392</v>
      </c>
      <c r="B1952" s="506" t="s">
        <v>8392</v>
      </c>
      <c r="C1952" s="506" t="s">
        <v>149</v>
      </c>
      <c r="D1952" s="506" t="s">
        <v>10179</v>
      </c>
      <c r="E1952" s="506" t="s">
        <v>320</v>
      </c>
      <c r="F1952" s="506" t="s">
        <v>15912</v>
      </c>
      <c r="H1952" s="506" t="s">
        <v>9228</v>
      </c>
      <c r="I1952" s="506">
        <v>0.14818044493271079</v>
      </c>
      <c r="J1952" s="506">
        <v>0.16088162592694316</v>
      </c>
      <c r="K1952" s="506" t="s">
        <v>11</v>
      </c>
      <c r="L1952" s="506" t="s">
        <v>44</v>
      </c>
      <c r="M1952" s="506" t="s">
        <v>44</v>
      </c>
      <c r="N1952" s="506" t="s">
        <v>44</v>
      </c>
      <c r="O1952" s="506" t="s">
        <v>44</v>
      </c>
      <c r="P1952" s="506" t="s">
        <v>44</v>
      </c>
      <c r="Q1952" s="506" t="s">
        <v>44</v>
      </c>
      <c r="R1952" s="506" t="s">
        <v>44</v>
      </c>
      <c r="S1952" s="506" t="s">
        <v>44</v>
      </c>
      <c r="T1952" s="506" t="s">
        <v>44</v>
      </c>
      <c r="U1952" s="506" t="s">
        <v>44</v>
      </c>
      <c r="V1952" s="506" t="s">
        <v>44</v>
      </c>
      <c r="W1952" s="506" t="s">
        <v>44</v>
      </c>
      <c r="X1952" s="506" t="s">
        <v>9836</v>
      </c>
      <c r="Y1952" s="506">
        <v>1</v>
      </c>
      <c r="Z1952" s="506" t="s">
        <v>44</v>
      </c>
      <c r="AA1952" s="506" t="s">
        <v>9859</v>
      </c>
      <c r="AB1952" s="506" t="s">
        <v>149</v>
      </c>
      <c r="AC1952" s="506" t="s">
        <v>44</v>
      </c>
      <c r="AD1952" s="506" t="s">
        <v>13048</v>
      </c>
      <c r="AE1952" s="506" t="s">
        <v>13048</v>
      </c>
      <c r="AG1952" s="506" t="s">
        <v>44</v>
      </c>
      <c r="AH1952" s="506" t="s">
        <v>44</v>
      </c>
      <c r="AJ1952" s="506" t="s">
        <v>44</v>
      </c>
      <c r="AK1952" s="506" t="s">
        <v>44</v>
      </c>
      <c r="AM1952" s="506" t="s">
        <v>15243</v>
      </c>
      <c r="AN1952" s="506" t="s">
        <v>44</v>
      </c>
      <c r="AP1952" s="506" t="s">
        <v>14592</v>
      </c>
      <c r="AQ1952" s="506" t="s">
        <v>9836</v>
      </c>
      <c r="AR1952" s="506" t="s">
        <v>9836</v>
      </c>
      <c r="AS1952" s="506" t="s">
        <v>9860</v>
      </c>
    </row>
    <row r="1953" spans="1:45" x14ac:dyDescent="0.2">
      <c r="A1953" s="506" t="s">
        <v>8397</v>
      </c>
      <c r="B1953" s="506" t="s">
        <v>8397</v>
      </c>
      <c r="C1953" s="506" t="s">
        <v>18</v>
      </c>
      <c r="D1953" s="506" t="s">
        <v>983</v>
      </c>
      <c r="E1953" s="506" t="s">
        <v>320</v>
      </c>
      <c r="F1953" s="506" t="s">
        <v>15912</v>
      </c>
      <c r="H1953" s="506" t="s">
        <v>9228</v>
      </c>
      <c r="I1953" s="506">
        <v>0.46786846275752819</v>
      </c>
      <c r="J1953" s="506">
        <v>0.20699636029179228</v>
      </c>
      <c r="K1953" s="506" t="s">
        <v>15292</v>
      </c>
      <c r="L1953" s="506" t="s">
        <v>44</v>
      </c>
      <c r="M1953" s="506" t="s">
        <v>44</v>
      </c>
      <c r="N1953" s="506" t="s">
        <v>44</v>
      </c>
      <c r="O1953" s="506" t="s">
        <v>44</v>
      </c>
      <c r="P1953" s="506" t="s">
        <v>44</v>
      </c>
      <c r="Q1953" s="506" t="s">
        <v>44</v>
      </c>
      <c r="R1953" s="506" t="s">
        <v>44</v>
      </c>
      <c r="S1953" s="506" t="s">
        <v>44</v>
      </c>
      <c r="T1953" s="506" t="s">
        <v>44</v>
      </c>
      <c r="U1953" s="506" t="s">
        <v>44</v>
      </c>
      <c r="V1953" s="506" t="s">
        <v>44</v>
      </c>
      <c r="W1953" s="506" t="s">
        <v>44</v>
      </c>
      <c r="X1953" s="506" t="s">
        <v>9836</v>
      </c>
      <c r="Y1953" s="506">
        <v>1</v>
      </c>
      <c r="Z1953" s="506" t="s">
        <v>44</v>
      </c>
      <c r="AA1953" s="506" t="s">
        <v>9859</v>
      </c>
      <c r="AB1953" s="506" t="s">
        <v>18</v>
      </c>
      <c r="AC1953" s="506" t="s">
        <v>44</v>
      </c>
      <c r="AD1953" s="506" t="s">
        <v>13050</v>
      </c>
      <c r="AE1953" s="506" t="s">
        <v>13050</v>
      </c>
      <c r="AF1953" s="506" t="s">
        <v>9836</v>
      </c>
      <c r="AG1953" s="506">
        <v>0.46786846275752819</v>
      </c>
      <c r="AH1953" s="506" t="s">
        <v>14425</v>
      </c>
      <c r="AJ1953" s="506" t="s">
        <v>44</v>
      </c>
      <c r="AK1953" s="506" t="s">
        <v>44</v>
      </c>
      <c r="AM1953" s="506" t="s">
        <v>15243</v>
      </c>
      <c r="AN1953" s="506" t="s">
        <v>44</v>
      </c>
      <c r="AO1953" s="506" t="s">
        <v>9945</v>
      </c>
      <c r="AP1953" s="506" t="s">
        <v>14592</v>
      </c>
      <c r="AQ1953" s="506" t="s">
        <v>9836</v>
      </c>
      <c r="AR1953" s="506" t="s">
        <v>9836</v>
      </c>
      <c r="AS1953" s="506" t="s">
        <v>9860</v>
      </c>
    </row>
    <row r="1954" spans="1:45" x14ac:dyDescent="0.2">
      <c r="A1954" s="506" t="s">
        <v>8401</v>
      </c>
      <c r="B1954" s="506" t="s">
        <v>8401</v>
      </c>
      <c r="C1954" s="506" t="s">
        <v>56</v>
      </c>
      <c r="D1954" s="506" t="s">
        <v>10124</v>
      </c>
      <c r="E1954" s="506" t="s">
        <v>320</v>
      </c>
      <c r="F1954" s="506" t="s">
        <v>15912</v>
      </c>
      <c r="H1954" s="506" t="s">
        <v>9228</v>
      </c>
      <c r="I1954" s="506">
        <v>0.63080000000000003</v>
      </c>
      <c r="J1954" s="506">
        <v>0.2736162962962963</v>
      </c>
      <c r="K1954" s="506" t="s">
        <v>15292</v>
      </c>
      <c r="L1954" s="506" t="s">
        <v>44</v>
      </c>
      <c r="M1954" s="506" t="s">
        <v>44</v>
      </c>
      <c r="N1954" s="506" t="s">
        <v>44</v>
      </c>
      <c r="O1954" s="506" t="s">
        <v>44</v>
      </c>
      <c r="P1954" s="506" t="s">
        <v>44</v>
      </c>
      <c r="Q1954" s="506" t="s">
        <v>44</v>
      </c>
      <c r="R1954" s="506" t="s">
        <v>44</v>
      </c>
      <c r="S1954" s="506" t="s">
        <v>44</v>
      </c>
      <c r="T1954" s="506" t="s">
        <v>44</v>
      </c>
      <c r="U1954" s="506" t="s">
        <v>44</v>
      </c>
      <c r="V1954" s="506" t="s">
        <v>44</v>
      </c>
      <c r="W1954" s="506" t="s">
        <v>44</v>
      </c>
      <c r="X1954" s="506" t="s">
        <v>9836</v>
      </c>
      <c r="Y1954" s="506">
        <v>1</v>
      </c>
      <c r="Z1954" s="506" t="s">
        <v>44</v>
      </c>
      <c r="AA1954" s="506" t="s">
        <v>9859</v>
      </c>
      <c r="AB1954" s="506" t="s">
        <v>56</v>
      </c>
      <c r="AC1954" s="506" t="s">
        <v>44</v>
      </c>
      <c r="AD1954" s="506" t="s">
        <v>13050</v>
      </c>
      <c r="AE1954" s="506" t="s">
        <v>13050</v>
      </c>
      <c r="AF1954" s="506" t="s">
        <v>9836</v>
      </c>
      <c r="AG1954" s="506">
        <v>0.63080000000000003</v>
      </c>
      <c r="AH1954" s="506" t="s">
        <v>14424</v>
      </c>
      <c r="AJ1954" s="506" t="s">
        <v>44</v>
      </c>
      <c r="AK1954" s="506" t="s">
        <v>44</v>
      </c>
      <c r="AM1954" s="506" t="s">
        <v>15243</v>
      </c>
      <c r="AN1954" s="506" t="s">
        <v>44</v>
      </c>
      <c r="AO1954" s="506" t="s">
        <v>9953</v>
      </c>
      <c r="AP1954" s="506" t="s">
        <v>14592</v>
      </c>
      <c r="AQ1954" s="506" t="s">
        <v>9836</v>
      </c>
      <c r="AR1954" s="506" t="s">
        <v>9836</v>
      </c>
      <c r="AS1954" s="506" t="s">
        <v>9860</v>
      </c>
    </row>
    <row r="1955" spans="1:45" x14ac:dyDescent="0.2">
      <c r="A1955" s="506" t="s">
        <v>8403</v>
      </c>
      <c r="B1955" s="506" t="s">
        <v>8403</v>
      </c>
      <c r="C1955" s="506" t="s">
        <v>24</v>
      </c>
      <c r="D1955" s="506" t="s">
        <v>10125</v>
      </c>
      <c r="E1955" s="506" t="s">
        <v>320</v>
      </c>
      <c r="F1955" s="506" t="s">
        <v>15912</v>
      </c>
      <c r="H1955" s="506" t="s">
        <v>9228</v>
      </c>
      <c r="I1955" s="506">
        <v>0.54449999999999998</v>
      </c>
      <c r="J1955" s="506">
        <v>0.51</v>
      </c>
      <c r="K1955" s="506" t="s">
        <v>11</v>
      </c>
      <c r="L1955" s="506" t="s">
        <v>44</v>
      </c>
      <c r="M1955" s="506" t="s">
        <v>44</v>
      </c>
      <c r="N1955" s="506" t="s">
        <v>44</v>
      </c>
      <c r="O1955" s="506" t="s">
        <v>44</v>
      </c>
      <c r="P1955" s="506" t="s">
        <v>44</v>
      </c>
      <c r="Q1955" s="506" t="s">
        <v>44</v>
      </c>
      <c r="R1955" s="506" t="s">
        <v>44</v>
      </c>
      <c r="S1955" s="506" t="s">
        <v>44</v>
      </c>
      <c r="T1955" s="506" t="s">
        <v>44</v>
      </c>
      <c r="U1955" s="506" t="s">
        <v>44</v>
      </c>
      <c r="V1955" s="506" t="s">
        <v>44</v>
      </c>
      <c r="W1955" s="506" t="s">
        <v>44</v>
      </c>
      <c r="X1955" s="506" t="s">
        <v>9836</v>
      </c>
      <c r="Y1955" s="506">
        <v>1</v>
      </c>
      <c r="Z1955" s="506" t="s">
        <v>44</v>
      </c>
      <c r="AA1955" s="506" t="s">
        <v>9859</v>
      </c>
      <c r="AB1955" s="506" t="s">
        <v>24</v>
      </c>
      <c r="AC1955" s="506" t="s">
        <v>44</v>
      </c>
      <c r="AD1955" s="506" t="s">
        <v>13050</v>
      </c>
      <c r="AE1955" s="506" t="s">
        <v>13050</v>
      </c>
      <c r="AG1955" s="506" t="s">
        <v>44</v>
      </c>
      <c r="AH1955" s="506" t="s">
        <v>44</v>
      </c>
      <c r="AJ1955" s="506" t="s">
        <v>44</v>
      </c>
      <c r="AK1955" s="506" t="s">
        <v>44</v>
      </c>
      <c r="AM1955" s="506" t="s">
        <v>15243</v>
      </c>
      <c r="AN1955" s="506" t="s">
        <v>44</v>
      </c>
      <c r="AP1955" s="506" t="s">
        <v>14592</v>
      </c>
      <c r="AQ1955" s="506" t="s">
        <v>9836</v>
      </c>
      <c r="AR1955" s="506" t="s">
        <v>9836</v>
      </c>
      <c r="AS1955" s="506" t="s">
        <v>9860</v>
      </c>
    </row>
    <row r="1956" spans="1:45" x14ac:dyDescent="0.2">
      <c r="A1956" s="506" t="s">
        <v>8405</v>
      </c>
      <c r="B1956" s="506" t="s">
        <v>8405</v>
      </c>
      <c r="C1956" s="506" t="s">
        <v>28</v>
      </c>
      <c r="D1956" s="506" t="s">
        <v>711</v>
      </c>
      <c r="E1956" s="506" t="s">
        <v>13374</v>
      </c>
      <c r="F1956" s="506" t="s">
        <v>16080</v>
      </c>
      <c r="H1956" s="506" t="s">
        <v>9228</v>
      </c>
      <c r="I1956" s="506" t="s">
        <v>32</v>
      </c>
      <c r="J1956" s="506" t="s">
        <v>32</v>
      </c>
      <c r="K1956" s="506" t="s">
        <v>11</v>
      </c>
      <c r="L1956" s="506" t="s">
        <v>32</v>
      </c>
      <c r="M1956" s="506" t="s">
        <v>32</v>
      </c>
      <c r="N1956" s="506" t="s">
        <v>44</v>
      </c>
      <c r="O1956" s="506" t="s">
        <v>44</v>
      </c>
      <c r="P1956" s="506" t="s">
        <v>44</v>
      </c>
      <c r="Q1956" s="506" t="s">
        <v>44</v>
      </c>
      <c r="R1956" s="506" t="s">
        <v>44</v>
      </c>
      <c r="S1956" s="506" t="s">
        <v>44</v>
      </c>
      <c r="T1956" s="506" t="s">
        <v>44</v>
      </c>
      <c r="U1956" s="506" t="s">
        <v>44</v>
      </c>
      <c r="V1956" s="506" t="s">
        <v>44</v>
      </c>
      <c r="W1956" s="506" t="s">
        <v>44</v>
      </c>
      <c r="X1956" s="506" t="s">
        <v>9836</v>
      </c>
      <c r="Y1956" s="506">
        <v>1</v>
      </c>
      <c r="Z1956" s="506" t="s">
        <v>14412</v>
      </c>
      <c r="AA1956" s="506" t="s">
        <v>9932</v>
      </c>
      <c r="AB1956" s="506" t="s">
        <v>251</v>
      </c>
      <c r="AC1956" s="506" t="s">
        <v>14287</v>
      </c>
      <c r="AD1956" s="506" t="s">
        <v>13052</v>
      </c>
      <c r="AE1956" s="506" t="s">
        <v>13052</v>
      </c>
      <c r="AG1956" s="506" t="s">
        <v>44</v>
      </c>
      <c r="AH1956" s="506" t="s">
        <v>44</v>
      </c>
      <c r="AJ1956" s="506" t="s">
        <v>44</v>
      </c>
      <c r="AK1956" s="506" t="s">
        <v>44</v>
      </c>
      <c r="AL1956" s="506" t="s">
        <v>15912</v>
      </c>
      <c r="AM1956" s="506" t="s">
        <v>9973</v>
      </c>
      <c r="AN1956" s="506" t="s">
        <v>44</v>
      </c>
      <c r="AP1956" s="506" t="s">
        <v>14592</v>
      </c>
      <c r="AQ1956" s="506" t="s">
        <v>9860</v>
      </c>
      <c r="AR1956" s="506" t="s">
        <v>9860</v>
      </c>
      <c r="AS1956" s="506" t="s">
        <v>9860</v>
      </c>
    </row>
    <row r="1957" spans="1:45" x14ac:dyDescent="0.2">
      <c r="A1957" s="506" t="s">
        <v>8411</v>
      </c>
      <c r="B1957" s="506" t="s">
        <v>8411</v>
      </c>
      <c r="C1957" s="506" t="s">
        <v>28</v>
      </c>
      <c r="D1957" s="506" t="s">
        <v>711</v>
      </c>
      <c r="E1957" s="506" t="s">
        <v>320</v>
      </c>
      <c r="F1957" s="506" t="s">
        <v>16008</v>
      </c>
      <c r="H1957" s="506" t="s">
        <v>9228</v>
      </c>
      <c r="I1957" s="506">
        <v>0.277327875</v>
      </c>
      <c r="J1957" s="506">
        <v>0.21538455000000001</v>
      </c>
      <c r="K1957" s="506" t="s">
        <v>11</v>
      </c>
      <c r="L1957" s="506" t="s">
        <v>44</v>
      </c>
      <c r="M1957" s="506" t="s">
        <v>44</v>
      </c>
      <c r="N1957" s="506" t="s">
        <v>44</v>
      </c>
      <c r="O1957" s="506" t="s">
        <v>44</v>
      </c>
      <c r="P1957" s="506" t="s">
        <v>44</v>
      </c>
      <c r="Q1957" s="506" t="s">
        <v>44</v>
      </c>
      <c r="R1957" s="506" t="s">
        <v>44</v>
      </c>
      <c r="S1957" s="506" t="s">
        <v>44</v>
      </c>
      <c r="T1957" s="506" t="s">
        <v>44</v>
      </c>
      <c r="U1957" s="506" t="s">
        <v>44</v>
      </c>
      <c r="V1957" s="506" t="s">
        <v>44</v>
      </c>
      <c r="W1957" s="506" t="s">
        <v>44</v>
      </c>
      <c r="X1957" s="506" t="s">
        <v>9836</v>
      </c>
      <c r="Y1957" s="506">
        <v>1</v>
      </c>
      <c r="Z1957" s="506" t="s">
        <v>44</v>
      </c>
      <c r="AA1957" s="506" t="s">
        <v>9859</v>
      </c>
      <c r="AB1957" s="506" t="s">
        <v>28</v>
      </c>
      <c r="AC1957" s="506" t="s">
        <v>44</v>
      </c>
      <c r="AD1957" s="506" t="s">
        <v>13055</v>
      </c>
      <c r="AE1957" s="506" t="s">
        <v>13055</v>
      </c>
      <c r="AG1957" s="506" t="s">
        <v>44</v>
      </c>
      <c r="AH1957" s="506" t="s">
        <v>44</v>
      </c>
      <c r="AJ1957" s="506" t="s">
        <v>44</v>
      </c>
      <c r="AK1957" s="506" t="s">
        <v>44</v>
      </c>
      <c r="AM1957" s="506" t="s">
        <v>9973</v>
      </c>
      <c r="AN1957" s="506" t="s">
        <v>44</v>
      </c>
      <c r="AP1957" s="506" t="s">
        <v>14592</v>
      </c>
      <c r="AQ1957" s="506" t="s">
        <v>9860</v>
      </c>
      <c r="AR1957" s="506" t="s">
        <v>9860</v>
      </c>
      <c r="AS1957" s="506" t="s">
        <v>9860</v>
      </c>
    </row>
    <row r="1958" spans="1:45" x14ac:dyDescent="0.2">
      <c r="A1958" s="506" t="s">
        <v>8416</v>
      </c>
      <c r="B1958" s="506" t="s">
        <v>8416</v>
      </c>
      <c r="C1958" s="506" t="s">
        <v>28</v>
      </c>
      <c r="D1958" s="506" t="s">
        <v>711</v>
      </c>
      <c r="E1958" s="506" t="s">
        <v>320</v>
      </c>
      <c r="F1958" s="506" t="s">
        <v>15912</v>
      </c>
      <c r="H1958" s="506" t="s">
        <v>9228</v>
      </c>
      <c r="I1958" s="506">
        <v>0.277327875</v>
      </c>
      <c r="J1958" s="506">
        <v>0.21538455000000001</v>
      </c>
      <c r="K1958" s="506" t="s">
        <v>11</v>
      </c>
      <c r="L1958" s="506" t="s">
        <v>44</v>
      </c>
      <c r="M1958" s="506" t="s">
        <v>44</v>
      </c>
      <c r="N1958" s="506" t="s">
        <v>44</v>
      </c>
      <c r="O1958" s="506" t="s">
        <v>44</v>
      </c>
      <c r="P1958" s="506" t="s">
        <v>44</v>
      </c>
      <c r="Q1958" s="506" t="s">
        <v>44</v>
      </c>
      <c r="R1958" s="506" t="s">
        <v>44</v>
      </c>
      <c r="S1958" s="506" t="s">
        <v>44</v>
      </c>
      <c r="T1958" s="506" t="s">
        <v>44</v>
      </c>
      <c r="U1958" s="506" t="s">
        <v>44</v>
      </c>
      <c r="V1958" s="506" t="s">
        <v>44</v>
      </c>
      <c r="W1958" s="506" t="s">
        <v>44</v>
      </c>
      <c r="X1958" s="506" t="s">
        <v>9836</v>
      </c>
      <c r="Y1958" s="506">
        <v>1</v>
      </c>
      <c r="Z1958" s="506" t="s">
        <v>44</v>
      </c>
      <c r="AA1958" s="506" t="s">
        <v>9859</v>
      </c>
      <c r="AB1958" s="506" t="s">
        <v>28</v>
      </c>
      <c r="AC1958" s="506" t="s">
        <v>44</v>
      </c>
      <c r="AD1958" s="506" t="s">
        <v>13057</v>
      </c>
      <c r="AE1958" s="506" t="s">
        <v>13057</v>
      </c>
      <c r="AG1958" s="506" t="s">
        <v>44</v>
      </c>
      <c r="AH1958" s="506" t="s">
        <v>44</v>
      </c>
      <c r="AJ1958" s="506" t="s">
        <v>44</v>
      </c>
      <c r="AK1958" s="506" t="s">
        <v>44</v>
      </c>
      <c r="AM1958" s="506" t="s">
        <v>9973</v>
      </c>
      <c r="AN1958" s="506" t="s">
        <v>44</v>
      </c>
      <c r="AP1958" s="506" t="s">
        <v>14592</v>
      </c>
      <c r="AQ1958" s="506" t="s">
        <v>9860</v>
      </c>
      <c r="AR1958" s="506" t="s">
        <v>9860</v>
      </c>
      <c r="AS1958" s="506" t="s">
        <v>9860</v>
      </c>
    </row>
    <row r="1959" spans="1:45" x14ac:dyDescent="0.2">
      <c r="A1959" s="506" t="s">
        <v>8421</v>
      </c>
      <c r="B1959" s="506" t="s">
        <v>8421</v>
      </c>
      <c r="C1959" s="506" t="s">
        <v>77</v>
      </c>
      <c r="D1959" s="506" t="s">
        <v>699</v>
      </c>
      <c r="E1959" s="506" t="s">
        <v>320</v>
      </c>
      <c r="F1959" s="506" t="s">
        <v>15912</v>
      </c>
      <c r="H1959" s="506" t="s">
        <v>9228</v>
      </c>
      <c r="I1959" s="506">
        <v>0.26772627336020521</v>
      </c>
      <c r="J1959" s="506">
        <v>0.29067423964822281</v>
      </c>
      <c r="K1959" s="506" t="s">
        <v>11</v>
      </c>
      <c r="L1959" s="506" t="s">
        <v>44</v>
      </c>
      <c r="M1959" s="506" t="s">
        <v>44</v>
      </c>
      <c r="N1959" s="506" t="s">
        <v>44</v>
      </c>
      <c r="O1959" s="506" t="s">
        <v>44</v>
      </c>
      <c r="P1959" s="506" t="s">
        <v>44</v>
      </c>
      <c r="Q1959" s="506" t="s">
        <v>44</v>
      </c>
      <c r="R1959" s="506" t="s">
        <v>44</v>
      </c>
      <c r="S1959" s="506" t="s">
        <v>44</v>
      </c>
      <c r="T1959" s="506" t="s">
        <v>44</v>
      </c>
      <c r="U1959" s="506" t="s">
        <v>44</v>
      </c>
      <c r="V1959" s="506" t="s">
        <v>44</v>
      </c>
      <c r="W1959" s="506" t="s">
        <v>44</v>
      </c>
      <c r="X1959" s="506" t="s">
        <v>9836</v>
      </c>
      <c r="Y1959" s="506">
        <v>1</v>
      </c>
      <c r="Z1959" s="506" t="s">
        <v>44</v>
      </c>
      <c r="AA1959" s="506" t="s">
        <v>9863</v>
      </c>
      <c r="AB1959" s="506" t="s">
        <v>77</v>
      </c>
      <c r="AC1959" s="506" t="s">
        <v>44</v>
      </c>
      <c r="AD1959" s="506" t="s">
        <v>13059</v>
      </c>
      <c r="AE1959" s="506" t="s">
        <v>13059</v>
      </c>
      <c r="AG1959" s="506" t="s">
        <v>44</v>
      </c>
      <c r="AH1959" s="506" t="s">
        <v>44</v>
      </c>
      <c r="AJ1959" s="506" t="s">
        <v>44</v>
      </c>
      <c r="AK1959" s="506" t="s">
        <v>44</v>
      </c>
      <c r="AM1959" s="506" t="s">
        <v>9973</v>
      </c>
      <c r="AN1959" s="506" t="s">
        <v>44</v>
      </c>
      <c r="AP1959" s="506" t="s">
        <v>14592</v>
      </c>
      <c r="AQ1959" s="506" t="s">
        <v>9860</v>
      </c>
      <c r="AR1959" s="506" t="s">
        <v>9860</v>
      </c>
      <c r="AS1959" s="506" t="s">
        <v>9860</v>
      </c>
    </row>
    <row r="1960" spans="1:45" x14ac:dyDescent="0.2">
      <c r="A1960" s="506" t="s">
        <v>8426</v>
      </c>
      <c r="B1960" s="506" t="s">
        <v>8426</v>
      </c>
      <c r="C1960" s="506" t="s">
        <v>68</v>
      </c>
      <c r="D1960" s="506" t="s">
        <v>10152</v>
      </c>
      <c r="E1960" s="506" t="s">
        <v>320</v>
      </c>
      <c r="F1960" s="506" t="s">
        <v>14994</v>
      </c>
      <c r="H1960" s="506" t="s">
        <v>9228</v>
      </c>
      <c r="I1960" s="506">
        <v>0.75833362500000001</v>
      </c>
      <c r="J1960" s="506">
        <v>0.82333364999999992</v>
      </c>
      <c r="K1960" s="506" t="s">
        <v>11</v>
      </c>
      <c r="L1960" s="506" t="s">
        <v>44</v>
      </c>
      <c r="M1960" s="506" t="s">
        <v>44</v>
      </c>
      <c r="N1960" s="506" t="s">
        <v>44</v>
      </c>
      <c r="O1960" s="506" t="s">
        <v>44</v>
      </c>
      <c r="P1960" s="506" t="s">
        <v>44</v>
      </c>
      <c r="Q1960" s="506" t="s">
        <v>44</v>
      </c>
      <c r="R1960" s="506" t="s">
        <v>44</v>
      </c>
      <c r="S1960" s="506" t="s">
        <v>44</v>
      </c>
      <c r="T1960" s="506" t="s">
        <v>44</v>
      </c>
      <c r="U1960" s="506" t="s">
        <v>44</v>
      </c>
      <c r="V1960" s="506" t="s">
        <v>44</v>
      </c>
      <c r="W1960" s="506" t="s">
        <v>44</v>
      </c>
      <c r="X1960" s="506" t="s">
        <v>9836</v>
      </c>
      <c r="Y1960" s="506">
        <v>1</v>
      </c>
      <c r="Z1960" s="506" t="s">
        <v>44</v>
      </c>
      <c r="AA1960" s="506" t="s">
        <v>9859</v>
      </c>
      <c r="AB1960" s="506" t="s">
        <v>68</v>
      </c>
      <c r="AC1960" s="506" t="s">
        <v>44</v>
      </c>
      <c r="AD1960" s="506" t="s">
        <v>13061</v>
      </c>
      <c r="AE1960" s="506" t="s">
        <v>13061</v>
      </c>
      <c r="AG1960" s="506" t="s">
        <v>44</v>
      </c>
      <c r="AH1960" s="506" t="s">
        <v>44</v>
      </c>
      <c r="AJ1960" s="506" t="s">
        <v>44</v>
      </c>
      <c r="AK1960" s="506" t="s">
        <v>44</v>
      </c>
      <c r="AM1960" s="506" t="s">
        <v>9973</v>
      </c>
      <c r="AN1960" s="506" t="s">
        <v>44</v>
      </c>
      <c r="AP1960" s="506" t="s">
        <v>14592</v>
      </c>
      <c r="AQ1960" s="506" t="s">
        <v>9860</v>
      </c>
      <c r="AR1960" s="506" t="s">
        <v>9860</v>
      </c>
      <c r="AS1960" s="506" t="s">
        <v>9860</v>
      </c>
    </row>
    <row r="1961" spans="1:45" x14ac:dyDescent="0.2">
      <c r="A1961" s="506" t="s">
        <v>8431</v>
      </c>
      <c r="B1961" s="506" t="s">
        <v>8431</v>
      </c>
      <c r="C1961" s="506" t="s">
        <v>118</v>
      </c>
      <c r="D1961" s="506" t="s">
        <v>815</v>
      </c>
      <c r="E1961" s="506" t="s">
        <v>320</v>
      </c>
      <c r="F1961" s="506" t="s">
        <v>14994</v>
      </c>
      <c r="H1961" s="506" t="s">
        <v>9228</v>
      </c>
      <c r="I1961" s="506">
        <v>8.3972420743998522E-2</v>
      </c>
      <c r="J1961" s="506">
        <v>9.1170056807769836E-2</v>
      </c>
      <c r="K1961" s="506" t="s">
        <v>11</v>
      </c>
      <c r="L1961" s="506" t="s">
        <v>44</v>
      </c>
      <c r="M1961" s="506" t="s">
        <v>44</v>
      </c>
      <c r="N1961" s="506" t="s">
        <v>44</v>
      </c>
      <c r="O1961" s="506" t="s">
        <v>44</v>
      </c>
      <c r="P1961" s="506" t="s">
        <v>44</v>
      </c>
      <c r="Q1961" s="506" t="s">
        <v>44</v>
      </c>
      <c r="R1961" s="506" t="s">
        <v>44</v>
      </c>
      <c r="S1961" s="506" t="s">
        <v>44</v>
      </c>
      <c r="T1961" s="506" t="s">
        <v>44</v>
      </c>
      <c r="U1961" s="506" t="s">
        <v>44</v>
      </c>
      <c r="V1961" s="506" t="s">
        <v>44</v>
      </c>
      <c r="W1961" s="506" t="s">
        <v>44</v>
      </c>
      <c r="X1961" s="506" t="s">
        <v>9836</v>
      </c>
      <c r="Y1961" s="506">
        <v>1</v>
      </c>
      <c r="Z1961" s="506" t="s">
        <v>44</v>
      </c>
      <c r="AA1961" s="506" t="s">
        <v>9859</v>
      </c>
      <c r="AB1961" s="506" t="s">
        <v>118</v>
      </c>
      <c r="AC1961" s="506" t="s">
        <v>44</v>
      </c>
      <c r="AD1961" s="506" t="s">
        <v>13061</v>
      </c>
      <c r="AE1961" s="506" t="s">
        <v>13061</v>
      </c>
      <c r="AG1961" s="506" t="s">
        <v>44</v>
      </c>
      <c r="AH1961" s="506" t="s">
        <v>44</v>
      </c>
      <c r="AJ1961" s="506" t="s">
        <v>44</v>
      </c>
      <c r="AK1961" s="506" t="s">
        <v>44</v>
      </c>
      <c r="AM1961" s="506" t="s">
        <v>9973</v>
      </c>
      <c r="AN1961" s="506" t="s">
        <v>44</v>
      </c>
      <c r="AP1961" s="506" t="s">
        <v>14592</v>
      </c>
      <c r="AQ1961" s="506" t="s">
        <v>9860</v>
      </c>
      <c r="AR1961" s="506" t="s">
        <v>9860</v>
      </c>
      <c r="AS1961" s="506" t="s">
        <v>9860</v>
      </c>
    </row>
    <row r="1962" spans="1:45" x14ac:dyDescent="0.2">
      <c r="A1962" s="506" t="s">
        <v>8433</v>
      </c>
      <c r="B1962" s="506" t="s">
        <v>8433</v>
      </c>
      <c r="C1962" s="506" t="s">
        <v>30</v>
      </c>
      <c r="D1962" s="506" t="s">
        <v>378</v>
      </c>
      <c r="E1962" s="506" t="s">
        <v>320</v>
      </c>
      <c r="F1962" s="506" t="s">
        <v>14994</v>
      </c>
      <c r="H1962" s="506" t="s">
        <v>9228</v>
      </c>
      <c r="I1962" s="506">
        <v>0.72456500000000001</v>
      </c>
      <c r="J1962" s="506">
        <v>0.70340000000000003</v>
      </c>
      <c r="K1962" s="506" t="s">
        <v>11</v>
      </c>
      <c r="L1962" s="506" t="s">
        <v>44</v>
      </c>
      <c r="M1962" s="506" t="s">
        <v>44</v>
      </c>
      <c r="N1962" s="506" t="s">
        <v>44</v>
      </c>
      <c r="O1962" s="506" t="s">
        <v>44</v>
      </c>
      <c r="P1962" s="506" t="s">
        <v>44</v>
      </c>
      <c r="Q1962" s="506" t="s">
        <v>44</v>
      </c>
      <c r="R1962" s="506" t="s">
        <v>44</v>
      </c>
      <c r="S1962" s="506" t="s">
        <v>44</v>
      </c>
      <c r="T1962" s="506" t="s">
        <v>44</v>
      </c>
      <c r="U1962" s="506" t="s">
        <v>44</v>
      </c>
      <c r="V1962" s="506" t="s">
        <v>44</v>
      </c>
      <c r="W1962" s="506" t="s">
        <v>44</v>
      </c>
      <c r="X1962" s="506" t="s">
        <v>9836</v>
      </c>
      <c r="Y1962" s="506">
        <v>1</v>
      </c>
      <c r="Z1962" s="506" t="s">
        <v>44</v>
      </c>
      <c r="AA1962" s="506" t="s">
        <v>9859</v>
      </c>
      <c r="AB1962" s="506" t="s">
        <v>30</v>
      </c>
      <c r="AC1962" s="506" t="s">
        <v>44</v>
      </c>
      <c r="AD1962" s="506" t="s">
        <v>13063</v>
      </c>
      <c r="AE1962" s="506" t="s">
        <v>13063</v>
      </c>
      <c r="AG1962" s="506" t="s">
        <v>44</v>
      </c>
      <c r="AH1962" s="506" t="s">
        <v>44</v>
      </c>
      <c r="AJ1962" s="506" t="s">
        <v>44</v>
      </c>
      <c r="AK1962" s="506" t="s">
        <v>44</v>
      </c>
      <c r="AM1962" s="506" t="s">
        <v>9973</v>
      </c>
      <c r="AN1962" s="506" t="s">
        <v>44</v>
      </c>
      <c r="AP1962" s="506" t="s">
        <v>14592</v>
      </c>
      <c r="AQ1962" s="506" t="s">
        <v>9860</v>
      </c>
      <c r="AR1962" s="506" t="s">
        <v>9860</v>
      </c>
      <c r="AS1962" s="506" t="s">
        <v>9860</v>
      </c>
    </row>
    <row r="1963" spans="1:45" x14ac:dyDescent="0.2">
      <c r="A1963" s="506" t="s">
        <v>8438</v>
      </c>
      <c r="B1963" s="506" t="s">
        <v>8438</v>
      </c>
      <c r="C1963" s="506" t="s">
        <v>26</v>
      </c>
      <c r="D1963" s="506" t="s">
        <v>2531</v>
      </c>
      <c r="E1963" s="506" t="s">
        <v>320</v>
      </c>
      <c r="F1963" s="506" t="s">
        <v>15912</v>
      </c>
      <c r="H1963" s="506" t="s">
        <v>9228</v>
      </c>
      <c r="I1963" s="506">
        <v>0.74019999999999997</v>
      </c>
      <c r="J1963" s="506">
        <v>0.7288</v>
      </c>
      <c r="K1963" s="506" t="s">
        <v>13447</v>
      </c>
      <c r="L1963" s="506" t="s">
        <v>44</v>
      </c>
      <c r="M1963" s="506" t="s">
        <v>44</v>
      </c>
      <c r="N1963" s="506" t="s">
        <v>44</v>
      </c>
      <c r="O1963" s="506" t="s">
        <v>44</v>
      </c>
      <c r="P1963" s="506" t="s">
        <v>44</v>
      </c>
      <c r="Q1963" s="506" t="s">
        <v>44</v>
      </c>
      <c r="R1963" s="506" t="s">
        <v>44</v>
      </c>
      <c r="S1963" s="506" t="s">
        <v>44</v>
      </c>
      <c r="T1963" s="506" t="s">
        <v>44</v>
      </c>
      <c r="U1963" s="506" t="s">
        <v>44</v>
      </c>
      <c r="V1963" s="506" t="s">
        <v>44</v>
      </c>
      <c r="W1963" s="506" t="s">
        <v>44</v>
      </c>
      <c r="X1963" s="506" t="s">
        <v>9836</v>
      </c>
      <c r="Y1963" s="506">
        <v>1</v>
      </c>
      <c r="Z1963" s="506" t="s">
        <v>44</v>
      </c>
      <c r="AA1963" s="506" t="s">
        <v>9859</v>
      </c>
      <c r="AB1963" s="506" t="s">
        <v>26</v>
      </c>
      <c r="AC1963" s="506" t="s">
        <v>44</v>
      </c>
      <c r="AD1963" s="506" t="s">
        <v>13065</v>
      </c>
      <c r="AE1963" s="506" t="s">
        <v>13065</v>
      </c>
      <c r="AG1963" s="506" t="s">
        <v>44</v>
      </c>
      <c r="AH1963" s="506" t="s">
        <v>44</v>
      </c>
      <c r="AJ1963" s="506" t="s">
        <v>44</v>
      </c>
      <c r="AK1963" s="506" t="s">
        <v>44</v>
      </c>
      <c r="AM1963" s="506" t="s">
        <v>15243</v>
      </c>
      <c r="AN1963" s="506" t="s">
        <v>44</v>
      </c>
      <c r="AP1963" s="506" t="s">
        <v>14592</v>
      </c>
      <c r="AQ1963" s="506" t="s">
        <v>9836</v>
      </c>
      <c r="AR1963" s="506" t="s">
        <v>9836</v>
      </c>
      <c r="AS1963" s="506" t="s">
        <v>9860</v>
      </c>
    </row>
    <row r="1964" spans="1:45" x14ac:dyDescent="0.2">
      <c r="A1964" s="506" t="s">
        <v>8443</v>
      </c>
      <c r="B1964" s="506" t="s">
        <v>8443</v>
      </c>
      <c r="C1964" s="506" t="s">
        <v>116</v>
      </c>
      <c r="D1964" s="506" t="s">
        <v>402</v>
      </c>
      <c r="E1964" s="506" t="s">
        <v>320</v>
      </c>
      <c r="F1964" s="506" t="s">
        <v>15912</v>
      </c>
      <c r="H1964" s="506" t="s">
        <v>9228</v>
      </c>
      <c r="I1964" s="506">
        <v>0.221775</v>
      </c>
      <c r="J1964" s="506">
        <v>0.15507000000000001</v>
      </c>
      <c r="K1964" s="506" t="s">
        <v>11</v>
      </c>
      <c r="L1964" s="506" t="s">
        <v>44</v>
      </c>
      <c r="M1964" s="506" t="s">
        <v>44</v>
      </c>
      <c r="N1964" s="506" t="s">
        <v>44</v>
      </c>
      <c r="O1964" s="506" t="s">
        <v>44</v>
      </c>
      <c r="P1964" s="506" t="s">
        <v>44</v>
      </c>
      <c r="Q1964" s="506" t="s">
        <v>44</v>
      </c>
      <c r="R1964" s="506" t="s">
        <v>44</v>
      </c>
      <c r="S1964" s="506" t="s">
        <v>44</v>
      </c>
      <c r="T1964" s="506" t="s">
        <v>44</v>
      </c>
      <c r="U1964" s="506" t="s">
        <v>44</v>
      </c>
      <c r="V1964" s="506" t="s">
        <v>44</v>
      </c>
      <c r="W1964" s="506" t="s">
        <v>44</v>
      </c>
      <c r="X1964" s="506" t="s">
        <v>9836</v>
      </c>
      <c r="Y1964" s="506">
        <v>1</v>
      </c>
      <c r="Z1964" s="506" t="s">
        <v>44</v>
      </c>
      <c r="AA1964" s="506" t="s">
        <v>9859</v>
      </c>
      <c r="AB1964" s="506" t="s">
        <v>116</v>
      </c>
      <c r="AC1964" s="506" t="s">
        <v>44</v>
      </c>
      <c r="AD1964" s="506" t="s">
        <v>13065</v>
      </c>
      <c r="AE1964" s="506" t="s">
        <v>13065</v>
      </c>
      <c r="AG1964" s="506" t="s">
        <v>44</v>
      </c>
      <c r="AH1964" s="506" t="s">
        <v>44</v>
      </c>
      <c r="AJ1964" s="506" t="s">
        <v>44</v>
      </c>
      <c r="AK1964" s="506" t="s">
        <v>44</v>
      </c>
      <c r="AM1964" s="506" t="s">
        <v>9973</v>
      </c>
      <c r="AN1964" s="506" t="s">
        <v>44</v>
      </c>
      <c r="AP1964" s="506" t="s">
        <v>14592</v>
      </c>
      <c r="AQ1964" s="506" t="s">
        <v>9860</v>
      </c>
      <c r="AR1964" s="506" t="s">
        <v>9860</v>
      </c>
      <c r="AS1964" s="506" t="s">
        <v>9860</v>
      </c>
    </row>
    <row r="1965" spans="1:45" x14ac:dyDescent="0.2">
      <c r="A1965" s="506" t="s">
        <v>8446</v>
      </c>
      <c r="B1965" s="506" t="s">
        <v>8446</v>
      </c>
      <c r="C1965" s="506" t="s">
        <v>50</v>
      </c>
      <c r="D1965" s="506" t="s">
        <v>13377</v>
      </c>
      <c r="E1965" s="506" t="s">
        <v>320</v>
      </c>
      <c r="F1965" s="506" t="s">
        <v>14994</v>
      </c>
      <c r="H1965" s="506" t="s">
        <v>9228</v>
      </c>
      <c r="I1965" s="506">
        <v>0.57037500000000008</v>
      </c>
      <c r="J1965" s="506">
        <v>0.53790000000000004</v>
      </c>
      <c r="K1965" s="506" t="s">
        <v>11</v>
      </c>
      <c r="L1965" s="506" t="s">
        <v>44</v>
      </c>
      <c r="M1965" s="506" t="s">
        <v>44</v>
      </c>
      <c r="N1965" s="506" t="s">
        <v>44</v>
      </c>
      <c r="O1965" s="506" t="s">
        <v>44</v>
      </c>
      <c r="P1965" s="506" t="s">
        <v>44</v>
      </c>
      <c r="Q1965" s="506" t="s">
        <v>44</v>
      </c>
      <c r="R1965" s="506" t="s">
        <v>44</v>
      </c>
      <c r="S1965" s="506" t="s">
        <v>44</v>
      </c>
      <c r="T1965" s="506" t="s">
        <v>44</v>
      </c>
      <c r="U1965" s="506" t="s">
        <v>44</v>
      </c>
      <c r="V1965" s="506" t="s">
        <v>44</v>
      </c>
      <c r="W1965" s="506" t="s">
        <v>44</v>
      </c>
      <c r="X1965" s="506" t="s">
        <v>9836</v>
      </c>
      <c r="Y1965" s="506">
        <v>1</v>
      </c>
      <c r="Z1965" s="506" t="s">
        <v>44</v>
      </c>
      <c r="AA1965" s="506" t="s">
        <v>9859</v>
      </c>
      <c r="AB1965" s="506" t="s">
        <v>50</v>
      </c>
      <c r="AC1965" s="506" t="s">
        <v>44</v>
      </c>
      <c r="AD1965" s="506" t="s">
        <v>13063</v>
      </c>
      <c r="AE1965" s="506" t="s">
        <v>13063</v>
      </c>
      <c r="AG1965" s="506" t="s">
        <v>44</v>
      </c>
      <c r="AH1965" s="506" t="s">
        <v>44</v>
      </c>
      <c r="AJ1965" s="506" t="s">
        <v>44</v>
      </c>
      <c r="AK1965" s="506" t="s">
        <v>44</v>
      </c>
      <c r="AM1965" s="506" t="s">
        <v>9973</v>
      </c>
      <c r="AN1965" s="506" t="s">
        <v>44</v>
      </c>
      <c r="AP1965" s="506" t="s">
        <v>14592</v>
      </c>
      <c r="AQ1965" s="506" t="s">
        <v>9860</v>
      </c>
      <c r="AR1965" s="506" t="s">
        <v>9860</v>
      </c>
      <c r="AS1965" s="506" t="s">
        <v>9860</v>
      </c>
    </row>
    <row r="1966" spans="1:45" x14ac:dyDescent="0.2">
      <c r="A1966" s="506" t="s">
        <v>8449</v>
      </c>
      <c r="B1966" s="506" t="s">
        <v>8449</v>
      </c>
      <c r="C1966" s="506" t="s">
        <v>35</v>
      </c>
      <c r="D1966" s="506" t="s">
        <v>2523</v>
      </c>
      <c r="E1966" s="506" t="s">
        <v>320</v>
      </c>
      <c r="F1966" s="506" t="s">
        <v>15912</v>
      </c>
      <c r="H1966" s="506" t="s">
        <v>9228</v>
      </c>
      <c r="I1966" s="506">
        <v>0.34835526315789478</v>
      </c>
      <c r="J1966" s="506">
        <v>0.29250000000000004</v>
      </c>
      <c r="K1966" s="506" t="s">
        <v>11</v>
      </c>
      <c r="L1966" s="506" t="s">
        <v>44</v>
      </c>
      <c r="M1966" s="506" t="s">
        <v>44</v>
      </c>
      <c r="N1966" s="506" t="s">
        <v>44</v>
      </c>
      <c r="O1966" s="506" t="s">
        <v>44</v>
      </c>
      <c r="P1966" s="506" t="s">
        <v>44</v>
      </c>
      <c r="Q1966" s="506" t="s">
        <v>44</v>
      </c>
      <c r="R1966" s="506" t="s">
        <v>44</v>
      </c>
      <c r="S1966" s="506" t="s">
        <v>44</v>
      </c>
      <c r="T1966" s="506" t="s">
        <v>44</v>
      </c>
      <c r="U1966" s="506" t="s">
        <v>44</v>
      </c>
      <c r="V1966" s="506" t="s">
        <v>44</v>
      </c>
      <c r="W1966" s="506" t="s">
        <v>44</v>
      </c>
      <c r="X1966" s="506" t="s">
        <v>9836</v>
      </c>
      <c r="Y1966" s="506">
        <v>1</v>
      </c>
      <c r="Z1966" s="506" t="s">
        <v>44</v>
      </c>
      <c r="AA1966" s="506" t="s">
        <v>9859</v>
      </c>
      <c r="AB1966" s="506" t="s">
        <v>35</v>
      </c>
      <c r="AC1966" s="506" t="s">
        <v>44</v>
      </c>
      <c r="AD1966" s="506" t="s">
        <v>13063</v>
      </c>
      <c r="AE1966" s="506" t="s">
        <v>13063</v>
      </c>
      <c r="AG1966" s="506" t="s">
        <v>44</v>
      </c>
      <c r="AH1966" s="506" t="s">
        <v>44</v>
      </c>
      <c r="AJ1966" s="506" t="s">
        <v>44</v>
      </c>
      <c r="AK1966" s="506" t="s">
        <v>44</v>
      </c>
      <c r="AM1966" s="506" t="s">
        <v>9973</v>
      </c>
      <c r="AN1966" s="506" t="s">
        <v>44</v>
      </c>
      <c r="AP1966" s="506" t="s">
        <v>14592</v>
      </c>
      <c r="AQ1966" s="506" t="s">
        <v>9860</v>
      </c>
      <c r="AR1966" s="506" t="s">
        <v>9860</v>
      </c>
      <c r="AS1966" s="506" t="s">
        <v>9860</v>
      </c>
    </row>
    <row r="1967" spans="1:45" x14ac:dyDescent="0.2">
      <c r="A1967" s="506" t="s">
        <v>8451</v>
      </c>
      <c r="B1967" s="506" t="s">
        <v>8451</v>
      </c>
      <c r="C1967" s="506" t="s">
        <v>183</v>
      </c>
      <c r="D1967" s="506" t="s">
        <v>10143</v>
      </c>
      <c r="E1967" s="506" t="s">
        <v>320</v>
      </c>
      <c r="F1967" s="506" t="s">
        <v>15912</v>
      </c>
      <c r="H1967" s="506" t="s">
        <v>9228</v>
      </c>
      <c r="I1967" s="506">
        <v>0.66359999999999997</v>
      </c>
      <c r="J1967" s="506">
        <v>0.72048000000000001</v>
      </c>
      <c r="K1967" s="506" t="s">
        <v>11</v>
      </c>
      <c r="L1967" s="506" t="s">
        <v>44</v>
      </c>
      <c r="M1967" s="506" t="s">
        <v>44</v>
      </c>
      <c r="N1967" s="506" t="s">
        <v>44</v>
      </c>
      <c r="O1967" s="506" t="s">
        <v>44</v>
      </c>
      <c r="P1967" s="506" t="s">
        <v>44</v>
      </c>
      <c r="Q1967" s="506" t="s">
        <v>44</v>
      </c>
      <c r="R1967" s="506" t="s">
        <v>44</v>
      </c>
      <c r="S1967" s="506" t="s">
        <v>44</v>
      </c>
      <c r="T1967" s="506" t="s">
        <v>44</v>
      </c>
      <c r="U1967" s="506" t="s">
        <v>44</v>
      </c>
      <c r="V1967" s="506" t="s">
        <v>44</v>
      </c>
      <c r="W1967" s="506" t="s">
        <v>44</v>
      </c>
      <c r="X1967" s="506" t="s">
        <v>9836</v>
      </c>
      <c r="Y1967" s="506">
        <v>1</v>
      </c>
      <c r="Z1967" s="506" t="s">
        <v>44</v>
      </c>
      <c r="AA1967" s="506" t="s">
        <v>9859</v>
      </c>
      <c r="AB1967" s="506" t="s">
        <v>183</v>
      </c>
      <c r="AC1967" s="506" t="s">
        <v>44</v>
      </c>
      <c r="AD1967" s="506" t="s">
        <v>13067</v>
      </c>
      <c r="AE1967" s="506" t="s">
        <v>13067</v>
      </c>
      <c r="AG1967" s="506" t="s">
        <v>44</v>
      </c>
      <c r="AH1967" s="506" t="s">
        <v>44</v>
      </c>
      <c r="AJ1967" s="506" t="s">
        <v>44</v>
      </c>
      <c r="AK1967" s="506" t="s">
        <v>44</v>
      </c>
      <c r="AM1967" s="506" t="s">
        <v>9973</v>
      </c>
      <c r="AN1967" s="506" t="s">
        <v>44</v>
      </c>
      <c r="AP1967" s="506" t="s">
        <v>14592</v>
      </c>
      <c r="AQ1967" s="506" t="s">
        <v>9860</v>
      </c>
      <c r="AR1967" s="506" t="s">
        <v>9860</v>
      </c>
      <c r="AS1967" s="506" t="s">
        <v>9860</v>
      </c>
    </row>
    <row r="1968" spans="1:45" x14ac:dyDescent="0.2">
      <c r="A1968" s="506" t="s">
        <v>8457</v>
      </c>
      <c r="B1968" s="506" t="s">
        <v>8457</v>
      </c>
      <c r="C1968" s="506" t="s">
        <v>66</v>
      </c>
      <c r="D1968" s="506" t="s">
        <v>10158</v>
      </c>
      <c r="E1968" s="506" t="s">
        <v>320</v>
      </c>
      <c r="F1968" s="506" t="s">
        <v>15912</v>
      </c>
      <c r="H1968" s="506" t="s">
        <v>9228</v>
      </c>
      <c r="I1968" s="506">
        <v>0.83173076923076927</v>
      </c>
      <c r="J1968" s="506">
        <v>0.81730769230769229</v>
      </c>
      <c r="K1968" s="506" t="s">
        <v>11</v>
      </c>
      <c r="L1968" s="506" t="s">
        <v>44</v>
      </c>
      <c r="M1968" s="506" t="s">
        <v>44</v>
      </c>
      <c r="N1968" s="506" t="s">
        <v>44</v>
      </c>
      <c r="O1968" s="506" t="s">
        <v>44</v>
      </c>
      <c r="P1968" s="506" t="s">
        <v>44</v>
      </c>
      <c r="Q1968" s="506" t="s">
        <v>44</v>
      </c>
      <c r="R1968" s="506" t="s">
        <v>44</v>
      </c>
      <c r="S1968" s="506" t="s">
        <v>44</v>
      </c>
      <c r="T1968" s="506" t="s">
        <v>44</v>
      </c>
      <c r="U1968" s="506" t="s">
        <v>44</v>
      </c>
      <c r="V1968" s="506" t="s">
        <v>44</v>
      </c>
      <c r="W1968" s="506" t="s">
        <v>44</v>
      </c>
      <c r="X1968" s="506" t="s">
        <v>9836</v>
      </c>
      <c r="Y1968" s="506">
        <v>1</v>
      </c>
      <c r="Z1968" s="506" t="s">
        <v>44</v>
      </c>
      <c r="AA1968" s="506" t="s">
        <v>9859</v>
      </c>
      <c r="AB1968" s="506" t="s">
        <v>66</v>
      </c>
      <c r="AC1968" s="506" t="s">
        <v>44</v>
      </c>
      <c r="AD1968" s="506" t="s">
        <v>13067</v>
      </c>
      <c r="AE1968" s="506" t="s">
        <v>13067</v>
      </c>
      <c r="AG1968" s="506" t="s">
        <v>44</v>
      </c>
      <c r="AH1968" s="506" t="s">
        <v>44</v>
      </c>
      <c r="AJ1968" s="506" t="s">
        <v>44</v>
      </c>
      <c r="AK1968" s="506" t="s">
        <v>44</v>
      </c>
      <c r="AM1968" s="506" t="s">
        <v>15243</v>
      </c>
      <c r="AN1968" s="506" t="s">
        <v>44</v>
      </c>
      <c r="AP1968" s="506" t="s">
        <v>14592</v>
      </c>
      <c r="AQ1968" s="506" t="s">
        <v>9836</v>
      </c>
      <c r="AR1968" s="506" t="s">
        <v>9836</v>
      </c>
      <c r="AS1968" s="506" t="s">
        <v>9860</v>
      </c>
    </row>
    <row r="1969" spans="1:45" x14ac:dyDescent="0.2">
      <c r="A1969" s="506" t="s">
        <v>8460</v>
      </c>
      <c r="B1969" s="506" t="s">
        <v>8460</v>
      </c>
      <c r="C1969" s="506" t="s">
        <v>73</v>
      </c>
      <c r="D1969" s="506" t="s">
        <v>574</v>
      </c>
      <c r="E1969" s="506" t="s">
        <v>320</v>
      </c>
      <c r="F1969" s="506" t="s">
        <v>15912</v>
      </c>
      <c r="H1969" s="506" t="s">
        <v>9228</v>
      </c>
      <c r="I1969" s="506">
        <v>0.22222212499999999</v>
      </c>
      <c r="J1969" s="506">
        <v>0.15555545000000001</v>
      </c>
      <c r="K1969" s="506" t="s">
        <v>11</v>
      </c>
      <c r="L1969" s="506" t="s">
        <v>44</v>
      </c>
      <c r="M1969" s="506" t="s">
        <v>44</v>
      </c>
      <c r="N1969" s="506" t="s">
        <v>44</v>
      </c>
      <c r="O1969" s="506" t="s">
        <v>44</v>
      </c>
      <c r="P1969" s="506" t="s">
        <v>44</v>
      </c>
      <c r="Q1969" s="506" t="s">
        <v>44</v>
      </c>
      <c r="R1969" s="506" t="s">
        <v>44</v>
      </c>
      <c r="S1969" s="506" t="s">
        <v>44</v>
      </c>
      <c r="T1969" s="506" t="s">
        <v>44</v>
      </c>
      <c r="U1969" s="506" t="s">
        <v>44</v>
      </c>
      <c r="V1969" s="506" t="s">
        <v>44</v>
      </c>
      <c r="W1969" s="506" t="s">
        <v>44</v>
      </c>
      <c r="X1969" s="506" t="s">
        <v>9836</v>
      </c>
      <c r="Y1969" s="506">
        <v>1</v>
      </c>
      <c r="Z1969" s="506" t="s">
        <v>44</v>
      </c>
      <c r="AA1969" s="506" t="s">
        <v>9859</v>
      </c>
      <c r="AB1969" s="506" t="s">
        <v>73</v>
      </c>
      <c r="AC1969" s="506" t="s">
        <v>44</v>
      </c>
      <c r="AD1969" s="506" t="s">
        <v>13069</v>
      </c>
      <c r="AE1969" s="506" t="s">
        <v>13069</v>
      </c>
      <c r="AG1969" s="506" t="s">
        <v>44</v>
      </c>
      <c r="AH1969" s="506" t="s">
        <v>44</v>
      </c>
      <c r="AJ1969" s="506" t="s">
        <v>44</v>
      </c>
      <c r="AK1969" s="506" t="s">
        <v>44</v>
      </c>
      <c r="AM1969" s="506" t="s">
        <v>9973</v>
      </c>
      <c r="AN1969" s="506" t="s">
        <v>44</v>
      </c>
      <c r="AP1969" s="506" t="s">
        <v>14592</v>
      </c>
      <c r="AQ1969" s="506" t="s">
        <v>9860</v>
      </c>
      <c r="AR1969" s="506" t="s">
        <v>9860</v>
      </c>
      <c r="AS1969" s="506" t="s">
        <v>9860</v>
      </c>
    </row>
    <row r="1970" spans="1:45" x14ac:dyDescent="0.2">
      <c r="A1970" s="506" t="s">
        <v>8463</v>
      </c>
      <c r="B1970" s="506" t="s">
        <v>8463</v>
      </c>
      <c r="C1970" s="506" t="s">
        <v>35</v>
      </c>
      <c r="D1970" s="506" t="s">
        <v>2523</v>
      </c>
      <c r="E1970" s="506" t="s">
        <v>320</v>
      </c>
      <c r="F1970" s="506" t="s">
        <v>15912</v>
      </c>
      <c r="H1970" s="506" t="s">
        <v>9228</v>
      </c>
      <c r="I1970" s="506">
        <v>0.31818181818181818</v>
      </c>
      <c r="J1970" s="506">
        <v>0.25974025974025972</v>
      </c>
      <c r="K1970" s="506" t="s">
        <v>11</v>
      </c>
      <c r="L1970" s="506" t="s">
        <v>44</v>
      </c>
      <c r="M1970" s="506" t="s">
        <v>44</v>
      </c>
      <c r="N1970" s="506" t="s">
        <v>44</v>
      </c>
      <c r="O1970" s="506" t="s">
        <v>44</v>
      </c>
      <c r="P1970" s="506" t="s">
        <v>44</v>
      </c>
      <c r="Q1970" s="506" t="s">
        <v>44</v>
      </c>
      <c r="R1970" s="506" t="s">
        <v>44</v>
      </c>
      <c r="S1970" s="506" t="s">
        <v>44</v>
      </c>
      <c r="T1970" s="506" t="s">
        <v>44</v>
      </c>
      <c r="U1970" s="506" t="s">
        <v>44</v>
      </c>
      <c r="V1970" s="506" t="s">
        <v>44</v>
      </c>
      <c r="W1970" s="506" t="s">
        <v>44</v>
      </c>
      <c r="X1970" s="506" t="s">
        <v>9836</v>
      </c>
      <c r="Y1970" s="506">
        <v>1</v>
      </c>
      <c r="Z1970" s="506" t="s">
        <v>44</v>
      </c>
      <c r="AA1970" s="506" t="s">
        <v>9859</v>
      </c>
      <c r="AB1970" s="506" t="s">
        <v>35</v>
      </c>
      <c r="AC1970" s="506" t="s">
        <v>44</v>
      </c>
      <c r="AD1970" s="506" t="s">
        <v>13071</v>
      </c>
      <c r="AE1970" s="506" t="s">
        <v>13071</v>
      </c>
      <c r="AG1970" s="506" t="s">
        <v>44</v>
      </c>
      <c r="AH1970" s="506" t="s">
        <v>44</v>
      </c>
      <c r="AJ1970" s="506" t="s">
        <v>44</v>
      </c>
      <c r="AK1970" s="506" t="s">
        <v>44</v>
      </c>
      <c r="AM1970" s="506" t="s">
        <v>9973</v>
      </c>
      <c r="AN1970" s="506" t="s">
        <v>44</v>
      </c>
      <c r="AP1970" s="506" t="s">
        <v>14592</v>
      </c>
      <c r="AQ1970" s="506" t="s">
        <v>9860</v>
      </c>
      <c r="AR1970" s="506" t="s">
        <v>9860</v>
      </c>
      <c r="AS1970" s="506" t="s">
        <v>9860</v>
      </c>
    </row>
    <row r="1971" spans="1:45" x14ac:dyDescent="0.2">
      <c r="A1971" s="506" t="s">
        <v>8468</v>
      </c>
      <c r="B1971" s="506" t="s">
        <v>8468</v>
      </c>
      <c r="C1971" s="506" t="s">
        <v>9879</v>
      </c>
      <c r="D1971" s="506" t="s">
        <v>9880</v>
      </c>
      <c r="E1971" s="506" t="s">
        <v>14265</v>
      </c>
      <c r="F1971" s="506" t="s">
        <v>15912</v>
      </c>
      <c r="H1971" s="506" t="s">
        <v>9228</v>
      </c>
      <c r="I1971" s="506">
        <v>0.21250000000000002</v>
      </c>
      <c r="J1971" s="506">
        <v>0.14500000000000002</v>
      </c>
      <c r="K1971" s="506" t="s">
        <v>11</v>
      </c>
      <c r="L1971" s="506" t="s">
        <v>44</v>
      </c>
      <c r="M1971" s="506" t="s">
        <v>44</v>
      </c>
      <c r="N1971" s="506" t="s">
        <v>44</v>
      </c>
      <c r="O1971" s="506" t="s">
        <v>44</v>
      </c>
      <c r="P1971" s="506" t="s">
        <v>44</v>
      </c>
      <c r="Q1971" s="506" t="s">
        <v>44</v>
      </c>
      <c r="R1971" s="506" t="s">
        <v>44</v>
      </c>
      <c r="S1971" s="506" t="s">
        <v>44</v>
      </c>
      <c r="T1971" s="506" t="s">
        <v>44</v>
      </c>
      <c r="U1971" s="506" t="s">
        <v>44</v>
      </c>
      <c r="V1971" s="506" t="s">
        <v>44</v>
      </c>
      <c r="W1971" s="506" t="s">
        <v>44</v>
      </c>
      <c r="X1971" s="506" t="s">
        <v>9836</v>
      </c>
      <c r="Y1971" s="506">
        <v>1</v>
      </c>
      <c r="Z1971" s="506" t="s">
        <v>9879</v>
      </c>
      <c r="AA1971" s="506" t="s">
        <v>9934</v>
      </c>
      <c r="AB1971" s="506" t="s">
        <v>9879</v>
      </c>
      <c r="AC1971" s="506" t="s">
        <v>44</v>
      </c>
      <c r="AD1971" s="506" t="s">
        <v>13073</v>
      </c>
      <c r="AE1971" s="506" t="s">
        <v>13073</v>
      </c>
      <c r="AG1971" s="506" t="s">
        <v>44</v>
      </c>
      <c r="AH1971" s="506" t="s">
        <v>44</v>
      </c>
      <c r="AJ1971" s="506" t="s">
        <v>44</v>
      </c>
      <c r="AK1971" s="506" t="s">
        <v>44</v>
      </c>
      <c r="AM1971" s="506" t="s">
        <v>9973</v>
      </c>
      <c r="AN1971" s="506" t="s">
        <v>9973</v>
      </c>
      <c r="AP1971" s="506" t="s">
        <v>14592</v>
      </c>
      <c r="AQ1971" s="506" t="s">
        <v>9860</v>
      </c>
      <c r="AR1971" s="506" t="s">
        <v>9860</v>
      </c>
      <c r="AS1971" s="506" t="s">
        <v>9860</v>
      </c>
    </row>
    <row r="1972" spans="1:45" x14ac:dyDescent="0.2">
      <c r="A1972" s="506" t="s">
        <v>8472</v>
      </c>
      <c r="B1972" s="506" t="s">
        <v>8472</v>
      </c>
      <c r="C1972" s="506" t="s">
        <v>43</v>
      </c>
      <c r="D1972" s="506" t="s">
        <v>384</v>
      </c>
      <c r="E1972" s="506" t="s">
        <v>320</v>
      </c>
      <c r="F1972" s="506" t="s">
        <v>15912</v>
      </c>
      <c r="H1972" s="506" t="s">
        <v>9228</v>
      </c>
      <c r="I1972" s="506">
        <v>0.27321712500000001</v>
      </c>
      <c r="J1972" s="506">
        <v>0.21092145000000001</v>
      </c>
      <c r="K1972" s="506" t="s">
        <v>11</v>
      </c>
      <c r="L1972" s="506" t="s">
        <v>44</v>
      </c>
      <c r="M1972" s="506" t="s">
        <v>44</v>
      </c>
      <c r="N1972" s="506" t="s">
        <v>44</v>
      </c>
      <c r="O1972" s="506" t="s">
        <v>44</v>
      </c>
      <c r="P1972" s="506" t="s">
        <v>44</v>
      </c>
      <c r="Q1972" s="506" t="s">
        <v>44</v>
      </c>
      <c r="R1972" s="506" t="s">
        <v>44</v>
      </c>
      <c r="S1972" s="506" t="s">
        <v>44</v>
      </c>
      <c r="T1972" s="506" t="s">
        <v>44</v>
      </c>
      <c r="U1972" s="506" t="s">
        <v>44</v>
      </c>
      <c r="V1972" s="506" t="s">
        <v>44</v>
      </c>
      <c r="W1972" s="506" t="s">
        <v>44</v>
      </c>
      <c r="X1972" s="506" t="s">
        <v>9836</v>
      </c>
      <c r="Y1972" s="506">
        <v>1</v>
      </c>
      <c r="Z1972" s="506" t="s">
        <v>44</v>
      </c>
      <c r="AA1972" s="506" t="s">
        <v>9859</v>
      </c>
      <c r="AB1972" s="506" t="s">
        <v>43</v>
      </c>
      <c r="AC1972" s="506" t="s">
        <v>44</v>
      </c>
      <c r="AD1972" s="506" t="s">
        <v>13075</v>
      </c>
      <c r="AE1972" s="506" t="s">
        <v>13075</v>
      </c>
      <c r="AG1972" s="506" t="s">
        <v>44</v>
      </c>
      <c r="AH1972" s="506" t="s">
        <v>44</v>
      </c>
      <c r="AJ1972" s="506" t="s">
        <v>44</v>
      </c>
      <c r="AK1972" s="506" t="s">
        <v>44</v>
      </c>
      <c r="AM1972" s="506" t="s">
        <v>9973</v>
      </c>
      <c r="AN1972" s="506" t="s">
        <v>44</v>
      </c>
      <c r="AP1972" s="506" t="s">
        <v>14592</v>
      </c>
      <c r="AQ1972" s="506" t="s">
        <v>9860</v>
      </c>
      <c r="AR1972" s="506" t="s">
        <v>9860</v>
      </c>
      <c r="AS1972" s="506" t="s">
        <v>9860</v>
      </c>
    </row>
    <row r="1973" spans="1:45" x14ac:dyDescent="0.2">
      <c r="A1973" s="506" t="s">
        <v>8477</v>
      </c>
      <c r="B1973" s="506" t="s">
        <v>8477</v>
      </c>
      <c r="C1973" s="506" t="s">
        <v>26</v>
      </c>
      <c r="D1973" s="506" t="s">
        <v>2531</v>
      </c>
      <c r="E1973" s="506" t="s">
        <v>320</v>
      </c>
      <c r="F1973" s="506" t="s">
        <v>15912</v>
      </c>
      <c r="H1973" s="506" t="s">
        <v>9228</v>
      </c>
      <c r="I1973" s="506">
        <v>0.52959999999999996</v>
      </c>
      <c r="J1973" s="506">
        <v>0.50109999999999999</v>
      </c>
      <c r="K1973" s="506" t="s">
        <v>11</v>
      </c>
      <c r="L1973" s="506" t="s">
        <v>44</v>
      </c>
      <c r="M1973" s="506" t="s">
        <v>44</v>
      </c>
      <c r="N1973" s="506" t="s">
        <v>44</v>
      </c>
      <c r="O1973" s="506" t="s">
        <v>44</v>
      </c>
      <c r="P1973" s="506" t="s">
        <v>44</v>
      </c>
      <c r="Q1973" s="506" t="s">
        <v>44</v>
      </c>
      <c r="R1973" s="506" t="s">
        <v>44</v>
      </c>
      <c r="S1973" s="506" t="s">
        <v>44</v>
      </c>
      <c r="T1973" s="506" t="s">
        <v>44</v>
      </c>
      <c r="U1973" s="506" t="s">
        <v>44</v>
      </c>
      <c r="V1973" s="506" t="s">
        <v>44</v>
      </c>
      <c r="W1973" s="506" t="s">
        <v>44</v>
      </c>
      <c r="X1973" s="506" t="s">
        <v>9836</v>
      </c>
      <c r="Y1973" s="506">
        <v>1</v>
      </c>
      <c r="Z1973" s="506" t="s">
        <v>44</v>
      </c>
      <c r="AA1973" s="506" t="s">
        <v>9859</v>
      </c>
      <c r="AB1973" s="506" t="s">
        <v>26</v>
      </c>
      <c r="AC1973" s="506" t="s">
        <v>44</v>
      </c>
      <c r="AD1973" s="506" t="s">
        <v>13077</v>
      </c>
      <c r="AE1973" s="506" t="s">
        <v>13077</v>
      </c>
      <c r="AG1973" s="506" t="s">
        <v>44</v>
      </c>
      <c r="AH1973" s="506" t="s">
        <v>44</v>
      </c>
      <c r="AJ1973" s="506" t="s">
        <v>44</v>
      </c>
      <c r="AK1973" s="506" t="s">
        <v>44</v>
      </c>
      <c r="AM1973" s="506" t="s">
        <v>9973</v>
      </c>
      <c r="AN1973" s="506" t="s">
        <v>44</v>
      </c>
      <c r="AP1973" s="506" t="s">
        <v>14592</v>
      </c>
      <c r="AQ1973" s="506" t="s">
        <v>9860</v>
      </c>
      <c r="AR1973" s="506" t="s">
        <v>9860</v>
      </c>
      <c r="AS1973" s="506" t="s">
        <v>9860</v>
      </c>
    </row>
    <row r="1974" spans="1:45" x14ac:dyDescent="0.2">
      <c r="A1974" s="506" t="s">
        <v>8482</v>
      </c>
      <c r="B1974" s="506" t="s">
        <v>8482</v>
      </c>
      <c r="C1974" s="506" t="s">
        <v>26</v>
      </c>
      <c r="D1974" s="506" t="s">
        <v>2531</v>
      </c>
      <c r="E1974" s="506" t="s">
        <v>320</v>
      </c>
      <c r="F1974" s="506" t="s">
        <v>15912</v>
      </c>
      <c r="H1974" s="506" t="s">
        <v>9228</v>
      </c>
      <c r="I1974" s="506">
        <v>0.80723529411764705</v>
      </c>
      <c r="J1974" s="506">
        <v>0.79583529411764709</v>
      </c>
      <c r="K1974" s="506" t="s">
        <v>13447</v>
      </c>
      <c r="L1974" s="506" t="s">
        <v>44</v>
      </c>
      <c r="M1974" s="506" t="s">
        <v>44</v>
      </c>
      <c r="N1974" s="506" t="s">
        <v>44</v>
      </c>
      <c r="O1974" s="506" t="s">
        <v>44</v>
      </c>
      <c r="P1974" s="506" t="s">
        <v>44</v>
      </c>
      <c r="Q1974" s="506" t="s">
        <v>44</v>
      </c>
      <c r="R1974" s="506" t="s">
        <v>44</v>
      </c>
      <c r="S1974" s="506" t="s">
        <v>44</v>
      </c>
      <c r="T1974" s="506" t="s">
        <v>44</v>
      </c>
      <c r="U1974" s="506" t="s">
        <v>44</v>
      </c>
      <c r="V1974" s="506" t="s">
        <v>44</v>
      </c>
      <c r="W1974" s="506" t="s">
        <v>44</v>
      </c>
      <c r="X1974" s="506" t="s">
        <v>9836</v>
      </c>
      <c r="Y1974" s="506">
        <v>1</v>
      </c>
      <c r="Z1974" s="506" t="s">
        <v>44</v>
      </c>
      <c r="AA1974" s="506" t="s">
        <v>9859</v>
      </c>
      <c r="AB1974" s="506" t="s">
        <v>26</v>
      </c>
      <c r="AC1974" s="506" t="s">
        <v>44</v>
      </c>
      <c r="AD1974" s="506" t="s">
        <v>13071</v>
      </c>
      <c r="AE1974" s="506" t="s">
        <v>13071</v>
      </c>
      <c r="AG1974" s="506" t="s">
        <v>44</v>
      </c>
      <c r="AH1974" s="506" t="s">
        <v>44</v>
      </c>
      <c r="AJ1974" s="506" t="s">
        <v>44</v>
      </c>
      <c r="AK1974" s="506" t="s">
        <v>44</v>
      </c>
      <c r="AM1974" s="506" t="s">
        <v>9973</v>
      </c>
      <c r="AN1974" s="506" t="s">
        <v>44</v>
      </c>
      <c r="AP1974" s="506" t="s">
        <v>14592</v>
      </c>
      <c r="AQ1974" s="506" t="s">
        <v>9860</v>
      </c>
      <c r="AR1974" s="506" t="s">
        <v>9860</v>
      </c>
      <c r="AS1974" s="506" t="s">
        <v>9860</v>
      </c>
    </row>
    <row r="1975" spans="1:45" x14ac:dyDescent="0.2">
      <c r="A1975" s="506" t="s">
        <v>8484</v>
      </c>
      <c r="B1975" s="506" t="s">
        <v>8484</v>
      </c>
      <c r="C1975" s="506" t="s">
        <v>117</v>
      </c>
      <c r="D1975" s="506" t="s">
        <v>813</v>
      </c>
      <c r="E1975" s="506" t="s">
        <v>320</v>
      </c>
      <c r="F1975" s="506" t="s">
        <v>14994</v>
      </c>
      <c r="H1975" s="506" t="s">
        <v>9228</v>
      </c>
      <c r="I1975" s="506">
        <v>2.2843144344807637E-2</v>
      </c>
      <c r="J1975" s="506">
        <v>2.4801128145791149E-2</v>
      </c>
      <c r="K1975" s="506" t="s">
        <v>11</v>
      </c>
      <c r="L1975" s="506" t="s">
        <v>44</v>
      </c>
      <c r="M1975" s="506" t="s">
        <v>44</v>
      </c>
      <c r="N1975" s="506" t="s">
        <v>44</v>
      </c>
      <c r="O1975" s="506" t="s">
        <v>44</v>
      </c>
      <c r="P1975" s="506" t="s">
        <v>44</v>
      </c>
      <c r="Q1975" s="506" t="s">
        <v>44</v>
      </c>
      <c r="R1975" s="506" t="s">
        <v>44</v>
      </c>
      <c r="S1975" s="506" t="s">
        <v>44</v>
      </c>
      <c r="T1975" s="506" t="s">
        <v>44</v>
      </c>
      <c r="U1975" s="506" t="s">
        <v>44</v>
      </c>
      <c r="V1975" s="506" t="s">
        <v>44</v>
      </c>
      <c r="W1975" s="506" t="s">
        <v>44</v>
      </c>
      <c r="X1975" s="506" t="s">
        <v>9836</v>
      </c>
      <c r="Y1975" s="506">
        <v>1</v>
      </c>
      <c r="Z1975" s="506" t="s">
        <v>44</v>
      </c>
      <c r="AA1975" s="506" t="s">
        <v>9859</v>
      </c>
      <c r="AB1975" s="506" t="s">
        <v>117</v>
      </c>
      <c r="AC1975" s="506" t="s">
        <v>44</v>
      </c>
      <c r="AD1975" s="506" t="s">
        <v>13079</v>
      </c>
      <c r="AE1975" s="506" t="s">
        <v>13079</v>
      </c>
      <c r="AG1975" s="506" t="s">
        <v>44</v>
      </c>
      <c r="AH1975" s="506" t="s">
        <v>44</v>
      </c>
      <c r="AJ1975" s="506" t="s">
        <v>44</v>
      </c>
      <c r="AK1975" s="506" t="s">
        <v>44</v>
      </c>
      <c r="AM1975" s="506" t="s">
        <v>9973</v>
      </c>
      <c r="AN1975" s="506" t="s">
        <v>44</v>
      </c>
      <c r="AP1975" s="506" t="s">
        <v>14592</v>
      </c>
      <c r="AQ1975" s="506" t="s">
        <v>9860</v>
      </c>
      <c r="AR1975" s="506" t="s">
        <v>9860</v>
      </c>
      <c r="AS1975" s="506" t="s">
        <v>9860</v>
      </c>
    </row>
    <row r="1976" spans="1:45" x14ac:dyDescent="0.2">
      <c r="A1976" s="506" t="s">
        <v>8489</v>
      </c>
      <c r="B1976" s="506" t="s">
        <v>8489</v>
      </c>
      <c r="C1976" s="506" t="s">
        <v>12</v>
      </c>
      <c r="D1976" s="506" t="s">
        <v>3284</v>
      </c>
      <c r="E1976" s="506" t="s">
        <v>320</v>
      </c>
      <c r="F1976" s="506" t="s">
        <v>14994</v>
      </c>
      <c r="H1976" s="506" t="s">
        <v>9228</v>
      </c>
      <c r="I1976" s="506">
        <v>0.47437499999999999</v>
      </c>
      <c r="J1976" s="506">
        <v>0.50700000000000001</v>
      </c>
      <c r="K1976" s="506" t="s">
        <v>11</v>
      </c>
      <c r="L1976" s="506" t="s">
        <v>44</v>
      </c>
      <c r="M1976" s="506" t="s">
        <v>44</v>
      </c>
      <c r="N1976" s="506" t="s">
        <v>44</v>
      </c>
      <c r="O1976" s="506" t="s">
        <v>44</v>
      </c>
      <c r="P1976" s="506" t="s">
        <v>44</v>
      </c>
      <c r="Q1976" s="506" t="s">
        <v>44</v>
      </c>
      <c r="R1976" s="506" t="s">
        <v>44</v>
      </c>
      <c r="S1976" s="506" t="s">
        <v>44</v>
      </c>
      <c r="T1976" s="506" t="s">
        <v>44</v>
      </c>
      <c r="U1976" s="506" t="s">
        <v>44</v>
      </c>
      <c r="V1976" s="506" t="s">
        <v>44</v>
      </c>
      <c r="W1976" s="506" t="s">
        <v>44</v>
      </c>
      <c r="X1976" s="506" t="s">
        <v>9836</v>
      </c>
      <c r="Y1976" s="506">
        <v>1</v>
      </c>
      <c r="Z1976" s="506" t="s">
        <v>44</v>
      </c>
      <c r="AA1976" s="506" t="s">
        <v>9859</v>
      </c>
      <c r="AB1976" s="506" t="s">
        <v>12</v>
      </c>
      <c r="AC1976" s="506" t="s">
        <v>44</v>
      </c>
      <c r="AD1976" s="506" t="s">
        <v>13081</v>
      </c>
      <c r="AE1976" s="506" t="s">
        <v>13081</v>
      </c>
      <c r="AG1976" s="506" t="s">
        <v>44</v>
      </c>
      <c r="AH1976" s="506" t="s">
        <v>44</v>
      </c>
      <c r="AJ1976" s="506" t="s">
        <v>44</v>
      </c>
      <c r="AK1976" s="506" t="s">
        <v>44</v>
      </c>
      <c r="AM1976" s="506" t="s">
        <v>9973</v>
      </c>
      <c r="AN1976" s="506" t="s">
        <v>44</v>
      </c>
      <c r="AP1976" s="506" t="s">
        <v>14592</v>
      </c>
      <c r="AQ1976" s="506" t="s">
        <v>9860</v>
      </c>
      <c r="AR1976" s="506" t="s">
        <v>9860</v>
      </c>
      <c r="AS1976" s="506" t="s">
        <v>9860</v>
      </c>
    </row>
    <row r="1977" spans="1:45" x14ac:dyDescent="0.2">
      <c r="A1977" s="506" t="s">
        <v>8494</v>
      </c>
      <c r="B1977" s="506" t="s">
        <v>8494</v>
      </c>
      <c r="C1977" s="506" t="s">
        <v>14</v>
      </c>
      <c r="D1977" s="506" t="s">
        <v>630</v>
      </c>
      <c r="E1977" s="506" t="s">
        <v>320</v>
      </c>
      <c r="F1977" s="506" t="s">
        <v>15912</v>
      </c>
      <c r="H1977" s="506" t="s">
        <v>9228</v>
      </c>
      <c r="I1977" s="506">
        <v>0.73032321899736152</v>
      </c>
      <c r="J1977" s="506">
        <v>0.71638786279683386</v>
      </c>
      <c r="K1977" s="506" t="s">
        <v>11</v>
      </c>
      <c r="L1977" s="506" t="s">
        <v>44</v>
      </c>
      <c r="M1977" s="506" t="s">
        <v>44</v>
      </c>
      <c r="N1977" s="506" t="s">
        <v>44</v>
      </c>
      <c r="O1977" s="506" t="s">
        <v>44</v>
      </c>
      <c r="P1977" s="506" t="s">
        <v>44</v>
      </c>
      <c r="Q1977" s="506" t="s">
        <v>44</v>
      </c>
      <c r="R1977" s="506" t="s">
        <v>44</v>
      </c>
      <c r="S1977" s="506" t="s">
        <v>44</v>
      </c>
      <c r="T1977" s="506" t="s">
        <v>44</v>
      </c>
      <c r="U1977" s="506" t="s">
        <v>44</v>
      </c>
      <c r="V1977" s="506" t="s">
        <v>44</v>
      </c>
      <c r="W1977" s="506" t="s">
        <v>44</v>
      </c>
      <c r="X1977" s="506" t="s">
        <v>9836</v>
      </c>
      <c r="Y1977" s="506">
        <v>1</v>
      </c>
      <c r="Z1977" s="506" t="s">
        <v>44</v>
      </c>
      <c r="AA1977" s="506" t="s">
        <v>9859</v>
      </c>
      <c r="AB1977" s="506" t="s">
        <v>14</v>
      </c>
      <c r="AC1977" s="506" t="s">
        <v>44</v>
      </c>
      <c r="AD1977" s="506" t="s">
        <v>13083</v>
      </c>
      <c r="AE1977" s="506" t="s">
        <v>13083</v>
      </c>
      <c r="AG1977" s="506" t="s">
        <v>44</v>
      </c>
      <c r="AH1977" s="506" t="s">
        <v>44</v>
      </c>
      <c r="AJ1977" s="506" t="s">
        <v>44</v>
      </c>
      <c r="AK1977" s="506" t="s">
        <v>44</v>
      </c>
      <c r="AM1977" s="506" t="s">
        <v>9973</v>
      </c>
      <c r="AN1977" s="506" t="s">
        <v>44</v>
      </c>
      <c r="AP1977" s="506" t="s">
        <v>14592</v>
      </c>
      <c r="AQ1977" s="506" t="s">
        <v>9860</v>
      </c>
      <c r="AR1977" s="506" t="s">
        <v>9860</v>
      </c>
      <c r="AS1977" s="506" t="s">
        <v>9860</v>
      </c>
    </row>
    <row r="1978" spans="1:45" x14ac:dyDescent="0.2">
      <c r="A1978" s="506" t="s">
        <v>8499</v>
      </c>
      <c r="B1978" s="506" t="s">
        <v>8499</v>
      </c>
      <c r="C1978" s="506" t="s">
        <v>38</v>
      </c>
      <c r="D1978" s="506" t="s">
        <v>1348</v>
      </c>
      <c r="E1978" s="506" t="s">
        <v>320</v>
      </c>
      <c r="F1978" s="506" t="s">
        <v>14994</v>
      </c>
      <c r="G1978" s="506" t="s">
        <v>16008</v>
      </c>
      <c r="H1978" s="506" t="s">
        <v>9228</v>
      </c>
      <c r="I1978" s="506">
        <v>0.13598002939834761</v>
      </c>
      <c r="J1978" s="506">
        <v>0.14763546048963455</v>
      </c>
      <c r="K1978" s="506" t="s">
        <v>11</v>
      </c>
      <c r="L1978" s="506" t="s">
        <v>44</v>
      </c>
      <c r="M1978" s="506" t="s">
        <v>44</v>
      </c>
      <c r="N1978" s="506" t="s">
        <v>44</v>
      </c>
      <c r="O1978" s="506" t="s">
        <v>44</v>
      </c>
      <c r="P1978" s="506" t="s">
        <v>44</v>
      </c>
      <c r="Q1978" s="506" t="s">
        <v>44</v>
      </c>
      <c r="R1978" s="506" t="s">
        <v>44</v>
      </c>
      <c r="S1978" s="506" t="s">
        <v>44</v>
      </c>
      <c r="T1978" s="506" t="s">
        <v>44</v>
      </c>
      <c r="U1978" s="506" t="s">
        <v>44</v>
      </c>
      <c r="V1978" s="506" t="s">
        <v>44</v>
      </c>
      <c r="W1978" s="506" t="s">
        <v>44</v>
      </c>
      <c r="X1978" s="506" t="s">
        <v>9836</v>
      </c>
      <c r="Y1978" s="506">
        <v>1</v>
      </c>
      <c r="Z1978" s="506" t="s">
        <v>44</v>
      </c>
      <c r="AA1978" s="506" t="s">
        <v>9859</v>
      </c>
      <c r="AB1978" s="506" t="s">
        <v>38</v>
      </c>
      <c r="AC1978" s="506" t="s">
        <v>44</v>
      </c>
      <c r="AD1978" s="506" t="s">
        <v>13085</v>
      </c>
      <c r="AE1978" s="506" t="s">
        <v>13085</v>
      </c>
      <c r="AG1978" s="506" t="s">
        <v>44</v>
      </c>
      <c r="AH1978" s="506" t="s">
        <v>44</v>
      </c>
      <c r="AJ1978" s="506" t="s">
        <v>44</v>
      </c>
      <c r="AK1978" s="506" t="s">
        <v>44</v>
      </c>
      <c r="AM1978" s="506" t="s">
        <v>9973</v>
      </c>
      <c r="AN1978" s="506" t="s">
        <v>44</v>
      </c>
      <c r="AP1978" s="506" t="s">
        <v>14592</v>
      </c>
      <c r="AQ1978" s="506" t="s">
        <v>9860</v>
      </c>
      <c r="AR1978" s="506" t="s">
        <v>9860</v>
      </c>
      <c r="AS1978" s="506" t="s">
        <v>9860</v>
      </c>
    </row>
    <row r="1979" spans="1:45" x14ac:dyDescent="0.2">
      <c r="A1979" s="506" t="s">
        <v>8504</v>
      </c>
      <c r="B1979" s="506" t="s">
        <v>8504</v>
      </c>
      <c r="C1979" s="506" t="s">
        <v>12</v>
      </c>
      <c r="D1979" s="506" t="s">
        <v>3284</v>
      </c>
      <c r="E1979" s="506" t="s">
        <v>320</v>
      </c>
      <c r="F1979" s="506" t="s">
        <v>15912</v>
      </c>
      <c r="H1979" s="506" t="s">
        <v>9228</v>
      </c>
      <c r="I1979" s="506">
        <v>0.15904099999999999</v>
      </c>
      <c r="J1979" s="506">
        <v>0.17209099999999999</v>
      </c>
      <c r="K1979" s="506" t="s">
        <v>13447</v>
      </c>
      <c r="L1979" s="506" t="s">
        <v>44</v>
      </c>
      <c r="M1979" s="506" t="s">
        <v>44</v>
      </c>
      <c r="N1979" s="506" t="s">
        <v>44</v>
      </c>
      <c r="O1979" s="506" t="s">
        <v>44</v>
      </c>
      <c r="P1979" s="506" t="s">
        <v>44</v>
      </c>
      <c r="Q1979" s="506" t="s">
        <v>44</v>
      </c>
      <c r="R1979" s="506" t="s">
        <v>44</v>
      </c>
      <c r="S1979" s="506" t="s">
        <v>44</v>
      </c>
      <c r="T1979" s="506" t="s">
        <v>44</v>
      </c>
      <c r="U1979" s="506" t="s">
        <v>44</v>
      </c>
      <c r="V1979" s="506" t="s">
        <v>44</v>
      </c>
      <c r="W1979" s="506" t="s">
        <v>44</v>
      </c>
      <c r="X1979" s="506" t="s">
        <v>9836</v>
      </c>
      <c r="Y1979" s="506">
        <v>1</v>
      </c>
      <c r="Z1979" s="506" t="s">
        <v>44</v>
      </c>
      <c r="AA1979" s="506" t="s">
        <v>9859</v>
      </c>
      <c r="AB1979" s="506" t="s">
        <v>12</v>
      </c>
      <c r="AC1979" s="506" t="s">
        <v>44</v>
      </c>
      <c r="AD1979" s="506" t="s">
        <v>13086</v>
      </c>
      <c r="AE1979" s="506" t="s">
        <v>13086</v>
      </c>
      <c r="AG1979" s="506" t="s">
        <v>44</v>
      </c>
      <c r="AH1979" s="506" t="s">
        <v>44</v>
      </c>
      <c r="AJ1979" s="506" t="s">
        <v>44</v>
      </c>
      <c r="AK1979" s="506" t="s">
        <v>44</v>
      </c>
      <c r="AM1979" s="506" t="s">
        <v>15243</v>
      </c>
      <c r="AN1979" s="506" t="s">
        <v>44</v>
      </c>
      <c r="AP1979" s="506" t="s">
        <v>14592</v>
      </c>
      <c r="AQ1979" s="506" t="s">
        <v>9836</v>
      </c>
      <c r="AR1979" s="506" t="s">
        <v>9836</v>
      </c>
      <c r="AS1979" s="506" t="s">
        <v>9860</v>
      </c>
    </row>
    <row r="1980" spans="1:45" x14ac:dyDescent="0.2">
      <c r="A1980" s="506" t="s">
        <v>8509</v>
      </c>
      <c r="B1980" s="506" t="s">
        <v>8509</v>
      </c>
      <c r="C1980" s="506" t="s">
        <v>68</v>
      </c>
      <c r="D1980" s="506" t="s">
        <v>10152</v>
      </c>
      <c r="E1980" s="506" t="s">
        <v>320</v>
      </c>
      <c r="F1980" s="506" t="s">
        <v>14994</v>
      </c>
      <c r="H1980" s="506" t="s">
        <v>9228</v>
      </c>
      <c r="I1980" s="506">
        <v>0.52500000000000002</v>
      </c>
      <c r="J1980" s="506">
        <v>0.56999999999999995</v>
      </c>
      <c r="K1980" s="506" t="s">
        <v>11</v>
      </c>
      <c r="L1980" s="506" t="s">
        <v>44</v>
      </c>
      <c r="M1980" s="506" t="s">
        <v>44</v>
      </c>
      <c r="N1980" s="506" t="s">
        <v>44</v>
      </c>
      <c r="O1980" s="506" t="s">
        <v>44</v>
      </c>
      <c r="P1980" s="506" t="s">
        <v>44</v>
      </c>
      <c r="Q1980" s="506" t="s">
        <v>44</v>
      </c>
      <c r="R1980" s="506" t="s">
        <v>44</v>
      </c>
      <c r="S1980" s="506" t="s">
        <v>44</v>
      </c>
      <c r="T1980" s="506" t="s">
        <v>44</v>
      </c>
      <c r="U1980" s="506" t="s">
        <v>44</v>
      </c>
      <c r="V1980" s="506" t="s">
        <v>44</v>
      </c>
      <c r="W1980" s="506" t="s">
        <v>44</v>
      </c>
      <c r="X1980" s="506" t="s">
        <v>9836</v>
      </c>
      <c r="Y1980" s="506">
        <v>1</v>
      </c>
      <c r="Z1980" s="506" t="s">
        <v>44</v>
      </c>
      <c r="AA1980" s="506" t="s">
        <v>9859</v>
      </c>
      <c r="AB1980" s="506" t="s">
        <v>68</v>
      </c>
      <c r="AC1980" s="506" t="s">
        <v>44</v>
      </c>
      <c r="AD1980" s="506" t="s">
        <v>13086</v>
      </c>
      <c r="AE1980" s="506" t="s">
        <v>13086</v>
      </c>
      <c r="AG1980" s="506" t="s">
        <v>44</v>
      </c>
      <c r="AH1980" s="506" t="s">
        <v>44</v>
      </c>
      <c r="AJ1980" s="506" t="s">
        <v>44</v>
      </c>
      <c r="AK1980" s="506" t="s">
        <v>44</v>
      </c>
      <c r="AM1980" s="506" t="s">
        <v>9973</v>
      </c>
      <c r="AN1980" s="506" t="s">
        <v>44</v>
      </c>
      <c r="AP1980" s="506" t="s">
        <v>14592</v>
      </c>
      <c r="AQ1980" s="506" t="s">
        <v>9860</v>
      </c>
      <c r="AR1980" s="506" t="s">
        <v>9860</v>
      </c>
      <c r="AS1980" s="506" t="s">
        <v>9860</v>
      </c>
    </row>
    <row r="1981" spans="1:45" x14ac:dyDescent="0.2">
      <c r="A1981" s="506" t="s">
        <v>8511</v>
      </c>
      <c r="B1981" s="506" t="s">
        <v>8511</v>
      </c>
      <c r="C1981" s="506" t="s">
        <v>14</v>
      </c>
      <c r="D1981" s="506" t="s">
        <v>630</v>
      </c>
      <c r="E1981" s="506" t="s">
        <v>320</v>
      </c>
      <c r="F1981" s="506" t="s">
        <v>15912</v>
      </c>
      <c r="H1981" s="506" t="s">
        <v>9228</v>
      </c>
      <c r="I1981" s="506">
        <v>0.78972881355932201</v>
      </c>
      <c r="J1981" s="506">
        <v>0.78012881355932195</v>
      </c>
      <c r="K1981" s="506" t="s">
        <v>13447</v>
      </c>
      <c r="L1981" s="506" t="s">
        <v>44</v>
      </c>
      <c r="M1981" s="506" t="s">
        <v>44</v>
      </c>
      <c r="N1981" s="506" t="s">
        <v>44</v>
      </c>
      <c r="O1981" s="506" t="s">
        <v>44</v>
      </c>
      <c r="P1981" s="506" t="s">
        <v>44</v>
      </c>
      <c r="Q1981" s="506" t="s">
        <v>44</v>
      </c>
      <c r="R1981" s="506" t="s">
        <v>44</v>
      </c>
      <c r="S1981" s="506" t="s">
        <v>44</v>
      </c>
      <c r="T1981" s="506" t="s">
        <v>44</v>
      </c>
      <c r="U1981" s="506" t="s">
        <v>44</v>
      </c>
      <c r="V1981" s="506" t="s">
        <v>44</v>
      </c>
      <c r="W1981" s="506" t="s">
        <v>44</v>
      </c>
      <c r="X1981" s="506" t="s">
        <v>9836</v>
      </c>
      <c r="Y1981" s="506">
        <v>1</v>
      </c>
      <c r="Z1981" s="506" t="s">
        <v>44</v>
      </c>
      <c r="AA1981" s="506" t="s">
        <v>9859</v>
      </c>
      <c r="AB1981" s="506" t="s">
        <v>14</v>
      </c>
      <c r="AC1981" s="506" t="s">
        <v>44</v>
      </c>
      <c r="AD1981" s="506" t="s">
        <v>13088</v>
      </c>
      <c r="AE1981" s="506" t="s">
        <v>13088</v>
      </c>
      <c r="AG1981" s="506" t="s">
        <v>44</v>
      </c>
      <c r="AH1981" s="506" t="s">
        <v>44</v>
      </c>
      <c r="AJ1981" s="506" t="s">
        <v>44</v>
      </c>
      <c r="AK1981" s="506" t="s">
        <v>44</v>
      </c>
      <c r="AM1981" s="506" t="s">
        <v>9973</v>
      </c>
      <c r="AN1981" s="506" t="s">
        <v>44</v>
      </c>
      <c r="AP1981" s="506" t="s">
        <v>14592</v>
      </c>
      <c r="AQ1981" s="506" t="s">
        <v>9860</v>
      </c>
      <c r="AR1981" s="506" t="s">
        <v>9860</v>
      </c>
      <c r="AS1981" s="506" t="s">
        <v>9860</v>
      </c>
    </row>
    <row r="1982" spans="1:45" x14ac:dyDescent="0.2">
      <c r="A1982" s="506" t="s">
        <v>8516</v>
      </c>
      <c r="B1982" s="506" t="s">
        <v>8516</v>
      </c>
      <c r="C1982" s="506" t="s">
        <v>73</v>
      </c>
      <c r="D1982" s="506" t="s">
        <v>574</v>
      </c>
      <c r="E1982" s="506" t="s">
        <v>320</v>
      </c>
      <c r="F1982" s="506" t="s">
        <v>15912</v>
      </c>
      <c r="H1982" s="506" t="s">
        <v>9228</v>
      </c>
      <c r="I1982" s="506">
        <v>0.27083362500000002</v>
      </c>
      <c r="J1982" s="506">
        <v>0.20833365000000001</v>
      </c>
      <c r="K1982" s="506" t="s">
        <v>11</v>
      </c>
      <c r="L1982" s="506" t="s">
        <v>44</v>
      </c>
      <c r="M1982" s="506" t="s">
        <v>44</v>
      </c>
      <c r="N1982" s="506" t="s">
        <v>44</v>
      </c>
      <c r="O1982" s="506" t="s">
        <v>44</v>
      </c>
      <c r="P1982" s="506" t="s">
        <v>44</v>
      </c>
      <c r="Q1982" s="506" t="s">
        <v>44</v>
      </c>
      <c r="R1982" s="506" t="s">
        <v>44</v>
      </c>
      <c r="S1982" s="506" t="s">
        <v>44</v>
      </c>
      <c r="T1982" s="506" t="s">
        <v>44</v>
      </c>
      <c r="U1982" s="506" t="s">
        <v>44</v>
      </c>
      <c r="V1982" s="506" t="s">
        <v>44</v>
      </c>
      <c r="W1982" s="506" t="s">
        <v>44</v>
      </c>
      <c r="X1982" s="506" t="s">
        <v>9836</v>
      </c>
      <c r="Y1982" s="506">
        <v>1</v>
      </c>
      <c r="Z1982" s="506" t="s">
        <v>44</v>
      </c>
      <c r="AA1982" s="506" t="s">
        <v>9859</v>
      </c>
      <c r="AB1982" s="506" t="s">
        <v>73</v>
      </c>
      <c r="AC1982" s="506" t="s">
        <v>44</v>
      </c>
      <c r="AD1982" s="506" t="s">
        <v>13089</v>
      </c>
      <c r="AE1982" s="506" t="s">
        <v>13089</v>
      </c>
      <c r="AG1982" s="506" t="s">
        <v>44</v>
      </c>
      <c r="AH1982" s="506" t="s">
        <v>44</v>
      </c>
      <c r="AJ1982" s="506" t="s">
        <v>44</v>
      </c>
      <c r="AK1982" s="506" t="s">
        <v>44</v>
      </c>
      <c r="AM1982" s="506" t="s">
        <v>9973</v>
      </c>
      <c r="AN1982" s="506" t="s">
        <v>44</v>
      </c>
      <c r="AP1982" s="506" t="s">
        <v>14592</v>
      </c>
      <c r="AQ1982" s="506" t="s">
        <v>9860</v>
      </c>
      <c r="AR1982" s="506" t="s">
        <v>9860</v>
      </c>
      <c r="AS1982" s="506" t="s">
        <v>9860</v>
      </c>
    </row>
    <row r="1983" spans="1:45" x14ac:dyDescent="0.2">
      <c r="A1983" s="506" t="s">
        <v>8519</v>
      </c>
      <c r="B1983" s="506" t="s">
        <v>8519</v>
      </c>
      <c r="C1983" s="506" t="s">
        <v>38</v>
      </c>
      <c r="D1983" s="506" t="s">
        <v>1348</v>
      </c>
      <c r="E1983" s="506" t="s">
        <v>320</v>
      </c>
      <c r="F1983" s="506" t="s">
        <v>15912</v>
      </c>
      <c r="H1983" s="506" t="s">
        <v>9228</v>
      </c>
      <c r="I1983" s="506">
        <v>8.9566687692738997E-2</v>
      </c>
      <c r="J1983" s="506">
        <v>9.7243832352116616E-2</v>
      </c>
      <c r="K1983" s="506" t="s">
        <v>11</v>
      </c>
      <c r="L1983" s="506" t="s">
        <v>44</v>
      </c>
      <c r="M1983" s="506" t="s">
        <v>44</v>
      </c>
      <c r="N1983" s="506" t="s">
        <v>44</v>
      </c>
      <c r="O1983" s="506" t="s">
        <v>44</v>
      </c>
      <c r="P1983" s="506" t="s">
        <v>44</v>
      </c>
      <c r="Q1983" s="506" t="s">
        <v>44</v>
      </c>
      <c r="R1983" s="506" t="s">
        <v>44</v>
      </c>
      <c r="S1983" s="506" t="s">
        <v>44</v>
      </c>
      <c r="T1983" s="506" t="s">
        <v>44</v>
      </c>
      <c r="U1983" s="506" t="s">
        <v>44</v>
      </c>
      <c r="V1983" s="506" t="s">
        <v>44</v>
      </c>
      <c r="W1983" s="506" t="s">
        <v>44</v>
      </c>
      <c r="X1983" s="506" t="s">
        <v>9836</v>
      </c>
      <c r="Y1983" s="506">
        <v>1</v>
      </c>
      <c r="Z1983" s="506" t="s">
        <v>44</v>
      </c>
      <c r="AA1983" s="506" t="s">
        <v>9859</v>
      </c>
      <c r="AB1983" s="506" t="s">
        <v>38</v>
      </c>
      <c r="AC1983" s="506" t="s">
        <v>44</v>
      </c>
      <c r="AD1983" s="506" t="s">
        <v>13090</v>
      </c>
      <c r="AE1983" s="506" t="s">
        <v>13090</v>
      </c>
      <c r="AG1983" s="506" t="s">
        <v>44</v>
      </c>
      <c r="AH1983" s="506" t="s">
        <v>44</v>
      </c>
      <c r="AJ1983" s="506" t="s">
        <v>44</v>
      </c>
      <c r="AK1983" s="506" t="s">
        <v>44</v>
      </c>
      <c r="AM1983" s="506" t="s">
        <v>9973</v>
      </c>
      <c r="AN1983" s="506" t="s">
        <v>44</v>
      </c>
      <c r="AP1983" s="506" t="s">
        <v>14592</v>
      </c>
      <c r="AQ1983" s="506" t="s">
        <v>9860</v>
      </c>
      <c r="AR1983" s="506" t="s">
        <v>9860</v>
      </c>
      <c r="AS1983" s="506" t="s">
        <v>9860</v>
      </c>
    </row>
    <row r="1984" spans="1:45" x14ac:dyDescent="0.2">
      <c r="A1984" s="506" t="s">
        <v>8523</v>
      </c>
      <c r="B1984" s="506" t="s">
        <v>8523</v>
      </c>
      <c r="C1984" s="506" t="s">
        <v>56</v>
      </c>
      <c r="D1984" s="506" t="s">
        <v>10124</v>
      </c>
      <c r="E1984" s="506" t="s">
        <v>320</v>
      </c>
      <c r="F1984" s="506" t="s">
        <v>15912</v>
      </c>
      <c r="H1984" s="506" t="s">
        <v>9228</v>
      </c>
      <c r="I1984" s="506">
        <v>0.68010958646616537</v>
      </c>
      <c r="J1984" s="506">
        <v>0.65911150375939842</v>
      </c>
      <c r="K1984" s="506" t="s">
        <v>11</v>
      </c>
      <c r="L1984" s="506" t="s">
        <v>44</v>
      </c>
      <c r="M1984" s="506" t="s">
        <v>44</v>
      </c>
      <c r="N1984" s="506" t="s">
        <v>44</v>
      </c>
      <c r="O1984" s="506" t="s">
        <v>44</v>
      </c>
      <c r="P1984" s="506" t="s">
        <v>44</v>
      </c>
      <c r="Q1984" s="506" t="s">
        <v>44</v>
      </c>
      <c r="R1984" s="506" t="s">
        <v>44</v>
      </c>
      <c r="S1984" s="506" t="s">
        <v>44</v>
      </c>
      <c r="T1984" s="506" t="s">
        <v>44</v>
      </c>
      <c r="U1984" s="506" t="s">
        <v>44</v>
      </c>
      <c r="V1984" s="506" t="s">
        <v>44</v>
      </c>
      <c r="W1984" s="506" t="s">
        <v>44</v>
      </c>
      <c r="X1984" s="506" t="s">
        <v>9836</v>
      </c>
      <c r="Y1984" s="506">
        <v>1</v>
      </c>
      <c r="Z1984" s="506" t="s">
        <v>44</v>
      </c>
      <c r="AA1984" s="506" t="s">
        <v>9859</v>
      </c>
      <c r="AB1984" s="506" t="s">
        <v>56</v>
      </c>
      <c r="AC1984" s="506" t="s">
        <v>44</v>
      </c>
      <c r="AD1984" s="506" t="s">
        <v>13092</v>
      </c>
      <c r="AE1984" s="506" t="s">
        <v>13092</v>
      </c>
      <c r="AG1984" s="506" t="s">
        <v>44</v>
      </c>
      <c r="AH1984" s="506" t="s">
        <v>44</v>
      </c>
      <c r="AJ1984" s="506" t="s">
        <v>44</v>
      </c>
      <c r="AK1984" s="506" t="s">
        <v>44</v>
      </c>
      <c r="AM1984" s="506" t="s">
        <v>9973</v>
      </c>
      <c r="AN1984" s="506" t="s">
        <v>44</v>
      </c>
      <c r="AP1984" s="506" t="s">
        <v>14592</v>
      </c>
      <c r="AQ1984" s="506" t="s">
        <v>9860</v>
      </c>
      <c r="AR1984" s="506" t="s">
        <v>9860</v>
      </c>
      <c r="AS1984" s="506" t="s">
        <v>9860</v>
      </c>
    </row>
    <row r="1985" spans="1:45" x14ac:dyDescent="0.2">
      <c r="A1985" s="506" t="s">
        <v>8529</v>
      </c>
      <c r="B1985" s="506" t="s">
        <v>8529</v>
      </c>
      <c r="C1985" s="506" t="s">
        <v>12</v>
      </c>
      <c r="D1985" s="506" t="s">
        <v>3284</v>
      </c>
      <c r="E1985" s="506" t="s">
        <v>320</v>
      </c>
      <c r="F1985" s="506" t="s">
        <v>15912</v>
      </c>
      <c r="H1985" s="506" t="s">
        <v>9228</v>
      </c>
      <c r="I1985" s="506">
        <v>0.38017846820809248</v>
      </c>
      <c r="J1985" s="506">
        <v>0.39831416184971102</v>
      </c>
      <c r="K1985" s="506" t="s">
        <v>11</v>
      </c>
      <c r="L1985" s="506" t="s">
        <v>44</v>
      </c>
      <c r="M1985" s="506" t="s">
        <v>44</v>
      </c>
      <c r="N1985" s="506" t="s">
        <v>44</v>
      </c>
      <c r="O1985" s="506" t="s">
        <v>44</v>
      </c>
      <c r="P1985" s="506" t="s">
        <v>44</v>
      </c>
      <c r="Q1985" s="506" t="s">
        <v>44</v>
      </c>
      <c r="R1985" s="506" t="s">
        <v>44</v>
      </c>
      <c r="S1985" s="506" t="s">
        <v>44</v>
      </c>
      <c r="T1985" s="506" t="s">
        <v>44</v>
      </c>
      <c r="U1985" s="506" t="s">
        <v>44</v>
      </c>
      <c r="V1985" s="506" t="s">
        <v>44</v>
      </c>
      <c r="W1985" s="506" t="s">
        <v>44</v>
      </c>
      <c r="X1985" s="506" t="s">
        <v>9836</v>
      </c>
      <c r="Y1985" s="506">
        <v>1</v>
      </c>
      <c r="Z1985" s="506" t="s">
        <v>44</v>
      </c>
      <c r="AA1985" s="506" t="s">
        <v>9859</v>
      </c>
      <c r="AB1985" s="506" t="s">
        <v>12</v>
      </c>
      <c r="AC1985" s="506" t="s">
        <v>44</v>
      </c>
      <c r="AD1985" s="506" t="s">
        <v>13092</v>
      </c>
      <c r="AE1985" s="506" t="s">
        <v>13092</v>
      </c>
      <c r="AG1985" s="506" t="s">
        <v>44</v>
      </c>
      <c r="AH1985" s="506" t="s">
        <v>44</v>
      </c>
      <c r="AJ1985" s="506" t="s">
        <v>44</v>
      </c>
      <c r="AK1985" s="506" t="s">
        <v>44</v>
      </c>
      <c r="AM1985" s="506" t="s">
        <v>9973</v>
      </c>
      <c r="AN1985" s="506" t="s">
        <v>44</v>
      </c>
      <c r="AP1985" s="506" t="s">
        <v>14592</v>
      </c>
      <c r="AQ1985" s="506" t="s">
        <v>9860</v>
      </c>
      <c r="AR1985" s="506" t="s">
        <v>9860</v>
      </c>
      <c r="AS1985" s="506" t="s">
        <v>9860</v>
      </c>
    </row>
    <row r="1986" spans="1:45" x14ac:dyDescent="0.2">
      <c r="A1986" s="506" t="s">
        <v>8531</v>
      </c>
      <c r="B1986" s="506" t="s">
        <v>8531</v>
      </c>
      <c r="C1986" s="506" t="s">
        <v>68</v>
      </c>
      <c r="D1986" s="506" t="s">
        <v>10152</v>
      </c>
      <c r="E1986" s="506" t="s">
        <v>320</v>
      </c>
      <c r="F1986" s="506" t="s">
        <v>15912</v>
      </c>
      <c r="H1986" s="506" t="s">
        <v>9228</v>
      </c>
      <c r="I1986" s="506">
        <v>0.84312662619254131</v>
      </c>
      <c r="J1986" s="506">
        <v>0.9153946227233305</v>
      </c>
      <c r="K1986" s="506" t="s">
        <v>11</v>
      </c>
      <c r="L1986" s="506" t="s">
        <v>44</v>
      </c>
      <c r="M1986" s="506" t="s">
        <v>44</v>
      </c>
      <c r="N1986" s="506" t="s">
        <v>44</v>
      </c>
      <c r="O1986" s="506" t="s">
        <v>44</v>
      </c>
      <c r="P1986" s="506" t="s">
        <v>44</v>
      </c>
      <c r="Q1986" s="506" t="s">
        <v>44</v>
      </c>
      <c r="R1986" s="506" t="s">
        <v>44</v>
      </c>
      <c r="S1986" s="506" t="s">
        <v>44</v>
      </c>
      <c r="T1986" s="506" t="s">
        <v>44</v>
      </c>
      <c r="U1986" s="506" t="s">
        <v>44</v>
      </c>
      <c r="V1986" s="506" t="s">
        <v>44</v>
      </c>
      <c r="W1986" s="506" t="s">
        <v>44</v>
      </c>
      <c r="X1986" s="506" t="s">
        <v>9836</v>
      </c>
      <c r="Y1986" s="506">
        <v>1</v>
      </c>
      <c r="Z1986" s="506" t="s">
        <v>44</v>
      </c>
      <c r="AA1986" s="506" t="s">
        <v>9859</v>
      </c>
      <c r="AB1986" s="506" t="s">
        <v>68</v>
      </c>
      <c r="AC1986" s="506" t="s">
        <v>44</v>
      </c>
      <c r="AD1986" s="506" t="s">
        <v>13094</v>
      </c>
      <c r="AE1986" s="506" t="s">
        <v>13094</v>
      </c>
      <c r="AG1986" s="506" t="s">
        <v>44</v>
      </c>
      <c r="AH1986" s="506" t="s">
        <v>44</v>
      </c>
      <c r="AJ1986" s="506" t="s">
        <v>44</v>
      </c>
      <c r="AK1986" s="506" t="s">
        <v>44</v>
      </c>
      <c r="AM1986" s="506" t="s">
        <v>9973</v>
      </c>
      <c r="AN1986" s="506" t="s">
        <v>44</v>
      </c>
      <c r="AP1986" s="506" t="s">
        <v>14592</v>
      </c>
      <c r="AQ1986" s="506" t="s">
        <v>9860</v>
      </c>
      <c r="AR1986" s="506" t="s">
        <v>9860</v>
      </c>
      <c r="AS1986" s="506" t="s">
        <v>9860</v>
      </c>
    </row>
    <row r="1987" spans="1:45" x14ac:dyDescent="0.2">
      <c r="A1987" s="506" t="s">
        <v>8535</v>
      </c>
      <c r="B1987" s="506" t="s">
        <v>8535</v>
      </c>
      <c r="E1987" s="506" t="s">
        <v>14262</v>
      </c>
      <c r="H1987" s="506" t="s">
        <v>44</v>
      </c>
      <c r="I1987" s="506" t="s">
        <v>325</v>
      </c>
      <c r="J1987" s="506" t="s">
        <v>44</v>
      </c>
      <c r="K1987" s="506" t="s">
        <v>11</v>
      </c>
      <c r="L1987" s="506" t="s">
        <v>325</v>
      </c>
      <c r="M1987" s="506" t="s">
        <v>44</v>
      </c>
      <c r="N1987" s="506" t="s">
        <v>44</v>
      </c>
      <c r="O1987" s="506" t="s">
        <v>325</v>
      </c>
      <c r="P1987" s="506" t="s">
        <v>44</v>
      </c>
      <c r="Q1987" s="506" t="s">
        <v>44</v>
      </c>
      <c r="R1987" s="506" t="s">
        <v>44</v>
      </c>
      <c r="S1987" s="506" t="s">
        <v>44</v>
      </c>
      <c r="T1987" s="506" t="s">
        <v>44</v>
      </c>
      <c r="U1987" s="506" t="s">
        <v>44</v>
      </c>
      <c r="V1987" s="506" t="s">
        <v>44</v>
      </c>
      <c r="W1987" s="506" t="s">
        <v>44</v>
      </c>
      <c r="X1987" s="506" t="s">
        <v>9860</v>
      </c>
      <c r="Y1987" s="506" t="s">
        <v>44</v>
      </c>
      <c r="Z1987" s="506" t="s">
        <v>44</v>
      </c>
      <c r="AA1987" s="506" t="s">
        <v>1161</v>
      </c>
      <c r="AB1987" s="506" t="s">
        <v>107</v>
      </c>
      <c r="AC1987" s="506" t="s">
        <v>14287</v>
      </c>
      <c r="AD1987" s="506" t="s">
        <v>13096</v>
      </c>
      <c r="AE1987" s="506" t="s">
        <v>13096</v>
      </c>
      <c r="AG1987" s="506" t="s">
        <v>44</v>
      </c>
      <c r="AH1987" s="506" t="s">
        <v>44</v>
      </c>
      <c r="AJ1987" s="506" t="s">
        <v>44</v>
      </c>
      <c r="AK1987" s="506" t="s">
        <v>44</v>
      </c>
      <c r="AM1987" s="506" t="s">
        <v>1161</v>
      </c>
      <c r="AN1987" s="506" t="s">
        <v>44</v>
      </c>
      <c r="AP1987" s="506" t="s">
        <v>14592</v>
      </c>
      <c r="AQ1987" s="506" t="s">
        <v>9860</v>
      </c>
      <c r="AR1987" s="506" t="s">
        <v>9860</v>
      </c>
      <c r="AS1987" s="506" t="s">
        <v>9860</v>
      </c>
    </row>
    <row r="1988" spans="1:45" x14ac:dyDescent="0.2">
      <c r="A1988" s="506" t="s">
        <v>8541</v>
      </c>
      <c r="B1988" s="506" t="s">
        <v>8541</v>
      </c>
      <c r="C1988" s="506" t="s">
        <v>73</v>
      </c>
      <c r="D1988" s="506" t="s">
        <v>574</v>
      </c>
      <c r="E1988" s="506" t="s">
        <v>320</v>
      </c>
      <c r="F1988" s="506" t="s">
        <v>15912</v>
      </c>
      <c r="H1988" s="506" t="s">
        <v>9228</v>
      </c>
      <c r="I1988" s="506">
        <v>0.2890625</v>
      </c>
      <c r="J1988" s="506">
        <v>0.22812499999999999</v>
      </c>
      <c r="K1988" s="506" t="s">
        <v>11</v>
      </c>
      <c r="L1988" s="506" t="s">
        <v>44</v>
      </c>
      <c r="M1988" s="506" t="s">
        <v>44</v>
      </c>
      <c r="N1988" s="506" t="s">
        <v>44</v>
      </c>
      <c r="O1988" s="506" t="s">
        <v>44</v>
      </c>
      <c r="P1988" s="506" t="s">
        <v>44</v>
      </c>
      <c r="Q1988" s="506" t="s">
        <v>44</v>
      </c>
      <c r="R1988" s="506" t="s">
        <v>44</v>
      </c>
      <c r="S1988" s="506" t="s">
        <v>44</v>
      </c>
      <c r="T1988" s="506" t="s">
        <v>44</v>
      </c>
      <c r="U1988" s="506" t="s">
        <v>44</v>
      </c>
      <c r="V1988" s="506" t="s">
        <v>44</v>
      </c>
      <c r="W1988" s="506" t="s">
        <v>44</v>
      </c>
      <c r="X1988" s="506" t="s">
        <v>9836</v>
      </c>
      <c r="Y1988" s="506">
        <v>1</v>
      </c>
      <c r="Z1988" s="506" t="s">
        <v>44</v>
      </c>
      <c r="AA1988" s="506" t="s">
        <v>9859</v>
      </c>
      <c r="AB1988" s="506" t="s">
        <v>73</v>
      </c>
      <c r="AC1988" s="506" t="s">
        <v>44</v>
      </c>
      <c r="AD1988" s="506" t="s">
        <v>13098</v>
      </c>
      <c r="AE1988" s="506" t="s">
        <v>13098</v>
      </c>
      <c r="AG1988" s="506" t="s">
        <v>44</v>
      </c>
      <c r="AH1988" s="506" t="s">
        <v>44</v>
      </c>
      <c r="AJ1988" s="506" t="s">
        <v>44</v>
      </c>
      <c r="AK1988" s="506" t="s">
        <v>44</v>
      </c>
      <c r="AM1988" s="506" t="s">
        <v>9973</v>
      </c>
      <c r="AN1988" s="506" t="s">
        <v>44</v>
      </c>
      <c r="AP1988" s="506" t="s">
        <v>14592</v>
      </c>
      <c r="AQ1988" s="506" t="s">
        <v>9860</v>
      </c>
      <c r="AR1988" s="506" t="s">
        <v>9860</v>
      </c>
      <c r="AS1988" s="506" t="s">
        <v>9860</v>
      </c>
    </row>
    <row r="1989" spans="1:45" x14ac:dyDescent="0.2">
      <c r="A1989" s="506" t="s">
        <v>8545</v>
      </c>
      <c r="B1989" s="506" t="s">
        <v>8545</v>
      </c>
      <c r="C1989" s="506" t="s">
        <v>14</v>
      </c>
      <c r="D1989" s="506" t="s">
        <v>630</v>
      </c>
      <c r="E1989" s="506" t="s">
        <v>320</v>
      </c>
      <c r="F1989" s="506" t="s">
        <v>15912</v>
      </c>
      <c r="H1989" s="506" t="s">
        <v>9228</v>
      </c>
      <c r="I1989" s="506">
        <v>0.73117048346055946</v>
      </c>
      <c r="J1989" s="506">
        <v>0.71740458015267139</v>
      </c>
      <c r="K1989" s="506" t="s">
        <v>11</v>
      </c>
      <c r="L1989" s="506" t="s">
        <v>44</v>
      </c>
      <c r="M1989" s="506" t="s">
        <v>44</v>
      </c>
      <c r="N1989" s="506" t="s">
        <v>44</v>
      </c>
      <c r="O1989" s="506" t="s">
        <v>44</v>
      </c>
      <c r="P1989" s="506" t="s">
        <v>44</v>
      </c>
      <c r="Q1989" s="506" t="s">
        <v>44</v>
      </c>
      <c r="R1989" s="506" t="s">
        <v>44</v>
      </c>
      <c r="S1989" s="506" t="s">
        <v>44</v>
      </c>
      <c r="T1989" s="506" t="s">
        <v>44</v>
      </c>
      <c r="U1989" s="506" t="s">
        <v>44</v>
      </c>
      <c r="V1989" s="506" t="s">
        <v>44</v>
      </c>
      <c r="W1989" s="506" t="s">
        <v>44</v>
      </c>
      <c r="X1989" s="506" t="s">
        <v>9836</v>
      </c>
      <c r="Y1989" s="506">
        <v>1</v>
      </c>
      <c r="Z1989" s="506" t="s">
        <v>44</v>
      </c>
      <c r="AA1989" s="506" t="s">
        <v>9859</v>
      </c>
      <c r="AB1989" s="506" t="s">
        <v>14</v>
      </c>
      <c r="AC1989" s="506" t="s">
        <v>44</v>
      </c>
      <c r="AD1989" s="506" t="s">
        <v>13099</v>
      </c>
      <c r="AE1989" s="506" t="s">
        <v>13099</v>
      </c>
      <c r="AG1989" s="506" t="s">
        <v>44</v>
      </c>
      <c r="AH1989" s="506" t="s">
        <v>44</v>
      </c>
      <c r="AJ1989" s="506" t="s">
        <v>44</v>
      </c>
      <c r="AK1989" s="506" t="s">
        <v>44</v>
      </c>
      <c r="AM1989" s="506" t="s">
        <v>9973</v>
      </c>
      <c r="AN1989" s="506" t="s">
        <v>44</v>
      </c>
      <c r="AP1989" s="506" t="s">
        <v>14592</v>
      </c>
      <c r="AQ1989" s="506" t="s">
        <v>9860</v>
      </c>
      <c r="AR1989" s="506" t="s">
        <v>9860</v>
      </c>
      <c r="AS1989" s="506" t="s">
        <v>9860</v>
      </c>
    </row>
    <row r="1990" spans="1:45" x14ac:dyDescent="0.2">
      <c r="A1990" s="506" t="s">
        <v>8549</v>
      </c>
      <c r="B1990" s="506" t="s">
        <v>8549</v>
      </c>
      <c r="C1990" s="506" t="s">
        <v>71</v>
      </c>
      <c r="D1990" s="506" t="s">
        <v>803</v>
      </c>
      <c r="E1990" s="506" t="s">
        <v>320</v>
      </c>
      <c r="F1990" s="506" t="s">
        <v>15912</v>
      </c>
      <c r="H1990" s="506" t="s">
        <v>9228</v>
      </c>
      <c r="I1990" s="506">
        <v>0.265576525336091</v>
      </c>
      <c r="J1990" s="506">
        <v>0.28834022750775595</v>
      </c>
      <c r="K1990" s="506" t="s">
        <v>11</v>
      </c>
      <c r="L1990" s="506" t="s">
        <v>44</v>
      </c>
      <c r="M1990" s="506" t="s">
        <v>44</v>
      </c>
      <c r="N1990" s="506" t="s">
        <v>44</v>
      </c>
      <c r="O1990" s="506" t="s">
        <v>44</v>
      </c>
      <c r="P1990" s="506" t="s">
        <v>44</v>
      </c>
      <c r="Q1990" s="506" t="s">
        <v>44</v>
      </c>
      <c r="R1990" s="506" t="s">
        <v>44</v>
      </c>
      <c r="S1990" s="506" t="s">
        <v>44</v>
      </c>
      <c r="T1990" s="506" t="s">
        <v>44</v>
      </c>
      <c r="U1990" s="506" t="s">
        <v>44</v>
      </c>
      <c r="V1990" s="506" t="s">
        <v>44</v>
      </c>
      <c r="W1990" s="506" t="s">
        <v>44</v>
      </c>
      <c r="X1990" s="506" t="s">
        <v>9836</v>
      </c>
      <c r="Y1990" s="506">
        <v>1</v>
      </c>
      <c r="Z1990" s="506" t="s">
        <v>44</v>
      </c>
      <c r="AA1990" s="506" t="s">
        <v>9859</v>
      </c>
      <c r="AB1990" s="506" t="s">
        <v>71</v>
      </c>
      <c r="AC1990" s="506" t="s">
        <v>44</v>
      </c>
      <c r="AD1990" s="506" t="s">
        <v>13100</v>
      </c>
      <c r="AE1990" s="506" t="s">
        <v>13100</v>
      </c>
      <c r="AG1990" s="506" t="s">
        <v>44</v>
      </c>
      <c r="AH1990" s="506" t="s">
        <v>44</v>
      </c>
      <c r="AJ1990" s="506" t="s">
        <v>44</v>
      </c>
      <c r="AK1990" s="506" t="s">
        <v>44</v>
      </c>
      <c r="AM1990" s="506" t="s">
        <v>9973</v>
      </c>
      <c r="AN1990" s="506" t="s">
        <v>44</v>
      </c>
      <c r="AP1990" s="506" t="s">
        <v>14592</v>
      </c>
      <c r="AQ1990" s="506" t="s">
        <v>9860</v>
      </c>
      <c r="AR1990" s="506" t="s">
        <v>9860</v>
      </c>
      <c r="AS1990" s="506" t="s">
        <v>9860</v>
      </c>
    </row>
    <row r="1991" spans="1:45" x14ac:dyDescent="0.2">
      <c r="A1991" s="506" t="s">
        <v>8556</v>
      </c>
      <c r="B1991" s="506" t="s">
        <v>8556</v>
      </c>
      <c r="C1991" s="506" t="s">
        <v>15</v>
      </c>
      <c r="D1991" s="506" t="s">
        <v>10093</v>
      </c>
      <c r="E1991" s="506" t="s">
        <v>320</v>
      </c>
      <c r="F1991" s="506" t="s">
        <v>15912</v>
      </c>
      <c r="H1991" s="506" t="s">
        <v>9228</v>
      </c>
      <c r="I1991" s="506">
        <v>0.37805500000000003</v>
      </c>
      <c r="J1991" s="506">
        <v>0.32200000000000001</v>
      </c>
      <c r="K1991" s="506" t="s">
        <v>11</v>
      </c>
      <c r="L1991" s="506">
        <v>0.61338499999999996</v>
      </c>
      <c r="M1991" s="506">
        <v>0.57289999999999996</v>
      </c>
      <c r="N1991" s="506" t="s">
        <v>11</v>
      </c>
      <c r="O1991" s="506" t="s">
        <v>44</v>
      </c>
      <c r="P1991" s="506" t="s">
        <v>44</v>
      </c>
      <c r="Q1991" s="506" t="s">
        <v>44</v>
      </c>
      <c r="R1991" s="506" t="s">
        <v>44</v>
      </c>
      <c r="S1991" s="506" t="s">
        <v>44</v>
      </c>
      <c r="T1991" s="506" t="s">
        <v>44</v>
      </c>
      <c r="U1991" s="506" t="s">
        <v>44</v>
      </c>
      <c r="V1991" s="506" t="s">
        <v>44</v>
      </c>
      <c r="W1991" s="506" t="s">
        <v>44</v>
      </c>
      <c r="X1991" s="506" t="s">
        <v>9836</v>
      </c>
      <c r="Y1991" s="506">
        <v>2</v>
      </c>
      <c r="Z1991" s="506" t="s">
        <v>44</v>
      </c>
      <c r="AA1991" s="506" t="s">
        <v>9859</v>
      </c>
      <c r="AB1991" s="506" t="s">
        <v>15</v>
      </c>
      <c r="AC1991" s="506" t="s">
        <v>44</v>
      </c>
      <c r="AD1991" s="506" t="s">
        <v>13100</v>
      </c>
      <c r="AE1991" s="506" t="s">
        <v>13100</v>
      </c>
      <c r="AG1991" s="506" t="s">
        <v>44</v>
      </c>
      <c r="AH1991" s="506" t="s">
        <v>44</v>
      </c>
      <c r="AJ1991" s="506" t="s">
        <v>44</v>
      </c>
      <c r="AK1991" s="506" t="s">
        <v>44</v>
      </c>
      <c r="AM1991" s="506" t="s">
        <v>9973</v>
      </c>
      <c r="AN1991" s="506" t="s">
        <v>44</v>
      </c>
      <c r="AP1991" s="506" t="s">
        <v>14592</v>
      </c>
      <c r="AQ1991" s="506" t="s">
        <v>9860</v>
      </c>
      <c r="AR1991" s="506" t="s">
        <v>9860</v>
      </c>
      <c r="AS1991" s="506" t="s">
        <v>9860</v>
      </c>
    </row>
    <row r="1992" spans="1:45" x14ac:dyDescent="0.2">
      <c r="A1992" s="506" t="s">
        <v>8564</v>
      </c>
      <c r="B1992" s="506" t="s">
        <v>8564</v>
      </c>
      <c r="C1992" s="506" t="s">
        <v>174</v>
      </c>
      <c r="D1992" s="506" t="s">
        <v>1004</v>
      </c>
      <c r="E1992" s="506" t="s">
        <v>320</v>
      </c>
      <c r="F1992" s="506" t="s">
        <v>15912</v>
      </c>
      <c r="H1992" s="506" t="s">
        <v>9228</v>
      </c>
      <c r="I1992" s="506">
        <v>0.7646170114942531</v>
      </c>
      <c r="J1992" s="506">
        <v>0.74593301149425306</v>
      </c>
      <c r="K1992" s="506" t="s">
        <v>13447</v>
      </c>
      <c r="L1992" s="506" t="s">
        <v>44</v>
      </c>
      <c r="M1992" s="506" t="s">
        <v>44</v>
      </c>
      <c r="N1992" s="506" t="s">
        <v>44</v>
      </c>
      <c r="O1992" s="506" t="s">
        <v>44</v>
      </c>
      <c r="P1992" s="506" t="s">
        <v>44</v>
      </c>
      <c r="Q1992" s="506" t="s">
        <v>44</v>
      </c>
      <c r="R1992" s="506" t="s">
        <v>44</v>
      </c>
      <c r="S1992" s="506" t="s">
        <v>44</v>
      </c>
      <c r="T1992" s="506" t="s">
        <v>44</v>
      </c>
      <c r="U1992" s="506" t="s">
        <v>44</v>
      </c>
      <c r="V1992" s="506" t="s">
        <v>44</v>
      </c>
      <c r="W1992" s="506" t="s">
        <v>44</v>
      </c>
      <c r="X1992" s="506" t="s">
        <v>9836</v>
      </c>
      <c r="Y1992" s="506">
        <v>1</v>
      </c>
      <c r="Z1992" s="506" t="s">
        <v>44</v>
      </c>
      <c r="AA1992" s="506" t="s">
        <v>9859</v>
      </c>
      <c r="AB1992" s="506" t="s">
        <v>174</v>
      </c>
      <c r="AC1992" s="506" t="s">
        <v>44</v>
      </c>
      <c r="AD1992" s="506" t="s">
        <v>13104</v>
      </c>
      <c r="AE1992" s="506" t="s">
        <v>13104</v>
      </c>
      <c r="AG1992" s="506" t="s">
        <v>44</v>
      </c>
      <c r="AH1992" s="506" t="s">
        <v>44</v>
      </c>
      <c r="AJ1992" s="506" t="s">
        <v>44</v>
      </c>
      <c r="AK1992" s="506" t="s">
        <v>44</v>
      </c>
      <c r="AM1992" s="506" t="s">
        <v>9973</v>
      </c>
      <c r="AN1992" s="506" t="s">
        <v>44</v>
      </c>
      <c r="AP1992" s="506" t="s">
        <v>14595</v>
      </c>
      <c r="AQ1992" s="506" t="s">
        <v>9860</v>
      </c>
      <c r="AR1992" s="506" t="s">
        <v>9860</v>
      </c>
      <c r="AS1992" s="506" t="s">
        <v>9860</v>
      </c>
    </row>
    <row r="1993" spans="1:45" x14ac:dyDescent="0.2">
      <c r="A1993" s="506" t="s">
        <v>8568</v>
      </c>
      <c r="B1993" s="506" t="s">
        <v>8568</v>
      </c>
      <c r="C1993" s="506" t="s">
        <v>22</v>
      </c>
      <c r="D1993" s="506" t="s">
        <v>663</v>
      </c>
      <c r="E1993" s="506" t="s">
        <v>320</v>
      </c>
      <c r="F1993" s="506" t="s">
        <v>15912</v>
      </c>
      <c r="H1993" s="506" t="s">
        <v>9228</v>
      </c>
      <c r="I1993" s="506">
        <v>30.487582781456954</v>
      </c>
      <c r="J1993" s="506">
        <v>30.357947019867549</v>
      </c>
      <c r="K1993" s="506" t="s">
        <v>11</v>
      </c>
      <c r="L1993" s="506" t="s">
        <v>44</v>
      </c>
      <c r="M1993" s="506" t="s">
        <v>44</v>
      </c>
      <c r="N1993" s="506" t="s">
        <v>44</v>
      </c>
      <c r="O1993" s="506" t="s">
        <v>44</v>
      </c>
      <c r="P1993" s="506" t="s">
        <v>44</v>
      </c>
      <c r="Q1993" s="506" t="s">
        <v>44</v>
      </c>
      <c r="R1993" s="506" t="s">
        <v>44</v>
      </c>
      <c r="S1993" s="506" t="s">
        <v>44</v>
      </c>
      <c r="T1993" s="506" t="s">
        <v>44</v>
      </c>
      <c r="U1993" s="506" t="s">
        <v>44</v>
      </c>
      <c r="V1993" s="506" t="s">
        <v>44</v>
      </c>
      <c r="W1993" s="506" t="s">
        <v>44</v>
      </c>
      <c r="X1993" s="506" t="s">
        <v>9836</v>
      </c>
      <c r="Y1993" s="506">
        <v>1</v>
      </c>
      <c r="Z1993" s="506" t="s">
        <v>44</v>
      </c>
      <c r="AA1993" s="506" t="s">
        <v>9863</v>
      </c>
      <c r="AB1993" s="506" t="s">
        <v>22</v>
      </c>
      <c r="AC1993" s="506" t="s">
        <v>44</v>
      </c>
      <c r="AD1993" s="506" t="s">
        <v>13104</v>
      </c>
      <c r="AE1993" s="506" t="s">
        <v>13104</v>
      </c>
      <c r="AG1993" s="506" t="s">
        <v>44</v>
      </c>
      <c r="AH1993" s="506" t="s">
        <v>44</v>
      </c>
      <c r="AJ1993" s="506" t="s">
        <v>44</v>
      </c>
      <c r="AK1993" s="506" t="s">
        <v>44</v>
      </c>
      <c r="AM1993" s="506" t="s">
        <v>9973</v>
      </c>
      <c r="AN1993" s="506" t="s">
        <v>44</v>
      </c>
      <c r="AP1993" s="506" t="s">
        <v>14595</v>
      </c>
      <c r="AQ1993" s="506" t="s">
        <v>9860</v>
      </c>
      <c r="AR1993" s="506" t="s">
        <v>9860</v>
      </c>
      <c r="AS1993" s="506" t="s">
        <v>9860</v>
      </c>
    </row>
    <row r="1994" spans="1:45" x14ac:dyDescent="0.2">
      <c r="A1994" s="506" t="s">
        <v>8570</v>
      </c>
      <c r="B1994" s="506" t="s">
        <v>8570</v>
      </c>
      <c r="C1994" s="506" t="s">
        <v>26</v>
      </c>
      <c r="D1994" s="506" t="s">
        <v>2531</v>
      </c>
      <c r="E1994" s="506" t="s">
        <v>320</v>
      </c>
      <c r="F1994" s="506" t="s">
        <v>15912</v>
      </c>
      <c r="H1994" s="506" t="s">
        <v>9228</v>
      </c>
      <c r="I1994" s="506">
        <v>0.76775621890547263</v>
      </c>
      <c r="J1994" s="506">
        <v>0.75635621890547267</v>
      </c>
      <c r="K1994" s="506" t="s">
        <v>13447</v>
      </c>
      <c r="L1994" s="506" t="s">
        <v>44</v>
      </c>
      <c r="M1994" s="506" t="s">
        <v>44</v>
      </c>
      <c r="N1994" s="506" t="s">
        <v>44</v>
      </c>
      <c r="O1994" s="506" t="s">
        <v>44</v>
      </c>
      <c r="P1994" s="506" t="s">
        <v>44</v>
      </c>
      <c r="Q1994" s="506" t="s">
        <v>44</v>
      </c>
      <c r="R1994" s="506" t="s">
        <v>44</v>
      </c>
      <c r="S1994" s="506" t="s">
        <v>44</v>
      </c>
      <c r="T1994" s="506" t="s">
        <v>44</v>
      </c>
      <c r="U1994" s="506" t="s">
        <v>44</v>
      </c>
      <c r="V1994" s="506" t="s">
        <v>44</v>
      </c>
      <c r="W1994" s="506" t="s">
        <v>44</v>
      </c>
      <c r="X1994" s="506" t="s">
        <v>9836</v>
      </c>
      <c r="Y1994" s="506">
        <v>1</v>
      </c>
      <c r="Z1994" s="506" t="s">
        <v>44</v>
      </c>
      <c r="AA1994" s="506" t="s">
        <v>9859</v>
      </c>
      <c r="AB1994" s="506" t="s">
        <v>26</v>
      </c>
      <c r="AC1994" s="506" t="s">
        <v>44</v>
      </c>
      <c r="AD1994" s="506" t="s">
        <v>13106</v>
      </c>
      <c r="AE1994" s="506" t="s">
        <v>13106</v>
      </c>
      <c r="AG1994" s="506" t="s">
        <v>44</v>
      </c>
      <c r="AH1994" s="506" t="s">
        <v>44</v>
      </c>
      <c r="AJ1994" s="506" t="s">
        <v>44</v>
      </c>
      <c r="AK1994" s="506" t="s">
        <v>44</v>
      </c>
      <c r="AM1994" s="506" t="s">
        <v>9973</v>
      </c>
      <c r="AN1994" s="506" t="s">
        <v>44</v>
      </c>
      <c r="AP1994" s="506" t="s">
        <v>14592</v>
      </c>
      <c r="AQ1994" s="506" t="s">
        <v>9860</v>
      </c>
      <c r="AR1994" s="506" t="s">
        <v>9860</v>
      </c>
      <c r="AS1994" s="506" t="s">
        <v>9860</v>
      </c>
    </row>
    <row r="1995" spans="1:45" x14ac:dyDescent="0.2">
      <c r="A1995" s="506" t="s">
        <v>8575</v>
      </c>
      <c r="B1995" s="506" t="s">
        <v>8575</v>
      </c>
      <c r="C1995" s="506" t="s">
        <v>137</v>
      </c>
      <c r="D1995" s="506" t="s">
        <v>10095</v>
      </c>
      <c r="E1995" s="506" t="s">
        <v>320</v>
      </c>
      <c r="F1995" s="506" t="s">
        <v>15912</v>
      </c>
      <c r="H1995" s="506" t="s">
        <v>9228</v>
      </c>
      <c r="I1995" s="506">
        <v>0.8922000000000001</v>
      </c>
      <c r="J1995" s="506">
        <v>0.8876400000000001</v>
      </c>
      <c r="K1995" s="506" t="s">
        <v>13447</v>
      </c>
      <c r="L1995" s="506" t="s">
        <v>44</v>
      </c>
      <c r="M1995" s="506" t="s">
        <v>44</v>
      </c>
      <c r="N1995" s="506" t="s">
        <v>44</v>
      </c>
      <c r="O1995" s="506" t="s">
        <v>44</v>
      </c>
      <c r="P1995" s="506" t="s">
        <v>44</v>
      </c>
      <c r="Q1995" s="506" t="s">
        <v>44</v>
      </c>
      <c r="R1995" s="506" t="s">
        <v>44</v>
      </c>
      <c r="S1995" s="506" t="s">
        <v>44</v>
      </c>
      <c r="T1995" s="506" t="s">
        <v>44</v>
      </c>
      <c r="U1995" s="506" t="s">
        <v>44</v>
      </c>
      <c r="V1995" s="506" t="s">
        <v>44</v>
      </c>
      <c r="W1995" s="506" t="s">
        <v>44</v>
      </c>
      <c r="X1995" s="506" t="s">
        <v>9836</v>
      </c>
      <c r="Y1995" s="506">
        <v>1</v>
      </c>
      <c r="Z1995" s="506" t="s">
        <v>44</v>
      </c>
      <c r="AA1995" s="506" t="s">
        <v>9859</v>
      </c>
      <c r="AB1995" s="506" t="s">
        <v>137</v>
      </c>
      <c r="AC1995" s="506" t="s">
        <v>44</v>
      </c>
      <c r="AD1995" s="506" t="s">
        <v>13108</v>
      </c>
      <c r="AE1995" s="506" t="s">
        <v>13108</v>
      </c>
      <c r="AG1995" s="506" t="s">
        <v>44</v>
      </c>
      <c r="AH1995" s="506" t="s">
        <v>44</v>
      </c>
      <c r="AJ1995" s="506" t="s">
        <v>44</v>
      </c>
      <c r="AK1995" s="506" t="s">
        <v>44</v>
      </c>
      <c r="AM1995" s="506" t="s">
        <v>9973</v>
      </c>
      <c r="AN1995" s="506" t="s">
        <v>44</v>
      </c>
      <c r="AP1995" s="506" t="s">
        <v>14592</v>
      </c>
      <c r="AQ1995" s="506" t="s">
        <v>9860</v>
      </c>
      <c r="AR1995" s="506" t="s">
        <v>9860</v>
      </c>
      <c r="AS1995" s="506" t="s">
        <v>9860</v>
      </c>
    </row>
    <row r="1996" spans="1:45" x14ac:dyDescent="0.2">
      <c r="A1996" s="506" t="s">
        <v>8579</v>
      </c>
      <c r="B1996" s="506" t="s">
        <v>8579</v>
      </c>
      <c r="C1996" s="506" t="s">
        <v>138</v>
      </c>
      <c r="D1996" s="506" t="s">
        <v>10102</v>
      </c>
      <c r="E1996" s="506" t="s">
        <v>320</v>
      </c>
      <c r="F1996" s="506" t="s">
        <v>15912</v>
      </c>
      <c r="H1996" s="506" t="s">
        <v>9228</v>
      </c>
      <c r="I1996" s="506">
        <v>0.86965000000000003</v>
      </c>
      <c r="J1996" s="506">
        <v>0.86097999999999997</v>
      </c>
      <c r="K1996" s="506" t="s">
        <v>11</v>
      </c>
      <c r="L1996" s="506" t="s">
        <v>44</v>
      </c>
      <c r="M1996" s="506" t="s">
        <v>44</v>
      </c>
      <c r="N1996" s="506" t="s">
        <v>44</v>
      </c>
      <c r="O1996" s="506" t="s">
        <v>44</v>
      </c>
      <c r="P1996" s="506" t="s">
        <v>44</v>
      </c>
      <c r="Q1996" s="506" t="s">
        <v>44</v>
      </c>
      <c r="R1996" s="506" t="s">
        <v>44</v>
      </c>
      <c r="S1996" s="506" t="s">
        <v>44</v>
      </c>
      <c r="T1996" s="506" t="s">
        <v>44</v>
      </c>
      <c r="U1996" s="506" t="s">
        <v>44</v>
      </c>
      <c r="V1996" s="506" t="s">
        <v>44</v>
      </c>
      <c r="W1996" s="506" t="s">
        <v>44</v>
      </c>
      <c r="X1996" s="506" t="s">
        <v>9836</v>
      </c>
      <c r="Y1996" s="506">
        <v>1</v>
      </c>
      <c r="Z1996" s="506" t="s">
        <v>44</v>
      </c>
      <c r="AA1996" s="506" t="s">
        <v>9859</v>
      </c>
      <c r="AB1996" s="506" t="s">
        <v>138</v>
      </c>
      <c r="AC1996" s="506" t="s">
        <v>44</v>
      </c>
      <c r="AD1996" s="506" t="s">
        <v>13108</v>
      </c>
      <c r="AE1996" s="506" t="s">
        <v>13108</v>
      </c>
      <c r="AG1996" s="506" t="s">
        <v>44</v>
      </c>
      <c r="AH1996" s="506" t="s">
        <v>44</v>
      </c>
      <c r="AJ1996" s="506" t="s">
        <v>44</v>
      </c>
      <c r="AK1996" s="506" t="s">
        <v>44</v>
      </c>
      <c r="AM1996" s="506" t="s">
        <v>9973</v>
      </c>
      <c r="AN1996" s="506" t="s">
        <v>44</v>
      </c>
      <c r="AP1996" s="506" t="s">
        <v>14592</v>
      </c>
      <c r="AQ1996" s="506" t="s">
        <v>9860</v>
      </c>
      <c r="AR1996" s="506" t="s">
        <v>9860</v>
      </c>
      <c r="AS1996" s="506" t="s">
        <v>9860</v>
      </c>
    </row>
    <row r="1997" spans="1:45" x14ac:dyDescent="0.2">
      <c r="A1997" s="506" t="s">
        <v>8581</v>
      </c>
      <c r="B1997" s="506" t="s">
        <v>8581</v>
      </c>
      <c r="C1997" s="506" t="s">
        <v>24</v>
      </c>
      <c r="D1997" s="506" t="s">
        <v>10125</v>
      </c>
      <c r="E1997" s="506" t="s">
        <v>320</v>
      </c>
      <c r="F1997" s="506" t="s">
        <v>15912</v>
      </c>
      <c r="H1997" s="506" t="s">
        <v>9228</v>
      </c>
      <c r="I1997" s="506">
        <v>0.54449999999999998</v>
      </c>
      <c r="J1997" s="506">
        <v>0.51</v>
      </c>
      <c r="K1997" s="506" t="s">
        <v>11</v>
      </c>
      <c r="L1997" s="506" t="s">
        <v>44</v>
      </c>
      <c r="M1997" s="506" t="s">
        <v>44</v>
      </c>
      <c r="N1997" s="506" t="s">
        <v>44</v>
      </c>
      <c r="O1997" s="506" t="s">
        <v>44</v>
      </c>
      <c r="P1997" s="506" t="s">
        <v>44</v>
      </c>
      <c r="Q1997" s="506" t="s">
        <v>44</v>
      </c>
      <c r="R1997" s="506" t="s">
        <v>44</v>
      </c>
      <c r="S1997" s="506" t="s">
        <v>44</v>
      </c>
      <c r="T1997" s="506" t="s">
        <v>44</v>
      </c>
      <c r="U1997" s="506" t="s">
        <v>44</v>
      </c>
      <c r="V1997" s="506" t="s">
        <v>44</v>
      </c>
      <c r="W1997" s="506" t="s">
        <v>44</v>
      </c>
      <c r="X1997" s="506" t="s">
        <v>9836</v>
      </c>
      <c r="Y1997" s="506">
        <v>1</v>
      </c>
      <c r="Z1997" s="506" t="s">
        <v>44</v>
      </c>
      <c r="AA1997" s="506" t="s">
        <v>9859</v>
      </c>
      <c r="AB1997" s="506" t="s">
        <v>24</v>
      </c>
      <c r="AC1997" s="506" t="s">
        <v>44</v>
      </c>
      <c r="AD1997" s="506" t="s">
        <v>13106</v>
      </c>
      <c r="AE1997" s="506" t="s">
        <v>13106</v>
      </c>
      <c r="AG1997" s="506" t="s">
        <v>44</v>
      </c>
      <c r="AH1997" s="506" t="s">
        <v>44</v>
      </c>
      <c r="AJ1997" s="506" t="s">
        <v>44</v>
      </c>
      <c r="AK1997" s="506" t="s">
        <v>44</v>
      </c>
      <c r="AM1997" s="506" t="s">
        <v>9973</v>
      </c>
      <c r="AN1997" s="506" t="s">
        <v>44</v>
      </c>
      <c r="AP1997" s="506" t="s">
        <v>14592</v>
      </c>
      <c r="AQ1997" s="506" t="s">
        <v>9860</v>
      </c>
      <c r="AR1997" s="506" t="s">
        <v>9860</v>
      </c>
      <c r="AS1997" s="506" t="s">
        <v>9860</v>
      </c>
    </row>
    <row r="1998" spans="1:45" x14ac:dyDescent="0.2">
      <c r="A1998" s="506" t="s">
        <v>8583</v>
      </c>
      <c r="B1998" s="506" t="s">
        <v>8583</v>
      </c>
      <c r="C1998" s="506" t="s">
        <v>62</v>
      </c>
      <c r="D1998" s="506" t="s">
        <v>10096</v>
      </c>
      <c r="E1998" s="506" t="s">
        <v>320</v>
      </c>
      <c r="F1998" s="506" t="s">
        <v>15912</v>
      </c>
      <c r="H1998" s="506" t="s">
        <v>9228</v>
      </c>
      <c r="I1998" s="506">
        <v>0.51473499999999994</v>
      </c>
      <c r="J1998" s="506">
        <v>0.46899999999999997</v>
      </c>
      <c r="K1998" s="506" t="s">
        <v>11</v>
      </c>
      <c r="L1998" s="506" t="s">
        <v>44</v>
      </c>
      <c r="M1998" s="506" t="s">
        <v>44</v>
      </c>
      <c r="N1998" s="506" t="s">
        <v>44</v>
      </c>
      <c r="O1998" s="506" t="s">
        <v>44</v>
      </c>
      <c r="P1998" s="506" t="s">
        <v>44</v>
      </c>
      <c r="Q1998" s="506" t="s">
        <v>44</v>
      </c>
      <c r="R1998" s="506" t="s">
        <v>44</v>
      </c>
      <c r="S1998" s="506" t="s">
        <v>44</v>
      </c>
      <c r="T1998" s="506" t="s">
        <v>44</v>
      </c>
      <c r="U1998" s="506" t="s">
        <v>44</v>
      </c>
      <c r="V1998" s="506" t="s">
        <v>44</v>
      </c>
      <c r="W1998" s="506" t="s">
        <v>44</v>
      </c>
      <c r="X1998" s="506" t="s">
        <v>9836</v>
      </c>
      <c r="Y1998" s="506">
        <v>1</v>
      </c>
      <c r="Z1998" s="506" t="s">
        <v>44</v>
      </c>
      <c r="AA1998" s="506" t="s">
        <v>9859</v>
      </c>
      <c r="AB1998" s="506" t="s">
        <v>62</v>
      </c>
      <c r="AC1998" s="506" t="s">
        <v>44</v>
      </c>
      <c r="AD1998" s="506" t="s">
        <v>13111</v>
      </c>
      <c r="AE1998" s="506" t="s">
        <v>13111</v>
      </c>
      <c r="AG1998" s="506" t="s">
        <v>44</v>
      </c>
      <c r="AH1998" s="506" t="s">
        <v>44</v>
      </c>
      <c r="AJ1998" s="506" t="s">
        <v>44</v>
      </c>
      <c r="AK1998" s="506" t="s">
        <v>44</v>
      </c>
      <c r="AM1998" s="506" t="s">
        <v>9973</v>
      </c>
      <c r="AN1998" s="506" t="s">
        <v>44</v>
      </c>
      <c r="AP1998" s="506" t="s">
        <v>14592</v>
      </c>
      <c r="AQ1998" s="506" t="s">
        <v>9860</v>
      </c>
      <c r="AR1998" s="506" t="s">
        <v>9860</v>
      </c>
      <c r="AS1998" s="506" t="s">
        <v>9860</v>
      </c>
    </row>
    <row r="1999" spans="1:45" x14ac:dyDescent="0.2">
      <c r="A1999" s="506" t="s">
        <v>8588</v>
      </c>
      <c r="B1999" s="506" t="s">
        <v>8588</v>
      </c>
      <c r="C1999" s="506" t="s">
        <v>45</v>
      </c>
      <c r="D1999" s="506" t="s">
        <v>10104</v>
      </c>
      <c r="E1999" s="506" t="s">
        <v>320</v>
      </c>
      <c r="F1999" s="506" t="s">
        <v>15912</v>
      </c>
      <c r="H1999" s="506" t="s">
        <v>9228</v>
      </c>
      <c r="I1999" s="506">
        <v>0.21784156976744184</v>
      </c>
      <c r="J1999" s="506">
        <v>0.15079941860465115</v>
      </c>
      <c r="K1999" s="506" t="s">
        <v>11</v>
      </c>
      <c r="L1999" s="506" t="s">
        <v>44</v>
      </c>
      <c r="M1999" s="506" t="s">
        <v>44</v>
      </c>
      <c r="N1999" s="506" t="s">
        <v>44</v>
      </c>
      <c r="O1999" s="506" t="s">
        <v>44</v>
      </c>
      <c r="P1999" s="506" t="s">
        <v>44</v>
      </c>
      <c r="Q1999" s="506" t="s">
        <v>44</v>
      </c>
      <c r="R1999" s="506" t="s">
        <v>44</v>
      </c>
      <c r="S1999" s="506" t="s">
        <v>44</v>
      </c>
      <c r="T1999" s="506" t="s">
        <v>44</v>
      </c>
      <c r="U1999" s="506" t="s">
        <v>44</v>
      </c>
      <c r="V1999" s="506" t="s">
        <v>44</v>
      </c>
      <c r="W1999" s="506" t="s">
        <v>44</v>
      </c>
      <c r="X1999" s="506" t="s">
        <v>9836</v>
      </c>
      <c r="Y1999" s="506">
        <v>1</v>
      </c>
      <c r="Z1999" s="506" t="s">
        <v>44</v>
      </c>
      <c r="AA1999" s="506" t="s">
        <v>9859</v>
      </c>
      <c r="AB1999" s="506" t="s">
        <v>45</v>
      </c>
      <c r="AC1999" s="506" t="s">
        <v>44</v>
      </c>
      <c r="AD1999" s="506" t="s">
        <v>13113</v>
      </c>
      <c r="AE1999" s="506" t="s">
        <v>13113</v>
      </c>
      <c r="AG1999" s="506" t="s">
        <v>44</v>
      </c>
      <c r="AH1999" s="506" t="s">
        <v>44</v>
      </c>
      <c r="AJ1999" s="506" t="s">
        <v>44</v>
      </c>
      <c r="AK1999" s="506" t="s">
        <v>44</v>
      </c>
      <c r="AM1999" s="506" t="s">
        <v>9973</v>
      </c>
      <c r="AN1999" s="506" t="s">
        <v>44</v>
      </c>
      <c r="AP1999" s="506" t="s">
        <v>14592</v>
      </c>
      <c r="AQ1999" s="506" t="s">
        <v>9860</v>
      </c>
      <c r="AR1999" s="506" t="s">
        <v>9860</v>
      </c>
      <c r="AS1999" s="506" t="s">
        <v>9860</v>
      </c>
    </row>
    <row r="2000" spans="1:45" x14ac:dyDescent="0.2">
      <c r="A2000" s="506" t="s">
        <v>8593</v>
      </c>
      <c r="B2000" s="506" t="s">
        <v>8593</v>
      </c>
      <c r="C2000" s="506" t="s">
        <v>130</v>
      </c>
      <c r="D2000" s="506" t="s">
        <v>912</v>
      </c>
      <c r="E2000" s="506" t="s">
        <v>320</v>
      </c>
      <c r="F2000" s="506" t="s">
        <v>15912</v>
      </c>
      <c r="H2000" s="506" t="s">
        <v>9228</v>
      </c>
      <c r="I2000" s="506">
        <v>0.16466025000000001</v>
      </c>
      <c r="J2000" s="506">
        <v>9.3059699999999995E-2</v>
      </c>
      <c r="K2000" s="506" t="s">
        <v>11</v>
      </c>
      <c r="L2000" s="506" t="s">
        <v>44</v>
      </c>
      <c r="M2000" s="506" t="s">
        <v>44</v>
      </c>
      <c r="N2000" s="506" t="s">
        <v>44</v>
      </c>
      <c r="O2000" s="506" t="s">
        <v>44</v>
      </c>
      <c r="P2000" s="506" t="s">
        <v>44</v>
      </c>
      <c r="Q2000" s="506" t="s">
        <v>44</v>
      </c>
      <c r="R2000" s="506" t="s">
        <v>44</v>
      </c>
      <c r="S2000" s="506" t="s">
        <v>44</v>
      </c>
      <c r="T2000" s="506" t="s">
        <v>44</v>
      </c>
      <c r="U2000" s="506" t="s">
        <v>44</v>
      </c>
      <c r="V2000" s="506" t="s">
        <v>44</v>
      </c>
      <c r="W2000" s="506" t="s">
        <v>44</v>
      </c>
      <c r="X2000" s="506" t="s">
        <v>9836</v>
      </c>
      <c r="Y2000" s="506">
        <v>1</v>
      </c>
      <c r="Z2000" s="506" t="s">
        <v>44</v>
      </c>
      <c r="AA2000" s="506" t="s">
        <v>9859</v>
      </c>
      <c r="AB2000" s="506" t="s">
        <v>130</v>
      </c>
      <c r="AC2000" s="506" t="s">
        <v>44</v>
      </c>
      <c r="AD2000" s="506" t="s">
        <v>13113</v>
      </c>
      <c r="AE2000" s="506" t="s">
        <v>13113</v>
      </c>
      <c r="AG2000" s="506" t="s">
        <v>44</v>
      </c>
      <c r="AH2000" s="506" t="s">
        <v>44</v>
      </c>
      <c r="AJ2000" s="506" t="s">
        <v>44</v>
      </c>
      <c r="AK2000" s="506" t="s">
        <v>44</v>
      </c>
      <c r="AM2000" s="506" t="s">
        <v>9973</v>
      </c>
      <c r="AN2000" s="506" t="s">
        <v>44</v>
      </c>
      <c r="AP2000" s="506" t="s">
        <v>14592</v>
      </c>
      <c r="AQ2000" s="506" t="s">
        <v>9860</v>
      </c>
      <c r="AR2000" s="506" t="s">
        <v>9860</v>
      </c>
      <c r="AS2000" s="506" t="s">
        <v>9860</v>
      </c>
    </row>
    <row r="2001" spans="1:45" x14ac:dyDescent="0.2">
      <c r="A2001" s="506" t="s">
        <v>8595</v>
      </c>
      <c r="B2001" s="506" t="s">
        <v>8595</v>
      </c>
      <c r="C2001" s="506" t="s">
        <v>139</v>
      </c>
      <c r="D2001" s="506" t="s">
        <v>920</v>
      </c>
      <c r="E2001" s="506" t="s">
        <v>320</v>
      </c>
      <c r="F2001" s="506" t="s">
        <v>15912</v>
      </c>
      <c r="G2001" s="506" t="s">
        <v>16080</v>
      </c>
      <c r="H2001" s="506" t="s">
        <v>9228</v>
      </c>
      <c r="I2001" s="506">
        <v>0.96866774193548388</v>
      </c>
      <c r="J2001" s="506">
        <v>0.91004774193548388</v>
      </c>
      <c r="K2001" s="506" t="s">
        <v>13447</v>
      </c>
      <c r="L2001" s="506" t="s">
        <v>44</v>
      </c>
      <c r="M2001" s="506" t="s">
        <v>44</v>
      </c>
      <c r="N2001" s="506" t="s">
        <v>44</v>
      </c>
      <c r="O2001" s="506" t="s">
        <v>44</v>
      </c>
      <c r="P2001" s="506" t="s">
        <v>44</v>
      </c>
      <c r="Q2001" s="506" t="s">
        <v>44</v>
      </c>
      <c r="R2001" s="506" t="s">
        <v>44</v>
      </c>
      <c r="S2001" s="506" t="s">
        <v>44</v>
      </c>
      <c r="T2001" s="506" t="s">
        <v>44</v>
      </c>
      <c r="U2001" s="506" t="s">
        <v>44</v>
      </c>
      <c r="V2001" s="506" t="s">
        <v>44</v>
      </c>
      <c r="W2001" s="506" t="s">
        <v>44</v>
      </c>
      <c r="X2001" s="506" t="s">
        <v>9836</v>
      </c>
      <c r="Y2001" s="506">
        <v>1</v>
      </c>
      <c r="Z2001" s="506" t="s">
        <v>44</v>
      </c>
      <c r="AA2001" s="506" t="s">
        <v>9859</v>
      </c>
      <c r="AB2001" s="506" t="s">
        <v>139</v>
      </c>
      <c r="AC2001" s="506" t="s">
        <v>44</v>
      </c>
      <c r="AD2001" s="506" t="s">
        <v>13113</v>
      </c>
      <c r="AE2001" s="506" t="s">
        <v>13113</v>
      </c>
      <c r="AG2001" s="506" t="s">
        <v>44</v>
      </c>
      <c r="AH2001" s="506" t="s">
        <v>44</v>
      </c>
      <c r="AJ2001" s="506" t="s">
        <v>44</v>
      </c>
      <c r="AK2001" s="506" t="s">
        <v>44</v>
      </c>
      <c r="AM2001" s="506" t="s">
        <v>9973</v>
      </c>
      <c r="AN2001" s="506" t="s">
        <v>44</v>
      </c>
      <c r="AP2001" s="506" t="s">
        <v>14592</v>
      </c>
      <c r="AQ2001" s="506" t="s">
        <v>9860</v>
      </c>
      <c r="AR2001" s="506" t="s">
        <v>9860</v>
      </c>
      <c r="AS2001" s="506" t="s">
        <v>9860</v>
      </c>
    </row>
    <row r="2002" spans="1:45" x14ac:dyDescent="0.2">
      <c r="A2002" s="506" t="s">
        <v>8598</v>
      </c>
      <c r="B2002" s="506" t="s">
        <v>8598</v>
      </c>
      <c r="C2002" s="506" t="s">
        <v>75</v>
      </c>
      <c r="D2002" s="506" t="s">
        <v>837</v>
      </c>
      <c r="E2002" s="506" t="s">
        <v>320</v>
      </c>
      <c r="F2002" s="506" t="s">
        <v>15912</v>
      </c>
      <c r="H2002" s="506" t="s">
        <v>9228</v>
      </c>
      <c r="I2002" s="506">
        <v>0.15536250000000001</v>
      </c>
      <c r="J2002" s="506">
        <v>8.2965000000000011E-2</v>
      </c>
      <c r="K2002" s="506" t="s">
        <v>11</v>
      </c>
      <c r="L2002" s="506" t="s">
        <v>44</v>
      </c>
      <c r="M2002" s="506" t="s">
        <v>44</v>
      </c>
      <c r="N2002" s="506" t="s">
        <v>44</v>
      </c>
      <c r="O2002" s="506" t="s">
        <v>44</v>
      </c>
      <c r="P2002" s="506" t="s">
        <v>44</v>
      </c>
      <c r="Q2002" s="506" t="s">
        <v>44</v>
      </c>
      <c r="R2002" s="506" t="s">
        <v>44</v>
      </c>
      <c r="S2002" s="506" t="s">
        <v>44</v>
      </c>
      <c r="T2002" s="506" t="s">
        <v>44</v>
      </c>
      <c r="U2002" s="506" t="s">
        <v>44</v>
      </c>
      <c r="V2002" s="506" t="s">
        <v>44</v>
      </c>
      <c r="W2002" s="506" t="s">
        <v>44</v>
      </c>
      <c r="X2002" s="506" t="s">
        <v>9836</v>
      </c>
      <c r="Y2002" s="506">
        <v>1</v>
      </c>
      <c r="Z2002" s="506" t="s">
        <v>44</v>
      </c>
      <c r="AA2002" s="506" t="s">
        <v>9859</v>
      </c>
      <c r="AB2002" s="506" t="s">
        <v>75</v>
      </c>
      <c r="AC2002" s="506" t="s">
        <v>44</v>
      </c>
      <c r="AD2002" s="506" t="s">
        <v>13115</v>
      </c>
      <c r="AE2002" s="506" t="s">
        <v>13115</v>
      </c>
      <c r="AG2002" s="506" t="s">
        <v>44</v>
      </c>
      <c r="AH2002" s="506" t="s">
        <v>44</v>
      </c>
      <c r="AJ2002" s="506" t="s">
        <v>44</v>
      </c>
      <c r="AK2002" s="506" t="s">
        <v>44</v>
      </c>
      <c r="AM2002" s="506" t="s">
        <v>9973</v>
      </c>
      <c r="AN2002" s="506" t="s">
        <v>44</v>
      </c>
      <c r="AP2002" s="506" t="s">
        <v>14592</v>
      </c>
      <c r="AQ2002" s="506" t="s">
        <v>9860</v>
      </c>
      <c r="AR2002" s="506" t="s">
        <v>9860</v>
      </c>
      <c r="AS2002" s="506" t="s">
        <v>9860</v>
      </c>
    </row>
    <row r="2003" spans="1:45" x14ac:dyDescent="0.2">
      <c r="A2003" s="506" t="s">
        <v>8603</v>
      </c>
      <c r="B2003" s="506" t="s">
        <v>8603</v>
      </c>
      <c r="C2003" s="506" t="s">
        <v>118</v>
      </c>
      <c r="D2003" s="506" t="s">
        <v>815</v>
      </c>
      <c r="E2003" s="506" t="s">
        <v>320</v>
      </c>
      <c r="F2003" s="506" t="s">
        <v>15912</v>
      </c>
      <c r="G2003" s="506" t="s">
        <v>16080</v>
      </c>
      <c r="H2003" s="506" t="s">
        <v>9228</v>
      </c>
      <c r="I2003" s="506">
        <v>2.1787499999999998E-2</v>
      </c>
      <c r="J2003" s="506">
        <v>2.3654999999999999E-2</v>
      </c>
      <c r="K2003" s="506" t="s">
        <v>11</v>
      </c>
      <c r="L2003" s="506" t="s">
        <v>44</v>
      </c>
      <c r="M2003" s="506" t="s">
        <v>44</v>
      </c>
      <c r="N2003" s="506" t="s">
        <v>44</v>
      </c>
      <c r="O2003" s="506" t="s">
        <v>44</v>
      </c>
      <c r="P2003" s="506" t="s">
        <v>44</v>
      </c>
      <c r="Q2003" s="506" t="s">
        <v>44</v>
      </c>
      <c r="R2003" s="506" t="s">
        <v>44</v>
      </c>
      <c r="S2003" s="506" t="s">
        <v>44</v>
      </c>
      <c r="T2003" s="506" t="s">
        <v>44</v>
      </c>
      <c r="U2003" s="506" t="s">
        <v>44</v>
      </c>
      <c r="V2003" s="506" t="s">
        <v>44</v>
      </c>
      <c r="W2003" s="506" t="s">
        <v>44</v>
      </c>
      <c r="X2003" s="506" t="s">
        <v>9836</v>
      </c>
      <c r="Y2003" s="506">
        <v>1</v>
      </c>
      <c r="Z2003" s="506" t="s">
        <v>44</v>
      </c>
      <c r="AA2003" s="506" t="s">
        <v>9859</v>
      </c>
      <c r="AB2003" s="506" t="s">
        <v>118</v>
      </c>
      <c r="AC2003" s="506" t="s">
        <v>44</v>
      </c>
      <c r="AD2003" s="506" t="s">
        <v>13115</v>
      </c>
      <c r="AE2003" s="506" t="s">
        <v>13115</v>
      </c>
      <c r="AG2003" s="506" t="s">
        <v>44</v>
      </c>
      <c r="AH2003" s="506" t="s">
        <v>44</v>
      </c>
      <c r="AJ2003" s="506" t="s">
        <v>44</v>
      </c>
      <c r="AK2003" s="506" t="s">
        <v>44</v>
      </c>
      <c r="AM2003" s="506" t="s">
        <v>9973</v>
      </c>
      <c r="AN2003" s="506" t="s">
        <v>44</v>
      </c>
      <c r="AP2003" s="506" t="s">
        <v>14592</v>
      </c>
      <c r="AQ2003" s="506" t="s">
        <v>9860</v>
      </c>
      <c r="AR2003" s="506" t="s">
        <v>9860</v>
      </c>
      <c r="AS2003" s="506" t="s">
        <v>9860</v>
      </c>
    </row>
    <row r="2004" spans="1:45" x14ac:dyDescent="0.2">
      <c r="A2004" s="506" t="s">
        <v>8605</v>
      </c>
      <c r="B2004" s="506" t="s">
        <v>8605</v>
      </c>
      <c r="C2004" s="506" t="s">
        <v>137</v>
      </c>
      <c r="D2004" s="506" t="s">
        <v>10095</v>
      </c>
      <c r="E2004" s="506" t="s">
        <v>13374</v>
      </c>
      <c r="F2004" s="506" t="s">
        <v>15912</v>
      </c>
      <c r="H2004" s="506" t="s">
        <v>13375</v>
      </c>
      <c r="I2004" s="506" t="s">
        <v>32</v>
      </c>
      <c r="J2004" s="506" t="s">
        <v>32</v>
      </c>
      <c r="K2004" s="506" t="s">
        <v>9951</v>
      </c>
      <c r="L2004" s="506" t="s">
        <v>44</v>
      </c>
      <c r="M2004" s="506" t="s">
        <v>44</v>
      </c>
      <c r="N2004" s="506" t="s">
        <v>44</v>
      </c>
      <c r="O2004" s="506" t="s">
        <v>44</v>
      </c>
      <c r="P2004" s="506" t="s">
        <v>44</v>
      </c>
      <c r="Q2004" s="506" t="s">
        <v>44</v>
      </c>
      <c r="R2004" s="506" t="s">
        <v>44</v>
      </c>
      <c r="S2004" s="506" t="s">
        <v>44</v>
      </c>
      <c r="T2004" s="506" t="s">
        <v>44</v>
      </c>
      <c r="U2004" s="506" t="s">
        <v>44</v>
      </c>
      <c r="V2004" s="506" t="s">
        <v>44</v>
      </c>
      <c r="W2004" s="506" t="s">
        <v>44</v>
      </c>
      <c r="X2004" s="506" t="s">
        <v>9836</v>
      </c>
      <c r="Y2004" s="506">
        <v>1</v>
      </c>
      <c r="Z2004" s="506" t="s">
        <v>14412</v>
      </c>
      <c r="AA2004" s="506" t="s">
        <v>9862</v>
      </c>
      <c r="AB2004" s="506" t="s">
        <v>137</v>
      </c>
      <c r="AC2004" s="506" t="s">
        <v>44</v>
      </c>
      <c r="AD2004" s="506" t="s">
        <v>13117</v>
      </c>
      <c r="AE2004" s="506" t="s">
        <v>13117</v>
      </c>
      <c r="AG2004" s="506" t="s">
        <v>44</v>
      </c>
      <c r="AH2004" s="506" t="s">
        <v>44</v>
      </c>
      <c r="AJ2004" s="506" t="s">
        <v>44</v>
      </c>
      <c r="AK2004" s="506" t="s">
        <v>44</v>
      </c>
      <c r="AL2004" s="506" t="s">
        <v>15912</v>
      </c>
      <c r="AM2004" s="506" t="s">
        <v>9973</v>
      </c>
      <c r="AN2004" s="506" t="s">
        <v>44</v>
      </c>
      <c r="AP2004" s="506" t="s">
        <v>14592</v>
      </c>
      <c r="AQ2004" s="506" t="s">
        <v>9860</v>
      </c>
      <c r="AR2004" s="506" t="s">
        <v>9860</v>
      </c>
      <c r="AS2004" s="506" t="s">
        <v>9860</v>
      </c>
    </row>
    <row r="2005" spans="1:45" x14ac:dyDescent="0.2">
      <c r="A2005" s="506" t="s">
        <v>8609</v>
      </c>
      <c r="B2005" s="506" t="s">
        <v>8609</v>
      </c>
      <c r="C2005" s="506" t="s">
        <v>45</v>
      </c>
      <c r="D2005" s="506" t="s">
        <v>10104</v>
      </c>
      <c r="E2005" s="506" t="s">
        <v>13374</v>
      </c>
      <c r="F2005" s="506" t="s">
        <v>15912</v>
      </c>
      <c r="H2005" s="506" t="s">
        <v>13375</v>
      </c>
      <c r="I2005" s="506" t="s">
        <v>32</v>
      </c>
      <c r="J2005" s="506" t="s">
        <v>32</v>
      </c>
      <c r="K2005" s="506" t="s">
        <v>9951</v>
      </c>
      <c r="L2005" s="506" t="s">
        <v>44</v>
      </c>
      <c r="M2005" s="506" t="s">
        <v>44</v>
      </c>
      <c r="N2005" s="506" t="s">
        <v>44</v>
      </c>
      <c r="O2005" s="506" t="s">
        <v>44</v>
      </c>
      <c r="P2005" s="506" t="s">
        <v>44</v>
      </c>
      <c r="Q2005" s="506" t="s">
        <v>44</v>
      </c>
      <c r="R2005" s="506" t="s">
        <v>44</v>
      </c>
      <c r="S2005" s="506" t="s">
        <v>44</v>
      </c>
      <c r="T2005" s="506" t="s">
        <v>44</v>
      </c>
      <c r="U2005" s="506" t="s">
        <v>44</v>
      </c>
      <c r="V2005" s="506" t="s">
        <v>44</v>
      </c>
      <c r="W2005" s="506" t="s">
        <v>44</v>
      </c>
      <c r="X2005" s="506" t="s">
        <v>9836</v>
      </c>
      <c r="Y2005" s="506">
        <v>1</v>
      </c>
      <c r="Z2005" s="506" t="s">
        <v>14412</v>
      </c>
      <c r="AA2005" s="506" t="s">
        <v>9862</v>
      </c>
      <c r="AB2005" s="506" t="s">
        <v>45</v>
      </c>
      <c r="AC2005" s="506" t="s">
        <v>44</v>
      </c>
      <c r="AD2005" s="506" t="s">
        <v>13117</v>
      </c>
      <c r="AE2005" s="506" t="s">
        <v>13117</v>
      </c>
      <c r="AG2005" s="506" t="s">
        <v>44</v>
      </c>
      <c r="AH2005" s="506" t="s">
        <v>44</v>
      </c>
      <c r="AJ2005" s="506" t="s">
        <v>44</v>
      </c>
      <c r="AK2005" s="506" t="s">
        <v>44</v>
      </c>
      <c r="AL2005" s="506" t="s">
        <v>15912</v>
      </c>
      <c r="AM2005" s="506" t="s">
        <v>9973</v>
      </c>
      <c r="AN2005" s="506" t="s">
        <v>44</v>
      </c>
      <c r="AP2005" s="506" t="s">
        <v>14592</v>
      </c>
      <c r="AQ2005" s="506" t="s">
        <v>9860</v>
      </c>
      <c r="AR2005" s="506" t="s">
        <v>9860</v>
      </c>
      <c r="AS2005" s="506" t="s">
        <v>9860</v>
      </c>
    </row>
    <row r="2006" spans="1:45" x14ac:dyDescent="0.2">
      <c r="A2006" s="506" t="s">
        <v>8612</v>
      </c>
      <c r="B2006" s="506" t="s">
        <v>8612</v>
      </c>
      <c r="C2006" s="506" t="s">
        <v>88</v>
      </c>
      <c r="D2006" s="506" t="s">
        <v>998</v>
      </c>
      <c r="E2006" s="506" t="s">
        <v>13374</v>
      </c>
      <c r="F2006" s="506" t="s">
        <v>15912</v>
      </c>
      <c r="H2006" s="506" t="s">
        <v>13375</v>
      </c>
      <c r="I2006" s="506" t="s">
        <v>32</v>
      </c>
      <c r="J2006" s="506" t="s">
        <v>32</v>
      </c>
      <c r="K2006" s="506" t="s">
        <v>9951</v>
      </c>
      <c r="L2006" s="506" t="s">
        <v>44</v>
      </c>
      <c r="M2006" s="506" t="s">
        <v>44</v>
      </c>
      <c r="N2006" s="506" t="s">
        <v>44</v>
      </c>
      <c r="O2006" s="506" t="s">
        <v>44</v>
      </c>
      <c r="P2006" s="506" t="s">
        <v>44</v>
      </c>
      <c r="Q2006" s="506" t="s">
        <v>44</v>
      </c>
      <c r="R2006" s="506" t="s">
        <v>44</v>
      </c>
      <c r="S2006" s="506" t="s">
        <v>44</v>
      </c>
      <c r="T2006" s="506" t="s">
        <v>44</v>
      </c>
      <c r="U2006" s="506" t="s">
        <v>44</v>
      </c>
      <c r="V2006" s="506" t="s">
        <v>44</v>
      </c>
      <c r="W2006" s="506" t="s">
        <v>44</v>
      </c>
      <c r="X2006" s="506" t="s">
        <v>9836</v>
      </c>
      <c r="Y2006" s="506">
        <v>1</v>
      </c>
      <c r="Z2006" s="506" t="s">
        <v>14412</v>
      </c>
      <c r="AA2006" s="506" t="s">
        <v>9862</v>
      </c>
      <c r="AB2006" s="506" t="s">
        <v>88</v>
      </c>
      <c r="AC2006" s="506" t="s">
        <v>44</v>
      </c>
      <c r="AD2006" s="506" t="s">
        <v>13117</v>
      </c>
      <c r="AE2006" s="506" t="s">
        <v>13117</v>
      </c>
      <c r="AG2006" s="506" t="s">
        <v>44</v>
      </c>
      <c r="AH2006" s="506" t="s">
        <v>44</v>
      </c>
      <c r="AJ2006" s="506" t="s">
        <v>44</v>
      </c>
      <c r="AK2006" s="506" t="s">
        <v>44</v>
      </c>
      <c r="AL2006" s="506" t="s">
        <v>15912</v>
      </c>
      <c r="AM2006" s="506" t="s">
        <v>9973</v>
      </c>
      <c r="AN2006" s="506" t="s">
        <v>44</v>
      </c>
      <c r="AP2006" s="506" t="s">
        <v>14592</v>
      </c>
      <c r="AQ2006" s="506" t="s">
        <v>9860</v>
      </c>
      <c r="AR2006" s="506" t="s">
        <v>9860</v>
      </c>
      <c r="AS2006" s="506" t="s">
        <v>9860</v>
      </c>
    </row>
    <row r="2007" spans="1:45" x14ac:dyDescent="0.2">
      <c r="A2007" s="506" t="s">
        <v>8614</v>
      </c>
      <c r="B2007" s="506" t="s">
        <v>8614</v>
      </c>
      <c r="C2007" s="506" t="s">
        <v>128</v>
      </c>
      <c r="D2007" s="506" t="s">
        <v>418</v>
      </c>
      <c r="E2007" s="506" t="s">
        <v>320</v>
      </c>
      <c r="F2007" s="506" t="s">
        <v>15912</v>
      </c>
      <c r="H2007" s="506" t="s">
        <v>9228</v>
      </c>
      <c r="I2007" s="506">
        <v>0.72919500000000004</v>
      </c>
      <c r="J2007" s="506">
        <v>0.71430000000000005</v>
      </c>
      <c r="K2007" s="506" t="s">
        <v>11</v>
      </c>
      <c r="L2007" s="506">
        <v>0.365755</v>
      </c>
      <c r="M2007" s="506">
        <v>0.34089999999999998</v>
      </c>
      <c r="N2007" s="506" t="s">
        <v>11</v>
      </c>
      <c r="O2007" s="506">
        <v>0.40333999999999998</v>
      </c>
      <c r="P2007" s="506">
        <v>0.37459999999999999</v>
      </c>
      <c r="Q2007" s="506" t="s">
        <v>11</v>
      </c>
      <c r="R2007" s="506" t="s">
        <v>44</v>
      </c>
      <c r="S2007" s="506" t="s">
        <v>44</v>
      </c>
      <c r="T2007" s="506" t="s">
        <v>44</v>
      </c>
      <c r="U2007" s="506" t="s">
        <v>44</v>
      </c>
      <c r="V2007" s="506" t="s">
        <v>44</v>
      </c>
      <c r="W2007" s="506" t="s">
        <v>44</v>
      </c>
      <c r="X2007" s="506" t="s">
        <v>9836</v>
      </c>
      <c r="Y2007" s="506">
        <v>3</v>
      </c>
      <c r="Z2007" s="506" t="s">
        <v>44</v>
      </c>
      <c r="AA2007" s="506" t="s">
        <v>9859</v>
      </c>
      <c r="AB2007" s="506" t="s">
        <v>128</v>
      </c>
      <c r="AC2007" s="506" t="s">
        <v>44</v>
      </c>
      <c r="AD2007" s="506" t="s">
        <v>13108</v>
      </c>
      <c r="AE2007" s="506" t="s">
        <v>13108</v>
      </c>
      <c r="AG2007" s="506" t="s">
        <v>44</v>
      </c>
      <c r="AH2007" s="506" t="s">
        <v>44</v>
      </c>
      <c r="AJ2007" s="506" t="s">
        <v>44</v>
      </c>
      <c r="AK2007" s="506" t="s">
        <v>44</v>
      </c>
      <c r="AM2007" s="506" t="s">
        <v>9973</v>
      </c>
      <c r="AN2007" s="506" t="s">
        <v>44</v>
      </c>
      <c r="AP2007" s="506" t="s">
        <v>14592</v>
      </c>
      <c r="AQ2007" s="506" t="s">
        <v>9860</v>
      </c>
      <c r="AR2007" s="506" t="s">
        <v>9860</v>
      </c>
      <c r="AS2007" s="506" t="s">
        <v>9860</v>
      </c>
    </row>
    <row r="2008" spans="1:45" x14ac:dyDescent="0.2">
      <c r="A2008" s="506" t="s">
        <v>8617</v>
      </c>
      <c r="B2008" s="506" t="s">
        <v>8617</v>
      </c>
      <c r="C2008" s="506" t="s">
        <v>43</v>
      </c>
      <c r="D2008" s="506" t="s">
        <v>384</v>
      </c>
      <c r="E2008" s="506" t="s">
        <v>320</v>
      </c>
      <c r="F2008" s="506" t="s">
        <v>15912</v>
      </c>
      <c r="H2008" s="506" t="s">
        <v>9228</v>
      </c>
      <c r="I2008" s="506">
        <v>0.53948750000000001</v>
      </c>
      <c r="J2008" s="506">
        <v>0.50001499999999999</v>
      </c>
      <c r="K2008" s="506" t="s">
        <v>11</v>
      </c>
      <c r="L2008" s="506" t="s">
        <v>44</v>
      </c>
      <c r="M2008" s="506" t="s">
        <v>44</v>
      </c>
      <c r="N2008" s="506" t="s">
        <v>44</v>
      </c>
      <c r="O2008" s="506" t="s">
        <v>44</v>
      </c>
      <c r="P2008" s="506" t="s">
        <v>44</v>
      </c>
      <c r="Q2008" s="506" t="s">
        <v>44</v>
      </c>
      <c r="R2008" s="506" t="s">
        <v>44</v>
      </c>
      <c r="S2008" s="506" t="s">
        <v>44</v>
      </c>
      <c r="T2008" s="506" t="s">
        <v>44</v>
      </c>
      <c r="U2008" s="506" t="s">
        <v>44</v>
      </c>
      <c r="V2008" s="506" t="s">
        <v>44</v>
      </c>
      <c r="W2008" s="506" t="s">
        <v>44</v>
      </c>
      <c r="X2008" s="506" t="s">
        <v>9836</v>
      </c>
      <c r="Y2008" s="506">
        <v>1</v>
      </c>
      <c r="Z2008" s="506" t="s">
        <v>44</v>
      </c>
      <c r="AA2008" s="506" t="s">
        <v>9859</v>
      </c>
      <c r="AB2008" s="506" t="s">
        <v>43</v>
      </c>
      <c r="AC2008" s="506" t="s">
        <v>44</v>
      </c>
      <c r="AD2008" s="506" t="s">
        <v>13119</v>
      </c>
      <c r="AE2008" s="506" t="s">
        <v>13119</v>
      </c>
      <c r="AG2008" s="506" t="s">
        <v>44</v>
      </c>
      <c r="AH2008" s="506" t="s">
        <v>44</v>
      </c>
      <c r="AJ2008" s="506" t="s">
        <v>44</v>
      </c>
      <c r="AK2008" s="506" t="s">
        <v>44</v>
      </c>
      <c r="AM2008" s="506" t="s">
        <v>9973</v>
      </c>
      <c r="AN2008" s="506" t="s">
        <v>44</v>
      </c>
      <c r="AP2008" s="506" t="s">
        <v>14592</v>
      </c>
      <c r="AQ2008" s="506" t="s">
        <v>9860</v>
      </c>
      <c r="AR2008" s="506" t="s">
        <v>9860</v>
      </c>
      <c r="AS2008" s="506" t="s">
        <v>9860</v>
      </c>
    </row>
    <row r="2009" spans="1:45" x14ac:dyDescent="0.2">
      <c r="A2009" s="506" t="s">
        <v>8622</v>
      </c>
      <c r="B2009" s="506" t="s">
        <v>8622</v>
      </c>
      <c r="C2009" s="506" t="s">
        <v>18</v>
      </c>
      <c r="D2009" s="506" t="s">
        <v>983</v>
      </c>
      <c r="E2009" s="506" t="s">
        <v>320</v>
      </c>
      <c r="F2009" s="506" t="s">
        <v>15912</v>
      </c>
      <c r="H2009" s="506" t="s">
        <v>9228</v>
      </c>
      <c r="I2009" s="506">
        <v>0.60259608465608461</v>
      </c>
      <c r="J2009" s="506">
        <v>0.59183208465608461</v>
      </c>
      <c r="K2009" s="506" t="s">
        <v>13447</v>
      </c>
      <c r="L2009" s="506" t="s">
        <v>44</v>
      </c>
      <c r="M2009" s="506" t="s">
        <v>44</v>
      </c>
      <c r="N2009" s="506" t="s">
        <v>44</v>
      </c>
      <c r="O2009" s="506" t="s">
        <v>44</v>
      </c>
      <c r="P2009" s="506" t="s">
        <v>44</v>
      </c>
      <c r="Q2009" s="506" t="s">
        <v>44</v>
      </c>
      <c r="R2009" s="506" t="s">
        <v>44</v>
      </c>
      <c r="S2009" s="506" t="s">
        <v>44</v>
      </c>
      <c r="T2009" s="506" t="s">
        <v>44</v>
      </c>
      <c r="U2009" s="506" t="s">
        <v>44</v>
      </c>
      <c r="V2009" s="506" t="s">
        <v>44</v>
      </c>
      <c r="W2009" s="506" t="s">
        <v>44</v>
      </c>
      <c r="X2009" s="506" t="s">
        <v>9836</v>
      </c>
      <c r="Y2009" s="506">
        <v>1</v>
      </c>
      <c r="Z2009" s="506" t="s">
        <v>44</v>
      </c>
      <c r="AA2009" s="506" t="s">
        <v>9859</v>
      </c>
      <c r="AB2009" s="506" t="s">
        <v>18</v>
      </c>
      <c r="AC2009" s="506" t="s">
        <v>44</v>
      </c>
      <c r="AD2009" s="506" t="s">
        <v>13106</v>
      </c>
      <c r="AE2009" s="506" t="s">
        <v>13106</v>
      </c>
      <c r="AG2009" s="506" t="s">
        <v>44</v>
      </c>
      <c r="AH2009" s="506" t="s">
        <v>44</v>
      </c>
      <c r="AJ2009" s="506" t="s">
        <v>44</v>
      </c>
      <c r="AK2009" s="506" t="s">
        <v>44</v>
      </c>
      <c r="AM2009" s="506" t="s">
        <v>9973</v>
      </c>
      <c r="AN2009" s="506" t="s">
        <v>44</v>
      </c>
      <c r="AP2009" s="506" t="s">
        <v>14592</v>
      </c>
      <c r="AQ2009" s="506" t="s">
        <v>9860</v>
      </c>
      <c r="AR2009" s="506" t="s">
        <v>9860</v>
      </c>
      <c r="AS2009" s="506" t="s">
        <v>9860</v>
      </c>
    </row>
    <row r="2010" spans="1:45" x14ac:dyDescent="0.2">
      <c r="A2010" s="506" t="s">
        <v>8624</v>
      </c>
      <c r="B2010" s="506" t="s">
        <v>8624</v>
      </c>
      <c r="C2010" s="506" t="s">
        <v>56</v>
      </c>
      <c r="D2010" s="506" t="s">
        <v>10124</v>
      </c>
      <c r="E2010" s="506" t="s">
        <v>320</v>
      </c>
      <c r="F2010" s="506" t="s">
        <v>15912</v>
      </c>
      <c r="H2010" s="506" t="s">
        <v>9228</v>
      </c>
      <c r="I2010" s="506">
        <v>0.73489082690187435</v>
      </c>
      <c r="J2010" s="506">
        <v>0.72460682690187428</v>
      </c>
      <c r="K2010" s="506" t="s">
        <v>13447</v>
      </c>
      <c r="L2010" s="506" t="s">
        <v>44</v>
      </c>
      <c r="M2010" s="506" t="s">
        <v>44</v>
      </c>
      <c r="N2010" s="506" t="s">
        <v>44</v>
      </c>
      <c r="O2010" s="506" t="s">
        <v>44</v>
      </c>
      <c r="P2010" s="506" t="s">
        <v>44</v>
      </c>
      <c r="Q2010" s="506" t="s">
        <v>44</v>
      </c>
      <c r="R2010" s="506" t="s">
        <v>44</v>
      </c>
      <c r="S2010" s="506" t="s">
        <v>44</v>
      </c>
      <c r="T2010" s="506" t="s">
        <v>44</v>
      </c>
      <c r="U2010" s="506" t="s">
        <v>44</v>
      </c>
      <c r="V2010" s="506" t="s">
        <v>44</v>
      </c>
      <c r="W2010" s="506" t="s">
        <v>44</v>
      </c>
      <c r="X2010" s="506" t="s">
        <v>9836</v>
      </c>
      <c r="Y2010" s="506">
        <v>1</v>
      </c>
      <c r="Z2010" s="506" t="s">
        <v>44</v>
      </c>
      <c r="AA2010" s="506" t="s">
        <v>9859</v>
      </c>
      <c r="AB2010" s="506" t="s">
        <v>56</v>
      </c>
      <c r="AC2010" s="506" t="s">
        <v>44</v>
      </c>
      <c r="AD2010" s="506" t="s">
        <v>13119</v>
      </c>
      <c r="AE2010" s="506" t="s">
        <v>13119</v>
      </c>
      <c r="AG2010" s="506" t="s">
        <v>44</v>
      </c>
      <c r="AH2010" s="506" t="s">
        <v>44</v>
      </c>
      <c r="AJ2010" s="506" t="s">
        <v>44</v>
      </c>
      <c r="AK2010" s="506" t="s">
        <v>44</v>
      </c>
      <c r="AM2010" s="506" t="s">
        <v>9973</v>
      </c>
      <c r="AN2010" s="506" t="s">
        <v>44</v>
      </c>
      <c r="AP2010" s="506" t="s">
        <v>14592</v>
      </c>
      <c r="AQ2010" s="506" t="s">
        <v>9860</v>
      </c>
      <c r="AR2010" s="506" t="s">
        <v>9860</v>
      </c>
      <c r="AS2010" s="506" t="s">
        <v>9860</v>
      </c>
    </row>
    <row r="2011" spans="1:45" x14ac:dyDescent="0.2">
      <c r="A2011" s="506" t="s">
        <v>8626</v>
      </c>
      <c r="B2011" s="506" t="s">
        <v>8626</v>
      </c>
      <c r="C2011" s="506" t="s">
        <v>12</v>
      </c>
      <c r="D2011" s="506" t="s">
        <v>3284</v>
      </c>
      <c r="E2011" s="506" t="s">
        <v>320</v>
      </c>
      <c r="F2011" s="506" t="s">
        <v>15912</v>
      </c>
      <c r="G2011" s="506" t="s">
        <v>16080</v>
      </c>
      <c r="H2011" s="506" t="s">
        <v>9228</v>
      </c>
      <c r="I2011" s="506">
        <v>0.29015476190476192</v>
      </c>
      <c r="J2011" s="506">
        <v>0.30320476190476192</v>
      </c>
      <c r="K2011" s="506" t="s">
        <v>13447</v>
      </c>
      <c r="L2011" s="506" t="s">
        <v>44</v>
      </c>
      <c r="M2011" s="506" t="s">
        <v>44</v>
      </c>
      <c r="N2011" s="506" t="s">
        <v>44</v>
      </c>
      <c r="O2011" s="506" t="s">
        <v>44</v>
      </c>
      <c r="P2011" s="506" t="s">
        <v>44</v>
      </c>
      <c r="Q2011" s="506" t="s">
        <v>44</v>
      </c>
      <c r="R2011" s="506" t="s">
        <v>44</v>
      </c>
      <c r="S2011" s="506" t="s">
        <v>44</v>
      </c>
      <c r="T2011" s="506" t="s">
        <v>44</v>
      </c>
      <c r="U2011" s="506" t="s">
        <v>44</v>
      </c>
      <c r="V2011" s="506" t="s">
        <v>44</v>
      </c>
      <c r="W2011" s="506" t="s">
        <v>44</v>
      </c>
      <c r="X2011" s="506" t="s">
        <v>9836</v>
      </c>
      <c r="Y2011" s="506">
        <v>1</v>
      </c>
      <c r="Z2011" s="506" t="s">
        <v>44</v>
      </c>
      <c r="AA2011" s="506" t="s">
        <v>9859</v>
      </c>
      <c r="AB2011" s="506" t="s">
        <v>12</v>
      </c>
      <c r="AC2011" s="506" t="s">
        <v>44</v>
      </c>
      <c r="AD2011" s="506" t="s">
        <v>13111</v>
      </c>
      <c r="AE2011" s="506" t="s">
        <v>13111</v>
      </c>
      <c r="AG2011" s="506" t="s">
        <v>44</v>
      </c>
      <c r="AH2011" s="506" t="s">
        <v>44</v>
      </c>
      <c r="AJ2011" s="506" t="s">
        <v>44</v>
      </c>
      <c r="AK2011" s="506" t="s">
        <v>44</v>
      </c>
      <c r="AM2011" s="506" t="s">
        <v>9973</v>
      </c>
      <c r="AN2011" s="506" t="s">
        <v>44</v>
      </c>
      <c r="AP2011" s="506" t="s">
        <v>14592</v>
      </c>
      <c r="AQ2011" s="506" t="s">
        <v>9860</v>
      </c>
      <c r="AR2011" s="506" t="s">
        <v>9860</v>
      </c>
      <c r="AS2011" s="506" t="s">
        <v>9860</v>
      </c>
    </row>
    <row r="2012" spans="1:45" x14ac:dyDescent="0.2">
      <c r="A2012" s="506" t="s">
        <v>8628</v>
      </c>
      <c r="B2012" s="506" t="s">
        <v>8628</v>
      </c>
      <c r="C2012" s="506" t="s">
        <v>26</v>
      </c>
      <c r="D2012" s="506" t="s">
        <v>2531</v>
      </c>
      <c r="E2012" s="506" t="s">
        <v>320</v>
      </c>
      <c r="F2012" s="506" t="s">
        <v>15912</v>
      </c>
      <c r="H2012" s="506" t="s">
        <v>9228</v>
      </c>
      <c r="I2012" s="506">
        <v>0.72989108910891087</v>
      </c>
      <c r="J2012" s="506">
        <v>0.71849108910891091</v>
      </c>
      <c r="K2012" s="506" t="s">
        <v>13447</v>
      </c>
      <c r="L2012" s="506" t="s">
        <v>44</v>
      </c>
      <c r="M2012" s="506" t="s">
        <v>44</v>
      </c>
      <c r="N2012" s="506" t="s">
        <v>44</v>
      </c>
      <c r="O2012" s="506" t="s">
        <v>44</v>
      </c>
      <c r="P2012" s="506" t="s">
        <v>44</v>
      </c>
      <c r="Q2012" s="506" t="s">
        <v>44</v>
      </c>
      <c r="R2012" s="506" t="s">
        <v>44</v>
      </c>
      <c r="S2012" s="506" t="s">
        <v>44</v>
      </c>
      <c r="T2012" s="506" t="s">
        <v>44</v>
      </c>
      <c r="U2012" s="506" t="s">
        <v>44</v>
      </c>
      <c r="V2012" s="506" t="s">
        <v>44</v>
      </c>
      <c r="W2012" s="506" t="s">
        <v>44</v>
      </c>
      <c r="X2012" s="506" t="s">
        <v>9836</v>
      </c>
      <c r="Y2012" s="506">
        <v>1</v>
      </c>
      <c r="Z2012" s="506" t="s">
        <v>44</v>
      </c>
      <c r="AA2012" s="506" t="s">
        <v>9859</v>
      </c>
      <c r="AB2012" s="506" t="s">
        <v>26</v>
      </c>
      <c r="AC2012" s="506" t="s">
        <v>44</v>
      </c>
      <c r="AD2012" s="506" t="s">
        <v>13121</v>
      </c>
      <c r="AE2012" s="506" t="s">
        <v>13121</v>
      </c>
      <c r="AG2012" s="506" t="s">
        <v>44</v>
      </c>
      <c r="AH2012" s="506" t="s">
        <v>44</v>
      </c>
      <c r="AJ2012" s="506" t="s">
        <v>44</v>
      </c>
      <c r="AK2012" s="506" t="s">
        <v>44</v>
      </c>
      <c r="AM2012" s="506" t="s">
        <v>9973</v>
      </c>
      <c r="AN2012" s="506" t="s">
        <v>44</v>
      </c>
      <c r="AP2012" s="506" t="s">
        <v>14592</v>
      </c>
      <c r="AQ2012" s="506" t="s">
        <v>9860</v>
      </c>
      <c r="AR2012" s="506" t="s">
        <v>9860</v>
      </c>
      <c r="AS2012" s="506" t="s">
        <v>9860</v>
      </c>
    </row>
    <row r="2013" spans="1:45" x14ac:dyDescent="0.2">
      <c r="A2013" s="506" t="s">
        <v>8632</v>
      </c>
      <c r="B2013" s="506" t="s">
        <v>8632</v>
      </c>
      <c r="C2013" s="506" t="s">
        <v>45</v>
      </c>
      <c r="D2013" s="506" t="s">
        <v>10104</v>
      </c>
      <c r="E2013" s="506" t="s">
        <v>320</v>
      </c>
      <c r="F2013" s="506" t="s">
        <v>15912</v>
      </c>
      <c r="H2013" s="506" t="s">
        <v>9228</v>
      </c>
      <c r="I2013" s="506">
        <v>0.26630434782608725</v>
      </c>
      <c r="J2013" s="506">
        <v>0.20341614906832331</v>
      </c>
      <c r="K2013" s="506" t="s">
        <v>11</v>
      </c>
      <c r="L2013" s="506" t="s">
        <v>44</v>
      </c>
      <c r="M2013" s="506" t="s">
        <v>44</v>
      </c>
      <c r="N2013" s="506" t="s">
        <v>44</v>
      </c>
      <c r="O2013" s="506" t="s">
        <v>44</v>
      </c>
      <c r="P2013" s="506" t="s">
        <v>44</v>
      </c>
      <c r="Q2013" s="506" t="s">
        <v>44</v>
      </c>
      <c r="R2013" s="506" t="s">
        <v>44</v>
      </c>
      <c r="S2013" s="506" t="s">
        <v>44</v>
      </c>
      <c r="T2013" s="506" t="s">
        <v>44</v>
      </c>
      <c r="U2013" s="506" t="s">
        <v>44</v>
      </c>
      <c r="V2013" s="506" t="s">
        <v>44</v>
      </c>
      <c r="W2013" s="506" t="s">
        <v>44</v>
      </c>
      <c r="X2013" s="506" t="s">
        <v>9836</v>
      </c>
      <c r="Y2013" s="506">
        <v>1</v>
      </c>
      <c r="Z2013" s="506" t="s">
        <v>44</v>
      </c>
      <c r="AA2013" s="506" t="s">
        <v>9859</v>
      </c>
      <c r="AB2013" s="506" t="s">
        <v>45</v>
      </c>
      <c r="AC2013" s="506" t="s">
        <v>44</v>
      </c>
      <c r="AD2013" s="506" t="s">
        <v>13123</v>
      </c>
      <c r="AE2013" s="506" t="s">
        <v>13123</v>
      </c>
      <c r="AG2013" s="506" t="s">
        <v>44</v>
      </c>
      <c r="AH2013" s="506" t="s">
        <v>44</v>
      </c>
      <c r="AJ2013" s="506" t="s">
        <v>44</v>
      </c>
      <c r="AK2013" s="506" t="s">
        <v>44</v>
      </c>
      <c r="AM2013" s="506" t="s">
        <v>9973</v>
      </c>
      <c r="AN2013" s="506" t="s">
        <v>44</v>
      </c>
      <c r="AP2013" s="506" t="s">
        <v>14592</v>
      </c>
      <c r="AQ2013" s="506" t="s">
        <v>9860</v>
      </c>
      <c r="AR2013" s="506" t="s">
        <v>9860</v>
      </c>
      <c r="AS2013" s="506" t="s">
        <v>9860</v>
      </c>
    </row>
    <row r="2014" spans="1:45" x14ac:dyDescent="0.2">
      <c r="A2014" s="506" t="s">
        <v>8637</v>
      </c>
      <c r="B2014" s="506" t="s">
        <v>8637</v>
      </c>
      <c r="C2014" s="506" t="s">
        <v>137</v>
      </c>
      <c r="D2014" s="506" t="s">
        <v>10095</v>
      </c>
      <c r="E2014" s="506" t="s">
        <v>320</v>
      </c>
      <c r="F2014" s="506" t="s">
        <v>15912</v>
      </c>
      <c r="H2014" s="506" t="s">
        <v>9228</v>
      </c>
      <c r="I2014" s="506">
        <v>0.88262499999999999</v>
      </c>
      <c r="J2014" s="506">
        <v>0.87655000000000005</v>
      </c>
      <c r="K2014" s="506" t="s">
        <v>11</v>
      </c>
      <c r="L2014" s="506" t="s">
        <v>44</v>
      </c>
      <c r="M2014" s="506" t="s">
        <v>44</v>
      </c>
      <c r="N2014" s="506" t="s">
        <v>44</v>
      </c>
      <c r="O2014" s="506" t="s">
        <v>44</v>
      </c>
      <c r="P2014" s="506" t="s">
        <v>44</v>
      </c>
      <c r="Q2014" s="506" t="s">
        <v>44</v>
      </c>
      <c r="R2014" s="506" t="s">
        <v>44</v>
      </c>
      <c r="S2014" s="506" t="s">
        <v>44</v>
      </c>
      <c r="T2014" s="506" t="s">
        <v>44</v>
      </c>
      <c r="U2014" s="506" t="s">
        <v>44</v>
      </c>
      <c r="V2014" s="506" t="s">
        <v>44</v>
      </c>
      <c r="W2014" s="506" t="s">
        <v>44</v>
      </c>
      <c r="X2014" s="506" t="s">
        <v>9836</v>
      </c>
      <c r="Y2014" s="506">
        <v>1</v>
      </c>
      <c r="Z2014" s="506" t="s">
        <v>44</v>
      </c>
      <c r="AA2014" s="506" t="s">
        <v>9859</v>
      </c>
      <c r="AB2014" s="506" t="s">
        <v>137</v>
      </c>
      <c r="AC2014" s="506" t="s">
        <v>44</v>
      </c>
      <c r="AD2014" s="506" t="s">
        <v>13124</v>
      </c>
      <c r="AE2014" s="506" t="s">
        <v>13124</v>
      </c>
      <c r="AG2014" s="506" t="s">
        <v>44</v>
      </c>
      <c r="AH2014" s="506" t="s">
        <v>44</v>
      </c>
      <c r="AJ2014" s="506" t="s">
        <v>44</v>
      </c>
      <c r="AK2014" s="506" t="s">
        <v>44</v>
      </c>
      <c r="AM2014" s="506" t="s">
        <v>9973</v>
      </c>
      <c r="AN2014" s="506" t="s">
        <v>44</v>
      </c>
      <c r="AP2014" s="506" t="s">
        <v>14592</v>
      </c>
      <c r="AQ2014" s="506" t="s">
        <v>9860</v>
      </c>
      <c r="AR2014" s="506" t="s">
        <v>9860</v>
      </c>
      <c r="AS2014" s="506" t="s">
        <v>9860</v>
      </c>
    </row>
    <row r="2015" spans="1:45" x14ac:dyDescent="0.2">
      <c r="A2015" s="506" t="s">
        <v>8641</v>
      </c>
      <c r="B2015" s="506" t="s">
        <v>8641</v>
      </c>
      <c r="C2015" s="506" t="s">
        <v>138</v>
      </c>
      <c r="D2015" s="506" t="s">
        <v>10102</v>
      </c>
      <c r="E2015" s="506" t="s">
        <v>320</v>
      </c>
      <c r="F2015" s="506" t="s">
        <v>15912</v>
      </c>
      <c r="H2015" s="506" t="s">
        <v>9228</v>
      </c>
      <c r="I2015" s="506">
        <v>0.89734999999999998</v>
      </c>
      <c r="J2015" s="506">
        <v>0.89137999999999995</v>
      </c>
      <c r="K2015" s="506" t="s">
        <v>13447</v>
      </c>
      <c r="L2015" s="506" t="s">
        <v>44</v>
      </c>
      <c r="M2015" s="506" t="s">
        <v>44</v>
      </c>
      <c r="N2015" s="506" t="s">
        <v>44</v>
      </c>
      <c r="O2015" s="506" t="s">
        <v>44</v>
      </c>
      <c r="P2015" s="506" t="s">
        <v>44</v>
      </c>
      <c r="Q2015" s="506" t="s">
        <v>44</v>
      </c>
      <c r="R2015" s="506" t="s">
        <v>44</v>
      </c>
      <c r="S2015" s="506" t="s">
        <v>44</v>
      </c>
      <c r="T2015" s="506" t="s">
        <v>44</v>
      </c>
      <c r="U2015" s="506" t="s">
        <v>44</v>
      </c>
      <c r="V2015" s="506" t="s">
        <v>44</v>
      </c>
      <c r="W2015" s="506" t="s">
        <v>44</v>
      </c>
      <c r="X2015" s="506" t="s">
        <v>9836</v>
      </c>
      <c r="Y2015" s="506">
        <v>1</v>
      </c>
      <c r="Z2015" s="506" t="s">
        <v>44</v>
      </c>
      <c r="AA2015" s="506" t="s">
        <v>9859</v>
      </c>
      <c r="AB2015" s="506" t="s">
        <v>138</v>
      </c>
      <c r="AC2015" s="506" t="s">
        <v>44</v>
      </c>
      <c r="AD2015" s="506" t="s">
        <v>13124</v>
      </c>
      <c r="AE2015" s="506" t="s">
        <v>13124</v>
      </c>
      <c r="AG2015" s="506" t="s">
        <v>44</v>
      </c>
      <c r="AH2015" s="506" t="s">
        <v>44</v>
      </c>
      <c r="AJ2015" s="506" t="s">
        <v>44</v>
      </c>
      <c r="AK2015" s="506" t="s">
        <v>44</v>
      </c>
      <c r="AM2015" s="506" t="s">
        <v>9973</v>
      </c>
      <c r="AN2015" s="506" t="s">
        <v>44</v>
      </c>
      <c r="AP2015" s="506" t="s">
        <v>14592</v>
      </c>
      <c r="AQ2015" s="506" t="s">
        <v>9860</v>
      </c>
      <c r="AR2015" s="506" t="s">
        <v>9860</v>
      </c>
      <c r="AS2015" s="506" t="s">
        <v>9860</v>
      </c>
    </row>
    <row r="2016" spans="1:45" x14ac:dyDescent="0.2">
      <c r="A2016" s="506" t="s">
        <v>8643</v>
      </c>
      <c r="B2016" s="506" t="s">
        <v>8643</v>
      </c>
      <c r="C2016" s="506" t="s">
        <v>24</v>
      </c>
      <c r="D2016" s="506" t="s">
        <v>10125</v>
      </c>
      <c r="E2016" s="506" t="s">
        <v>320</v>
      </c>
      <c r="F2016" s="506" t="s">
        <v>15912</v>
      </c>
      <c r="G2016" s="506" t="s">
        <v>16080</v>
      </c>
      <c r="H2016" s="506" t="s">
        <v>9228</v>
      </c>
      <c r="I2016" s="506">
        <v>0.49136828644501274</v>
      </c>
      <c r="J2016" s="506">
        <v>0.41645681684044855</v>
      </c>
      <c r="K2016" s="506" t="s">
        <v>15292</v>
      </c>
      <c r="L2016" s="506" t="s">
        <v>44</v>
      </c>
      <c r="M2016" s="506" t="s">
        <v>44</v>
      </c>
      <c r="N2016" s="506" t="s">
        <v>44</v>
      </c>
      <c r="O2016" s="506" t="s">
        <v>44</v>
      </c>
      <c r="P2016" s="506" t="s">
        <v>44</v>
      </c>
      <c r="Q2016" s="506" t="s">
        <v>44</v>
      </c>
      <c r="R2016" s="506" t="s">
        <v>44</v>
      </c>
      <c r="S2016" s="506" t="s">
        <v>44</v>
      </c>
      <c r="T2016" s="506" t="s">
        <v>44</v>
      </c>
      <c r="U2016" s="506" t="s">
        <v>44</v>
      </c>
      <c r="V2016" s="506" t="s">
        <v>44</v>
      </c>
      <c r="W2016" s="506" t="s">
        <v>44</v>
      </c>
      <c r="X2016" s="506" t="s">
        <v>9836</v>
      </c>
      <c r="Y2016" s="506">
        <v>1</v>
      </c>
      <c r="Z2016" s="506" t="s">
        <v>44</v>
      </c>
      <c r="AA2016" s="506" t="s">
        <v>9859</v>
      </c>
      <c r="AB2016" s="506" t="s">
        <v>24</v>
      </c>
      <c r="AC2016" s="506" t="s">
        <v>44</v>
      </c>
      <c r="AD2016" s="506" t="s">
        <v>13121</v>
      </c>
      <c r="AE2016" s="506" t="s">
        <v>13121</v>
      </c>
      <c r="AF2016" s="506" t="s">
        <v>9836</v>
      </c>
      <c r="AG2016" s="506">
        <v>0.49136828644501274</v>
      </c>
      <c r="AH2016" s="506" t="s">
        <v>14425</v>
      </c>
      <c r="AJ2016" s="506" t="s">
        <v>44</v>
      </c>
      <c r="AK2016" s="506" t="s">
        <v>44</v>
      </c>
      <c r="AM2016" s="506" t="s">
        <v>9973</v>
      </c>
      <c r="AN2016" s="506" t="s">
        <v>44</v>
      </c>
      <c r="AO2016" s="506" t="s">
        <v>14258</v>
      </c>
      <c r="AP2016" s="506" t="s">
        <v>14592</v>
      </c>
      <c r="AQ2016" s="506" t="s">
        <v>9860</v>
      </c>
      <c r="AR2016" s="506" t="s">
        <v>9860</v>
      </c>
      <c r="AS2016" s="506" t="s">
        <v>9860</v>
      </c>
    </row>
    <row r="2017" spans="1:45" x14ac:dyDescent="0.2">
      <c r="A2017" s="506" t="s">
        <v>8645</v>
      </c>
      <c r="B2017" s="506" t="s">
        <v>8645</v>
      </c>
      <c r="C2017" s="506" t="s">
        <v>62</v>
      </c>
      <c r="D2017" s="506" t="s">
        <v>10096</v>
      </c>
      <c r="E2017" s="506" t="s">
        <v>320</v>
      </c>
      <c r="F2017" s="506" t="s">
        <v>15912</v>
      </c>
      <c r="H2017" s="506" t="s">
        <v>9228</v>
      </c>
      <c r="I2017" s="506">
        <v>0.51473499999999994</v>
      </c>
      <c r="J2017" s="506">
        <v>0.46899999999999997</v>
      </c>
      <c r="K2017" s="506" t="s">
        <v>11</v>
      </c>
      <c r="L2017" s="506" t="s">
        <v>44</v>
      </c>
      <c r="M2017" s="506" t="s">
        <v>44</v>
      </c>
      <c r="N2017" s="506" t="s">
        <v>44</v>
      </c>
      <c r="O2017" s="506" t="s">
        <v>44</v>
      </c>
      <c r="P2017" s="506" t="s">
        <v>44</v>
      </c>
      <c r="Q2017" s="506" t="s">
        <v>44</v>
      </c>
      <c r="R2017" s="506" t="s">
        <v>44</v>
      </c>
      <c r="S2017" s="506" t="s">
        <v>44</v>
      </c>
      <c r="T2017" s="506" t="s">
        <v>44</v>
      </c>
      <c r="U2017" s="506" t="s">
        <v>44</v>
      </c>
      <c r="V2017" s="506" t="s">
        <v>44</v>
      </c>
      <c r="W2017" s="506" t="s">
        <v>44</v>
      </c>
      <c r="X2017" s="506" t="s">
        <v>9836</v>
      </c>
      <c r="Y2017" s="506">
        <v>1</v>
      </c>
      <c r="Z2017" s="506" t="s">
        <v>44</v>
      </c>
      <c r="AA2017" s="506" t="s">
        <v>9859</v>
      </c>
      <c r="AB2017" s="506" t="s">
        <v>62</v>
      </c>
      <c r="AC2017" s="506" t="s">
        <v>44</v>
      </c>
      <c r="AD2017" s="506" t="s">
        <v>13126</v>
      </c>
      <c r="AE2017" s="506" t="s">
        <v>13126</v>
      </c>
      <c r="AG2017" s="506" t="s">
        <v>44</v>
      </c>
      <c r="AH2017" s="506" t="s">
        <v>44</v>
      </c>
      <c r="AJ2017" s="506" t="s">
        <v>44</v>
      </c>
      <c r="AK2017" s="506" t="s">
        <v>44</v>
      </c>
      <c r="AM2017" s="506" t="s">
        <v>9973</v>
      </c>
      <c r="AN2017" s="506" t="s">
        <v>44</v>
      </c>
      <c r="AP2017" s="506" t="s">
        <v>14592</v>
      </c>
      <c r="AQ2017" s="506" t="s">
        <v>9860</v>
      </c>
      <c r="AR2017" s="506" t="s">
        <v>9860</v>
      </c>
      <c r="AS2017" s="506" t="s">
        <v>9860</v>
      </c>
    </row>
    <row r="2018" spans="1:45" x14ac:dyDescent="0.2">
      <c r="A2018" s="506" t="s">
        <v>8650</v>
      </c>
      <c r="B2018" s="506" t="s">
        <v>8650</v>
      </c>
      <c r="C2018" s="506" t="s">
        <v>130</v>
      </c>
      <c r="D2018" s="506" t="s">
        <v>912</v>
      </c>
      <c r="E2018" s="506" t="s">
        <v>320</v>
      </c>
      <c r="F2018" s="506" t="s">
        <v>15912</v>
      </c>
      <c r="H2018" s="506" t="s">
        <v>9228</v>
      </c>
      <c r="I2018" s="506">
        <v>0.18178749999999999</v>
      </c>
      <c r="J2018" s="506">
        <v>0.111655</v>
      </c>
      <c r="K2018" s="506" t="s">
        <v>11</v>
      </c>
      <c r="L2018" s="506" t="s">
        <v>44</v>
      </c>
      <c r="M2018" s="506" t="s">
        <v>44</v>
      </c>
      <c r="N2018" s="506" t="s">
        <v>44</v>
      </c>
      <c r="O2018" s="506" t="s">
        <v>44</v>
      </c>
      <c r="P2018" s="506" t="s">
        <v>44</v>
      </c>
      <c r="Q2018" s="506" t="s">
        <v>44</v>
      </c>
      <c r="R2018" s="506" t="s">
        <v>44</v>
      </c>
      <c r="S2018" s="506" t="s">
        <v>44</v>
      </c>
      <c r="T2018" s="506" t="s">
        <v>44</v>
      </c>
      <c r="U2018" s="506" t="s">
        <v>44</v>
      </c>
      <c r="V2018" s="506" t="s">
        <v>44</v>
      </c>
      <c r="W2018" s="506" t="s">
        <v>44</v>
      </c>
      <c r="X2018" s="506" t="s">
        <v>9836</v>
      </c>
      <c r="Y2018" s="506">
        <v>1</v>
      </c>
      <c r="Z2018" s="506" t="s">
        <v>44</v>
      </c>
      <c r="AA2018" s="506" t="s">
        <v>9859</v>
      </c>
      <c r="AB2018" s="506" t="s">
        <v>130</v>
      </c>
      <c r="AC2018" s="506" t="s">
        <v>44</v>
      </c>
      <c r="AD2018" s="506" t="s">
        <v>13123</v>
      </c>
      <c r="AE2018" s="506" t="s">
        <v>13123</v>
      </c>
      <c r="AG2018" s="506" t="s">
        <v>44</v>
      </c>
      <c r="AH2018" s="506" t="s">
        <v>44</v>
      </c>
      <c r="AJ2018" s="506" t="s">
        <v>44</v>
      </c>
      <c r="AK2018" s="506" t="s">
        <v>44</v>
      </c>
      <c r="AM2018" s="506" t="s">
        <v>9973</v>
      </c>
      <c r="AN2018" s="506" t="s">
        <v>44</v>
      </c>
      <c r="AP2018" s="506" t="s">
        <v>14592</v>
      </c>
      <c r="AQ2018" s="506" t="s">
        <v>9860</v>
      </c>
      <c r="AR2018" s="506" t="s">
        <v>9860</v>
      </c>
      <c r="AS2018" s="506" t="s">
        <v>9860</v>
      </c>
    </row>
    <row r="2019" spans="1:45" x14ac:dyDescent="0.2">
      <c r="A2019" s="506" t="s">
        <v>8652</v>
      </c>
      <c r="B2019" s="506" t="s">
        <v>8652</v>
      </c>
      <c r="C2019" s="506" t="s">
        <v>139</v>
      </c>
      <c r="D2019" s="506" t="s">
        <v>920</v>
      </c>
      <c r="E2019" s="506" t="s">
        <v>320</v>
      </c>
      <c r="F2019" s="506" t="s">
        <v>15912</v>
      </c>
      <c r="G2019" s="506" t="s">
        <v>16080</v>
      </c>
      <c r="H2019" s="506" t="s">
        <v>9228</v>
      </c>
      <c r="I2019" s="506">
        <v>0.93103333333333338</v>
      </c>
      <c r="J2019" s="506">
        <v>0.87241333333333337</v>
      </c>
      <c r="K2019" s="506" t="s">
        <v>13447</v>
      </c>
      <c r="L2019" s="506" t="s">
        <v>44</v>
      </c>
      <c r="M2019" s="506" t="s">
        <v>44</v>
      </c>
      <c r="N2019" s="506" t="s">
        <v>44</v>
      </c>
      <c r="O2019" s="506" t="s">
        <v>44</v>
      </c>
      <c r="P2019" s="506" t="s">
        <v>44</v>
      </c>
      <c r="Q2019" s="506" t="s">
        <v>44</v>
      </c>
      <c r="R2019" s="506" t="s">
        <v>44</v>
      </c>
      <c r="S2019" s="506" t="s">
        <v>44</v>
      </c>
      <c r="T2019" s="506" t="s">
        <v>44</v>
      </c>
      <c r="U2019" s="506" t="s">
        <v>44</v>
      </c>
      <c r="V2019" s="506" t="s">
        <v>44</v>
      </c>
      <c r="W2019" s="506" t="s">
        <v>44</v>
      </c>
      <c r="X2019" s="506" t="s">
        <v>9836</v>
      </c>
      <c r="Y2019" s="506">
        <v>1</v>
      </c>
      <c r="Z2019" s="506" t="s">
        <v>44</v>
      </c>
      <c r="AA2019" s="506" t="s">
        <v>9859</v>
      </c>
      <c r="AB2019" s="506" t="s">
        <v>139</v>
      </c>
      <c r="AC2019" s="506" t="s">
        <v>44</v>
      </c>
      <c r="AD2019" s="506" t="s">
        <v>13123</v>
      </c>
      <c r="AE2019" s="506" t="s">
        <v>13123</v>
      </c>
      <c r="AG2019" s="506" t="s">
        <v>44</v>
      </c>
      <c r="AH2019" s="506" t="s">
        <v>44</v>
      </c>
      <c r="AJ2019" s="506" t="s">
        <v>44</v>
      </c>
      <c r="AK2019" s="506" t="s">
        <v>44</v>
      </c>
      <c r="AM2019" s="506" t="s">
        <v>9973</v>
      </c>
      <c r="AN2019" s="506" t="s">
        <v>44</v>
      </c>
      <c r="AP2019" s="506" t="s">
        <v>14592</v>
      </c>
      <c r="AQ2019" s="506" t="s">
        <v>9860</v>
      </c>
      <c r="AR2019" s="506" t="s">
        <v>9860</v>
      </c>
      <c r="AS2019" s="506" t="s">
        <v>9860</v>
      </c>
    </row>
    <row r="2020" spans="1:45" x14ac:dyDescent="0.2">
      <c r="A2020" s="506" t="s">
        <v>8655</v>
      </c>
      <c r="B2020" s="506" t="s">
        <v>8655</v>
      </c>
      <c r="C2020" s="506" t="s">
        <v>75</v>
      </c>
      <c r="D2020" s="506" t="s">
        <v>837</v>
      </c>
      <c r="E2020" s="506" t="s">
        <v>320</v>
      </c>
      <c r="F2020" s="506" t="s">
        <v>15912</v>
      </c>
      <c r="H2020" s="506" t="s">
        <v>9228</v>
      </c>
      <c r="I2020" s="506">
        <v>0.1411</v>
      </c>
      <c r="J2020" s="506">
        <v>6.7480000000000012E-2</v>
      </c>
      <c r="K2020" s="506" t="s">
        <v>11</v>
      </c>
      <c r="L2020" s="506" t="s">
        <v>44</v>
      </c>
      <c r="M2020" s="506" t="s">
        <v>44</v>
      </c>
      <c r="N2020" s="506" t="s">
        <v>44</v>
      </c>
      <c r="O2020" s="506" t="s">
        <v>44</v>
      </c>
      <c r="P2020" s="506" t="s">
        <v>44</v>
      </c>
      <c r="Q2020" s="506" t="s">
        <v>44</v>
      </c>
      <c r="R2020" s="506" t="s">
        <v>44</v>
      </c>
      <c r="S2020" s="506" t="s">
        <v>44</v>
      </c>
      <c r="T2020" s="506" t="s">
        <v>44</v>
      </c>
      <c r="U2020" s="506" t="s">
        <v>44</v>
      </c>
      <c r="V2020" s="506" t="s">
        <v>44</v>
      </c>
      <c r="W2020" s="506" t="s">
        <v>44</v>
      </c>
      <c r="X2020" s="506" t="s">
        <v>9836</v>
      </c>
      <c r="Y2020" s="506">
        <v>1</v>
      </c>
      <c r="Z2020" s="506" t="s">
        <v>44</v>
      </c>
      <c r="AA2020" s="506" t="s">
        <v>9859</v>
      </c>
      <c r="AB2020" s="506" t="s">
        <v>75</v>
      </c>
      <c r="AC2020" s="506" t="s">
        <v>44</v>
      </c>
      <c r="AD2020" s="506" t="s">
        <v>13128</v>
      </c>
      <c r="AE2020" s="506" t="s">
        <v>13128</v>
      </c>
      <c r="AG2020" s="506" t="s">
        <v>44</v>
      </c>
      <c r="AH2020" s="506" t="s">
        <v>44</v>
      </c>
      <c r="AJ2020" s="506" t="s">
        <v>44</v>
      </c>
      <c r="AK2020" s="506" t="s">
        <v>44</v>
      </c>
      <c r="AM2020" s="506" t="s">
        <v>9973</v>
      </c>
      <c r="AN2020" s="506" t="s">
        <v>44</v>
      </c>
      <c r="AP2020" s="506" t="s">
        <v>14592</v>
      </c>
      <c r="AQ2020" s="506" t="s">
        <v>9860</v>
      </c>
      <c r="AR2020" s="506" t="s">
        <v>9860</v>
      </c>
      <c r="AS2020" s="506" t="s">
        <v>9860</v>
      </c>
    </row>
    <row r="2021" spans="1:45" x14ac:dyDescent="0.2">
      <c r="A2021" s="506" t="s">
        <v>8660</v>
      </c>
      <c r="B2021" s="506" t="s">
        <v>8660</v>
      </c>
      <c r="C2021" s="506" t="s">
        <v>118</v>
      </c>
      <c r="D2021" s="506" t="s">
        <v>815</v>
      </c>
      <c r="E2021" s="506" t="s">
        <v>320</v>
      </c>
      <c r="F2021" s="506" t="s">
        <v>15912</v>
      </c>
      <c r="H2021" s="506" t="s">
        <v>9228</v>
      </c>
      <c r="I2021" s="506">
        <v>3.1675000000000002E-2</v>
      </c>
      <c r="J2021" s="506">
        <v>3.4390000000000004E-2</v>
      </c>
      <c r="K2021" s="506" t="s">
        <v>11</v>
      </c>
      <c r="L2021" s="506" t="s">
        <v>44</v>
      </c>
      <c r="M2021" s="506" t="s">
        <v>44</v>
      </c>
      <c r="N2021" s="506" t="s">
        <v>44</v>
      </c>
      <c r="O2021" s="506" t="s">
        <v>44</v>
      </c>
      <c r="P2021" s="506" t="s">
        <v>44</v>
      </c>
      <c r="Q2021" s="506" t="s">
        <v>44</v>
      </c>
      <c r="R2021" s="506" t="s">
        <v>44</v>
      </c>
      <c r="S2021" s="506" t="s">
        <v>44</v>
      </c>
      <c r="T2021" s="506" t="s">
        <v>44</v>
      </c>
      <c r="U2021" s="506" t="s">
        <v>44</v>
      </c>
      <c r="V2021" s="506" t="s">
        <v>44</v>
      </c>
      <c r="W2021" s="506" t="s">
        <v>44</v>
      </c>
      <c r="X2021" s="506" t="s">
        <v>9836</v>
      </c>
      <c r="Y2021" s="506">
        <v>1</v>
      </c>
      <c r="Z2021" s="506" t="s">
        <v>44</v>
      </c>
      <c r="AA2021" s="506" t="s">
        <v>9859</v>
      </c>
      <c r="AB2021" s="506" t="s">
        <v>118</v>
      </c>
      <c r="AC2021" s="506" t="s">
        <v>44</v>
      </c>
      <c r="AD2021" s="506" t="s">
        <v>13128</v>
      </c>
      <c r="AE2021" s="506" t="s">
        <v>13128</v>
      </c>
      <c r="AG2021" s="506" t="s">
        <v>44</v>
      </c>
      <c r="AH2021" s="506" t="s">
        <v>44</v>
      </c>
      <c r="AJ2021" s="506" t="s">
        <v>44</v>
      </c>
      <c r="AK2021" s="506" t="s">
        <v>44</v>
      </c>
      <c r="AM2021" s="506" t="s">
        <v>9973</v>
      </c>
      <c r="AN2021" s="506" t="s">
        <v>44</v>
      </c>
      <c r="AP2021" s="506" t="s">
        <v>14592</v>
      </c>
      <c r="AQ2021" s="506" t="s">
        <v>9860</v>
      </c>
      <c r="AR2021" s="506" t="s">
        <v>9860</v>
      </c>
      <c r="AS2021" s="506" t="s">
        <v>9860</v>
      </c>
    </row>
    <row r="2022" spans="1:45" x14ac:dyDescent="0.2">
      <c r="A2022" s="506" t="s">
        <v>8662</v>
      </c>
      <c r="B2022" s="506" t="s">
        <v>8662</v>
      </c>
      <c r="C2022" s="506" t="s">
        <v>137</v>
      </c>
      <c r="D2022" s="506" t="s">
        <v>10095</v>
      </c>
      <c r="E2022" s="506" t="s">
        <v>13374</v>
      </c>
      <c r="F2022" s="506" t="s">
        <v>15912</v>
      </c>
      <c r="H2022" s="506" t="s">
        <v>13375</v>
      </c>
      <c r="I2022" s="506" t="s">
        <v>32</v>
      </c>
      <c r="J2022" s="506" t="s">
        <v>32</v>
      </c>
      <c r="K2022" s="506" t="s">
        <v>9951</v>
      </c>
      <c r="L2022" s="506" t="s">
        <v>44</v>
      </c>
      <c r="M2022" s="506" t="s">
        <v>44</v>
      </c>
      <c r="N2022" s="506" t="s">
        <v>44</v>
      </c>
      <c r="O2022" s="506" t="s">
        <v>44</v>
      </c>
      <c r="P2022" s="506" t="s">
        <v>44</v>
      </c>
      <c r="Q2022" s="506" t="s">
        <v>44</v>
      </c>
      <c r="R2022" s="506" t="s">
        <v>44</v>
      </c>
      <c r="S2022" s="506" t="s">
        <v>44</v>
      </c>
      <c r="T2022" s="506" t="s">
        <v>44</v>
      </c>
      <c r="U2022" s="506" t="s">
        <v>44</v>
      </c>
      <c r="V2022" s="506" t="s">
        <v>44</v>
      </c>
      <c r="W2022" s="506" t="s">
        <v>44</v>
      </c>
      <c r="X2022" s="506" t="s">
        <v>9836</v>
      </c>
      <c r="Y2022" s="506">
        <v>1</v>
      </c>
      <c r="Z2022" s="506" t="s">
        <v>14412</v>
      </c>
      <c r="AA2022" s="506" t="s">
        <v>9862</v>
      </c>
      <c r="AB2022" s="506" t="s">
        <v>137</v>
      </c>
      <c r="AC2022" s="506" t="s">
        <v>44</v>
      </c>
      <c r="AD2022" s="506" t="s">
        <v>13130</v>
      </c>
      <c r="AE2022" s="506" t="s">
        <v>13130</v>
      </c>
      <c r="AG2022" s="506" t="s">
        <v>44</v>
      </c>
      <c r="AH2022" s="506" t="s">
        <v>44</v>
      </c>
      <c r="AJ2022" s="506" t="s">
        <v>44</v>
      </c>
      <c r="AK2022" s="506" t="s">
        <v>44</v>
      </c>
      <c r="AL2022" s="506" t="s">
        <v>15912</v>
      </c>
      <c r="AM2022" s="506" t="s">
        <v>9973</v>
      </c>
      <c r="AN2022" s="506" t="s">
        <v>44</v>
      </c>
      <c r="AP2022" s="506" t="s">
        <v>14592</v>
      </c>
      <c r="AQ2022" s="506" t="s">
        <v>9860</v>
      </c>
      <c r="AR2022" s="506" t="s">
        <v>9860</v>
      </c>
      <c r="AS2022" s="506" t="s">
        <v>9860</v>
      </c>
    </row>
    <row r="2023" spans="1:45" x14ac:dyDescent="0.2">
      <c r="A2023" s="506" t="s">
        <v>8665</v>
      </c>
      <c r="B2023" s="506" t="s">
        <v>8665</v>
      </c>
      <c r="C2023" s="506" t="s">
        <v>45</v>
      </c>
      <c r="D2023" s="506" t="s">
        <v>10104</v>
      </c>
      <c r="E2023" s="506" t="s">
        <v>13374</v>
      </c>
      <c r="F2023" s="506" t="s">
        <v>15912</v>
      </c>
      <c r="H2023" s="506" t="s">
        <v>13375</v>
      </c>
      <c r="I2023" s="506" t="s">
        <v>32</v>
      </c>
      <c r="J2023" s="506" t="s">
        <v>32</v>
      </c>
      <c r="K2023" s="506" t="s">
        <v>9951</v>
      </c>
      <c r="L2023" s="506" t="s">
        <v>44</v>
      </c>
      <c r="M2023" s="506" t="s">
        <v>44</v>
      </c>
      <c r="N2023" s="506" t="s">
        <v>44</v>
      </c>
      <c r="O2023" s="506" t="s">
        <v>44</v>
      </c>
      <c r="P2023" s="506" t="s">
        <v>44</v>
      </c>
      <c r="Q2023" s="506" t="s">
        <v>44</v>
      </c>
      <c r="R2023" s="506" t="s">
        <v>44</v>
      </c>
      <c r="S2023" s="506" t="s">
        <v>44</v>
      </c>
      <c r="T2023" s="506" t="s">
        <v>44</v>
      </c>
      <c r="U2023" s="506" t="s">
        <v>44</v>
      </c>
      <c r="V2023" s="506" t="s">
        <v>44</v>
      </c>
      <c r="W2023" s="506" t="s">
        <v>44</v>
      </c>
      <c r="X2023" s="506" t="s">
        <v>9836</v>
      </c>
      <c r="Y2023" s="506">
        <v>1</v>
      </c>
      <c r="Z2023" s="506" t="s">
        <v>14412</v>
      </c>
      <c r="AA2023" s="506" t="s">
        <v>9862</v>
      </c>
      <c r="AB2023" s="506" t="s">
        <v>45</v>
      </c>
      <c r="AC2023" s="506" t="s">
        <v>44</v>
      </c>
      <c r="AD2023" s="506" t="s">
        <v>13130</v>
      </c>
      <c r="AE2023" s="506" t="s">
        <v>13130</v>
      </c>
      <c r="AG2023" s="506" t="s">
        <v>44</v>
      </c>
      <c r="AH2023" s="506" t="s">
        <v>44</v>
      </c>
      <c r="AJ2023" s="506" t="s">
        <v>44</v>
      </c>
      <c r="AK2023" s="506" t="s">
        <v>44</v>
      </c>
      <c r="AL2023" s="506" t="s">
        <v>15912</v>
      </c>
      <c r="AM2023" s="506" t="s">
        <v>9973</v>
      </c>
      <c r="AN2023" s="506" t="s">
        <v>44</v>
      </c>
      <c r="AP2023" s="506" t="s">
        <v>14592</v>
      </c>
      <c r="AQ2023" s="506" t="s">
        <v>9860</v>
      </c>
      <c r="AR2023" s="506" t="s">
        <v>9860</v>
      </c>
      <c r="AS2023" s="506" t="s">
        <v>9860</v>
      </c>
    </row>
    <row r="2024" spans="1:45" x14ac:dyDescent="0.2">
      <c r="A2024" s="506" t="s">
        <v>8668</v>
      </c>
      <c r="B2024" s="506" t="s">
        <v>8668</v>
      </c>
      <c r="C2024" s="506" t="s">
        <v>88</v>
      </c>
      <c r="D2024" s="506" t="s">
        <v>998</v>
      </c>
      <c r="E2024" s="506" t="s">
        <v>13374</v>
      </c>
      <c r="F2024" s="506" t="s">
        <v>15912</v>
      </c>
      <c r="H2024" s="506" t="s">
        <v>13375</v>
      </c>
      <c r="I2024" s="506" t="s">
        <v>32</v>
      </c>
      <c r="J2024" s="506" t="s">
        <v>32</v>
      </c>
      <c r="K2024" s="506" t="s">
        <v>9951</v>
      </c>
      <c r="L2024" s="506" t="s">
        <v>44</v>
      </c>
      <c r="M2024" s="506" t="s">
        <v>44</v>
      </c>
      <c r="N2024" s="506" t="s">
        <v>44</v>
      </c>
      <c r="O2024" s="506" t="s">
        <v>44</v>
      </c>
      <c r="P2024" s="506" t="s">
        <v>44</v>
      </c>
      <c r="Q2024" s="506" t="s">
        <v>44</v>
      </c>
      <c r="R2024" s="506" t="s">
        <v>44</v>
      </c>
      <c r="S2024" s="506" t="s">
        <v>44</v>
      </c>
      <c r="T2024" s="506" t="s">
        <v>44</v>
      </c>
      <c r="U2024" s="506" t="s">
        <v>44</v>
      </c>
      <c r="V2024" s="506" t="s">
        <v>44</v>
      </c>
      <c r="W2024" s="506" t="s">
        <v>44</v>
      </c>
      <c r="X2024" s="506" t="s">
        <v>9836</v>
      </c>
      <c r="Y2024" s="506">
        <v>1</v>
      </c>
      <c r="Z2024" s="506" t="s">
        <v>14412</v>
      </c>
      <c r="AA2024" s="506" t="s">
        <v>9862</v>
      </c>
      <c r="AB2024" s="506" t="s">
        <v>88</v>
      </c>
      <c r="AC2024" s="506" t="s">
        <v>44</v>
      </c>
      <c r="AD2024" s="506" t="s">
        <v>13130</v>
      </c>
      <c r="AE2024" s="506" t="s">
        <v>13130</v>
      </c>
      <c r="AG2024" s="506" t="s">
        <v>44</v>
      </c>
      <c r="AH2024" s="506" t="s">
        <v>44</v>
      </c>
      <c r="AJ2024" s="506" t="s">
        <v>44</v>
      </c>
      <c r="AK2024" s="506" t="s">
        <v>44</v>
      </c>
      <c r="AL2024" s="506" t="s">
        <v>15912</v>
      </c>
      <c r="AM2024" s="506" t="s">
        <v>9973</v>
      </c>
      <c r="AN2024" s="506" t="s">
        <v>44</v>
      </c>
      <c r="AP2024" s="506" t="s">
        <v>14592</v>
      </c>
      <c r="AQ2024" s="506" t="s">
        <v>9860</v>
      </c>
      <c r="AR2024" s="506" t="s">
        <v>9860</v>
      </c>
      <c r="AS2024" s="506" t="s">
        <v>9860</v>
      </c>
    </row>
    <row r="2025" spans="1:45" x14ac:dyDescent="0.2">
      <c r="A2025" s="506" t="s">
        <v>8670</v>
      </c>
      <c r="B2025" s="506" t="s">
        <v>8670</v>
      </c>
      <c r="C2025" s="506" t="s">
        <v>128</v>
      </c>
      <c r="D2025" s="506" t="s">
        <v>418</v>
      </c>
      <c r="E2025" s="506" t="s">
        <v>320</v>
      </c>
      <c r="F2025" s="506" t="s">
        <v>15912</v>
      </c>
      <c r="H2025" s="506" t="s">
        <v>9228</v>
      </c>
      <c r="I2025" s="506">
        <v>0.72919500000000004</v>
      </c>
      <c r="J2025" s="506">
        <v>0.71430000000000005</v>
      </c>
      <c r="K2025" s="506" t="s">
        <v>11</v>
      </c>
      <c r="L2025" s="506">
        <v>0.365755</v>
      </c>
      <c r="M2025" s="506">
        <v>0.34089999999999998</v>
      </c>
      <c r="N2025" s="506" t="s">
        <v>11</v>
      </c>
      <c r="O2025" s="506">
        <v>0.40333999999999998</v>
      </c>
      <c r="P2025" s="506">
        <v>0.37459999999999999</v>
      </c>
      <c r="Q2025" s="506" t="s">
        <v>11</v>
      </c>
      <c r="R2025" s="506" t="s">
        <v>44</v>
      </c>
      <c r="S2025" s="506" t="s">
        <v>44</v>
      </c>
      <c r="T2025" s="506" t="s">
        <v>44</v>
      </c>
      <c r="U2025" s="506" t="s">
        <v>44</v>
      </c>
      <c r="V2025" s="506" t="s">
        <v>44</v>
      </c>
      <c r="W2025" s="506" t="s">
        <v>44</v>
      </c>
      <c r="X2025" s="506" t="s">
        <v>9836</v>
      </c>
      <c r="Y2025" s="506">
        <v>3</v>
      </c>
      <c r="Z2025" s="506" t="s">
        <v>44</v>
      </c>
      <c r="AA2025" s="506" t="s">
        <v>9859</v>
      </c>
      <c r="AB2025" s="506" t="s">
        <v>128</v>
      </c>
      <c r="AC2025" s="506" t="s">
        <v>44</v>
      </c>
      <c r="AD2025" s="506" t="s">
        <v>13124</v>
      </c>
      <c r="AE2025" s="506" t="s">
        <v>13124</v>
      </c>
      <c r="AG2025" s="506" t="s">
        <v>44</v>
      </c>
      <c r="AH2025" s="506" t="s">
        <v>44</v>
      </c>
      <c r="AJ2025" s="506" t="s">
        <v>44</v>
      </c>
      <c r="AK2025" s="506" t="s">
        <v>44</v>
      </c>
      <c r="AM2025" s="506" t="s">
        <v>9973</v>
      </c>
      <c r="AN2025" s="506" t="s">
        <v>44</v>
      </c>
      <c r="AP2025" s="506" t="s">
        <v>14592</v>
      </c>
      <c r="AQ2025" s="506" t="s">
        <v>9860</v>
      </c>
      <c r="AR2025" s="506" t="s">
        <v>9860</v>
      </c>
      <c r="AS2025" s="506" t="s">
        <v>9860</v>
      </c>
    </row>
    <row r="2026" spans="1:45" x14ac:dyDescent="0.2">
      <c r="A2026" s="506" t="s">
        <v>8673</v>
      </c>
      <c r="B2026" s="506" t="s">
        <v>8673</v>
      </c>
      <c r="C2026" s="506" t="s">
        <v>43</v>
      </c>
      <c r="D2026" s="506" t="s">
        <v>384</v>
      </c>
      <c r="E2026" s="506" t="s">
        <v>320</v>
      </c>
      <c r="F2026" s="506" t="s">
        <v>15912</v>
      </c>
      <c r="H2026" s="506" t="s">
        <v>9228</v>
      </c>
      <c r="I2026" s="506">
        <v>0.7410874999999999</v>
      </c>
      <c r="J2026" s="506">
        <v>0.71889499999999995</v>
      </c>
      <c r="K2026" s="506" t="s">
        <v>11</v>
      </c>
      <c r="L2026" s="506" t="s">
        <v>44</v>
      </c>
      <c r="M2026" s="506" t="s">
        <v>44</v>
      </c>
      <c r="N2026" s="506" t="s">
        <v>44</v>
      </c>
      <c r="O2026" s="506" t="s">
        <v>44</v>
      </c>
      <c r="P2026" s="506" t="s">
        <v>44</v>
      </c>
      <c r="Q2026" s="506" t="s">
        <v>44</v>
      </c>
      <c r="R2026" s="506" t="s">
        <v>44</v>
      </c>
      <c r="S2026" s="506" t="s">
        <v>44</v>
      </c>
      <c r="T2026" s="506" t="s">
        <v>44</v>
      </c>
      <c r="U2026" s="506" t="s">
        <v>44</v>
      </c>
      <c r="V2026" s="506" t="s">
        <v>44</v>
      </c>
      <c r="W2026" s="506" t="s">
        <v>44</v>
      </c>
      <c r="X2026" s="506" t="s">
        <v>9836</v>
      </c>
      <c r="Y2026" s="506">
        <v>1</v>
      </c>
      <c r="Z2026" s="506" t="s">
        <v>44</v>
      </c>
      <c r="AA2026" s="506" t="s">
        <v>9859</v>
      </c>
      <c r="AB2026" s="506" t="s">
        <v>43</v>
      </c>
      <c r="AC2026" s="506" t="s">
        <v>44</v>
      </c>
      <c r="AD2026" s="506" t="s">
        <v>13131</v>
      </c>
      <c r="AE2026" s="506" t="s">
        <v>13131</v>
      </c>
      <c r="AG2026" s="506" t="s">
        <v>44</v>
      </c>
      <c r="AH2026" s="506" t="s">
        <v>44</v>
      </c>
      <c r="AJ2026" s="506" t="s">
        <v>44</v>
      </c>
      <c r="AK2026" s="506" t="s">
        <v>44</v>
      </c>
      <c r="AM2026" s="506" t="s">
        <v>9973</v>
      </c>
      <c r="AN2026" s="506" t="s">
        <v>44</v>
      </c>
      <c r="AP2026" s="506" t="s">
        <v>14592</v>
      </c>
      <c r="AQ2026" s="506" t="s">
        <v>9860</v>
      </c>
      <c r="AR2026" s="506" t="s">
        <v>9860</v>
      </c>
      <c r="AS2026" s="506" t="s">
        <v>9860</v>
      </c>
    </row>
    <row r="2027" spans="1:45" x14ac:dyDescent="0.2">
      <c r="A2027" s="506" t="s">
        <v>8677</v>
      </c>
      <c r="B2027" s="506" t="s">
        <v>8677</v>
      </c>
      <c r="C2027" s="506" t="s">
        <v>18</v>
      </c>
      <c r="D2027" s="506" t="s">
        <v>983</v>
      </c>
      <c r="E2027" s="506" t="s">
        <v>320</v>
      </c>
      <c r="F2027" s="506" t="s">
        <v>15912</v>
      </c>
      <c r="H2027" s="506" t="s">
        <v>9228</v>
      </c>
      <c r="I2027" s="506">
        <v>0.5377463251670378</v>
      </c>
      <c r="J2027" s="506">
        <v>0.51977559020044539</v>
      </c>
      <c r="K2027" s="506" t="s">
        <v>11</v>
      </c>
      <c r="L2027" s="506" t="s">
        <v>44</v>
      </c>
      <c r="M2027" s="506" t="s">
        <v>44</v>
      </c>
      <c r="N2027" s="506" t="s">
        <v>44</v>
      </c>
      <c r="O2027" s="506" t="s">
        <v>44</v>
      </c>
      <c r="P2027" s="506" t="s">
        <v>44</v>
      </c>
      <c r="Q2027" s="506" t="s">
        <v>44</v>
      </c>
      <c r="R2027" s="506" t="s">
        <v>44</v>
      </c>
      <c r="S2027" s="506" t="s">
        <v>44</v>
      </c>
      <c r="T2027" s="506" t="s">
        <v>44</v>
      </c>
      <c r="U2027" s="506" t="s">
        <v>44</v>
      </c>
      <c r="V2027" s="506" t="s">
        <v>44</v>
      </c>
      <c r="W2027" s="506" t="s">
        <v>44</v>
      </c>
      <c r="X2027" s="506" t="s">
        <v>9836</v>
      </c>
      <c r="Y2027" s="506">
        <v>1</v>
      </c>
      <c r="Z2027" s="506" t="s">
        <v>44</v>
      </c>
      <c r="AA2027" s="506" t="s">
        <v>9859</v>
      </c>
      <c r="AB2027" s="506" t="s">
        <v>18</v>
      </c>
      <c r="AC2027" s="506" t="s">
        <v>44</v>
      </c>
      <c r="AD2027" s="506" t="s">
        <v>13121</v>
      </c>
      <c r="AE2027" s="506" t="s">
        <v>13121</v>
      </c>
      <c r="AG2027" s="506" t="s">
        <v>44</v>
      </c>
      <c r="AH2027" s="506" t="s">
        <v>44</v>
      </c>
      <c r="AJ2027" s="506" t="s">
        <v>44</v>
      </c>
      <c r="AK2027" s="506" t="s">
        <v>44</v>
      </c>
      <c r="AM2027" s="506" t="s">
        <v>9973</v>
      </c>
      <c r="AN2027" s="506" t="s">
        <v>44</v>
      </c>
      <c r="AP2027" s="506" t="s">
        <v>14592</v>
      </c>
      <c r="AQ2027" s="506" t="s">
        <v>9860</v>
      </c>
      <c r="AR2027" s="506" t="s">
        <v>9860</v>
      </c>
      <c r="AS2027" s="506" t="s">
        <v>9860</v>
      </c>
    </row>
    <row r="2028" spans="1:45" x14ac:dyDescent="0.2">
      <c r="A2028" s="506" t="s">
        <v>8679</v>
      </c>
      <c r="B2028" s="506" t="s">
        <v>8679</v>
      </c>
      <c r="C2028" s="506" t="s">
        <v>56</v>
      </c>
      <c r="D2028" s="506" t="s">
        <v>10124</v>
      </c>
      <c r="E2028" s="506" t="s">
        <v>320</v>
      </c>
      <c r="F2028" s="506" t="s">
        <v>15912</v>
      </c>
      <c r="H2028" s="506" t="s">
        <v>9228</v>
      </c>
      <c r="I2028" s="506">
        <v>0.81546810867293629</v>
      </c>
      <c r="J2028" s="506">
        <v>0.80518410867293622</v>
      </c>
      <c r="K2028" s="506" t="s">
        <v>13447</v>
      </c>
      <c r="L2028" s="506" t="s">
        <v>44</v>
      </c>
      <c r="M2028" s="506" t="s">
        <v>44</v>
      </c>
      <c r="N2028" s="506" t="s">
        <v>44</v>
      </c>
      <c r="O2028" s="506" t="s">
        <v>44</v>
      </c>
      <c r="P2028" s="506" t="s">
        <v>44</v>
      </c>
      <c r="Q2028" s="506" t="s">
        <v>44</v>
      </c>
      <c r="R2028" s="506" t="s">
        <v>44</v>
      </c>
      <c r="S2028" s="506" t="s">
        <v>44</v>
      </c>
      <c r="T2028" s="506" t="s">
        <v>44</v>
      </c>
      <c r="U2028" s="506" t="s">
        <v>44</v>
      </c>
      <c r="V2028" s="506" t="s">
        <v>44</v>
      </c>
      <c r="W2028" s="506" t="s">
        <v>44</v>
      </c>
      <c r="X2028" s="506" t="s">
        <v>9836</v>
      </c>
      <c r="Y2028" s="506">
        <v>1</v>
      </c>
      <c r="Z2028" s="506" t="s">
        <v>44</v>
      </c>
      <c r="AA2028" s="506" t="s">
        <v>9859</v>
      </c>
      <c r="AB2028" s="506" t="s">
        <v>56</v>
      </c>
      <c r="AC2028" s="506" t="s">
        <v>44</v>
      </c>
      <c r="AD2028" s="506" t="s">
        <v>13131</v>
      </c>
      <c r="AE2028" s="506" t="s">
        <v>13131</v>
      </c>
      <c r="AG2028" s="506" t="s">
        <v>44</v>
      </c>
      <c r="AH2028" s="506" t="s">
        <v>44</v>
      </c>
      <c r="AJ2028" s="506" t="s">
        <v>44</v>
      </c>
      <c r="AK2028" s="506" t="s">
        <v>44</v>
      </c>
      <c r="AM2028" s="506" t="s">
        <v>9973</v>
      </c>
      <c r="AN2028" s="506" t="s">
        <v>44</v>
      </c>
      <c r="AP2028" s="506" t="s">
        <v>14592</v>
      </c>
      <c r="AQ2028" s="506" t="s">
        <v>9860</v>
      </c>
      <c r="AR2028" s="506" t="s">
        <v>9860</v>
      </c>
      <c r="AS2028" s="506" t="s">
        <v>9860</v>
      </c>
    </row>
    <row r="2029" spans="1:45" x14ac:dyDescent="0.2">
      <c r="A2029" s="506" t="s">
        <v>8681</v>
      </c>
      <c r="B2029" s="506" t="s">
        <v>8681</v>
      </c>
      <c r="C2029" s="506" t="s">
        <v>12</v>
      </c>
      <c r="D2029" s="506" t="s">
        <v>3284</v>
      </c>
      <c r="E2029" s="506" t="s">
        <v>320</v>
      </c>
      <c r="F2029" s="506" t="s">
        <v>15912</v>
      </c>
      <c r="H2029" s="506" t="s">
        <v>9228</v>
      </c>
      <c r="I2029" s="506">
        <v>0.24806132075471699</v>
      </c>
      <c r="J2029" s="506">
        <v>0.26111132075471699</v>
      </c>
      <c r="K2029" s="506" t="s">
        <v>13447</v>
      </c>
      <c r="L2029" s="506" t="s">
        <v>44</v>
      </c>
      <c r="M2029" s="506" t="s">
        <v>44</v>
      </c>
      <c r="N2029" s="506" t="s">
        <v>44</v>
      </c>
      <c r="O2029" s="506" t="s">
        <v>44</v>
      </c>
      <c r="P2029" s="506" t="s">
        <v>44</v>
      </c>
      <c r="Q2029" s="506" t="s">
        <v>44</v>
      </c>
      <c r="R2029" s="506" t="s">
        <v>44</v>
      </c>
      <c r="S2029" s="506" t="s">
        <v>44</v>
      </c>
      <c r="T2029" s="506" t="s">
        <v>44</v>
      </c>
      <c r="U2029" s="506" t="s">
        <v>44</v>
      </c>
      <c r="V2029" s="506" t="s">
        <v>44</v>
      </c>
      <c r="W2029" s="506" t="s">
        <v>44</v>
      </c>
      <c r="X2029" s="506" t="s">
        <v>9836</v>
      </c>
      <c r="Y2029" s="506">
        <v>1</v>
      </c>
      <c r="Z2029" s="506" t="s">
        <v>44</v>
      </c>
      <c r="AA2029" s="506" t="s">
        <v>9859</v>
      </c>
      <c r="AB2029" s="506" t="s">
        <v>12</v>
      </c>
      <c r="AC2029" s="506" t="s">
        <v>44</v>
      </c>
      <c r="AD2029" s="506" t="s">
        <v>13126</v>
      </c>
      <c r="AE2029" s="506" t="s">
        <v>13126</v>
      </c>
      <c r="AG2029" s="506" t="s">
        <v>44</v>
      </c>
      <c r="AH2029" s="506" t="s">
        <v>44</v>
      </c>
      <c r="AJ2029" s="506" t="s">
        <v>44</v>
      </c>
      <c r="AK2029" s="506" t="s">
        <v>44</v>
      </c>
      <c r="AM2029" s="506" t="s">
        <v>9973</v>
      </c>
      <c r="AN2029" s="506" t="s">
        <v>44</v>
      </c>
      <c r="AP2029" s="506" t="s">
        <v>14592</v>
      </c>
      <c r="AQ2029" s="506" t="s">
        <v>9860</v>
      </c>
      <c r="AR2029" s="506" t="s">
        <v>9860</v>
      </c>
      <c r="AS2029" s="506" t="s">
        <v>9860</v>
      </c>
    </row>
    <row r="2030" spans="1:45" x14ac:dyDescent="0.2">
      <c r="A2030" s="506" t="s">
        <v>8683</v>
      </c>
      <c r="B2030" s="506" t="s">
        <v>8683</v>
      </c>
      <c r="C2030" s="506" t="s">
        <v>22</v>
      </c>
      <c r="D2030" s="506" t="s">
        <v>663</v>
      </c>
      <c r="E2030" s="506" t="s">
        <v>320</v>
      </c>
      <c r="F2030" s="506" t="s">
        <v>15912</v>
      </c>
      <c r="H2030" s="506" t="s">
        <v>9228</v>
      </c>
      <c r="I2030" s="506">
        <v>25.822500000000002</v>
      </c>
      <c r="J2030" s="506">
        <v>25.293000000000003</v>
      </c>
      <c r="K2030" s="506" t="s">
        <v>11</v>
      </c>
      <c r="L2030" s="506" t="s">
        <v>44</v>
      </c>
      <c r="M2030" s="506" t="s">
        <v>44</v>
      </c>
      <c r="N2030" s="506" t="s">
        <v>44</v>
      </c>
      <c r="O2030" s="506" t="s">
        <v>44</v>
      </c>
      <c r="P2030" s="506" t="s">
        <v>44</v>
      </c>
      <c r="Q2030" s="506" t="s">
        <v>44</v>
      </c>
      <c r="R2030" s="506" t="s">
        <v>44</v>
      </c>
      <c r="S2030" s="506" t="s">
        <v>44</v>
      </c>
      <c r="T2030" s="506" t="s">
        <v>44</v>
      </c>
      <c r="U2030" s="506" t="s">
        <v>44</v>
      </c>
      <c r="V2030" s="506" t="s">
        <v>44</v>
      </c>
      <c r="W2030" s="506" t="s">
        <v>44</v>
      </c>
      <c r="X2030" s="506" t="s">
        <v>9836</v>
      </c>
      <c r="Y2030" s="506">
        <v>1</v>
      </c>
      <c r="Z2030" s="506" t="s">
        <v>44</v>
      </c>
      <c r="AA2030" s="506" t="s">
        <v>9859</v>
      </c>
      <c r="AB2030" s="506" t="s">
        <v>22</v>
      </c>
      <c r="AC2030" s="506" t="s">
        <v>44</v>
      </c>
      <c r="AD2030" s="506" t="s">
        <v>13133</v>
      </c>
      <c r="AE2030" s="506" t="s">
        <v>13133</v>
      </c>
      <c r="AG2030" s="506" t="s">
        <v>44</v>
      </c>
      <c r="AH2030" s="506" t="s">
        <v>44</v>
      </c>
      <c r="AJ2030" s="506" t="s">
        <v>44</v>
      </c>
      <c r="AK2030" s="506" t="s">
        <v>44</v>
      </c>
      <c r="AM2030" s="506" t="s">
        <v>9973</v>
      </c>
      <c r="AN2030" s="506" t="s">
        <v>44</v>
      </c>
      <c r="AP2030" s="506" t="s">
        <v>14592</v>
      </c>
      <c r="AQ2030" s="506" t="s">
        <v>9860</v>
      </c>
      <c r="AR2030" s="506" t="s">
        <v>9860</v>
      </c>
      <c r="AS2030" s="506" t="s">
        <v>9860</v>
      </c>
    </row>
    <row r="2031" spans="1:45" x14ac:dyDescent="0.2">
      <c r="A2031" s="506" t="s">
        <v>8685</v>
      </c>
      <c r="B2031" s="506" t="s">
        <v>8685</v>
      </c>
      <c r="C2031" s="506" t="s">
        <v>22</v>
      </c>
      <c r="D2031" s="506" t="s">
        <v>663</v>
      </c>
      <c r="E2031" s="506" t="s">
        <v>320</v>
      </c>
      <c r="F2031" s="506" t="s">
        <v>15912</v>
      </c>
      <c r="H2031" s="506" t="s">
        <v>9228</v>
      </c>
      <c r="I2031" s="506">
        <v>24.658749999999998</v>
      </c>
      <c r="J2031" s="506">
        <v>24.029499999999999</v>
      </c>
      <c r="K2031" s="506" t="s">
        <v>11</v>
      </c>
      <c r="L2031" s="506" t="s">
        <v>44</v>
      </c>
      <c r="M2031" s="506" t="s">
        <v>44</v>
      </c>
      <c r="N2031" s="506" t="s">
        <v>44</v>
      </c>
      <c r="O2031" s="506" t="s">
        <v>44</v>
      </c>
      <c r="P2031" s="506" t="s">
        <v>44</v>
      </c>
      <c r="Q2031" s="506" t="s">
        <v>44</v>
      </c>
      <c r="R2031" s="506" t="s">
        <v>44</v>
      </c>
      <c r="S2031" s="506" t="s">
        <v>44</v>
      </c>
      <c r="T2031" s="506" t="s">
        <v>44</v>
      </c>
      <c r="U2031" s="506" t="s">
        <v>44</v>
      </c>
      <c r="V2031" s="506" t="s">
        <v>44</v>
      </c>
      <c r="W2031" s="506" t="s">
        <v>44</v>
      </c>
      <c r="X2031" s="506" t="s">
        <v>9836</v>
      </c>
      <c r="Y2031" s="506">
        <v>1</v>
      </c>
      <c r="Z2031" s="506" t="s">
        <v>44</v>
      </c>
      <c r="AA2031" s="506" t="s">
        <v>9859</v>
      </c>
      <c r="AB2031" s="506" t="s">
        <v>22</v>
      </c>
      <c r="AC2031" s="506" t="s">
        <v>44</v>
      </c>
      <c r="AD2031" s="506" t="s">
        <v>13135</v>
      </c>
      <c r="AE2031" s="506" t="s">
        <v>13135</v>
      </c>
      <c r="AG2031" s="506" t="s">
        <v>44</v>
      </c>
      <c r="AH2031" s="506" t="s">
        <v>44</v>
      </c>
      <c r="AJ2031" s="506" t="s">
        <v>44</v>
      </c>
      <c r="AK2031" s="506" t="s">
        <v>44</v>
      </c>
      <c r="AM2031" s="506" t="s">
        <v>9973</v>
      </c>
      <c r="AN2031" s="506" t="s">
        <v>44</v>
      </c>
      <c r="AP2031" s="506" t="s">
        <v>14595</v>
      </c>
      <c r="AQ2031" s="506" t="s">
        <v>9860</v>
      </c>
      <c r="AR2031" s="506" t="s">
        <v>9860</v>
      </c>
      <c r="AS2031" s="506" t="s">
        <v>9860</v>
      </c>
    </row>
    <row r="2032" spans="1:45" x14ac:dyDescent="0.2">
      <c r="A2032" s="506" t="s">
        <v>8686</v>
      </c>
      <c r="B2032" s="506" t="s">
        <v>8686</v>
      </c>
      <c r="C2032" s="506" t="s">
        <v>95</v>
      </c>
      <c r="D2032" s="506" t="s">
        <v>10109</v>
      </c>
      <c r="E2032" s="506" t="s">
        <v>13374</v>
      </c>
      <c r="F2032" s="506" t="s">
        <v>15912</v>
      </c>
      <c r="H2032" s="506" t="s">
        <v>13375</v>
      </c>
      <c r="I2032" s="506" t="s">
        <v>32</v>
      </c>
      <c r="J2032" s="506" t="s">
        <v>32</v>
      </c>
      <c r="K2032" s="506" t="s">
        <v>11</v>
      </c>
      <c r="L2032" s="506" t="s">
        <v>44</v>
      </c>
      <c r="M2032" s="506" t="s">
        <v>44</v>
      </c>
      <c r="N2032" s="506" t="s">
        <v>44</v>
      </c>
      <c r="O2032" s="506" t="s">
        <v>44</v>
      </c>
      <c r="P2032" s="506" t="s">
        <v>44</v>
      </c>
      <c r="Q2032" s="506" t="s">
        <v>44</v>
      </c>
      <c r="R2032" s="506" t="s">
        <v>44</v>
      </c>
      <c r="S2032" s="506" t="s">
        <v>44</v>
      </c>
      <c r="T2032" s="506" t="s">
        <v>44</v>
      </c>
      <c r="U2032" s="506" t="s">
        <v>44</v>
      </c>
      <c r="V2032" s="506" t="s">
        <v>44</v>
      </c>
      <c r="W2032" s="506" t="s">
        <v>44</v>
      </c>
      <c r="X2032" s="506" t="s">
        <v>9836</v>
      </c>
      <c r="Y2032" s="506">
        <v>1</v>
      </c>
      <c r="Z2032" s="506" t="s">
        <v>14412</v>
      </c>
      <c r="AA2032" s="506" t="s">
        <v>9932</v>
      </c>
      <c r="AB2032" s="506" t="s">
        <v>95</v>
      </c>
      <c r="AC2032" s="506" t="s">
        <v>44</v>
      </c>
      <c r="AD2032" s="506" t="s">
        <v>13133</v>
      </c>
      <c r="AE2032" s="506" t="s">
        <v>13133</v>
      </c>
      <c r="AG2032" s="506" t="s">
        <v>44</v>
      </c>
      <c r="AH2032" s="506" t="s">
        <v>44</v>
      </c>
      <c r="AJ2032" s="506" t="s">
        <v>44</v>
      </c>
      <c r="AK2032" s="506" t="s">
        <v>44</v>
      </c>
      <c r="AL2032" s="506" t="s">
        <v>15912</v>
      </c>
      <c r="AM2032" s="506" t="s">
        <v>9973</v>
      </c>
      <c r="AN2032" s="506" t="s">
        <v>44</v>
      </c>
      <c r="AP2032" s="506" t="s">
        <v>14592</v>
      </c>
      <c r="AQ2032" s="506" t="s">
        <v>9860</v>
      </c>
      <c r="AR2032" s="506" t="s">
        <v>9860</v>
      </c>
      <c r="AS2032" s="506" t="s">
        <v>9860</v>
      </c>
    </row>
    <row r="2033" spans="1:45" x14ac:dyDescent="0.2">
      <c r="A2033" s="506" t="s">
        <v>8687</v>
      </c>
      <c r="B2033" s="506" t="s">
        <v>8687</v>
      </c>
      <c r="C2033" s="506" t="s">
        <v>22</v>
      </c>
      <c r="D2033" s="506" t="s">
        <v>663</v>
      </c>
      <c r="E2033" s="506" t="s">
        <v>320</v>
      </c>
      <c r="F2033" s="506" t="s">
        <v>15912</v>
      </c>
      <c r="H2033" s="506" t="s">
        <v>9228</v>
      </c>
      <c r="I2033" s="506">
        <v>25.026250000000001</v>
      </c>
      <c r="J2033" s="506">
        <v>24.4285</v>
      </c>
      <c r="K2033" s="506" t="s">
        <v>11</v>
      </c>
      <c r="L2033" s="506" t="s">
        <v>44</v>
      </c>
      <c r="M2033" s="506" t="s">
        <v>44</v>
      </c>
      <c r="N2033" s="506" t="s">
        <v>44</v>
      </c>
      <c r="O2033" s="506" t="s">
        <v>44</v>
      </c>
      <c r="P2033" s="506" t="s">
        <v>44</v>
      </c>
      <c r="Q2033" s="506" t="s">
        <v>44</v>
      </c>
      <c r="R2033" s="506" t="s">
        <v>44</v>
      </c>
      <c r="S2033" s="506" t="s">
        <v>44</v>
      </c>
      <c r="T2033" s="506" t="s">
        <v>44</v>
      </c>
      <c r="U2033" s="506" t="s">
        <v>44</v>
      </c>
      <c r="V2033" s="506" t="s">
        <v>44</v>
      </c>
      <c r="W2033" s="506" t="s">
        <v>44</v>
      </c>
      <c r="X2033" s="506" t="s">
        <v>9836</v>
      </c>
      <c r="Y2033" s="506">
        <v>1</v>
      </c>
      <c r="Z2033" s="506" t="s">
        <v>44</v>
      </c>
      <c r="AA2033" s="506" t="s">
        <v>9859</v>
      </c>
      <c r="AB2033" s="506" t="s">
        <v>22</v>
      </c>
      <c r="AC2033" s="506" t="s">
        <v>44</v>
      </c>
      <c r="AD2033" s="506" t="s">
        <v>13137</v>
      </c>
      <c r="AE2033" s="506" t="s">
        <v>13137</v>
      </c>
      <c r="AG2033" s="506" t="s">
        <v>44</v>
      </c>
      <c r="AH2033" s="506" t="s">
        <v>44</v>
      </c>
      <c r="AJ2033" s="506" t="s">
        <v>44</v>
      </c>
      <c r="AK2033" s="506" t="s">
        <v>44</v>
      </c>
      <c r="AM2033" s="506" t="s">
        <v>9973</v>
      </c>
      <c r="AN2033" s="506" t="s">
        <v>44</v>
      </c>
      <c r="AP2033" s="506" t="s">
        <v>14592</v>
      </c>
      <c r="AQ2033" s="506" t="s">
        <v>9860</v>
      </c>
      <c r="AR2033" s="506" t="s">
        <v>9860</v>
      </c>
      <c r="AS2033" s="506" t="s">
        <v>9860</v>
      </c>
    </row>
    <row r="2034" spans="1:45" x14ac:dyDescent="0.2">
      <c r="A2034" s="506" t="s">
        <v>8689</v>
      </c>
      <c r="B2034" s="506" t="s">
        <v>8689</v>
      </c>
      <c r="C2034" s="506" t="s">
        <v>118</v>
      </c>
      <c r="D2034" s="506" t="s">
        <v>815</v>
      </c>
      <c r="E2034" s="506" t="s">
        <v>320</v>
      </c>
      <c r="F2034" s="506" t="s">
        <v>15912</v>
      </c>
      <c r="G2034" s="506" t="s">
        <v>16008</v>
      </c>
      <c r="H2034" s="506" t="s">
        <v>9228</v>
      </c>
      <c r="I2034" s="506">
        <v>8.4681389787593195E-2</v>
      </c>
      <c r="J2034" s="506">
        <v>9.193979462652975E-2</v>
      </c>
      <c r="K2034" s="506" t="s">
        <v>11</v>
      </c>
      <c r="L2034" s="506" t="s">
        <v>44</v>
      </c>
      <c r="M2034" s="506" t="s">
        <v>44</v>
      </c>
      <c r="N2034" s="506" t="s">
        <v>44</v>
      </c>
      <c r="O2034" s="506" t="s">
        <v>44</v>
      </c>
      <c r="P2034" s="506" t="s">
        <v>44</v>
      </c>
      <c r="Q2034" s="506" t="s">
        <v>44</v>
      </c>
      <c r="R2034" s="506" t="s">
        <v>44</v>
      </c>
      <c r="S2034" s="506" t="s">
        <v>44</v>
      </c>
      <c r="T2034" s="506" t="s">
        <v>44</v>
      </c>
      <c r="U2034" s="506" t="s">
        <v>44</v>
      </c>
      <c r="V2034" s="506" t="s">
        <v>44</v>
      </c>
      <c r="W2034" s="506" t="s">
        <v>44</v>
      </c>
      <c r="X2034" s="506" t="s">
        <v>9836</v>
      </c>
      <c r="Y2034" s="506">
        <v>1</v>
      </c>
      <c r="Z2034" s="506" t="s">
        <v>44</v>
      </c>
      <c r="AA2034" s="506" t="s">
        <v>9859</v>
      </c>
      <c r="AB2034" s="506" t="s">
        <v>118</v>
      </c>
      <c r="AC2034" s="506" t="s">
        <v>44</v>
      </c>
      <c r="AD2034" s="506" t="s">
        <v>13139</v>
      </c>
      <c r="AE2034" s="506" t="s">
        <v>13139</v>
      </c>
      <c r="AG2034" s="506" t="s">
        <v>44</v>
      </c>
      <c r="AH2034" s="506" t="s">
        <v>44</v>
      </c>
      <c r="AJ2034" s="506" t="s">
        <v>44</v>
      </c>
      <c r="AK2034" s="506" t="s">
        <v>44</v>
      </c>
      <c r="AM2034" s="506" t="s">
        <v>9973</v>
      </c>
      <c r="AN2034" s="506" t="s">
        <v>44</v>
      </c>
      <c r="AP2034" s="506" t="s">
        <v>14592</v>
      </c>
      <c r="AQ2034" s="506" t="s">
        <v>9860</v>
      </c>
      <c r="AR2034" s="506" t="s">
        <v>9860</v>
      </c>
      <c r="AS2034" s="506" t="s">
        <v>9860</v>
      </c>
    </row>
    <row r="2035" spans="1:45" x14ac:dyDescent="0.2">
      <c r="A2035" s="506" t="s">
        <v>8695</v>
      </c>
      <c r="B2035" s="506" t="s">
        <v>8695</v>
      </c>
      <c r="C2035" s="506" t="s">
        <v>38</v>
      </c>
      <c r="D2035" s="506" t="s">
        <v>1348</v>
      </c>
      <c r="E2035" s="506" t="s">
        <v>320</v>
      </c>
      <c r="F2035" s="506" t="s">
        <v>15912</v>
      </c>
      <c r="G2035" s="506" t="s">
        <v>16008</v>
      </c>
      <c r="H2035" s="506" t="s">
        <v>9228</v>
      </c>
      <c r="I2035" s="506">
        <v>0.22911210517989908</v>
      </c>
      <c r="J2035" s="506">
        <v>0.24875028562389043</v>
      </c>
      <c r="K2035" s="506" t="s">
        <v>11</v>
      </c>
      <c r="L2035" s="506" t="s">
        <v>44</v>
      </c>
      <c r="M2035" s="506" t="s">
        <v>44</v>
      </c>
      <c r="N2035" s="506" t="s">
        <v>44</v>
      </c>
      <c r="O2035" s="506" t="s">
        <v>44</v>
      </c>
      <c r="P2035" s="506" t="s">
        <v>44</v>
      </c>
      <c r="Q2035" s="506" t="s">
        <v>44</v>
      </c>
      <c r="R2035" s="506" t="s">
        <v>44</v>
      </c>
      <c r="S2035" s="506" t="s">
        <v>44</v>
      </c>
      <c r="T2035" s="506" t="s">
        <v>44</v>
      </c>
      <c r="U2035" s="506" t="s">
        <v>44</v>
      </c>
      <c r="V2035" s="506" t="s">
        <v>44</v>
      </c>
      <c r="W2035" s="506" t="s">
        <v>44</v>
      </c>
      <c r="X2035" s="506" t="s">
        <v>9836</v>
      </c>
      <c r="Y2035" s="506">
        <v>1</v>
      </c>
      <c r="Z2035" s="506" t="s">
        <v>44</v>
      </c>
      <c r="AA2035" s="506" t="s">
        <v>9859</v>
      </c>
      <c r="AB2035" s="506" t="s">
        <v>38</v>
      </c>
      <c r="AC2035" s="506" t="s">
        <v>44</v>
      </c>
      <c r="AD2035" s="506" t="s">
        <v>13141</v>
      </c>
      <c r="AE2035" s="506" t="s">
        <v>13141</v>
      </c>
      <c r="AG2035" s="506" t="s">
        <v>44</v>
      </c>
      <c r="AH2035" s="506" t="s">
        <v>44</v>
      </c>
      <c r="AJ2035" s="506" t="s">
        <v>44</v>
      </c>
      <c r="AK2035" s="506" t="s">
        <v>44</v>
      </c>
      <c r="AM2035" s="506" t="s">
        <v>9973</v>
      </c>
      <c r="AN2035" s="506" t="s">
        <v>44</v>
      </c>
      <c r="AP2035" s="506" t="s">
        <v>14592</v>
      </c>
      <c r="AQ2035" s="506" t="s">
        <v>9860</v>
      </c>
      <c r="AR2035" s="506" t="s">
        <v>9860</v>
      </c>
      <c r="AS2035" s="506" t="s">
        <v>9860</v>
      </c>
    </row>
    <row r="2036" spans="1:45" x14ac:dyDescent="0.2">
      <c r="A2036" s="506" t="s">
        <v>8699</v>
      </c>
      <c r="B2036" s="506" t="s">
        <v>8699</v>
      </c>
      <c r="C2036" s="506" t="s">
        <v>12</v>
      </c>
      <c r="D2036" s="506" t="s">
        <v>3284</v>
      </c>
      <c r="E2036" s="506" t="s">
        <v>320</v>
      </c>
      <c r="F2036" s="506" t="s">
        <v>15912</v>
      </c>
      <c r="H2036" s="506" t="s">
        <v>9228</v>
      </c>
      <c r="I2036" s="506">
        <v>0.33119117647058827</v>
      </c>
      <c r="J2036" s="506">
        <v>0.34424117647058827</v>
      </c>
      <c r="K2036" s="506" t="s">
        <v>13447</v>
      </c>
      <c r="L2036" s="506" t="s">
        <v>44</v>
      </c>
      <c r="M2036" s="506" t="s">
        <v>44</v>
      </c>
      <c r="N2036" s="506" t="s">
        <v>44</v>
      </c>
      <c r="O2036" s="506" t="s">
        <v>44</v>
      </c>
      <c r="P2036" s="506" t="s">
        <v>44</v>
      </c>
      <c r="Q2036" s="506" t="s">
        <v>44</v>
      </c>
      <c r="R2036" s="506" t="s">
        <v>44</v>
      </c>
      <c r="S2036" s="506" t="s">
        <v>44</v>
      </c>
      <c r="T2036" s="506" t="s">
        <v>44</v>
      </c>
      <c r="U2036" s="506" t="s">
        <v>44</v>
      </c>
      <c r="V2036" s="506" t="s">
        <v>44</v>
      </c>
      <c r="W2036" s="506" t="s">
        <v>44</v>
      </c>
      <c r="X2036" s="506" t="s">
        <v>9836</v>
      </c>
      <c r="Y2036" s="506">
        <v>1</v>
      </c>
      <c r="Z2036" s="506" t="s">
        <v>44</v>
      </c>
      <c r="AA2036" s="506" t="s">
        <v>9859</v>
      </c>
      <c r="AB2036" s="506" t="s">
        <v>12</v>
      </c>
      <c r="AC2036" s="506" t="s">
        <v>44</v>
      </c>
      <c r="AD2036" s="506" t="s">
        <v>13143</v>
      </c>
      <c r="AE2036" s="506" t="s">
        <v>13143</v>
      </c>
      <c r="AG2036" s="506" t="s">
        <v>44</v>
      </c>
      <c r="AH2036" s="506" t="s">
        <v>44</v>
      </c>
      <c r="AJ2036" s="506" t="s">
        <v>44</v>
      </c>
      <c r="AK2036" s="506" t="s">
        <v>44</v>
      </c>
      <c r="AM2036" s="506" t="s">
        <v>9973</v>
      </c>
      <c r="AN2036" s="506" t="s">
        <v>44</v>
      </c>
      <c r="AP2036" s="506" t="s">
        <v>14592</v>
      </c>
      <c r="AQ2036" s="506" t="s">
        <v>9860</v>
      </c>
      <c r="AR2036" s="506" t="s">
        <v>9860</v>
      </c>
      <c r="AS2036" s="506" t="s">
        <v>9860</v>
      </c>
    </row>
    <row r="2037" spans="1:45" x14ac:dyDescent="0.2">
      <c r="A2037" s="506" t="s">
        <v>8702</v>
      </c>
      <c r="B2037" s="506" t="s">
        <v>8702</v>
      </c>
      <c r="C2037" s="506" t="s">
        <v>34</v>
      </c>
      <c r="D2037" s="506" t="s">
        <v>2520</v>
      </c>
      <c r="E2037" s="506" t="s">
        <v>320</v>
      </c>
      <c r="F2037" s="506" t="s">
        <v>15912</v>
      </c>
      <c r="H2037" s="506" t="s">
        <v>9228</v>
      </c>
      <c r="I2037" s="506">
        <v>0.37959028831562958</v>
      </c>
      <c r="J2037" s="506">
        <v>0.21371187659299973</v>
      </c>
      <c r="K2037" s="506" t="s">
        <v>15292</v>
      </c>
      <c r="L2037" s="506" t="s">
        <v>44</v>
      </c>
      <c r="M2037" s="506" t="s">
        <v>44</v>
      </c>
      <c r="N2037" s="506" t="s">
        <v>44</v>
      </c>
      <c r="O2037" s="506" t="s">
        <v>44</v>
      </c>
      <c r="P2037" s="506" t="s">
        <v>44</v>
      </c>
      <c r="Q2037" s="506" t="s">
        <v>44</v>
      </c>
      <c r="R2037" s="506" t="s">
        <v>44</v>
      </c>
      <c r="S2037" s="506" t="s">
        <v>44</v>
      </c>
      <c r="T2037" s="506" t="s">
        <v>44</v>
      </c>
      <c r="U2037" s="506" t="s">
        <v>44</v>
      </c>
      <c r="V2037" s="506" t="s">
        <v>44</v>
      </c>
      <c r="W2037" s="506" t="s">
        <v>44</v>
      </c>
      <c r="X2037" s="506" t="s">
        <v>9836</v>
      </c>
      <c r="Y2037" s="506">
        <v>1</v>
      </c>
      <c r="Z2037" s="506" t="s">
        <v>44</v>
      </c>
      <c r="AA2037" s="506" t="s">
        <v>9859</v>
      </c>
      <c r="AB2037" s="506" t="s">
        <v>34</v>
      </c>
      <c r="AC2037" s="506" t="s">
        <v>44</v>
      </c>
      <c r="AD2037" s="506" t="s">
        <v>13145</v>
      </c>
      <c r="AE2037" s="506" t="s">
        <v>13145</v>
      </c>
      <c r="AF2037" s="506" t="s">
        <v>9836</v>
      </c>
      <c r="AG2037" s="506">
        <v>0.37959028831562958</v>
      </c>
      <c r="AH2037" s="506" t="s">
        <v>14425</v>
      </c>
      <c r="AJ2037" s="506" t="s">
        <v>44</v>
      </c>
      <c r="AK2037" s="506" t="s">
        <v>44</v>
      </c>
      <c r="AM2037" s="506" t="s">
        <v>9973</v>
      </c>
      <c r="AN2037" s="506" t="s">
        <v>44</v>
      </c>
      <c r="AO2037" s="506" t="s">
        <v>9945</v>
      </c>
      <c r="AP2037" s="506" t="s">
        <v>14592</v>
      </c>
      <c r="AQ2037" s="506" t="s">
        <v>9860</v>
      </c>
      <c r="AR2037" s="506" t="s">
        <v>9860</v>
      </c>
      <c r="AS2037" s="506" t="s">
        <v>9860</v>
      </c>
    </row>
    <row r="2038" spans="1:45" x14ac:dyDescent="0.2">
      <c r="A2038" s="506" t="s">
        <v>8707</v>
      </c>
      <c r="B2038" s="506" t="s">
        <v>8707</v>
      </c>
      <c r="C2038" s="506" t="s">
        <v>9909</v>
      </c>
      <c r="D2038" s="506" t="s">
        <v>10084</v>
      </c>
      <c r="E2038" s="506" t="s">
        <v>14265</v>
      </c>
      <c r="F2038" s="506" t="s">
        <v>14994</v>
      </c>
      <c r="G2038" s="506" t="s">
        <v>15912</v>
      </c>
      <c r="H2038" s="506" t="s">
        <v>9228</v>
      </c>
      <c r="I2038" s="506">
        <v>2.1581285187961531E-4</v>
      </c>
      <c r="J2038" s="506">
        <v>2.3431109632643946E-4</v>
      </c>
      <c r="K2038" s="506" t="s">
        <v>11</v>
      </c>
      <c r="L2038" s="506" t="s">
        <v>44</v>
      </c>
      <c r="M2038" s="506" t="s">
        <v>44</v>
      </c>
      <c r="N2038" s="506" t="s">
        <v>44</v>
      </c>
      <c r="O2038" s="506" t="s">
        <v>44</v>
      </c>
      <c r="P2038" s="506" t="s">
        <v>44</v>
      </c>
      <c r="Q2038" s="506" t="s">
        <v>44</v>
      </c>
      <c r="R2038" s="506" t="s">
        <v>44</v>
      </c>
      <c r="S2038" s="506" t="s">
        <v>44</v>
      </c>
      <c r="T2038" s="506" t="s">
        <v>44</v>
      </c>
      <c r="U2038" s="506" t="s">
        <v>44</v>
      </c>
      <c r="V2038" s="506" t="s">
        <v>44</v>
      </c>
      <c r="W2038" s="506" t="s">
        <v>44</v>
      </c>
      <c r="X2038" s="506" t="s">
        <v>9836</v>
      </c>
      <c r="Y2038" s="506">
        <v>1</v>
      </c>
      <c r="Z2038" s="506" t="s">
        <v>9909</v>
      </c>
      <c r="AA2038" s="506" t="s">
        <v>9933</v>
      </c>
      <c r="AB2038" s="506" t="s">
        <v>9909</v>
      </c>
      <c r="AC2038" s="506" t="s">
        <v>44</v>
      </c>
      <c r="AD2038" s="506" t="s">
        <v>13147</v>
      </c>
      <c r="AE2038" s="506" t="s">
        <v>13147</v>
      </c>
      <c r="AG2038" s="506" t="s">
        <v>44</v>
      </c>
      <c r="AH2038" s="506" t="s">
        <v>44</v>
      </c>
      <c r="AJ2038" s="506" t="s">
        <v>44</v>
      </c>
      <c r="AK2038" s="506" t="s">
        <v>44</v>
      </c>
      <c r="AM2038" s="506" t="s">
        <v>9973</v>
      </c>
      <c r="AN2038" s="506" t="s">
        <v>9973</v>
      </c>
      <c r="AP2038" s="506" t="s">
        <v>14592</v>
      </c>
      <c r="AQ2038" s="506" t="s">
        <v>9860</v>
      </c>
      <c r="AR2038" s="506" t="s">
        <v>9860</v>
      </c>
      <c r="AS2038" s="506" t="s">
        <v>9860</v>
      </c>
    </row>
    <row r="2039" spans="1:45" x14ac:dyDescent="0.2">
      <c r="A2039" s="506" t="s">
        <v>8711</v>
      </c>
      <c r="B2039" s="506" t="s">
        <v>8711</v>
      </c>
      <c r="C2039" s="506" t="s">
        <v>46</v>
      </c>
      <c r="D2039" s="506" t="s">
        <v>10105</v>
      </c>
      <c r="E2039" s="506" t="s">
        <v>320</v>
      </c>
      <c r="F2039" s="506" t="s">
        <v>16008</v>
      </c>
      <c r="H2039" s="506" t="s">
        <v>9228</v>
      </c>
      <c r="I2039" s="506">
        <v>0.1736975</v>
      </c>
      <c r="J2039" s="506">
        <v>0.13347900000000001</v>
      </c>
      <c r="K2039" s="506" t="s">
        <v>84</v>
      </c>
      <c r="L2039" s="506" t="s">
        <v>44</v>
      </c>
      <c r="M2039" s="506" t="s">
        <v>44</v>
      </c>
      <c r="N2039" s="506" t="s">
        <v>44</v>
      </c>
      <c r="O2039" s="506" t="s">
        <v>44</v>
      </c>
      <c r="P2039" s="506" t="s">
        <v>44</v>
      </c>
      <c r="Q2039" s="506" t="s">
        <v>44</v>
      </c>
      <c r="R2039" s="506" t="s">
        <v>44</v>
      </c>
      <c r="S2039" s="506" t="s">
        <v>44</v>
      </c>
      <c r="T2039" s="506" t="s">
        <v>44</v>
      </c>
      <c r="U2039" s="506" t="s">
        <v>44</v>
      </c>
      <c r="V2039" s="506" t="s">
        <v>44</v>
      </c>
      <c r="W2039" s="506" t="s">
        <v>44</v>
      </c>
      <c r="X2039" s="506" t="s">
        <v>9836</v>
      </c>
      <c r="Y2039" s="506">
        <v>1</v>
      </c>
      <c r="Z2039" s="506" t="s">
        <v>44</v>
      </c>
      <c r="AA2039" s="506" t="s">
        <v>9863</v>
      </c>
      <c r="AB2039" s="506" t="s">
        <v>46</v>
      </c>
      <c r="AC2039" s="506" t="s">
        <v>44</v>
      </c>
      <c r="AD2039" s="506" t="s">
        <v>13149</v>
      </c>
      <c r="AE2039" s="506" t="s">
        <v>13149</v>
      </c>
      <c r="AF2039" s="506" t="s">
        <v>14437</v>
      </c>
      <c r="AG2039" s="506">
        <v>0.1736975</v>
      </c>
      <c r="AH2039" s="506" t="s">
        <v>15520</v>
      </c>
      <c r="AJ2039" s="506" t="s">
        <v>44</v>
      </c>
      <c r="AK2039" s="506" t="s">
        <v>44</v>
      </c>
      <c r="AM2039" s="506" t="s">
        <v>9973</v>
      </c>
      <c r="AN2039" s="506" t="s">
        <v>44</v>
      </c>
      <c r="AO2039" s="506" t="s">
        <v>14258</v>
      </c>
      <c r="AP2039" s="506" t="s">
        <v>14592</v>
      </c>
      <c r="AQ2039" s="506" t="s">
        <v>9860</v>
      </c>
      <c r="AR2039" s="506" t="s">
        <v>9860</v>
      </c>
      <c r="AS2039" s="506" t="s">
        <v>9860</v>
      </c>
    </row>
    <row r="2040" spans="1:45" x14ac:dyDescent="0.2">
      <c r="A2040" s="506" t="s">
        <v>8713</v>
      </c>
      <c r="B2040" s="506" t="s">
        <v>8713</v>
      </c>
      <c r="C2040" s="506" t="s">
        <v>50</v>
      </c>
      <c r="D2040" s="506" t="s">
        <v>13377</v>
      </c>
      <c r="E2040" s="506" t="s">
        <v>320</v>
      </c>
      <c r="F2040" s="506" t="s">
        <v>15912</v>
      </c>
      <c r="H2040" s="506" t="s">
        <v>9228</v>
      </c>
      <c r="I2040" s="506">
        <v>0.71395769230769224</v>
      </c>
      <c r="J2040" s="506">
        <v>0.70096769230769229</v>
      </c>
      <c r="K2040" s="506" t="s">
        <v>13447</v>
      </c>
      <c r="L2040" s="506" t="s">
        <v>44</v>
      </c>
      <c r="M2040" s="506" t="s">
        <v>44</v>
      </c>
      <c r="N2040" s="506" t="s">
        <v>44</v>
      </c>
      <c r="O2040" s="506" t="s">
        <v>44</v>
      </c>
      <c r="P2040" s="506" t="s">
        <v>44</v>
      </c>
      <c r="Q2040" s="506" t="s">
        <v>44</v>
      </c>
      <c r="R2040" s="506" t="s">
        <v>44</v>
      </c>
      <c r="S2040" s="506" t="s">
        <v>44</v>
      </c>
      <c r="T2040" s="506" t="s">
        <v>44</v>
      </c>
      <c r="U2040" s="506" t="s">
        <v>44</v>
      </c>
      <c r="V2040" s="506" t="s">
        <v>44</v>
      </c>
      <c r="W2040" s="506" t="s">
        <v>44</v>
      </c>
      <c r="X2040" s="506" t="s">
        <v>9836</v>
      </c>
      <c r="Y2040" s="506">
        <v>1</v>
      </c>
      <c r="Z2040" s="506" t="s">
        <v>44</v>
      </c>
      <c r="AA2040" s="506" t="s">
        <v>9859</v>
      </c>
      <c r="AB2040" s="506" t="s">
        <v>50</v>
      </c>
      <c r="AC2040" s="506" t="s">
        <v>44</v>
      </c>
      <c r="AD2040" s="506" t="s">
        <v>13145</v>
      </c>
      <c r="AE2040" s="506" t="s">
        <v>13145</v>
      </c>
      <c r="AG2040" s="506" t="s">
        <v>44</v>
      </c>
      <c r="AH2040" s="506" t="s">
        <v>44</v>
      </c>
      <c r="AJ2040" s="506" t="s">
        <v>44</v>
      </c>
      <c r="AK2040" s="506" t="s">
        <v>44</v>
      </c>
      <c r="AM2040" s="506" t="s">
        <v>9973</v>
      </c>
      <c r="AN2040" s="506" t="s">
        <v>44</v>
      </c>
      <c r="AP2040" s="506" t="s">
        <v>14592</v>
      </c>
      <c r="AQ2040" s="506" t="s">
        <v>9860</v>
      </c>
      <c r="AR2040" s="506" t="s">
        <v>9860</v>
      </c>
      <c r="AS2040" s="506" t="s">
        <v>9860</v>
      </c>
    </row>
    <row r="2041" spans="1:45" x14ac:dyDescent="0.2">
      <c r="A2041" s="506" t="s">
        <v>8715</v>
      </c>
      <c r="B2041" s="506" t="s">
        <v>8715</v>
      </c>
      <c r="C2041" s="506" t="s">
        <v>26</v>
      </c>
      <c r="D2041" s="506" t="s">
        <v>2531</v>
      </c>
      <c r="E2041" s="506" t="s">
        <v>320</v>
      </c>
      <c r="F2041" s="506" t="s">
        <v>15912</v>
      </c>
      <c r="H2041" s="506" t="s">
        <v>9228</v>
      </c>
      <c r="I2041" s="506">
        <v>0.6189245535714285</v>
      </c>
      <c r="J2041" s="506">
        <v>0.60448946428571426</v>
      </c>
      <c r="K2041" s="506" t="s">
        <v>11</v>
      </c>
      <c r="L2041" s="506" t="s">
        <v>44</v>
      </c>
      <c r="M2041" s="506" t="s">
        <v>44</v>
      </c>
      <c r="N2041" s="506" t="s">
        <v>44</v>
      </c>
      <c r="O2041" s="506" t="s">
        <v>44</v>
      </c>
      <c r="P2041" s="506" t="s">
        <v>44</v>
      </c>
      <c r="Q2041" s="506" t="s">
        <v>44</v>
      </c>
      <c r="R2041" s="506" t="s">
        <v>44</v>
      </c>
      <c r="S2041" s="506" t="s">
        <v>44</v>
      </c>
      <c r="T2041" s="506" t="s">
        <v>44</v>
      </c>
      <c r="U2041" s="506" t="s">
        <v>44</v>
      </c>
      <c r="V2041" s="506" t="s">
        <v>44</v>
      </c>
      <c r="W2041" s="506" t="s">
        <v>44</v>
      </c>
      <c r="X2041" s="506" t="s">
        <v>9836</v>
      </c>
      <c r="Y2041" s="506">
        <v>1</v>
      </c>
      <c r="Z2041" s="506" t="s">
        <v>44</v>
      </c>
      <c r="AA2041" s="506" t="s">
        <v>9859</v>
      </c>
      <c r="AB2041" s="506" t="s">
        <v>26</v>
      </c>
      <c r="AC2041" s="506" t="s">
        <v>44</v>
      </c>
      <c r="AD2041" s="506" t="s">
        <v>13151</v>
      </c>
      <c r="AE2041" s="506" t="s">
        <v>13151</v>
      </c>
      <c r="AG2041" s="506" t="s">
        <v>44</v>
      </c>
      <c r="AH2041" s="506" t="s">
        <v>44</v>
      </c>
      <c r="AJ2041" s="506" t="s">
        <v>44</v>
      </c>
      <c r="AK2041" s="506" t="s">
        <v>44</v>
      </c>
      <c r="AM2041" s="506" t="s">
        <v>9973</v>
      </c>
      <c r="AN2041" s="506" t="s">
        <v>44</v>
      </c>
      <c r="AP2041" s="506" t="s">
        <v>14592</v>
      </c>
      <c r="AQ2041" s="506" t="s">
        <v>9860</v>
      </c>
      <c r="AR2041" s="506" t="s">
        <v>9860</v>
      </c>
      <c r="AS2041" s="506" t="s">
        <v>9860</v>
      </c>
    </row>
    <row r="2042" spans="1:45" x14ac:dyDescent="0.2">
      <c r="A2042" s="506" t="s">
        <v>8718</v>
      </c>
      <c r="B2042" s="506" t="s">
        <v>8718</v>
      </c>
      <c r="C2042" s="506" t="s">
        <v>185</v>
      </c>
      <c r="D2042" s="506" t="s">
        <v>10099</v>
      </c>
      <c r="E2042" s="506" t="s">
        <v>13374</v>
      </c>
      <c r="F2042" s="506" t="s">
        <v>15912</v>
      </c>
      <c r="H2042" s="506" t="s">
        <v>13375</v>
      </c>
      <c r="I2042" s="506" t="s">
        <v>32</v>
      </c>
      <c r="J2042" s="506" t="s">
        <v>32</v>
      </c>
      <c r="K2042" s="506" t="s">
        <v>11</v>
      </c>
      <c r="L2042" s="506" t="s">
        <v>44</v>
      </c>
      <c r="M2042" s="506" t="s">
        <v>44</v>
      </c>
      <c r="N2042" s="506" t="s">
        <v>44</v>
      </c>
      <c r="O2042" s="506" t="s">
        <v>44</v>
      </c>
      <c r="P2042" s="506" t="s">
        <v>44</v>
      </c>
      <c r="Q2042" s="506" t="s">
        <v>44</v>
      </c>
      <c r="R2042" s="506" t="s">
        <v>44</v>
      </c>
      <c r="S2042" s="506" t="s">
        <v>44</v>
      </c>
      <c r="T2042" s="506" t="s">
        <v>44</v>
      </c>
      <c r="U2042" s="506" t="s">
        <v>44</v>
      </c>
      <c r="V2042" s="506" t="s">
        <v>44</v>
      </c>
      <c r="W2042" s="506" t="s">
        <v>44</v>
      </c>
      <c r="X2042" s="506" t="s">
        <v>9836</v>
      </c>
      <c r="Y2042" s="506">
        <v>1</v>
      </c>
      <c r="Z2042" s="506" t="s">
        <v>14412</v>
      </c>
      <c r="AA2042" s="506" t="s">
        <v>9862</v>
      </c>
      <c r="AB2042" s="506" t="s">
        <v>185</v>
      </c>
      <c r="AC2042" s="506" t="s">
        <v>44</v>
      </c>
      <c r="AD2042" s="506" t="s">
        <v>13153</v>
      </c>
      <c r="AE2042" s="506" t="s">
        <v>13153</v>
      </c>
      <c r="AG2042" s="506" t="s">
        <v>44</v>
      </c>
      <c r="AH2042" s="506" t="s">
        <v>44</v>
      </c>
      <c r="AJ2042" s="506" t="s">
        <v>44</v>
      </c>
      <c r="AK2042" s="506" t="s">
        <v>44</v>
      </c>
      <c r="AL2042" s="506" t="s">
        <v>15912</v>
      </c>
      <c r="AM2042" s="506" t="s">
        <v>9973</v>
      </c>
      <c r="AN2042" s="506" t="s">
        <v>44</v>
      </c>
      <c r="AP2042" s="506" t="s">
        <v>14592</v>
      </c>
      <c r="AQ2042" s="506" t="s">
        <v>9860</v>
      </c>
      <c r="AR2042" s="506" t="s">
        <v>9860</v>
      </c>
      <c r="AS2042" s="506" t="s">
        <v>9860</v>
      </c>
    </row>
    <row r="2043" spans="1:45" x14ac:dyDescent="0.2">
      <c r="A2043" s="506" t="s">
        <v>8722</v>
      </c>
      <c r="B2043" s="506" t="s">
        <v>8722</v>
      </c>
      <c r="C2043" s="506" t="s">
        <v>26</v>
      </c>
      <c r="D2043" s="506" t="s">
        <v>2531</v>
      </c>
      <c r="E2043" s="506" t="s">
        <v>320</v>
      </c>
      <c r="F2043" s="506" t="s">
        <v>15912</v>
      </c>
      <c r="H2043" s="506" t="s">
        <v>9228</v>
      </c>
      <c r="I2043" s="506">
        <v>0.61395147058823529</v>
      </c>
      <c r="J2043" s="506">
        <v>0.59852176470588236</v>
      </c>
      <c r="K2043" s="506" t="s">
        <v>11</v>
      </c>
      <c r="L2043" s="506" t="s">
        <v>44</v>
      </c>
      <c r="M2043" s="506" t="s">
        <v>44</v>
      </c>
      <c r="N2043" s="506" t="s">
        <v>44</v>
      </c>
      <c r="O2043" s="506" t="s">
        <v>44</v>
      </c>
      <c r="P2043" s="506" t="s">
        <v>44</v>
      </c>
      <c r="Q2043" s="506" t="s">
        <v>44</v>
      </c>
      <c r="R2043" s="506" t="s">
        <v>44</v>
      </c>
      <c r="S2043" s="506" t="s">
        <v>44</v>
      </c>
      <c r="T2043" s="506" t="s">
        <v>44</v>
      </c>
      <c r="U2043" s="506" t="s">
        <v>44</v>
      </c>
      <c r="V2043" s="506" t="s">
        <v>44</v>
      </c>
      <c r="W2043" s="506" t="s">
        <v>44</v>
      </c>
      <c r="X2043" s="506" t="s">
        <v>9836</v>
      </c>
      <c r="Y2043" s="506">
        <v>1</v>
      </c>
      <c r="Z2043" s="506" t="s">
        <v>44</v>
      </c>
      <c r="AA2043" s="506" t="s">
        <v>9859</v>
      </c>
      <c r="AB2043" s="506" t="s">
        <v>26</v>
      </c>
      <c r="AC2043" s="506" t="s">
        <v>44</v>
      </c>
      <c r="AD2043" s="506" t="s">
        <v>13143</v>
      </c>
      <c r="AE2043" s="506" t="s">
        <v>13143</v>
      </c>
      <c r="AG2043" s="506" t="s">
        <v>44</v>
      </c>
      <c r="AH2043" s="506" t="s">
        <v>44</v>
      </c>
      <c r="AJ2043" s="506" t="s">
        <v>44</v>
      </c>
      <c r="AK2043" s="506" t="s">
        <v>44</v>
      </c>
      <c r="AM2043" s="506" t="s">
        <v>9973</v>
      </c>
      <c r="AN2043" s="506" t="s">
        <v>44</v>
      </c>
      <c r="AP2043" s="506" t="s">
        <v>14592</v>
      </c>
      <c r="AQ2043" s="506" t="s">
        <v>9860</v>
      </c>
      <c r="AR2043" s="506" t="s">
        <v>9860</v>
      </c>
      <c r="AS2043" s="506" t="s">
        <v>9860</v>
      </c>
    </row>
    <row r="2044" spans="1:45" x14ac:dyDescent="0.2">
      <c r="A2044" s="506" t="s">
        <v>8724</v>
      </c>
      <c r="B2044" s="506" t="s">
        <v>8724</v>
      </c>
      <c r="C2044" s="506" t="s">
        <v>109</v>
      </c>
      <c r="D2044" s="506" t="s">
        <v>10159</v>
      </c>
      <c r="E2044" s="506" t="s">
        <v>320</v>
      </c>
      <c r="F2044" s="506" t="s">
        <v>16080</v>
      </c>
      <c r="G2044" s="506" t="s">
        <v>16080</v>
      </c>
      <c r="H2044" s="506" t="s">
        <v>9228</v>
      </c>
      <c r="I2044" s="506">
        <v>0.36439994492200561</v>
      </c>
      <c r="J2044" s="506">
        <v>0.51528636831184593</v>
      </c>
      <c r="K2044" s="506" t="s">
        <v>15292</v>
      </c>
      <c r="L2044" s="506" t="s">
        <v>44</v>
      </c>
      <c r="M2044" s="506" t="s">
        <v>44</v>
      </c>
      <c r="N2044" s="506" t="s">
        <v>44</v>
      </c>
      <c r="O2044" s="506" t="s">
        <v>44</v>
      </c>
      <c r="P2044" s="506" t="s">
        <v>44</v>
      </c>
      <c r="Q2044" s="506" t="s">
        <v>44</v>
      </c>
      <c r="R2044" s="506" t="s">
        <v>44</v>
      </c>
      <c r="S2044" s="506" t="s">
        <v>44</v>
      </c>
      <c r="T2044" s="506" t="s">
        <v>44</v>
      </c>
      <c r="U2044" s="506" t="s">
        <v>44</v>
      </c>
      <c r="V2044" s="506" t="s">
        <v>44</v>
      </c>
      <c r="W2044" s="506" t="s">
        <v>44</v>
      </c>
      <c r="X2044" s="506" t="s">
        <v>9836</v>
      </c>
      <c r="Y2044" s="506">
        <v>1</v>
      </c>
      <c r="Z2044" s="506" t="s">
        <v>44</v>
      </c>
      <c r="AA2044" s="506" t="s">
        <v>9859</v>
      </c>
      <c r="AB2044" s="506" t="s">
        <v>109</v>
      </c>
      <c r="AC2044" s="506" t="s">
        <v>44</v>
      </c>
      <c r="AD2044" s="506" t="s">
        <v>13155</v>
      </c>
      <c r="AE2044" s="506" t="s">
        <v>13155</v>
      </c>
      <c r="AF2044" s="506" t="s">
        <v>9836</v>
      </c>
      <c r="AG2044" s="506">
        <v>0.36439994492200561</v>
      </c>
      <c r="AH2044" s="506" t="s">
        <v>15306</v>
      </c>
      <c r="AJ2044" s="506" t="s">
        <v>44</v>
      </c>
      <c r="AK2044" s="506" t="s">
        <v>44</v>
      </c>
      <c r="AM2044" s="506" t="s">
        <v>9973</v>
      </c>
      <c r="AN2044" s="506" t="s">
        <v>44</v>
      </c>
      <c r="AP2044" s="506" t="s">
        <v>14592</v>
      </c>
      <c r="AQ2044" s="506" t="s">
        <v>9860</v>
      </c>
      <c r="AR2044" s="506" t="s">
        <v>9860</v>
      </c>
      <c r="AS2044" s="506" t="s">
        <v>9860</v>
      </c>
    </row>
    <row r="2045" spans="1:45" x14ac:dyDescent="0.2">
      <c r="A2045" s="506" t="s">
        <v>8728</v>
      </c>
      <c r="B2045" s="506" t="s">
        <v>8728</v>
      </c>
      <c r="C2045" s="506" t="s">
        <v>12</v>
      </c>
      <c r="D2045" s="506" t="s">
        <v>3284</v>
      </c>
      <c r="E2045" s="506" t="s">
        <v>320</v>
      </c>
      <c r="F2045" s="506" t="s">
        <v>15912</v>
      </c>
      <c r="H2045" s="506" t="s">
        <v>9228</v>
      </c>
      <c r="I2045" s="506">
        <v>0.47437499999999999</v>
      </c>
      <c r="J2045" s="506">
        <v>0.50700000000000001</v>
      </c>
      <c r="K2045" s="506" t="s">
        <v>11</v>
      </c>
      <c r="L2045" s="506" t="s">
        <v>44</v>
      </c>
      <c r="M2045" s="506" t="s">
        <v>44</v>
      </c>
      <c r="N2045" s="506" t="s">
        <v>44</v>
      </c>
      <c r="O2045" s="506" t="s">
        <v>44</v>
      </c>
      <c r="P2045" s="506" t="s">
        <v>44</v>
      </c>
      <c r="Q2045" s="506" t="s">
        <v>44</v>
      </c>
      <c r="R2045" s="506" t="s">
        <v>44</v>
      </c>
      <c r="S2045" s="506" t="s">
        <v>44</v>
      </c>
      <c r="T2045" s="506" t="s">
        <v>44</v>
      </c>
      <c r="U2045" s="506" t="s">
        <v>44</v>
      </c>
      <c r="V2045" s="506" t="s">
        <v>44</v>
      </c>
      <c r="W2045" s="506" t="s">
        <v>44</v>
      </c>
      <c r="X2045" s="506" t="s">
        <v>9836</v>
      </c>
      <c r="Y2045" s="506">
        <v>1</v>
      </c>
      <c r="Z2045" s="506" t="s">
        <v>44</v>
      </c>
      <c r="AA2045" s="506" t="s">
        <v>9859</v>
      </c>
      <c r="AB2045" s="506" t="s">
        <v>12</v>
      </c>
      <c r="AC2045" s="506" t="s">
        <v>44</v>
      </c>
      <c r="AD2045" s="506" t="s">
        <v>13157</v>
      </c>
      <c r="AE2045" s="506" t="s">
        <v>13157</v>
      </c>
      <c r="AG2045" s="506" t="s">
        <v>44</v>
      </c>
      <c r="AH2045" s="506" t="s">
        <v>44</v>
      </c>
      <c r="AJ2045" s="506" t="s">
        <v>44</v>
      </c>
      <c r="AK2045" s="506" t="s">
        <v>44</v>
      </c>
      <c r="AM2045" s="506" t="s">
        <v>9973</v>
      </c>
      <c r="AN2045" s="506" t="s">
        <v>44</v>
      </c>
      <c r="AP2045" s="506" t="s">
        <v>14592</v>
      </c>
      <c r="AQ2045" s="506" t="s">
        <v>9860</v>
      </c>
      <c r="AR2045" s="506" t="s">
        <v>9860</v>
      </c>
      <c r="AS2045" s="506" t="s">
        <v>9860</v>
      </c>
    </row>
    <row r="2046" spans="1:45" x14ac:dyDescent="0.2">
      <c r="A2046" s="506" t="s">
        <v>8732</v>
      </c>
      <c r="B2046" s="506" t="s">
        <v>8732</v>
      </c>
      <c r="C2046" s="506" t="s">
        <v>48</v>
      </c>
      <c r="D2046" s="506" t="s">
        <v>497</v>
      </c>
      <c r="E2046" s="506" t="s">
        <v>13374</v>
      </c>
      <c r="F2046" s="506" t="s">
        <v>15912</v>
      </c>
      <c r="H2046" s="506" t="s">
        <v>13375</v>
      </c>
      <c r="I2046" s="506" t="s">
        <v>32</v>
      </c>
      <c r="J2046" s="506" t="s">
        <v>32</v>
      </c>
      <c r="K2046" s="506" t="s">
        <v>11</v>
      </c>
      <c r="L2046" s="506" t="s">
        <v>44</v>
      </c>
      <c r="M2046" s="506" t="s">
        <v>44</v>
      </c>
      <c r="N2046" s="506" t="s">
        <v>44</v>
      </c>
      <c r="O2046" s="506" t="s">
        <v>44</v>
      </c>
      <c r="P2046" s="506" t="s">
        <v>44</v>
      </c>
      <c r="Q2046" s="506" t="s">
        <v>44</v>
      </c>
      <c r="R2046" s="506" t="s">
        <v>44</v>
      </c>
      <c r="S2046" s="506" t="s">
        <v>44</v>
      </c>
      <c r="T2046" s="506" t="s">
        <v>44</v>
      </c>
      <c r="U2046" s="506" t="s">
        <v>44</v>
      </c>
      <c r="V2046" s="506" t="s">
        <v>44</v>
      </c>
      <c r="W2046" s="506" t="s">
        <v>44</v>
      </c>
      <c r="X2046" s="506" t="s">
        <v>9836</v>
      </c>
      <c r="Y2046" s="506">
        <v>1</v>
      </c>
      <c r="Z2046" s="506" t="s">
        <v>14412</v>
      </c>
      <c r="AA2046" s="506" t="s">
        <v>9862</v>
      </c>
      <c r="AB2046" s="506" t="s">
        <v>48</v>
      </c>
      <c r="AC2046" s="506" t="s">
        <v>44</v>
      </c>
      <c r="AD2046" s="506" t="s">
        <v>13159</v>
      </c>
      <c r="AE2046" s="506" t="s">
        <v>13159</v>
      </c>
      <c r="AG2046" s="506" t="s">
        <v>44</v>
      </c>
      <c r="AH2046" s="506" t="s">
        <v>44</v>
      </c>
      <c r="AJ2046" s="506" t="s">
        <v>44</v>
      </c>
      <c r="AK2046" s="506" t="s">
        <v>44</v>
      </c>
      <c r="AL2046" s="506" t="s">
        <v>15912</v>
      </c>
      <c r="AM2046" s="506" t="s">
        <v>9973</v>
      </c>
      <c r="AN2046" s="506" t="s">
        <v>44</v>
      </c>
      <c r="AP2046" s="506" t="s">
        <v>14592</v>
      </c>
      <c r="AQ2046" s="506" t="s">
        <v>9860</v>
      </c>
      <c r="AR2046" s="506" t="s">
        <v>9860</v>
      </c>
      <c r="AS2046" s="506" t="s">
        <v>9860</v>
      </c>
    </row>
    <row r="2047" spans="1:45" x14ac:dyDescent="0.2">
      <c r="A2047" s="506" t="s">
        <v>8737</v>
      </c>
      <c r="B2047" s="506" t="s">
        <v>8737</v>
      </c>
      <c r="E2047" s="506" t="s">
        <v>14262</v>
      </c>
      <c r="H2047" s="506" t="s">
        <v>44</v>
      </c>
      <c r="I2047" s="506" t="s">
        <v>325</v>
      </c>
      <c r="J2047" s="506" t="s">
        <v>44</v>
      </c>
      <c r="K2047" s="506" t="s">
        <v>44</v>
      </c>
      <c r="L2047" s="506" t="s">
        <v>325</v>
      </c>
      <c r="M2047" s="506" t="s">
        <v>44</v>
      </c>
      <c r="N2047" s="506" t="s">
        <v>44</v>
      </c>
      <c r="O2047" s="506" t="s">
        <v>325</v>
      </c>
      <c r="P2047" s="506" t="s">
        <v>44</v>
      </c>
      <c r="Q2047" s="506" t="s">
        <v>44</v>
      </c>
      <c r="R2047" s="506" t="s">
        <v>44</v>
      </c>
      <c r="S2047" s="506" t="s">
        <v>44</v>
      </c>
      <c r="T2047" s="506" t="s">
        <v>44</v>
      </c>
      <c r="U2047" s="506" t="s">
        <v>44</v>
      </c>
      <c r="V2047" s="506" t="s">
        <v>44</v>
      </c>
      <c r="W2047" s="506" t="s">
        <v>44</v>
      </c>
      <c r="X2047" s="506" t="s">
        <v>9860</v>
      </c>
      <c r="Y2047" s="506" t="s">
        <v>44</v>
      </c>
      <c r="Z2047" s="506" t="s">
        <v>44</v>
      </c>
      <c r="AA2047" s="506" t="s">
        <v>1161</v>
      </c>
      <c r="AB2047" s="506" t="s">
        <v>251</v>
      </c>
      <c r="AC2047" s="506" t="s">
        <v>14287</v>
      </c>
      <c r="AD2047" s="506" t="s">
        <v>13161</v>
      </c>
      <c r="AE2047" s="506" t="s">
        <v>13161</v>
      </c>
      <c r="AG2047" s="506" t="s">
        <v>44</v>
      </c>
      <c r="AH2047" s="506" t="s">
        <v>44</v>
      </c>
      <c r="AJ2047" s="506" t="s">
        <v>44</v>
      </c>
      <c r="AK2047" s="506" t="s">
        <v>44</v>
      </c>
      <c r="AM2047" s="506" t="s">
        <v>1161</v>
      </c>
      <c r="AN2047" s="506" t="s">
        <v>44</v>
      </c>
      <c r="AP2047" s="506" t="s">
        <v>14592</v>
      </c>
      <c r="AQ2047" s="506" t="s">
        <v>9860</v>
      </c>
      <c r="AR2047" s="506" t="s">
        <v>9860</v>
      </c>
      <c r="AS2047" s="506" t="s">
        <v>9860</v>
      </c>
    </row>
    <row r="2048" spans="1:45" x14ac:dyDescent="0.2">
      <c r="A2048" s="506" t="s">
        <v>8741</v>
      </c>
      <c r="B2048" s="506" t="s">
        <v>8741</v>
      </c>
      <c r="C2048" s="506" t="s">
        <v>25</v>
      </c>
      <c r="D2048" s="506" t="s">
        <v>10126</v>
      </c>
      <c r="E2048" s="506" t="s">
        <v>320</v>
      </c>
      <c r="F2048" s="506" t="s">
        <v>15912</v>
      </c>
      <c r="H2048" s="506" t="s">
        <v>9228</v>
      </c>
      <c r="I2048" s="506">
        <v>0.68400000000000005</v>
      </c>
      <c r="J2048" s="506">
        <v>0.66</v>
      </c>
      <c r="K2048" s="506" t="s">
        <v>11</v>
      </c>
      <c r="L2048" s="506" t="s">
        <v>44</v>
      </c>
      <c r="M2048" s="506" t="s">
        <v>44</v>
      </c>
      <c r="N2048" s="506" t="s">
        <v>44</v>
      </c>
      <c r="O2048" s="506" t="s">
        <v>44</v>
      </c>
      <c r="P2048" s="506" t="s">
        <v>44</v>
      </c>
      <c r="Q2048" s="506" t="s">
        <v>44</v>
      </c>
      <c r="R2048" s="506" t="s">
        <v>44</v>
      </c>
      <c r="S2048" s="506" t="s">
        <v>44</v>
      </c>
      <c r="T2048" s="506" t="s">
        <v>44</v>
      </c>
      <c r="U2048" s="506" t="s">
        <v>44</v>
      </c>
      <c r="V2048" s="506" t="s">
        <v>44</v>
      </c>
      <c r="W2048" s="506" t="s">
        <v>44</v>
      </c>
      <c r="X2048" s="506" t="s">
        <v>9836</v>
      </c>
      <c r="Y2048" s="506">
        <v>1</v>
      </c>
      <c r="Z2048" s="506" t="s">
        <v>44</v>
      </c>
      <c r="AA2048" s="506" t="s">
        <v>9863</v>
      </c>
      <c r="AB2048" s="506" t="s">
        <v>25</v>
      </c>
      <c r="AC2048" s="506" t="s">
        <v>44</v>
      </c>
      <c r="AD2048" s="506" t="s">
        <v>13143</v>
      </c>
      <c r="AE2048" s="506" t="s">
        <v>13143</v>
      </c>
      <c r="AG2048" s="506" t="s">
        <v>44</v>
      </c>
      <c r="AH2048" s="506" t="s">
        <v>44</v>
      </c>
      <c r="AJ2048" s="506" t="s">
        <v>44</v>
      </c>
      <c r="AK2048" s="506" t="s">
        <v>44</v>
      </c>
      <c r="AM2048" s="506" t="s">
        <v>9973</v>
      </c>
      <c r="AN2048" s="506" t="s">
        <v>44</v>
      </c>
      <c r="AP2048" s="506" t="s">
        <v>14592</v>
      </c>
      <c r="AQ2048" s="506" t="s">
        <v>9860</v>
      </c>
      <c r="AR2048" s="506" t="s">
        <v>9860</v>
      </c>
      <c r="AS2048" s="506" t="s">
        <v>9860</v>
      </c>
    </row>
    <row r="2049" spans="1:45" x14ac:dyDescent="0.2">
      <c r="A2049" s="506" t="s">
        <v>8743</v>
      </c>
      <c r="B2049" s="506" t="s">
        <v>8743</v>
      </c>
      <c r="C2049" s="506" t="s">
        <v>251</v>
      </c>
      <c r="D2049" s="506" t="s">
        <v>10128</v>
      </c>
      <c r="E2049" s="506" t="s">
        <v>13374</v>
      </c>
      <c r="F2049" s="506" t="s">
        <v>15912</v>
      </c>
      <c r="H2049" s="506" t="s">
        <v>13375</v>
      </c>
      <c r="I2049" s="506" t="s">
        <v>32</v>
      </c>
      <c r="J2049" s="506" t="s">
        <v>32</v>
      </c>
      <c r="K2049" s="506" t="s">
        <v>11</v>
      </c>
      <c r="L2049" s="506" t="s">
        <v>32</v>
      </c>
      <c r="M2049" s="506" t="s">
        <v>32</v>
      </c>
      <c r="N2049" s="506" t="s">
        <v>11</v>
      </c>
      <c r="O2049" s="506" t="s">
        <v>44</v>
      </c>
      <c r="P2049" s="506" t="s">
        <v>44</v>
      </c>
      <c r="Q2049" s="506" t="s">
        <v>44</v>
      </c>
      <c r="R2049" s="506" t="s">
        <v>44</v>
      </c>
      <c r="S2049" s="506" t="s">
        <v>44</v>
      </c>
      <c r="T2049" s="506" t="s">
        <v>44</v>
      </c>
      <c r="U2049" s="506" t="s">
        <v>44</v>
      </c>
      <c r="V2049" s="506" t="s">
        <v>44</v>
      </c>
      <c r="W2049" s="506" t="s">
        <v>44</v>
      </c>
      <c r="X2049" s="506" t="s">
        <v>9836</v>
      </c>
      <c r="Y2049" s="506">
        <v>2</v>
      </c>
      <c r="Z2049" s="506" t="s">
        <v>14412</v>
      </c>
      <c r="AA2049" s="506" t="s">
        <v>9862</v>
      </c>
      <c r="AB2049" s="506" t="s">
        <v>251</v>
      </c>
      <c r="AC2049" s="506" t="s">
        <v>44</v>
      </c>
      <c r="AD2049" s="506" t="s">
        <v>13163</v>
      </c>
      <c r="AE2049" s="506" t="s">
        <v>13163</v>
      </c>
      <c r="AG2049" s="506" t="s">
        <v>44</v>
      </c>
      <c r="AH2049" s="506" t="s">
        <v>44</v>
      </c>
      <c r="AJ2049" s="506" t="s">
        <v>44</v>
      </c>
      <c r="AK2049" s="506" t="s">
        <v>44</v>
      </c>
      <c r="AL2049" s="506" t="s">
        <v>15912</v>
      </c>
      <c r="AM2049" s="506" t="s">
        <v>9973</v>
      </c>
      <c r="AN2049" s="506" t="s">
        <v>44</v>
      </c>
      <c r="AP2049" s="506" t="s">
        <v>14592</v>
      </c>
      <c r="AQ2049" s="506" t="s">
        <v>9860</v>
      </c>
      <c r="AR2049" s="506" t="s">
        <v>9860</v>
      </c>
      <c r="AS2049" s="506" t="s">
        <v>9860</v>
      </c>
    </row>
    <row r="2050" spans="1:45" x14ac:dyDescent="0.2">
      <c r="A2050" s="506" t="s">
        <v>8747</v>
      </c>
      <c r="B2050" s="506" t="s">
        <v>8747</v>
      </c>
      <c r="C2050" s="506" t="s">
        <v>163</v>
      </c>
      <c r="D2050" s="506" t="s">
        <v>1057</v>
      </c>
      <c r="E2050" s="506" t="s">
        <v>13374</v>
      </c>
      <c r="F2050" s="506" t="s">
        <v>15912</v>
      </c>
      <c r="H2050" s="506" t="s">
        <v>13375</v>
      </c>
      <c r="I2050" s="506" t="s">
        <v>32</v>
      </c>
      <c r="J2050" s="506" t="s">
        <v>32</v>
      </c>
      <c r="K2050" s="506" t="s">
        <v>11</v>
      </c>
      <c r="L2050" s="506" t="s">
        <v>32</v>
      </c>
      <c r="M2050" s="506" t="s">
        <v>32</v>
      </c>
      <c r="N2050" s="506" t="s">
        <v>11</v>
      </c>
      <c r="O2050" s="506" t="s">
        <v>44</v>
      </c>
      <c r="P2050" s="506" t="s">
        <v>44</v>
      </c>
      <c r="Q2050" s="506" t="s">
        <v>44</v>
      </c>
      <c r="R2050" s="506" t="s">
        <v>44</v>
      </c>
      <c r="S2050" s="506" t="s">
        <v>44</v>
      </c>
      <c r="T2050" s="506" t="s">
        <v>44</v>
      </c>
      <c r="U2050" s="506" t="s">
        <v>44</v>
      </c>
      <c r="V2050" s="506" t="s">
        <v>44</v>
      </c>
      <c r="W2050" s="506" t="s">
        <v>44</v>
      </c>
      <c r="X2050" s="506" t="s">
        <v>9836</v>
      </c>
      <c r="Y2050" s="506">
        <v>2</v>
      </c>
      <c r="Z2050" s="506" t="s">
        <v>14412</v>
      </c>
      <c r="AA2050" s="506" t="s">
        <v>9862</v>
      </c>
      <c r="AB2050" s="506" t="s">
        <v>163</v>
      </c>
      <c r="AC2050" s="506" t="s">
        <v>44</v>
      </c>
      <c r="AD2050" s="506" t="s">
        <v>13165</v>
      </c>
      <c r="AE2050" s="506" t="s">
        <v>13165</v>
      </c>
      <c r="AG2050" s="506" t="s">
        <v>44</v>
      </c>
      <c r="AH2050" s="506" t="s">
        <v>44</v>
      </c>
      <c r="AJ2050" s="506" t="s">
        <v>44</v>
      </c>
      <c r="AK2050" s="506" t="s">
        <v>44</v>
      </c>
      <c r="AL2050" s="506" t="s">
        <v>15912</v>
      </c>
      <c r="AM2050" s="506" t="s">
        <v>9973</v>
      </c>
      <c r="AN2050" s="506" t="s">
        <v>44</v>
      </c>
      <c r="AP2050" s="506" t="s">
        <v>14592</v>
      </c>
      <c r="AQ2050" s="506" t="s">
        <v>9860</v>
      </c>
      <c r="AR2050" s="506" t="s">
        <v>9860</v>
      </c>
      <c r="AS2050" s="506" t="s">
        <v>9860</v>
      </c>
    </row>
    <row r="2051" spans="1:45" x14ac:dyDescent="0.2">
      <c r="A2051" s="506" t="s">
        <v>8751</v>
      </c>
      <c r="B2051" s="506" t="s">
        <v>8751</v>
      </c>
      <c r="C2051" s="506" t="s">
        <v>90</v>
      </c>
      <c r="D2051" s="506" t="s">
        <v>10120</v>
      </c>
      <c r="E2051" s="506" t="s">
        <v>13374</v>
      </c>
      <c r="F2051" s="506" t="s">
        <v>15912</v>
      </c>
      <c r="H2051" s="506" t="s">
        <v>13375</v>
      </c>
      <c r="I2051" s="506" t="s">
        <v>32</v>
      </c>
      <c r="J2051" s="506" t="s">
        <v>32</v>
      </c>
      <c r="K2051" s="506" t="s">
        <v>9951</v>
      </c>
      <c r="L2051" s="506" t="s">
        <v>44</v>
      </c>
      <c r="M2051" s="506" t="s">
        <v>44</v>
      </c>
      <c r="N2051" s="506" t="s">
        <v>44</v>
      </c>
      <c r="O2051" s="506" t="s">
        <v>44</v>
      </c>
      <c r="P2051" s="506" t="s">
        <v>44</v>
      </c>
      <c r="Q2051" s="506" t="s">
        <v>44</v>
      </c>
      <c r="R2051" s="506" t="s">
        <v>44</v>
      </c>
      <c r="S2051" s="506" t="s">
        <v>44</v>
      </c>
      <c r="T2051" s="506" t="s">
        <v>44</v>
      </c>
      <c r="U2051" s="506" t="s">
        <v>44</v>
      </c>
      <c r="V2051" s="506" t="s">
        <v>44</v>
      </c>
      <c r="W2051" s="506" t="s">
        <v>44</v>
      </c>
      <c r="X2051" s="506" t="s">
        <v>9836</v>
      </c>
      <c r="Y2051" s="506">
        <v>1</v>
      </c>
      <c r="Z2051" s="506" t="s">
        <v>14412</v>
      </c>
      <c r="AA2051" s="506" t="s">
        <v>9932</v>
      </c>
      <c r="AB2051" s="506" t="s">
        <v>90</v>
      </c>
      <c r="AC2051" s="506" t="s">
        <v>44</v>
      </c>
      <c r="AD2051" s="506" t="s">
        <v>13167</v>
      </c>
      <c r="AE2051" s="506" t="s">
        <v>13167</v>
      </c>
      <c r="AG2051" s="506" t="s">
        <v>44</v>
      </c>
      <c r="AH2051" s="506" t="s">
        <v>44</v>
      </c>
      <c r="AJ2051" s="506" t="s">
        <v>44</v>
      </c>
      <c r="AK2051" s="506" t="s">
        <v>44</v>
      </c>
      <c r="AL2051" s="506" t="s">
        <v>15912</v>
      </c>
      <c r="AM2051" s="506" t="s">
        <v>9973</v>
      </c>
      <c r="AN2051" s="506" t="s">
        <v>44</v>
      </c>
      <c r="AP2051" s="506" t="s">
        <v>14592</v>
      </c>
      <c r="AQ2051" s="506" t="s">
        <v>9860</v>
      </c>
      <c r="AR2051" s="506" t="s">
        <v>9860</v>
      </c>
      <c r="AS2051" s="506" t="s">
        <v>9860</v>
      </c>
    </row>
    <row r="2052" spans="1:45" x14ac:dyDescent="0.2">
      <c r="A2052" s="506" t="s">
        <v>8756</v>
      </c>
      <c r="B2052" s="506" t="s">
        <v>8756</v>
      </c>
      <c r="C2052" s="506" t="s">
        <v>110</v>
      </c>
      <c r="D2052" s="506" t="s">
        <v>10160</v>
      </c>
      <c r="E2052" s="506" t="s">
        <v>320</v>
      </c>
      <c r="F2052" s="506" t="s">
        <v>15912</v>
      </c>
      <c r="H2052" s="506" t="s">
        <v>9228</v>
      </c>
      <c r="I2052" s="506">
        <v>1.0401735400641201</v>
      </c>
      <c r="J2052" s="506">
        <v>1.0603494160256481</v>
      </c>
      <c r="K2052" s="506" t="s">
        <v>15292</v>
      </c>
      <c r="L2052" s="506" t="s">
        <v>44</v>
      </c>
      <c r="M2052" s="506" t="s">
        <v>44</v>
      </c>
      <c r="N2052" s="506" t="s">
        <v>44</v>
      </c>
      <c r="O2052" s="506" t="s">
        <v>44</v>
      </c>
      <c r="P2052" s="506" t="s">
        <v>44</v>
      </c>
      <c r="Q2052" s="506" t="s">
        <v>44</v>
      </c>
      <c r="R2052" s="506" t="s">
        <v>44</v>
      </c>
      <c r="S2052" s="506" t="s">
        <v>44</v>
      </c>
      <c r="T2052" s="506" t="s">
        <v>44</v>
      </c>
      <c r="U2052" s="506" t="s">
        <v>44</v>
      </c>
      <c r="V2052" s="506" t="s">
        <v>44</v>
      </c>
      <c r="W2052" s="506" t="s">
        <v>44</v>
      </c>
      <c r="X2052" s="506" t="s">
        <v>9836</v>
      </c>
      <c r="Y2052" s="506">
        <v>1</v>
      </c>
      <c r="Z2052" s="506" t="s">
        <v>44</v>
      </c>
      <c r="AA2052" s="506" t="s">
        <v>9859</v>
      </c>
      <c r="AB2052" s="506" t="s">
        <v>110</v>
      </c>
      <c r="AC2052" s="506" t="s">
        <v>44</v>
      </c>
      <c r="AD2052" s="506" t="s">
        <v>13169</v>
      </c>
      <c r="AE2052" s="506" t="s">
        <v>13169</v>
      </c>
      <c r="AF2052" s="506" t="s">
        <v>9836</v>
      </c>
      <c r="AG2052" s="506">
        <v>1.0401735400641201</v>
      </c>
      <c r="AH2052" s="506" t="s">
        <v>15307</v>
      </c>
      <c r="AJ2052" s="506" t="s">
        <v>44</v>
      </c>
      <c r="AK2052" s="506" t="s">
        <v>44</v>
      </c>
      <c r="AM2052" s="506" t="s">
        <v>9973</v>
      </c>
      <c r="AN2052" s="506" t="s">
        <v>44</v>
      </c>
      <c r="AP2052" s="506" t="s">
        <v>14592</v>
      </c>
      <c r="AQ2052" s="506" t="s">
        <v>9860</v>
      </c>
      <c r="AR2052" s="506" t="s">
        <v>9860</v>
      </c>
      <c r="AS2052" s="506" t="s">
        <v>9860</v>
      </c>
    </row>
    <row r="2053" spans="1:45" x14ac:dyDescent="0.2">
      <c r="A2053" s="506" t="s">
        <v>8760</v>
      </c>
      <c r="B2053" s="506" t="s">
        <v>8760</v>
      </c>
      <c r="C2053" s="506" t="s">
        <v>173</v>
      </c>
      <c r="D2053" s="506" t="s">
        <v>10103</v>
      </c>
      <c r="E2053" s="506" t="s">
        <v>320</v>
      </c>
      <c r="F2053" s="506" t="s">
        <v>15912</v>
      </c>
      <c r="H2053" s="506" t="s">
        <v>9228</v>
      </c>
      <c r="I2053" s="506">
        <v>0.48417439024390246</v>
      </c>
      <c r="J2053" s="506">
        <v>0.46988926829268296</v>
      </c>
      <c r="K2053" s="506" t="s">
        <v>11</v>
      </c>
      <c r="L2053" s="506" t="s">
        <v>44</v>
      </c>
      <c r="M2053" s="506" t="s">
        <v>44</v>
      </c>
      <c r="N2053" s="506" t="s">
        <v>44</v>
      </c>
      <c r="O2053" s="506" t="s">
        <v>44</v>
      </c>
      <c r="P2053" s="506" t="s">
        <v>44</v>
      </c>
      <c r="Q2053" s="506" t="s">
        <v>44</v>
      </c>
      <c r="R2053" s="506" t="s">
        <v>44</v>
      </c>
      <c r="S2053" s="506" t="s">
        <v>44</v>
      </c>
      <c r="T2053" s="506" t="s">
        <v>44</v>
      </c>
      <c r="U2053" s="506" t="s">
        <v>44</v>
      </c>
      <c r="V2053" s="506" t="s">
        <v>44</v>
      </c>
      <c r="W2053" s="506" t="s">
        <v>44</v>
      </c>
      <c r="X2053" s="506" t="s">
        <v>9836</v>
      </c>
      <c r="Y2053" s="506">
        <v>1</v>
      </c>
      <c r="Z2053" s="506" t="s">
        <v>44</v>
      </c>
      <c r="AA2053" s="506" t="s">
        <v>9859</v>
      </c>
      <c r="AB2053" s="506" t="s">
        <v>173</v>
      </c>
      <c r="AC2053" s="506" t="s">
        <v>44</v>
      </c>
      <c r="AD2053" s="506" t="s">
        <v>13171</v>
      </c>
      <c r="AE2053" s="506" t="s">
        <v>13171</v>
      </c>
      <c r="AG2053" s="506" t="s">
        <v>44</v>
      </c>
      <c r="AH2053" s="506" t="s">
        <v>44</v>
      </c>
      <c r="AJ2053" s="506" t="s">
        <v>44</v>
      </c>
      <c r="AK2053" s="506" t="s">
        <v>44</v>
      </c>
      <c r="AM2053" s="506" t="s">
        <v>9973</v>
      </c>
      <c r="AN2053" s="506" t="s">
        <v>44</v>
      </c>
      <c r="AP2053" s="506" t="s">
        <v>14592</v>
      </c>
      <c r="AQ2053" s="506" t="s">
        <v>9860</v>
      </c>
      <c r="AR2053" s="506" t="s">
        <v>9860</v>
      </c>
      <c r="AS2053" s="506" t="s">
        <v>9860</v>
      </c>
    </row>
    <row r="2054" spans="1:45" x14ac:dyDescent="0.2">
      <c r="A2054" s="506" t="s">
        <v>8763</v>
      </c>
      <c r="B2054" s="506" t="s">
        <v>8763</v>
      </c>
      <c r="E2054" s="506" t="s">
        <v>14262</v>
      </c>
      <c r="H2054" s="506" t="s">
        <v>44</v>
      </c>
      <c r="I2054" s="506" t="s">
        <v>325</v>
      </c>
      <c r="J2054" s="506" t="s">
        <v>44</v>
      </c>
      <c r="K2054" s="506" t="s">
        <v>44</v>
      </c>
      <c r="L2054" s="506" t="s">
        <v>325</v>
      </c>
      <c r="M2054" s="506" t="s">
        <v>44</v>
      </c>
      <c r="N2054" s="506" t="s">
        <v>44</v>
      </c>
      <c r="O2054" s="506" t="s">
        <v>325</v>
      </c>
      <c r="P2054" s="506" t="s">
        <v>44</v>
      </c>
      <c r="Q2054" s="506" t="s">
        <v>44</v>
      </c>
      <c r="R2054" s="506" t="s">
        <v>44</v>
      </c>
      <c r="S2054" s="506" t="s">
        <v>44</v>
      </c>
      <c r="T2054" s="506" t="s">
        <v>44</v>
      </c>
      <c r="U2054" s="506" t="s">
        <v>44</v>
      </c>
      <c r="V2054" s="506" t="s">
        <v>44</v>
      </c>
      <c r="W2054" s="506" t="s">
        <v>44</v>
      </c>
      <c r="X2054" s="506" t="s">
        <v>9860</v>
      </c>
      <c r="Y2054" s="506" t="s">
        <v>44</v>
      </c>
      <c r="Z2054" s="506" t="s">
        <v>44</v>
      </c>
      <c r="AA2054" s="506" t="s">
        <v>1161</v>
      </c>
      <c r="AB2054" s="506" t="s">
        <v>163</v>
      </c>
      <c r="AC2054" s="506" t="s">
        <v>14287</v>
      </c>
      <c r="AD2054" s="506" t="s">
        <v>13161</v>
      </c>
      <c r="AE2054" s="506" t="s">
        <v>13161</v>
      </c>
      <c r="AG2054" s="506" t="s">
        <v>44</v>
      </c>
      <c r="AH2054" s="506" t="s">
        <v>44</v>
      </c>
      <c r="AJ2054" s="506" t="s">
        <v>44</v>
      </c>
      <c r="AK2054" s="506" t="s">
        <v>44</v>
      </c>
      <c r="AM2054" s="506" t="s">
        <v>1161</v>
      </c>
      <c r="AN2054" s="506" t="s">
        <v>44</v>
      </c>
      <c r="AP2054" s="506" t="s">
        <v>14592</v>
      </c>
      <c r="AQ2054" s="506" t="s">
        <v>9860</v>
      </c>
      <c r="AR2054" s="506" t="s">
        <v>9860</v>
      </c>
      <c r="AS2054" s="506" t="s">
        <v>9860</v>
      </c>
    </row>
    <row r="2055" spans="1:45" x14ac:dyDescent="0.2">
      <c r="A2055" s="506" t="s">
        <v>8765</v>
      </c>
      <c r="B2055" s="506" t="s">
        <v>8765</v>
      </c>
      <c r="C2055" s="506" t="s">
        <v>18</v>
      </c>
      <c r="D2055" s="506" t="s">
        <v>983</v>
      </c>
      <c r="E2055" s="506" t="s">
        <v>320</v>
      </c>
      <c r="F2055" s="506" t="s">
        <v>15912</v>
      </c>
      <c r="H2055" s="506" t="s">
        <v>9228</v>
      </c>
      <c r="I2055" s="506">
        <v>0.47510999999999998</v>
      </c>
      <c r="J2055" s="506">
        <v>0.44819999999999999</v>
      </c>
      <c r="K2055" s="506" t="s">
        <v>11</v>
      </c>
      <c r="L2055" s="506" t="s">
        <v>44</v>
      </c>
      <c r="M2055" s="506" t="s">
        <v>44</v>
      </c>
      <c r="N2055" s="506" t="s">
        <v>44</v>
      </c>
      <c r="O2055" s="506" t="s">
        <v>44</v>
      </c>
      <c r="P2055" s="506" t="s">
        <v>44</v>
      </c>
      <c r="Q2055" s="506" t="s">
        <v>44</v>
      </c>
      <c r="R2055" s="506" t="s">
        <v>44</v>
      </c>
      <c r="S2055" s="506" t="s">
        <v>44</v>
      </c>
      <c r="T2055" s="506" t="s">
        <v>44</v>
      </c>
      <c r="U2055" s="506" t="s">
        <v>44</v>
      </c>
      <c r="V2055" s="506" t="s">
        <v>44</v>
      </c>
      <c r="W2055" s="506" t="s">
        <v>44</v>
      </c>
      <c r="X2055" s="506" t="s">
        <v>9836</v>
      </c>
      <c r="Y2055" s="506">
        <v>1</v>
      </c>
      <c r="Z2055" s="506" t="s">
        <v>44</v>
      </c>
      <c r="AA2055" s="506" t="s">
        <v>9859</v>
      </c>
      <c r="AB2055" s="506" t="s">
        <v>18</v>
      </c>
      <c r="AC2055" s="506" t="s">
        <v>44</v>
      </c>
      <c r="AD2055" s="506" t="s">
        <v>13173</v>
      </c>
      <c r="AE2055" s="506" t="s">
        <v>13173</v>
      </c>
      <c r="AG2055" s="506" t="s">
        <v>44</v>
      </c>
      <c r="AH2055" s="506" t="s">
        <v>44</v>
      </c>
      <c r="AJ2055" s="506" t="s">
        <v>44</v>
      </c>
      <c r="AK2055" s="506" t="s">
        <v>44</v>
      </c>
      <c r="AM2055" s="506" t="s">
        <v>9973</v>
      </c>
      <c r="AN2055" s="506" t="s">
        <v>44</v>
      </c>
      <c r="AP2055" s="506" t="s">
        <v>14592</v>
      </c>
      <c r="AQ2055" s="506" t="s">
        <v>9860</v>
      </c>
      <c r="AR2055" s="506" t="s">
        <v>9860</v>
      </c>
      <c r="AS2055" s="506" t="s">
        <v>9860</v>
      </c>
    </row>
    <row r="2056" spans="1:45" x14ac:dyDescent="0.2">
      <c r="A2056" s="506" t="s">
        <v>8769</v>
      </c>
      <c r="B2056" s="506" t="s">
        <v>8769</v>
      </c>
      <c r="C2056" s="506" t="s">
        <v>24</v>
      </c>
      <c r="D2056" s="506" t="s">
        <v>10125</v>
      </c>
      <c r="E2056" s="506" t="s">
        <v>320</v>
      </c>
      <c r="G2056" s="506" t="s">
        <v>16080</v>
      </c>
      <c r="H2056" s="506" t="s">
        <v>9228</v>
      </c>
      <c r="I2056" s="506">
        <v>0.54449999999999998</v>
      </c>
      <c r="J2056" s="506">
        <v>0.51</v>
      </c>
      <c r="K2056" s="506" t="s">
        <v>11</v>
      </c>
      <c r="L2056" s="506" t="s">
        <v>44</v>
      </c>
      <c r="M2056" s="506" t="s">
        <v>44</v>
      </c>
      <c r="N2056" s="506" t="s">
        <v>44</v>
      </c>
      <c r="O2056" s="506" t="s">
        <v>44</v>
      </c>
      <c r="P2056" s="506" t="s">
        <v>44</v>
      </c>
      <c r="Q2056" s="506" t="s">
        <v>44</v>
      </c>
      <c r="R2056" s="506" t="s">
        <v>44</v>
      </c>
      <c r="S2056" s="506" t="s">
        <v>44</v>
      </c>
      <c r="T2056" s="506" t="s">
        <v>44</v>
      </c>
      <c r="U2056" s="506" t="s">
        <v>44</v>
      </c>
      <c r="V2056" s="506" t="s">
        <v>44</v>
      </c>
      <c r="W2056" s="506" t="s">
        <v>44</v>
      </c>
      <c r="X2056" s="506" t="s">
        <v>9836</v>
      </c>
      <c r="Y2056" s="506">
        <v>1</v>
      </c>
      <c r="Z2056" s="506" t="s">
        <v>44</v>
      </c>
      <c r="AA2056" s="506" t="s">
        <v>9859</v>
      </c>
      <c r="AB2056" s="506" t="s">
        <v>24</v>
      </c>
      <c r="AC2056" s="506" t="s">
        <v>44</v>
      </c>
      <c r="AD2056" s="506" t="s">
        <v>13173</v>
      </c>
      <c r="AE2056" s="506" t="s">
        <v>13173</v>
      </c>
      <c r="AG2056" s="506" t="s">
        <v>44</v>
      </c>
      <c r="AH2056" s="506" t="s">
        <v>44</v>
      </c>
      <c r="AJ2056" s="506" t="s">
        <v>44</v>
      </c>
      <c r="AK2056" s="506" t="s">
        <v>44</v>
      </c>
      <c r="AM2056" s="506" t="s">
        <v>14506</v>
      </c>
      <c r="AN2056" s="506" t="s">
        <v>44</v>
      </c>
      <c r="AP2056" s="506" t="s">
        <v>14592</v>
      </c>
      <c r="AQ2056" s="506" t="s">
        <v>9836</v>
      </c>
      <c r="AR2056" s="506" t="s">
        <v>9836</v>
      </c>
      <c r="AS2056" s="506" t="s">
        <v>9860</v>
      </c>
    </row>
    <row r="2057" spans="1:45" x14ac:dyDescent="0.2">
      <c r="A2057" s="506" t="s">
        <v>8771</v>
      </c>
      <c r="B2057" s="506" t="s">
        <v>8771</v>
      </c>
      <c r="C2057" s="506" t="s">
        <v>170</v>
      </c>
      <c r="D2057" s="506" t="s">
        <v>565</v>
      </c>
      <c r="E2057" s="506" t="s">
        <v>320</v>
      </c>
      <c r="F2057" s="506" t="s">
        <v>16080</v>
      </c>
      <c r="G2057" s="506" t="s">
        <v>16080</v>
      </c>
      <c r="H2057" s="506" t="s">
        <v>9228</v>
      </c>
      <c r="I2057" s="506">
        <v>1.0633988251974884E-3</v>
      </c>
      <c r="J2057" s="506">
        <v>1.1545472959287016E-3</v>
      </c>
      <c r="K2057" s="506" t="s">
        <v>11</v>
      </c>
      <c r="L2057" s="506" t="s">
        <v>44</v>
      </c>
      <c r="M2057" s="506" t="s">
        <v>44</v>
      </c>
      <c r="N2057" s="506" t="s">
        <v>44</v>
      </c>
      <c r="O2057" s="506" t="s">
        <v>44</v>
      </c>
      <c r="P2057" s="506" t="s">
        <v>44</v>
      </c>
      <c r="Q2057" s="506" t="s">
        <v>44</v>
      </c>
      <c r="R2057" s="506" t="s">
        <v>44</v>
      </c>
      <c r="S2057" s="506" t="s">
        <v>44</v>
      </c>
      <c r="T2057" s="506" t="s">
        <v>44</v>
      </c>
      <c r="U2057" s="506" t="s">
        <v>44</v>
      </c>
      <c r="V2057" s="506" t="s">
        <v>44</v>
      </c>
      <c r="W2057" s="506" t="s">
        <v>44</v>
      </c>
      <c r="X2057" s="506" t="s">
        <v>9836</v>
      </c>
      <c r="Y2057" s="506">
        <v>1</v>
      </c>
      <c r="Z2057" s="506" t="s">
        <v>44</v>
      </c>
      <c r="AA2057" s="506" t="s">
        <v>9859</v>
      </c>
      <c r="AB2057" s="506" t="s">
        <v>170</v>
      </c>
      <c r="AC2057" s="506" t="s">
        <v>44</v>
      </c>
      <c r="AD2057" s="506" t="s">
        <v>13155</v>
      </c>
      <c r="AE2057" s="506" t="s">
        <v>13155</v>
      </c>
      <c r="AG2057" s="506" t="s">
        <v>44</v>
      </c>
      <c r="AH2057" s="506" t="s">
        <v>44</v>
      </c>
      <c r="AJ2057" s="506" t="s">
        <v>44</v>
      </c>
      <c r="AK2057" s="506" t="s">
        <v>44</v>
      </c>
      <c r="AM2057" s="506" t="s">
        <v>9973</v>
      </c>
      <c r="AN2057" s="506" t="s">
        <v>44</v>
      </c>
      <c r="AP2057" s="506" t="s">
        <v>14592</v>
      </c>
      <c r="AQ2057" s="506" t="s">
        <v>9860</v>
      </c>
      <c r="AR2057" s="506" t="s">
        <v>9860</v>
      </c>
      <c r="AS2057" s="506" t="s">
        <v>9860</v>
      </c>
    </row>
    <row r="2058" spans="1:45" x14ac:dyDescent="0.2">
      <c r="A2058" s="506" t="s">
        <v>8773</v>
      </c>
      <c r="B2058" s="506" t="s">
        <v>8773</v>
      </c>
      <c r="C2058" s="506" t="s">
        <v>25</v>
      </c>
      <c r="D2058" s="506" t="s">
        <v>10126</v>
      </c>
      <c r="E2058" s="506" t="s">
        <v>320</v>
      </c>
      <c r="F2058" s="506" t="s">
        <v>15912</v>
      </c>
      <c r="H2058" s="506" t="s">
        <v>9228</v>
      </c>
      <c r="I2058" s="506">
        <v>0.68400000000000005</v>
      </c>
      <c r="J2058" s="506">
        <v>0.66</v>
      </c>
      <c r="K2058" s="506" t="s">
        <v>11</v>
      </c>
      <c r="L2058" s="506" t="s">
        <v>44</v>
      </c>
      <c r="M2058" s="506" t="s">
        <v>44</v>
      </c>
      <c r="N2058" s="506" t="s">
        <v>44</v>
      </c>
      <c r="O2058" s="506" t="s">
        <v>44</v>
      </c>
      <c r="P2058" s="506" t="s">
        <v>44</v>
      </c>
      <c r="Q2058" s="506" t="s">
        <v>44</v>
      </c>
      <c r="R2058" s="506" t="s">
        <v>44</v>
      </c>
      <c r="S2058" s="506" t="s">
        <v>44</v>
      </c>
      <c r="T2058" s="506" t="s">
        <v>44</v>
      </c>
      <c r="U2058" s="506" t="s">
        <v>44</v>
      </c>
      <c r="V2058" s="506" t="s">
        <v>44</v>
      </c>
      <c r="W2058" s="506" t="s">
        <v>44</v>
      </c>
      <c r="X2058" s="506" t="s">
        <v>9836</v>
      </c>
      <c r="Y2058" s="506">
        <v>1</v>
      </c>
      <c r="Z2058" s="506" t="s">
        <v>44</v>
      </c>
      <c r="AA2058" s="506" t="s">
        <v>9859</v>
      </c>
      <c r="AB2058" s="506" t="s">
        <v>25</v>
      </c>
      <c r="AC2058" s="506" t="s">
        <v>44</v>
      </c>
      <c r="AD2058" s="506" t="s">
        <v>13173</v>
      </c>
      <c r="AE2058" s="506" t="s">
        <v>13173</v>
      </c>
      <c r="AG2058" s="506" t="s">
        <v>44</v>
      </c>
      <c r="AH2058" s="506" t="s">
        <v>44</v>
      </c>
      <c r="AJ2058" s="506" t="s">
        <v>44</v>
      </c>
      <c r="AK2058" s="506" t="s">
        <v>44</v>
      </c>
      <c r="AM2058" s="506" t="s">
        <v>9973</v>
      </c>
      <c r="AN2058" s="506" t="s">
        <v>44</v>
      </c>
      <c r="AP2058" s="506" t="s">
        <v>14592</v>
      </c>
      <c r="AQ2058" s="506" t="s">
        <v>9860</v>
      </c>
      <c r="AR2058" s="506" t="s">
        <v>9860</v>
      </c>
      <c r="AS2058" s="506" t="s">
        <v>9860</v>
      </c>
    </row>
    <row r="2059" spans="1:45" x14ac:dyDescent="0.2">
      <c r="A2059" s="506" t="s">
        <v>8775</v>
      </c>
      <c r="B2059" s="506" t="s">
        <v>8775</v>
      </c>
      <c r="C2059" s="506" t="s">
        <v>137</v>
      </c>
      <c r="D2059" s="506" t="s">
        <v>10095</v>
      </c>
      <c r="E2059" s="506" t="s">
        <v>320</v>
      </c>
      <c r="F2059" s="506" t="s">
        <v>15912</v>
      </c>
      <c r="H2059" s="506" t="s">
        <v>9228</v>
      </c>
      <c r="I2059" s="506">
        <v>0.84839999999999993</v>
      </c>
      <c r="J2059" s="506">
        <v>0.83699999999999997</v>
      </c>
      <c r="K2059" s="506" t="s">
        <v>11</v>
      </c>
      <c r="L2059" s="506" t="s">
        <v>44</v>
      </c>
      <c r="M2059" s="506" t="s">
        <v>44</v>
      </c>
      <c r="N2059" s="506" t="s">
        <v>44</v>
      </c>
      <c r="O2059" s="506" t="s">
        <v>44</v>
      </c>
      <c r="P2059" s="506" t="s">
        <v>44</v>
      </c>
      <c r="Q2059" s="506" t="s">
        <v>44</v>
      </c>
      <c r="R2059" s="506" t="s">
        <v>44</v>
      </c>
      <c r="S2059" s="506" t="s">
        <v>44</v>
      </c>
      <c r="T2059" s="506" t="s">
        <v>44</v>
      </c>
      <c r="U2059" s="506" t="s">
        <v>44</v>
      </c>
      <c r="V2059" s="506" t="s">
        <v>44</v>
      </c>
      <c r="W2059" s="506" t="s">
        <v>44</v>
      </c>
      <c r="X2059" s="506" t="s">
        <v>9836</v>
      </c>
      <c r="Y2059" s="506">
        <v>1</v>
      </c>
      <c r="Z2059" s="506" t="s">
        <v>44</v>
      </c>
      <c r="AA2059" s="506" t="s">
        <v>9859</v>
      </c>
      <c r="AB2059" s="506" t="s">
        <v>137</v>
      </c>
      <c r="AC2059" s="506" t="s">
        <v>44</v>
      </c>
      <c r="AD2059" s="506" t="s">
        <v>13175</v>
      </c>
      <c r="AE2059" s="506" t="s">
        <v>13175</v>
      </c>
      <c r="AG2059" s="506" t="s">
        <v>44</v>
      </c>
      <c r="AH2059" s="506" t="s">
        <v>44</v>
      </c>
      <c r="AJ2059" s="506" t="s">
        <v>44</v>
      </c>
      <c r="AK2059" s="506" t="s">
        <v>44</v>
      </c>
      <c r="AM2059" s="506" t="s">
        <v>9973</v>
      </c>
      <c r="AN2059" s="506" t="s">
        <v>44</v>
      </c>
      <c r="AP2059" s="506" t="s">
        <v>14592</v>
      </c>
      <c r="AQ2059" s="506" t="s">
        <v>9860</v>
      </c>
      <c r="AR2059" s="506" t="s">
        <v>9860</v>
      </c>
      <c r="AS2059" s="506" t="s">
        <v>9860</v>
      </c>
    </row>
    <row r="2060" spans="1:45" x14ac:dyDescent="0.2">
      <c r="A2060" s="506" t="s">
        <v>8781</v>
      </c>
      <c r="B2060" s="506" t="s">
        <v>8781</v>
      </c>
      <c r="C2060" s="506" t="s">
        <v>137</v>
      </c>
      <c r="D2060" s="506" t="s">
        <v>10095</v>
      </c>
      <c r="E2060" s="506" t="s">
        <v>320</v>
      </c>
      <c r="F2060" s="506" t="s">
        <v>15912</v>
      </c>
      <c r="H2060" s="506" t="s">
        <v>9228</v>
      </c>
      <c r="I2060" s="506">
        <v>0.84839999999999993</v>
      </c>
      <c r="J2060" s="506">
        <v>0.83699999999999997</v>
      </c>
      <c r="K2060" s="506" t="s">
        <v>11</v>
      </c>
      <c r="L2060" s="506" t="s">
        <v>44</v>
      </c>
      <c r="M2060" s="506" t="s">
        <v>44</v>
      </c>
      <c r="N2060" s="506" t="s">
        <v>44</v>
      </c>
      <c r="O2060" s="506" t="s">
        <v>44</v>
      </c>
      <c r="P2060" s="506" t="s">
        <v>44</v>
      </c>
      <c r="Q2060" s="506" t="s">
        <v>44</v>
      </c>
      <c r="R2060" s="506" t="s">
        <v>44</v>
      </c>
      <c r="S2060" s="506" t="s">
        <v>44</v>
      </c>
      <c r="T2060" s="506" t="s">
        <v>44</v>
      </c>
      <c r="U2060" s="506" t="s">
        <v>44</v>
      </c>
      <c r="V2060" s="506" t="s">
        <v>44</v>
      </c>
      <c r="W2060" s="506" t="s">
        <v>44</v>
      </c>
      <c r="X2060" s="506" t="s">
        <v>9836</v>
      </c>
      <c r="Y2060" s="506">
        <v>1</v>
      </c>
      <c r="Z2060" s="506" t="s">
        <v>44</v>
      </c>
      <c r="AA2060" s="506" t="s">
        <v>9859</v>
      </c>
      <c r="AB2060" s="506" t="s">
        <v>137</v>
      </c>
      <c r="AC2060" s="506" t="s">
        <v>44</v>
      </c>
      <c r="AD2060" s="506" t="s">
        <v>13177</v>
      </c>
      <c r="AE2060" s="506" t="s">
        <v>13177</v>
      </c>
      <c r="AG2060" s="506" t="s">
        <v>44</v>
      </c>
      <c r="AH2060" s="506" t="s">
        <v>44</v>
      </c>
      <c r="AJ2060" s="506" t="s">
        <v>44</v>
      </c>
      <c r="AK2060" s="506" t="s">
        <v>44</v>
      </c>
      <c r="AM2060" s="506" t="s">
        <v>9973</v>
      </c>
      <c r="AN2060" s="506" t="s">
        <v>44</v>
      </c>
      <c r="AP2060" s="506" t="s">
        <v>14592</v>
      </c>
      <c r="AQ2060" s="506" t="s">
        <v>9860</v>
      </c>
      <c r="AR2060" s="506" t="s">
        <v>9860</v>
      </c>
      <c r="AS2060" s="506" t="s">
        <v>9860</v>
      </c>
    </row>
    <row r="2061" spans="1:45" x14ac:dyDescent="0.2">
      <c r="A2061" s="506" t="s">
        <v>8784</v>
      </c>
      <c r="B2061" s="506" t="s">
        <v>8784</v>
      </c>
      <c r="C2061" s="506" t="s">
        <v>34</v>
      </c>
      <c r="D2061" s="506" t="s">
        <v>2520</v>
      </c>
      <c r="E2061" s="506" t="s">
        <v>320</v>
      </c>
      <c r="F2061" s="506" t="s">
        <v>15912</v>
      </c>
      <c r="H2061" s="506" t="s">
        <v>9228</v>
      </c>
      <c r="I2061" s="506">
        <v>0.48733499999999996</v>
      </c>
      <c r="J2061" s="506">
        <v>0.45029999999999998</v>
      </c>
      <c r="K2061" s="506" t="s">
        <v>11</v>
      </c>
      <c r="L2061" s="506" t="s">
        <v>44</v>
      </c>
      <c r="M2061" s="506" t="s">
        <v>44</v>
      </c>
      <c r="N2061" s="506" t="s">
        <v>44</v>
      </c>
      <c r="O2061" s="506" t="s">
        <v>44</v>
      </c>
      <c r="P2061" s="506" t="s">
        <v>44</v>
      </c>
      <c r="Q2061" s="506" t="s">
        <v>44</v>
      </c>
      <c r="R2061" s="506" t="s">
        <v>44</v>
      </c>
      <c r="S2061" s="506" t="s">
        <v>44</v>
      </c>
      <c r="T2061" s="506" t="s">
        <v>44</v>
      </c>
      <c r="U2061" s="506" t="s">
        <v>44</v>
      </c>
      <c r="V2061" s="506" t="s">
        <v>44</v>
      </c>
      <c r="W2061" s="506" t="s">
        <v>44</v>
      </c>
      <c r="X2061" s="506" t="s">
        <v>9836</v>
      </c>
      <c r="Y2061" s="506">
        <v>1</v>
      </c>
      <c r="Z2061" s="506" t="s">
        <v>44</v>
      </c>
      <c r="AA2061" s="506" t="s">
        <v>9859</v>
      </c>
      <c r="AB2061" s="506" t="s">
        <v>34</v>
      </c>
      <c r="AC2061" s="506" t="s">
        <v>44</v>
      </c>
      <c r="AD2061" s="506" t="s">
        <v>13177</v>
      </c>
      <c r="AE2061" s="506" t="s">
        <v>13177</v>
      </c>
      <c r="AG2061" s="506" t="s">
        <v>44</v>
      </c>
      <c r="AH2061" s="506" t="s">
        <v>44</v>
      </c>
      <c r="AJ2061" s="506" t="s">
        <v>44</v>
      </c>
      <c r="AK2061" s="506" t="s">
        <v>44</v>
      </c>
      <c r="AM2061" s="506" t="s">
        <v>9973</v>
      </c>
      <c r="AN2061" s="506" t="s">
        <v>44</v>
      </c>
      <c r="AP2061" s="506" t="s">
        <v>14592</v>
      </c>
      <c r="AQ2061" s="506" t="s">
        <v>9860</v>
      </c>
      <c r="AR2061" s="506" t="s">
        <v>9860</v>
      </c>
      <c r="AS2061" s="506" t="s">
        <v>9860</v>
      </c>
    </row>
    <row r="2062" spans="1:45" x14ac:dyDescent="0.2">
      <c r="A2062" s="506" t="s">
        <v>8786</v>
      </c>
      <c r="B2062" s="506" t="s">
        <v>8786</v>
      </c>
      <c r="C2062" s="506" t="s">
        <v>272</v>
      </c>
      <c r="D2062" s="506" t="s">
        <v>10121</v>
      </c>
      <c r="E2062" s="506" t="s">
        <v>320</v>
      </c>
      <c r="F2062" s="506" t="s">
        <v>16008</v>
      </c>
      <c r="H2062" s="506" t="s">
        <v>9228</v>
      </c>
      <c r="I2062" s="506">
        <v>0.73600973236009737</v>
      </c>
      <c r="J2062" s="506">
        <v>0.71338199513381995</v>
      </c>
      <c r="K2062" s="506" t="s">
        <v>11</v>
      </c>
      <c r="L2062" s="506" t="s">
        <v>44</v>
      </c>
      <c r="M2062" s="506" t="s">
        <v>44</v>
      </c>
      <c r="N2062" s="506" t="s">
        <v>44</v>
      </c>
      <c r="O2062" s="506" t="s">
        <v>44</v>
      </c>
      <c r="P2062" s="506" t="s">
        <v>44</v>
      </c>
      <c r="Q2062" s="506" t="s">
        <v>44</v>
      </c>
      <c r="R2062" s="506" t="s">
        <v>44</v>
      </c>
      <c r="S2062" s="506" t="s">
        <v>44</v>
      </c>
      <c r="T2062" s="506" t="s">
        <v>44</v>
      </c>
      <c r="U2062" s="506" t="s">
        <v>44</v>
      </c>
      <c r="V2062" s="506" t="s">
        <v>44</v>
      </c>
      <c r="W2062" s="506" t="s">
        <v>44</v>
      </c>
      <c r="X2062" s="506" t="s">
        <v>9836</v>
      </c>
      <c r="Y2062" s="506">
        <v>1</v>
      </c>
      <c r="Z2062" s="506" t="s">
        <v>44</v>
      </c>
      <c r="AA2062" s="506" t="s">
        <v>9859</v>
      </c>
      <c r="AB2062" s="506" t="s">
        <v>272</v>
      </c>
      <c r="AC2062" s="506" t="s">
        <v>44</v>
      </c>
      <c r="AD2062" s="506" t="s">
        <v>13179</v>
      </c>
      <c r="AE2062" s="506" t="s">
        <v>13179</v>
      </c>
      <c r="AG2062" s="506" t="s">
        <v>44</v>
      </c>
      <c r="AH2062" s="506" t="s">
        <v>44</v>
      </c>
      <c r="AJ2062" s="506" t="s">
        <v>44</v>
      </c>
      <c r="AK2062" s="506" t="s">
        <v>44</v>
      </c>
      <c r="AM2062" s="506" t="s">
        <v>9973</v>
      </c>
      <c r="AN2062" s="506" t="s">
        <v>44</v>
      </c>
      <c r="AP2062" s="506" t="s">
        <v>14592</v>
      </c>
      <c r="AQ2062" s="506" t="s">
        <v>9860</v>
      </c>
      <c r="AR2062" s="506" t="s">
        <v>9860</v>
      </c>
      <c r="AS2062" s="506" t="s">
        <v>9860</v>
      </c>
    </row>
    <row r="2063" spans="1:45" x14ac:dyDescent="0.2">
      <c r="A2063" s="506" t="s">
        <v>8790</v>
      </c>
      <c r="B2063" s="506" t="s">
        <v>8790</v>
      </c>
      <c r="C2063" s="506" t="s">
        <v>138</v>
      </c>
      <c r="D2063" s="506" t="s">
        <v>10102</v>
      </c>
      <c r="E2063" s="506" t="s">
        <v>320</v>
      </c>
      <c r="F2063" s="506" t="s">
        <v>15912</v>
      </c>
      <c r="H2063" s="506" t="s">
        <v>9228</v>
      </c>
      <c r="I2063" s="506">
        <v>0.82842499999999997</v>
      </c>
      <c r="J2063" s="506">
        <v>0.8135</v>
      </c>
      <c r="K2063" s="506" t="s">
        <v>11</v>
      </c>
      <c r="L2063" s="506" t="s">
        <v>44</v>
      </c>
      <c r="M2063" s="506" t="s">
        <v>44</v>
      </c>
      <c r="N2063" s="506" t="s">
        <v>44</v>
      </c>
      <c r="O2063" s="506" t="s">
        <v>44</v>
      </c>
      <c r="P2063" s="506" t="s">
        <v>44</v>
      </c>
      <c r="Q2063" s="506" t="s">
        <v>44</v>
      </c>
      <c r="R2063" s="506" t="s">
        <v>44</v>
      </c>
      <c r="S2063" s="506" t="s">
        <v>44</v>
      </c>
      <c r="T2063" s="506" t="s">
        <v>44</v>
      </c>
      <c r="U2063" s="506" t="s">
        <v>44</v>
      </c>
      <c r="V2063" s="506" t="s">
        <v>44</v>
      </c>
      <c r="W2063" s="506" t="s">
        <v>44</v>
      </c>
      <c r="X2063" s="506" t="s">
        <v>9836</v>
      </c>
      <c r="Y2063" s="506">
        <v>1</v>
      </c>
      <c r="Z2063" s="506" t="s">
        <v>44</v>
      </c>
      <c r="AA2063" s="506" t="s">
        <v>9859</v>
      </c>
      <c r="AB2063" s="506" t="s">
        <v>138</v>
      </c>
      <c r="AC2063" s="506" t="s">
        <v>44</v>
      </c>
      <c r="AD2063" s="506" t="s">
        <v>13181</v>
      </c>
      <c r="AE2063" s="506" t="s">
        <v>13181</v>
      </c>
      <c r="AG2063" s="506" t="s">
        <v>44</v>
      </c>
      <c r="AH2063" s="506" t="s">
        <v>44</v>
      </c>
      <c r="AJ2063" s="506" t="s">
        <v>44</v>
      </c>
      <c r="AK2063" s="506" t="s">
        <v>44</v>
      </c>
      <c r="AM2063" s="506" t="s">
        <v>9973</v>
      </c>
      <c r="AN2063" s="506" t="s">
        <v>44</v>
      </c>
      <c r="AP2063" s="506" t="s">
        <v>14592</v>
      </c>
      <c r="AQ2063" s="506" t="s">
        <v>9860</v>
      </c>
      <c r="AR2063" s="506" t="s">
        <v>9860</v>
      </c>
      <c r="AS2063" s="506" t="s">
        <v>9860</v>
      </c>
    </row>
    <row r="2064" spans="1:45" x14ac:dyDescent="0.2">
      <c r="A2064" s="506" t="s">
        <v>8795</v>
      </c>
      <c r="B2064" s="506" t="s">
        <v>8795</v>
      </c>
      <c r="C2064" s="506" t="s">
        <v>12</v>
      </c>
      <c r="D2064" s="506" t="s">
        <v>3284</v>
      </c>
      <c r="E2064" s="506" t="s">
        <v>320</v>
      </c>
      <c r="F2064" s="506" t="s">
        <v>15912</v>
      </c>
      <c r="H2064" s="506" t="s">
        <v>9228</v>
      </c>
      <c r="I2064" s="506">
        <v>0.43279166666666669</v>
      </c>
      <c r="J2064" s="506">
        <v>0.46145000000000003</v>
      </c>
      <c r="K2064" s="506" t="s">
        <v>11</v>
      </c>
      <c r="L2064" s="506" t="s">
        <v>44</v>
      </c>
      <c r="M2064" s="506" t="s">
        <v>44</v>
      </c>
      <c r="N2064" s="506" t="s">
        <v>44</v>
      </c>
      <c r="O2064" s="506" t="s">
        <v>44</v>
      </c>
      <c r="P2064" s="506" t="s">
        <v>44</v>
      </c>
      <c r="Q2064" s="506" t="s">
        <v>44</v>
      </c>
      <c r="R2064" s="506" t="s">
        <v>44</v>
      </c>
      <c r="S2064" s="506" t="s">
        <v>44</v>
      </c>
      <c r="T2064" s="506" t="s">
        <v>44</v>
      </c>
      <c r="U2064" s="506" t="s">
        <v>44</v>
      </c>
      <c r="V2064" s="506" t="s">
        <v>44</v>
      </c>
      <c r="W2064" s="506" t="s">
        <v>44</v>
      </c>
      <c r="X2064" s="506" t="s">
        <v>9836</v>
      </c>
      <c r="Y2064" s="506">
        <v>1</v>
      </c>
      <c r="Z2064" s="506" t="s">
        <v>44</v>
      </c>
      <c r="AA2064" s="506" t="s">
        <v>9859</v>
      </c>
      <c r="AB2064" s="506" t="s">
        <v>12</v>
      </c>
      <c r="AC2064" s="506" t="s">
        <v>44</v>
      </c>
      <c r="AD2064" s="506" t="s">
        <v>13181</v>
      </c>
      <c r="AE2064" s="506" t="s">
        <v>13181</v>
      </c>
      <c r="AG2064" s="506" t="s">
        <v>44</v>
      </c>
      <c r="AH2064" s="506" t="s">
        <v>44</v>
      </c>
      <c r="AJ2064" s="506" t="s">
        <v>44</v>
      </c>
      <c r="AK2064" s="506" t="s">
        <v>44</v>
      </c>
      <c r="AM2064" s="506" t="s">
        <v>9973</v>
      </c>
      <c r="AN2064" s="506" t="s">
        <v>44</v>
      </c>
      <c r="AP2064" s="506" t="s">
        <v>14592</v>
      </c>
      <c r="AQ2064" s="506" t="s">
        <v>9860</v>
      </c>
      <c r="AR2064" s="506" t="s">
        <v>9860</v>
      </c>
      <c r="AS2064" s="506" t="s">
        <v>9860</v>
      </c>
    </row>
    <row r="2065" spans="1:45" x14ac:dyDescent="0.2">
      <c r="A2065" s="506" t="s">
        <v>8798</v>
      </c>
      <c r="B2065" s="506" t="s">
        <v>8798</v>
      </c>
      <c r="C2065" s="506" t="s">
        <v>137</v>
      </c>
      <c r="D2065" s="506" t="s">
        <v>10095</v>
      </c>
      <c r="E2065" s="506" t="s">
        <v>320</v>
      </c>
      <c r="F2065" s="506" t="s">
        <v>15912</v>
      </c>
      <c r="H2065" s="506" t="s">
        <v>9228</v>
      </c>
      <c r="I2065" s="506">
        <v>0.84839999999999993</v>
      </c>
      <c r="J2065" s="506">
        <v>0.83699999999999997</v>
      </c>
      <c r="K2065" s="506" t="s">
        <v>11</v>
      </c>
      <c r="L2065" s="506" t="s">
        <v>44</v>
      </c>
      <c r="M2065" s="506" t="s">
        <v>44</v>
      </c>
      <c r="N2065" s="506" t="s">
        <v>44</v>
      </c>
      <c r="O2065" s="506" t="s">
        <v>44</v>
      </c>
      <c r="P2065" s="506" t="s">
        <v>44</v>
      </c>
      <c r="Q2065" s="506" t="s">
        <v>44</v>
      </c>
      <c r="R2065" s="506" t="s">
        <v>44</v>
      </c>
      <c r="S2065" s="506" t="s">
        <v>44</v>
      </c>
      <c r="T2065" s="506" t="s">
        <v>44</v>
      </c>
      <c r="U2065" s="506" t="s">
        <v>44</v>
      </c>
      <c r="V2065" s="506" t="s">
        <v>44</v>
      </c>
      <c r="W2065" s="506" t="s">
        <v>44</v>
      </c>
      <c r="X2065" s="506" t="s">
        <v>9836</v>
      </c>
      <c r="Y2065" s="506">
        <v>1</v>
      </c>
      <c r="Z2065" s="506" t="s">
        <v>44</v>
      </c>
      <c r="AA2065" s="506" t="s">
        <v>9859</v>
      </c>
      <c r="AB2065" s="506" t="s">
        <v>137</v>
      </c>
      <c r="AC2065" s="506" t="s">
        <v>44</v>
      </c>
      <c r="AD2065" s="506" t="s">
        <v>13183</v>
      </c>
      <c r="AE2065" s="506" t="s">
        <v>13183</v>
      </c>
      <c r="AG2065" s="506" t="s">
        <v>44</v>
      </c>
      <c r="AH2065" s="506" t="s">
        <v>44</v>
      </c>
      <c r="AJ2065" s="506" t="s">
        <v>44</v>
      </c>
      <c r="AK2065" s="506" t="s">
        <v>44</v>
      </c>
      <c r="AM2065" s="506" t="s">
        <v>9973</v>
      </c>
      <c r="AN2065" s="506" t="s">
        <v>44</v>
      </c>
      <c r="AP2065" s="506" t="s">
        <v>14592</v>
      </c>
      <c r="AQ2065" s="506" t="s">
        <v>9860</v>
      </c>
      <c r="AR2065" s="506" t="s">
        <v>9860</v>
      </c>
      <c r="AS2065" s="506" t="s">
        <v>9860</v>
      </c>
    </row>
    <row r="2066" spans="1:45" x14ac:dyDescent="0.2">
      <c r="A2066" s="506" t="s">
        <v>8802</v>
      </c>
      <c r="B2066" s="506" t="s">
        <v>8802</v>
      </c>
      <c r="C2066" s="506" t="s">
        <v>34</v>
      </c>
      <c r="D2066" s="506" t="s">
        <v>2520</v>
      </c>
      <c r="E2066" s="506" t="s">
        <v>320</v>
      </c>
      <c r="F2066" s="506" t="s">
        <v>15912</v>
      </c>
      <c r="H2066" s="506" t="s">
        <v>9228</v>
      </c>
      <c r="I2066" s="506">
        <v>0.48733499999999996</v>
      </c>
      <c r="J2066" s="506">
        <v>0.45029999999999998</v>
      </c>
      <c r="K2066" s="506" t="s">
        <v>11</v>
      </c>
      <c r="L2066" s="506" t="s">
        <v>44</v>
      </c>
      <c r="M2066" s="506" t="s">
        <v>44</v>
      </c>
      <c r="N2066" s="506" t="s">
        <v>44</v>
      </c>
      <c r="O2066" s="506" t="s">
        <v>44</v>
      </c>
      <c r="P2066" s="506" t="s">
        <v>44</v>
      </c>
      <c r="Q2066" s="506" t="s">
        <v>44</v>
      </c>
      <c r="R2066" s="506" t="s">
        <v>44</v>
      </c>
      <c r="S2066" s="506" t="s">
        <v>44</v>
      </c>
      <c r="T2066" s="506" t="s">
        <v>44</v>
      </c>
      <c r="U2066" s="506" t="s">
        <v>44</v>
      </c>
      <c r="V2066" s="506" t="s">
        <v>44</v>
      </c>
      <c r="W2066" s="506" t="s">
        <v>44</v>
      </c>
      <c r="X2066" s="506" t="s">
        <v>9836</v>
      </c>
      <c r="Y2066" s="506">
        <v>1</v>
      </c>
      <c r="Z2066" s="506" t="s">
        <v>44</v>
      </c>
      <c r="AA2066" s="506" t="s">
        <v>9859</v>
      </c>
      <c r="AB2066" s="506" t="s">
        <v>34</v>
      </c>
      <c r="AC2066" s="506" t="s">
        <v>44</v>
      </c>
      <c r="AD2066" s="506" t="s">
        <v>13183</v>
      </c>
      <c r="AE2066" s="506" t="s">
        <v>13183</v>
      </c>
      <c r="AG2066" s="506" t="s">
        <v>44</v>
      </c>
      <c r="AH2066" s="506" t="s">
        <v>44</v>
      </c>
      <c r="AJ2066" s="506" t="s">
        <v>44</v>
      </c>
      <c r="AK2066" s="506" t="s">
        <v>44</v>
      </c>
      <c r="AM2066" s="506" t="s">
        <v>9973</v>
      </c>
      <c r="AN2066" s="506" t="s">
        <v>44</v>
      </c>
      <c r="AP2066" s="506" t="s">
        <v>14592</v>
      </c>
      <c r="AQ2066" s="506" t="s">
        <v>9860</v>
      </c>
      <c r="AR2066" s="506" t="s">
        <v>9860</v>
      </c>
      <c r="AS2066" s="506" t="s">
        <v>9860</v>
      </c>
    </row>
    <row r="2067" spans="1:45" x14ac:dyDescent="0.2">
      <c r="A2067" s="506" t="s">
        <v>8804</v>
      </c>
      <c r="B2067" s="506" t="s">
        <v>8804</v>
      </c>
      <c r="C2067" s="506" t="s">
        <v>34</v>
      </c>
      <c r="D2067" s="506" t="s">
        <v>2520</v>
      </c>
      <c r="E2067" s="506" t="s">
        <v>320</v>
      </c>
      <c r="F2067" s="506" t="s">
        <v>15912</v>
      </c>
      <c r="H2067" s="506" t="s">
        <v>9228</v>
      </c>
      <c r="I2067" s="506">
        <v>0.48733499999999996</v>
      </c>
      <c r="J2067" s="506">
        <v>0.45029999999999998</v>
      </c>
      <c r="K2067" s="506" t="s">
        <v>11</v>
      </c>
      <c r="L2067" s="506" t="s">
        <v>44</v>
      </c>
      <c r="M2067" s="506" t="s">
        <v>44</v>
      </c>
      <c r="N2067" s="506" t="s">
        <v>44</v>
      </c>
      <c r="O2067" s="506" t="s">
        <v>44</v>
      </c>
      <c r="P2067" s="506" t="s">
        <v>44</v>
      </c>
      <c r="Q2067" s="506" t="s">
        <v>44</v>
      </c>
      <c r="R2067" s="506" t="s">
        <v>44</v>
      </c>
      <c r="S2067" s="506" t="s">
        <v>44</v>
      </c>
      <c r="T2067" s="506" t="s">
        <v>44</v>
      </c>
      <c r="U2067" s="506" t="s">
        <v>44</v>
      </c>
      <c r="V2067" s="506" t="s">
        <v>44</v>
      </c>
      <c r="W2067" s="506" t="s">
        <v>44</v>
      </c>
      <c r="X2067" s="506" t="s">
        <v>9836</v>
      </c>
      <c r="Y2067" s="506">
        <v>1</v>
      </c>
      <c r="Z2067" s="506" t="s">
        <v>44</v>
      </c>
      <c r="AA2067" s="506" t="s">
        <v>9859</v>
      </c>
      <c r="AB2067" s="506" t="s">
        <v>34</v>
      </c>
      <c r="AC2067" s="506" t="s">
        <v>44</v>
      </c>
      <c r="AD2067" s="506" t="s">
        <v>13175</v>
      </c>
      <c r="AE2067" s="506" t="s">
        <v>13175</v>
      </c>
      <c r="AG2067" s="506" t="s">
        <v>44</v>
      </c>
      <c r="AH2067" s="506" t="s">
        <v>44</v>
      </c>
      <c r="AJ2067" s="506" t="s">
        <v>44</v>
      </c>
      <c r="AK2067" s="506" t="s">
        <v>44</v>
      </c>
      <c r="AM2067" s="506" t="s">
        <v>9973</v>
      </c>
      <c r="AN2067" s="506" t="s">
        <v>44</v>
      </c>
      <c r="AP2067" s="506" t="s">
        <v>14592</v>
      </c>
      <c r="AQ2067" s="506" t="s">
        <v>9860</v>
      </c>
      <c r="AR2067" s="506" t="s">
        <v>9860</v>
      </c>
      <c r="AS2067" s="506" t="s">
        <v>9860</v>
      </c>
    </row>
    <row r="2068" spans="1:45" x14ac:dyDescent="0.2">
      <c r="A2068" s="506" t="s">
        <v>8806</v>
      </c>
      <c r="B2068" s="506" t="s">
        <v>8806</v>
      </c>
      <c r="C2068" s="506" t="s">
        <v>162</v>
      </c>
      <c r="D2068" s="506" t="s">
        <v>1009</v>
      </c>
      <c r="E2068" s="506" t="s">
        <v>320</v>
      </c>
      <c r="F2068" s="506" t="s">
        <v>15912</v>
      </c>
      <c r="H2068" s="506" t="s">
        <v>9228</v>
      </c>
      <c r="I2068" s="506">
        <v>0.22259999999999999</v>
      </c>
      <c r="J2068" s="506">
        <v>0.183</v>
      </c>
      <c r="K2068" s="506" t="s">
        <v>11</v>
      </c>
      <c r="L2068" s="506" t="s">
        <v>44</v>
      </c>
      <c r="M2068" s="506" t="s">
        <v>44</v>
      </c>
      <c r="N2068" s="506" t="s">
        <v>44</v>
      </c>
      <c r="O2068" s="506" t="s">
        <v>44</v>
      </c>
      <c r="P2068" s="506" t="s">
        <v>44</v>
      </c>
      <c r="Q2068" s="506" t="s">
        <v>44</v>
      </c>
      <c r="R2068" s="506" t="s">
        <v>44</v>
      </c>
      <c r="S2068" s="506" t="s">
        <v>44</v>
      </c>
      <c r="T2068" s="506" t="s">
        <v>44</v>
      </c>
      <c r="U2068" s="506" t="s">
        <v>44</v>
      </c>
      <c r="V2068" s="506" t="s">
        <v>44</v>
      </c>
      <c r="W2068" s="506" t="s">
        <v>44</v>
      </c>
      <c r="X2068" s="506" t="s">
        <v>9836</v>
      </c>
      <c r="Y2068" s="506">
        <v>1</v>
      </c>
      <c r="Z2068" s="506" t="s">
        <v>44</v>
      </c>
      <c r="AA2068" s="506" t="s">
        <v>9859</v>
      </c>
      <c r="AB2068" s="506" t="s">
        <v>162</v>
      </c>
      <c r="AC2068" s="506" t="s">
        <v>44</v>
      </c>
      <c r="AD2068" s="506" t="s">
        <v>13175</v>
      </c>
      <c r="AE2068" s="506" t="s">
        <v>13175</v>
      </c>
      <c r="AG2068" s="506" t="s">
        <v>44</v>
      </c>
      <c r="AH2068" s="506" t="s">
        <v>44</v>
      </c>
      <c r="AJ2068" s="506" t="s">
        <v>44</v>
      </c>
      <c r="AK2068" s="506" t="s">
        <v>44</v>
      </c>
      <c r="AM2068" s="506" t="s">
        <v>9973</v>
      </c>
      <c r="AN2068" s="506" t="s">
        <v>44</v>
      </c>
      <c r="AP2068" s="506" t="s">
        <v>14592</v>
      </c>
      <c r="AQ2068" s="506" t="s">
        <v>9860</v>
      </c>
      <c r="AR2068" s="506" t="s">
        <v>9860</v>
      </c>
      <c r="AS2068" s="506" t="s">
        <v>9860</v>
      </c>
    </row>
    <row r="2069" spans="1:45" x14ac:dyDescent="0.2">
      <c r="A2069" s="506" t="s">
        <v>8810</v>
      </c>
      <c r="B2069" s="506" t="s">
        <v>8810</v>
      </c>
      <c r="C2069" s="506" t="s">
        <v>38</v>
      </c>
      <c r="D2069" s="506" t="s">
        <v>1348</v>
      </c>
      <c r="E2069" s="506" t="s">
        <v>320</v>
      </c>
      <c r="F2069" s="506" t="s">
        <v>14994</v>
      </c>
      <c r="H2069" s="506" t="s">
        <v>9228</v>
      </c>
      <c r="I2069" s="506">
        <v>0.36036698385825627</v>
      </c>
      <c r="J2069" s="506">
        <v>0.39125558247467823</v>
      </c>
      <c r="K2069" s="506" t="s">
        <v>11</v>
      </c>
      <c r="L2069" s="506" t="s">
        <v>44</v>
      </c>
      <c r="M2069" s="506" t="s">
        <v>44</v>
      </c>
      <c r="N2069" s="506" t="s">
        <v>44</v>
      </c>
      <c r="O2069" s="506" t="s">
        <v>44</v>
      </c>
      <c r="P2069" s="506" t="s">
        <v>44</v>
      </c>
      <c r="Q2069" s="506" t="s">
        <v>44</v>
      </c>
      <c r="R2069" s="506" t="s">
        <v>44</v>
      </c>
      <c r="S2069" s="506" t="s">
        <v>44</v>
      </c>
      <c r="T2069" s="506" t="s">
        <v>44</v>
      </c>
      <c r="U2069" s="506" t="s">
        <v>44</v>
      </c>
      <c r="V2069" s="506" t="s">
        <v>44</v>
      </c>
      <c r="W2069" s="506" t="s">
        <v>44</v>
      </c>
      <c r="X2069" s="506" t="s">
        <v>9836</v>
      </c>
      <c r="Y2069" s="506">
        <v>1</v>
      </c>
      <c r="Z2069" s="506" t="s">
        <v>44</v>
      </c>
      <c r="AA2069" s="506" t="s">
        <v>9859</v>
      </c>
      <c r="AB2069" s="506" t="s">
        <v>38</v>
      </c>
      <c r="AC2069" s="506" t="s">
        <v>44</v>
      </c>
      <c r="AD2069" s="506" t="s">
        <v>13185</v>
      </c>
      <c r="AE2069" s="506" t="s">
        <v>13185</v>
      </c>
      <c r="AG2069" s="506" t="s">
        <v>44</v>
      </c>
      <c r="AH2069" s="506" t="s">
        <v>44</v>
      </c>
      <c r="AJ2069" s="506" t="s">
        <v>44</v>
      </c>
      <c r="AK2069" s="506" t="s">
        <v>44</v>
      </c>
      <c r="AM2069" s="506" t="s">
        <v>9973</v>
      </c>
      <c r="AN2069" s="506" t="s">
        <v>44</v>
      </c>
      <c r="AP2069" s="506" t="s">
        <v>14592</v>
      </c>
      <c r="AQ2069" s="506" t="s">
        <v>9860</v>
      </c>
      <c r="AR2069" s="506" t="s">
        <v>9860</v>
      </c>
      <c r="AS2069" s="506" t="s">
        <v>9860</v>
      </c>
    </row>
    <row r="2070" spans="1:45" x14ac:dyDescent="0.2">
      <c r="A2070" s="506" t="s">
        <v>8814</v>
      </c>
      <c r="B2070" s="506" t="s">
        <v>8814</v>
      </c>
      <c r="C2070" s="506" t="s">
        <v>34</v>
      </c>
      <c r="D2070" s="506" t="s">
        <v>2520</v>
      </c>
      <c r="E2070" s="506" t="s">
        <v>320</v>
      </c>
      <c r="F2070" s="506" t="s">
        <v>15912</v>
      </c>
      <c r="H2070" s="506" t="s">
        <v>9228</v>
      </c>
      <c r="I2070" s="506">
        <v>0.48733499999999996</v>
      </c>
      <c r="J2070" s="506">
        <v>0.45029999999999998</v>
      </c>
      <c r="K2070" s="506" t="s">
        <v>11</v>
      </c>
      <c r="L2070" s="506" t="s">
        <v>44</v>
      </c>
      <c r="M2070" s="506" t="s">
        <v>44</v>
      </c>
      <c r="N2070" s="506" t="s">
        <v>44</v>
      </c>
      <c r="O2070" s="506" t="s">
        <v>44</v>
      </c>
      <c r="P2070" s="506" t="s">
        <v>44</v>
      </c>
      <c r="Q2070" s="506" t="s">
        <v>44</v>
      </c>
      <c r="R2070" s="506" t="s">
        <v>44</v>
      </c>
      <c r="S2070" s="506" t="s">
        <v>44</v>
      </c>
      <c r="T2070" s="506" t="s">
        <v>44</v>
      </c>
      <c r="U2070" s="506" t="s">
        <v>44</v>
      </c>
      <c r="V2070" s="506" t="s">
        <v>44</v>
      </c>
      <c r="W2070" s="506" t="s">
        <v>44</v>
      </c>
      <c r="X2070" s="506" t="s">
        <v>9836</v>
      </c>
      <c r="Y2070" s="506">
        <v>1</v>
      </c>
      <c r="Z2070" s="506" t="s">
        <v>44</v>
      </c>
      <c r="AA2070" s="506" t="s">
        <v>9859</v>
      </c>
      <c r="AB2070" s="506" t="s">
        <v>34</v>
      </c>
      <c r="AC2070" s="506" t="s">
        <v>44</v>
      </c>
      <c r="AD2070" s="506" t="s">
        <v>13187</v>
      </c>
      <c r="AE2070" s="506" t="s">
        <v>13187</v>
      </c>
      <c r="AG2070" s="506" t="s">
        <v>44</v>
      </c>
      <c r="AH2070" s="506" t="s">
        <v>44</v>
      </c>
      <c r="AJ2070" s="506" t="s">
        <v>44</v>
      </c>
      <c r="AK2070" s="506" t="s">
        <v>44</v>
      </c>
      <c r="AM2070" s="506" t="s">
        <v>9973</v>
      </c>
      <c r="AN2070" s="506" t="s">
        <v>44</v>
      </c>
      <c r="AP2070" s="506" t="s">
        <v>14592</v>
      </c>
      <c r="AQ2070" s="506" t="s">
        <v>9860</v>
      </c>
      <c r="AR2070" s="506" t="s">
        <v>9860</v>
      </c>
      <c r="AS2070" s="506" t="s">
        <v>9860</v>
      </c>
    </row>
    <row r="2071" spans="1:45" x14ac:dyDescent="0.2">
      <c r="A2071" s="506" t="s">
        <v>8818</v>
      </c>
      <c r="B2071" s="506" t="s">
        <v>8818</v>
      </c>
      <c r="C2071" s="506" t="s">
        <v>35</v>
      </c>
      <c r="D2071" s="506" t="s">
        <v>2523</v>
      </c>
      <c r="E2071" s="506" t="s">
        <v>320</v>
      </c>
      <c r="F2071" s="506" t="s">
        <v>15912</v>
      </c>
      <c r="H2071" s="506" t="s">
        <v>9228</v>
      </c>
      <c r="I2071" s="506">
        <v>0.25651927437641725</v>
      </c>
      <c r="J2071" s="506">
        <v>0.192792355037253</v>
      </c>
      <c r="K2071" s="506" t="s">
        <v>11</v>
      </c>
      <c r="L2071" s="506" t="s">
        <v>44</v>
      </c>
      <c r="M2071" s="506" t="s">
        <v>44</v>
      </c>
      <c r="N2071" s="506" t="s">
        <v>44</v>
      </c>
      <c r="O2071" s="506" t="s">
        <v>44</v>
      </c>
      <c r="P2071" s="506" t="s">
        <v>44</v>
      </c>
      <c r="Q2071" s="506" t="s">
        <v>44</v>
      </c>
      <c r="R2071" s="506" t="s">
        <v>44</v>
      </c>
      <c r="S2071" s="506" t="s">
        <v>44</v>
      </c>
      <c r="T2071" s="506" t="s">
        <v>44</v>
      </c>
      <c r="U2071" s="506" t="s">
        <v>44</v>
      </c>
      <c r="V2071" s="506" t="s">
        <v>44</v>
      </c>
      <c r="W2071" s="506" t="s">
        <v>44</v>
      </c>
      <c r="X2071" s="506" t="s">
        <v>9836</v>
      </c>
      <c r="Y2071" s="506">
        <v>1</v>
      </c>
      <c r="Z2071" s="506" t="s">
        <v>44</v>
      </c>
      <c r="AA2071" s="506" t="s">
        <v>9859</v>
      </c>
      <c r="AB2071" s="506" t="s">
        <v>35</v>
      </c>
      <c r="AC2071" s="506" t="s">
        <v>44</v>
      </c>
      <c r="AD2071" s="506" t="s">
        <v>13187</v>
      </c>
      <c r="AE2071" s="506" t="s">
        <v>13187</v>
      </c>
      <c r="AG2071" s="506" t="s">
        <v>44</v>
      </c>
      <c r="AH2071" s="506" t="s">
        <v>44</v>
      </c>
      <c r="AJ2071" s="506" t="s">
        <v>44</v>
      </c>
      <c r="AK2071" s="506" t="s">
        <v>44</v>
      </c>
      <c r="AM2071" s="506" t="s">
        <v>9973</v>
      </c>
      <c r="AN2071" s="506" t="s">
        <v>44</v>
      </c>
      <c r="AP2071" s="506" t="s">
        <v>14592</v>
      </c>
      <c r="AQ2071" s="506" t="s">
        <v>9860</v>
      </c>
      <c r="AR2071" s="506" t="s">
        <v>9860</v>
      </c>
      <c r="AS2071" s="506" t="s">
        <v>9860</v>
      </c>
    </row>
    <row r="2072" spans="1:45" x14ac:dyDescent="0.2">
      <c r="A2072" s="506" t="s">
        <v>8821</v>
      </c>
      <c r="B2072" s="506" t="s">
        <v>8821</v>
      </c>
      <c r="C2072" s="506" t="s">
        <v>20</v>
      </c>
      <c r="D2072" s="506" t="s">
        <v>533</v>
      </c>
      <c r="E2072" s="506" t="s">
        <v>320</v>
      </c>
      <c r="F2072" s="506" t="s">
        <v>14994</v>
      </c>
      <c r="H2072" s="506" t="s">
        <v>9228</v>
      </c>
      <c r="I2072" s="506">
        <v>0.65541825095057027</v>
      </c>
      <c r="J2072" s="506">
        <v>0.71159695817490487</v>
      </c>
      <c r="K2072" s="506" t="s">
        <v>11</v>
      </c>
      <c r="L2072" s="506" t="s">
        <v>44</v>
      </c>
      <c r="M2072" s="506" t="s">
        <v>44</v>
      </c>
      <c r="N2072" s="506" t="s">
        <v>44</v>
      </c>
      <c r="O2072" s="506" t="s">
        <v>44</v>
      </c>
      <c r="P2072" s="506" t="s">
        <v>44</v>
      </c>
      <c r="Q2072" s="506" t="s">
        <v>44</v>
      </c>
      <c r="R2072" s="506" t="s">
        <v>44</v>
      </c>
      <c r="S2072" s="506" t="s">
        <v>44</v>
      </c>
      <c r="T2072" s="506" t="s">
        <v>44</v>
      </c>
      <c r="U2072" s="506" t="s">
        <v>44</v>
      </c>
      <c r="V2072" s="506" t="s">
        <v>44</v>
      </c>
      <c r="W2072" s="506" t="s">
        <v>44</v>
      </c>
      <c r="X2072" s="506" t="s">
        <v>9836</v>
      </c>
      <c r="Y2072" s="506">
        <v>1</v>
      </c>
      <c r="Z2072" s="506" t="s">
        <v>44</v>
      </c>
      <c r="AA2072" s="506" t="s">
        <v>9859</v>
      </c>
      <c r="AB2072" s="506" t="s">
        <v>20</v>
      </c>
      <c r="AC2072" s="506" t="s">
        <v>44</v>
      </c>
      <c r="AD2072" s="506" t="s">
        <v>13187</v>
      </c>
      <c r="AE2072" s="506" t="s">
        <v>13187</v>
      </c>
      <c r="AG2072" s="506" t="s">
        <v>44</v>
      </c>
      <c r="AH2072" s="506" t="s">
        <v>44</v>
      </c>
      <c r="AJ2072" s="506" t="s">
        <v>44</v>
      </c>
      <c r="AK2072" s="506" t="s">
        <v>44</v>
      </c>
      <c r="AM2072" s="506" t="s">
        <v>9973</v>
      </c>
      <c r="AN2072" s="506" t="s">
        <v>44</v>
      </c>
      <c r="AP2072" s="506" t="s">
        <v>14592</v>
      </c>
      <c r="AQ2072" s="506" t="s">
        <v>9860</v>
      </c>
      <c r="AR2072" s="506" t="s">
        <v>9860</v>
      </c>
      <c r="AS2072" s="506" t="s">
        <v>9860</v>
      </c>
    </row>
    <row r="2073" spans="1:45" x14ac:dyDescent="0.2">
      <c r="A2073" s="506" t="s">
        <v>8823</v>
      </c>
      <c r="B2073" s="506" t="s">
        <v>8823</v>
      </c>
      <c r="C2073" s="506" t="s">
        <v>162</v>
      </c>
      <c r="D2073" s="506" t="s">
        <v>1009</v>
      </c>
      <c r="E2073" s="506" t="s">
        <v>320</v>
      </c>
      <c r="F2073" s="506" t="s">
        <v>15912</v>
      </c>
      <c r="H2073" s="506" t="s">
        <v>9228</v>
      </c>
      <c r="I2073" s="506">
        <v>0.22259999999999999</v>
      </c>
      <c r="J2073" s="506">
        <v>0.183</v>
      </c>
      <c r="K2073" s="506" t="s">
        <v>11</v>
      </c>
      <c r="L2073" s="506" t="s">
        <v>44</v>
      </c>
      <c r="M2073" s="506" t="s">
        <v>44</v>
      </c>
      <c r="N2073" s="506" t="s">
        <v>44</v>
      </c>
      <c r="O2073" s="506" t="s">
        <v>44</v>
      </c>
      <c r="P2073" s="506" t="s">
        <v>44</v>
      </c>
      <c r="Q2073" s="506" t="s">
        <v>44</v>
      </c>
      <c r="R2073" s="506" t="s">
        <v>44</v>
      </c>
      <c r="S2073" s="506" t="s">
        <v>44</v>
      </c>
      <c r="T2073" s="506" t="s">
        <v>44</v>
      </c>
      <c r="U2073" s="506" t="s">
        <v>44</v>
      </c>
      <c r="V2073" s="506" t="s">
        <v>44</v>
      </c>
      <c r="W2073" s="506" t="s">
        <v>44</v>
      </c>
      <c r="X2073" s="506" t="s">
        <v>9836</v>
      </c>
      <c r="Y2073" s="506">
        <v>1</v>
      </c>
      <c r="Z2073" s="506" t="s">
        <v>44</v>
      </c>
      <c r="AA2073" s="506" t="s">
        <v>9859</v>
      </c>
      <c r="AB2073" s="506" t="s">
        <v>162</v>
      </c>
      <c r="AC2073" s="506" t="s">
        <v>44</v>
      </c>
      <c r="AD2073" s="506" t="s">
        <v>13183</v>
      </c>
      <c r="AE2073" s="506" t="s">
        <v>13183</v>
      </c>
      <c r="AG2073" s="506" t="s">
        <v>44</v>
      </c>
      <c r="AH2073" s="506" t="s">
        <v>44</v>
      </c>
      <c r="AJ2073" s="506" t="s">
        <v>44</v>
      </c>
      <c r="AK2073" s="506" t="s">
        <v>44</v>
      </c>
      <c r="AM2073" s="506" t="s">
        <v>9973</v>
      </c>
      <c r="AN2073" s="506" t="s">
        <v>44</v>
      </c>
      <c r="AP2073" s="506" t="s">
        <v>14592</v>
      </c>
      <c r="AQ2073" s="506" t="s">
        <v>9860</v>
      </c>
      <c r="AR2073" s="506" t="s">
        <v>9860</v>
      </c>
      <c r="AS2073" s="506" t="s">
        <v>9860</v>
      </c>
    </row>
    <row r="2074" spans="1:45" x14ac:dyDescent="0.2">
      <c r="A2074" s="506" t="s">
        <v>8825</v>
      </c>
      <c r="B2074" s="506" t="s">
        <v>8825</v>
      </c>
      <c r="C2074" s="506" t="s">
        <v>12</v>
      </c>
      <c r="D2074" s="506" t="s">
        <v>3284</v>
      </c>
      <c r="E2074" s="506" t="s">
        <v>320</v>
      </c>
      <c r="F2074" s="506" t="s">
        <v>15912</v>
      </c>
      <c r="H2074" s="506" t="s">
        <v>9228</v>
      </c>
      <c r="I2074" s="506">
        <v>0.37301278315372777</v>
      </c>
      <c r="J2074" s="506">
        <v>0.38971533978447331</v>
      </c>
      <c r="K2074" s="506" t="s">
        <v>11</v>
      </c>
      <c r="L2074" s="506" t="s">
        <v>44</v>
      </c>
      <c r="M2074" s="506" t="s">
        <v>44</v>
      </c>
      <c r="N2074" s="506" t="s">
        <v>44</v>
      </c>
      <c r="O2074" s="506" t="s">
        <v>44</v>
      </c>
      <c r="P2074" s="506" t="s">
        <v>44</v>
      </c>
      <c r="Q2074" s="506" t="s">
        <v>44</v>
      </c>
      <c r="R2074" s="506" t="s">
        <v>44</v>
      </c>
      <c r="S2074" s="506" t="s">
        <v>44</v>
      </c>
      <c r="T2074" s="506" t="s">
        <v>44</v>
      </c>
      <c r="U2074" s="506" t="s">
        <v>44</v>
      </c>
      <c r="V2074" s="506" t="s">
        <v>44</v>
      </c>
      <c r="W2074" s="506" t="s">
        <v>44</v>
      </c>
      <c r="X2074" s="506" t="s">
        <v>9836</v>
      </c>
      <c r="Y2074" s="506">
        <v>1</v>
      </c>
      <c r="Z2074" s="506" t="s">
        <v>44</v>
      </c>
      <c r="AA2074" s="506" t="s">
        <v>9859</v>
      </c>
      <c r="AB2074" s="506" t="s">
        <v>12</v>
      </c>
      <c r="AC2074" s="506" t="s">
        <v>44</v>
      </c>
      <c r="AD2074" s="506" t="s">
        <v>13189</v>
      </c>
      <c r="AE2074" s="506" t="s">
        <v>13189</v>
      </c>
      <c r="AG2074" s="506" t="s">
        <v>44</v>
      </c>
      <c r="AH2074" s="506" t="s">
        <v>44</v>
      </c>
      <c r="AJ2074" s="506" t="s">
        <v>44</v>
      </c>
      <c r="AK2074" s="506" t="s">
        <v>44</v>
      </c>
      <c r="AM2074" s="506" t="s">
        <v>9973</v>
      </c>
      <c r="AN2074" s="506" t="s">
        <v>44</v>
      </c>
      <c r="AP2074" s="506" t="s">
        <v>14592</v>
      </c>
      <c r="AQ2074" s="506" t="s">
        <v>9860</v>
      </c>
      <c r="AR2074" s="506" t="s">
        <v>9860</v>
      </c>
      <c r="AS2074" s="506" t="s">
        <v>9860</v>
      </c>
    </row>
    <row r="2075" spans="1:45" x14ac:dyDescent="0.2">
      <c r="A2075" s="506" t="s">
        <v>8829</v>
      </c>
      <c r="B2075" s="506" t="s">
        <v>8829</v>
      </c>
      <c r="C2075" s="506" t="s">
        <v>20</v>
      </c>
      <c r="D2075" s="506" t="s">
        <v>533</v>
      </c>
      <c r="E2075" s="506" t="s">
        <v>320</v>
      </c>
      <c r="F2075" s="506" t="s">
        <v>14994</v>
      </c>
      <c r="H2075" s="506" t="s">
        <v>9228</v>
      </c>
      <c r="I2075" s="506">
        <v>0.65541825095057027</v>
      </c>
      <c r="J2075" s="506">
        <v>0.71159695817490487</v>
      </c>
      <c r="K2075" s="506" t="s">
        <v>11</v>
      </c>
      <c r="L2075" s="506" t="s">
        <v>44</v>
      </c>
      <c r="M2075" s="506" t="s">
        <v>44</v>
      </c>
      <c r="N2075" s="506" t="s">
        <v>44</v>
      </c>
      <c r="O2075" s="506" t="s">
        <v>44</v>
      </c>
      <c r="P2075" s="506" t="s">
        <v>44</v>
      </c>
      <c r="Q2075" s="506" t="s">
        <v>44</v>
      </c>
      <c r="R2075" s="506" t="s">
        <v>44</v>
      </c>
      <c r="S2075" s="506" t="s">
        <v>44</v>
      </c>
      <c r="T2075" s="506" t="s">
        <v>44</v>
      </c>
      <c r="U2075" s="506" t="s">
        <v>44</v>
      </c>
      <c r="V2075" s="506" t="s">
        <v>44</v>
      </c>
      <c r="W2075" s="506" t="s">
        <v>44</v>
      </c>
      <c r="X2075" s="506" t="s">
        <v>9836</v>
      </c>
      <c r="Y2075" s="506">
        <v>1</v>
      </c>
      <c r="Z2075" s="506" t="s">
        <v>44</v>
      </c>
      <c r="AA2075" s="506" t="s">
        <v>9859</v>
      </c>
      <c r="AB2075" s="506" t="s">
        <v>20</v>
      </c>
      <c r="AC2075" s="506" t="s">
        <v>44</v>
      </c>
      <c r="AD2075" s="506" t="s">
        <v>13189</v>
      </c>
      <c r="AE2075" s="506" t="s">
        <v>13189</v>
      </c>
      <c r="AG2075" s="506" t="s">
        <v>44</v>
      </c>
      <c r="AH2075" s="506" t="s">
        <v>44</v>
      </c>
      <c r="AJ2075" s="506" t="s">
        <v>44</v>
      </c>
      <c r="AK2075" s="506" t="s">
        <v>44</v>
      </c>
      <c r="AM2075" s="506" t="s">
        <v>9973</v>
      </c>
      <c r="AN2075" s="506" t="s">
        <v>44</v>
      </c>
      <c r="AP2075" s="506" t="s">
        <v>14592</v>
      </c>
      <c r="AQ2075" s="506" t="s">
        <v>9860</v>
      </c>
      <c r="AR2075" s="506" t="s">
        <v>9860</v>
      </c>
      <c r="AS2075" s="506" t="s">
        <v>9860</v>
      </c>
    </row>
    <row r="2076" spans="1:45" x14ac:dyDescent="0.2">
      <c r="A2076" s="506" t="s">
        <v>8831</v>
      </c>
      <c r="B2076" s="506" t="s">
        <v>8831</v>
      </c>
      <c r="C2076" s="506" t="s">
        <v>52</v>
      </c>
      <c r="D2076" s="506" t="s">
        <v>603</v>
      </c>
      <c r="E2076" s="506" t="s">
        <v>320</v>
      </c>
      <c r="F2076" s="506" t="s">
        <v>15912</v>
      </c>
      <c r="G2076" s="506" t="s">
        <v>16080</v>
      </c>
      <c r="H2076" s="506" t="s">
        <v>9228</v>
      </c>
      <c r="I2076" s="506">
        <v>64948.477999999996</v>
      </c>
      <c r="J2076" s="506">
        <v>70515.490399999995</v>
      </c>
      <c r="K2076" s="506" t="s">
        <v>11</v>
      </c>
      <c r="L2076" s="506" t="s">
        <v>44</v>
      </c>
      <c r="M2076" s="506" t="s">
        <v>44</v>
      </c>
      <c r="N2076" s="506" t="s">
        <v>44</v>
      </c>
      <c r="O2076" s="506" t="s">
        <v>44</v>
      </c>
      <c r="P2076" s="506" t="s">
        <v>44</v>
      </c>
      <c r="Q2076" s="506" t="s">
        <v>44</v>
      </c>
      <c r="R2076" s="506" t="s">
        <v>44</v>
      </c>
      <c r="S2076" s="506" t="s">
        <v>44</v>
      </c>
      <c r="T2076" s="506" t="s">
        <v>44</v>
      </c>
      <c r="U2076" s="506" t="s">
        <v>44</v>
      </c>
      <c r="V2076" s="506" t="s">
        <v>44</v>
      </c>
      <c r="W2076" s="506" t="s">
        <v>44</v>
      </c>
      <c r="X2076" s="506" t="s">
        <v>9836</v>
      </c>
      <c r="Y2076" s="506">
        <v>1</v>
      </c>
      <c r="Z2076" s="506" t="s">
        <v>44</v>
      </c>
      <c r="AA2076" s="506" t="s">
        <v>9859</v>
      </c>
      <c r="AB2076" s="506" t="s">
        <v>52</v>
      </c>
      <c r="AC2076" s="506" t="s">
        <v>44</v>
      </c>
      <c r="AD2076" s="506" t="s">
        <v>13191</v>
      </c>
      <c r="AE2076" s="506" t="s">
        <v>13191</v>
      </c>
      <c r="AG2076" s="506" t="s">
        <v>44</v>
      </c>
      <c r="AH2076" s="506" t="s">
        <v>44</v>
      </c>
      <c r="AJ2076" s="506" t="s">
        <v>44</v>
      </c>
      <c r="AK2076" s="506" t="s">
        <v>44</v>
      </c>
      <c r="AM2076" s="506" t="s">
        <v>9973</v>
      </c>
      <c r="AN2076" s="506" t="s">
        <v>44</v>
      </c>
      <c r="AP2076" s="506" t="s">
        <v>14592</v>
      </c>
      <c r="AQ2076" s="506" t="s">
        <v>9860</v>
      </c>
      <c r="AR2076" s="506" t="s">
        <v>9860</v>
      </c>
      <c r="AS2076" s="506" t="s">
        <v>9860</v>
      </c>
    </row>
    <row r="2077" spans="1:45" x14ac:dyDescent="0.2">
      <c r="A2077" s="506" t="s">
        <v>8834</v>
      </c>
      <c r="B2077" s="506" t="s">
        <v>8834</v>
      </c>
      <c r="C2077" s="506" t="s">
        <v>73</v>
      </c>
      <c r="D2077" s="506" t="s">
        <v>574</v>
      </c>
      <c r="E2077" s="506" t="s">
        <v>320</v>
      </c>
      <c r="F2077" s="506" t="s">
        <v>14994</v>
      </c>
      <c r="H2077" s="506" t="s">
        <v>9228</v>
      </c>
      <c r="I2077" s="506">
        <v>0.24732500000000002</v>
      </c>
      <c r="J2077" s="506">
        <v>0.18281</v>
      </c>
      <c r="K2077" s="506" t="s">
        <v>11</v>
      </c>
      <c r="L2077" s="506" t="s">
        <v>44</v>
      </c>
      <c r="M2077" s="506" t="s">
        <v>44</v>
      </c>
      <c r="N2077" s="506" t="s">
        <v>44</v>
      </c>
      <c r="O2077" s="506" t="s">
        <v>44</v>
      </c>
      <c r="P2077" s="506" t="s">
        <v>44</v>
      </c>
      <c r="Q2077" s="506" t="s">
        <v>44</v>
      </c>
      <c r="R2077" s="506" t="s">
        <v>44</v>
      </c>
      <c r="S2077" s="506" t="s">
        <v>44</v>
      </c>
      <c r="T2077" s="506" t="s">
        <v>44</v>
      </c>
      <c r="U2077" s="506" t="s">
        <v>44</v>
      </c>
      <c r="V2077" s="506" t="s">
        <v>44</v>
      </c>
      <c r="W2077" s="506" t="s">
        <v>44</v>
      </c>
      <c r="X2077" s="506" t="s">
        <v>9836</v>
      </c>
      <c r="Y2077" s="506">
        <v>1</v>
      </c>
      <c r="Z2077" s="506" t="s">
        <v>44</v>
      </c>
      <c r="AA2077" s="506" t="s">
        <v>9859</v>
      </c>
      <c r="AB2077" s="506" t="s">
        <v>73</v>
      </c>
      <c r="AC2077" s="506" t="s">
        <v>44</v>
      </c>
      <c r="AD2077" s="506" t="s">
        <v>13193</v>
      </c>
      <c r="AE2077" s="506" t="s">
        <v>13193</v>
      </c>
      <c r="AG2077" s="506" t="s">
        <v>44</v>
      </c>
      <c r="AH2077" s="506" t="s">
        <v>44</v>
      </c>
      <c r="AJ2077" s="506" t="s">
        <v>44</v>
      </c>
      <c r="AK2077" s="506" t="s">
        <v>44</v>
      </c>
      <c r="AM2077" s="506" t="s">
        <v>9973</v>
      </c>
      <c r="AN2077" s="506" t="s">
        <v>44</v>
      </c>
      <c r="AP2077" s="506" t="s">
        <v>14592</v>
      </c>
      <c r="AQ2077" s="506" t="s">
        <v>9860</v>
      </c>
      <c r="AR2077" s="506" t="s">
        <v>9860</v>
      </c>
      <c r="AS2077" s="506" t="s">
        <v>9860</v>
      </c>
    </row>
    <row r="2078" spans="1:45" x14ac:dyDescent="0.2">
      <c r="A2078" s="506" t="s">
        <v>8838</v>
      </c>
      <c r="B2078" s="506" t="s">
        <v>8838</v>
      </c>
      <c r="C2078" s="506" t="s">
        <v>20</v>
      </c>
      <c r="D2078" s="506" t="s">
        <v>533</v>
      </c>
      <c r="E2078" s="506" t="s">
        <v>320</v>
      </c>
      <c r="F2078" s="506" t="s">
        <v>14994</v>
      </c>
      <c r="H2078" s="506" t="s">
        <v>9228</v>
      </c>
      <c r="I2078" s="506">
        <v>0.65541825095057027</v>
      </c>
      <c r="J2078" s="506">
        <v>0.71159695817490487</v>
      </c>
      <c r="K2078" s="506" t="s">
        <v>11</v>
      </c>
      <c r="L2078" s="506" t="s">
        <v>44</v>
      </c>
      <c r="M2078" s="506" t="s">
        <v>44</v>
      </c>
      <c r="N2078" s="506" t="s">
        <v>44</v>
      </c>
      <c r="O2078" s="506" t="s">
        <v>44</v>
      </c>
      <c r="P2078" s="506" t="s">
        <v>44</v>
      </c>
      <c r="Q2078" s="506" t="s">
        <v>44</v>
      </c>
      <c r="R2078" s="506" t="s">
        <v>44</v>
      </c>
      <c r="S2078" s="506" t="s">
        <v>44</v>
      </c>
      <c r="T2078" s="506" t="s">
        <v>44</v>
      </c>
      <c r="U2078" s="506" t="s">
        <v>44</v>
      </c>
      <c r="V2078" s="506" t="s">
        <v>44</v>
      </c>
      <c r="W2078" s="506" t="s">
        <v>44</v>
      </c>
      <c r="X2078" s="506" t="s">
        <v>9836</v>
      </c>
      <c r="Y2078" s="506">
        <v>1</v>
      </c>
      <c r="Z2078" s="506" t="s">
        <v>44</v>
      </c>
      <c r="AA2078" s="506" t="s">
        <v>9859</v>
      </c>
      <c r="AB2078" s="506" t="s">
        <v>20</v>
      </c>
      <c r="AC2078" s="506" t="s">
        <v>44</v>
      </c>
      <c r="AD2078" s="506" t="s">
        <v>13195</v>
      </c>
      <c r="AE2078" s="506" t="s">
        <v>13195</v>
      </c>
      <c r="AG2078" s="506" t="s">
        <v>44</v>
      </c>
      <c r="AH2078" s="506" t="s">
        <v>44</v>
      </c>
      <c r="AJ2078" s="506" t="s">
        <v>44</v>
      </c>
      <c r="AK2078" s="506" t="s">
        <v>44</v>
      </c>
      <c r="AM2078" s="506" t="s">
        <v>9973</v>
      </c>
      <c r="AN2078" s="506" t="s">
        <v>44</v>
      </c>
      <c r="AP2078" s="506" t="s">
        <v>14592</v>
      </c>
      <c r="AQ2078" s="506" t="s">
        <v>9860</v>
      </c>
      <c r="AR2078" s="506" t="s">
        <v>9860</v>
      </c>
      <c r="AS2078" s="506" t="s">
        <v>9860</v>
      </c>
    </row>
    <row r="2079" spans="1:45" x14ac:dyDescent="0.2">
      <c r="A2079" s="506" t="s">
        <v>8842</v>
      </c>
      <c r="B2079" s="506" t="s">
        <v>8842</v>
      </c>
      <c r="C2079" s="506" t="s">
        <v>41</v>
      </c>
      <c r="D2079" s="506" t="s">
        <v>13381</v>
      </c>
      <c r="E2079" s="506" t="s">
        <v>320</v>
      </c>
      <c r="F2079" s="506" t="s">
        <v>15912</v>
      </c>
      <c r="H2079" s="506" t="s">
        <v>9228</v>
      </c>
      <c r="I2079" s="506">
        <v>0.93875000000000008</v>
      </c>
      <c r="J2079" s="506">
        <v>0.9335</v>
      </c>
      <c r="K2079" s="506" t="s">
        <v>11</v>
      </c>
      <c r="L2079" s="506" t="s">
        <v>44</v>
      </c>
      <c r="M2079" s="506" t="s">
        <v>44</v>
      </c>
      <c r="N2079" s="506" t="s">
        <v>44</v>
      </c>
      <c r="O2079" s="506" t="s">
        <v>44</v>
      </c>
      <c r="P2079" s="506" t="s">
        <v>44</v>
      </c>
      <c r="Q2079" s="506" t="s">
        <v>44</v>
      </c>
      <c r="R2079" s="506" t="s">
        <v>44</v>
      </c>
      <c r="S2079" s="506" t="s">
        <v>44</v>
      </c>
      <c r="T2079" s="506" t="s">
        <v>44</v>
      </c>
      <c r="U2079" s="506" t="s">
        <v>44</v>
      </c>
      <c r="V2079" s="506" t="s">
        <v>44</v>
      </c>
      <c r="W2079" s="506" t="s">
        <v>44</v>
      </c>
      <c r="X2079" s="506" t="s">
        <v>9836</v>
      </c>
      <c r="Y2079" s="506">
        <v>1</v>
      </c>
      <c r="Z2079" s="506" t="s">
        <v>44</v>
      </c>
      <c r="AA2079" s="506" t="s">
        <v>9859</v>
      </c>
      <c r="AB2079" s="506" t="s">
        <v>41</v>
      </c>
      <c r="AC2079" s="506" t="s">
        <v>44</v>
      </c>
      <c r="AD2079" s="506" t="s">
        <v>13196</v>
      </c>
      <c r="AE2079" s="506" t="s">
        <v>13196</v>
      </c>
      <c r="AG2079" s="506" t="s">
        <v>44</v>
      </c>
      <c r="AH2079" s="506" t="s">
        <v>44</v>
      </c>
      <c r="AJ2079" s="506" t="s">
        <v>44</v>
      </c>
      <c r="AK2079" s="506" t="s">
        <v>44</v>
      </c>
      <c r="AM2079" s="506" t="s">
        <v>9973</v>
      </c>
      <c r="AN2079" s="506" t="s">
        <v>44</v>
      </c>
      <c r="AP2079" s="506" t="s">
        <v>14592</v>
      </c>
      <c r="AQ2079" s="506" t="s">
        <v>9860</v>
      </c>
      <c r="AR2079" s="506" t="s">
        <v>9860</v>
      </c>
      <c r="AS2079" s="506" t="s">
        <v>9860</v>
      </c>
    </row>
    <row r="2080" spans="1:45" x14ac:dyDescent="0.2">
      <c r="A2080" s="506" t="s">
        <v>8846</v>
      </c>
      <c r="B2080" s="506" t="s">
        <v>8846</v>
      </c>
      <c r="C2080" s="506" t="s">
        <v>20</v>
      </c>
      <c r="D2080" s="506" t="s">
        <v>533</v>
      </c>
      <c r="E2080" s="506" t="s">
        <v>320</v>
      </c>
      <c r="F2080" s="506" t="s">
        <v>14994</v>
      </c>
      <c r="H2080" s="506" t="s">
        <v>9228</v>
      </c>
      <c r="I2080" s="506">
        <v>0.65541825095057027</v>
      </c>
      <c r="J2080" s="506">
        <v>0.71159695817490487</v>
      </c>
      <c r="K2080" s="506" t="s">
        <v>11</v>
      </c>
      <c r="L2080" s="506" t="s">
        <v>44</v>
      </c>
      <c r="M2080" s="506" t="s">
        <v>44</v>
      </c>
      <c r="N2080" s="506" t="s">
        <v>44</v>
      </c>
      <c r="O2080" s="506" t="s">
        <v>44</v>
      </c>
      <c r="P2080" s="506" t="s">
        <v>44</v>
      </c>
      <c r="Q2080" s="506" t="s">
        <v>44</v>
      </c>
      <c r="R2080" s="506" t="s">
        <v>44</v>
      </c>
      <c r="S2080" s="506" t="s">
        <v>44</v>
      </c>
      <c r="T2080" s="506" t="s">
        <v>44</v>
      </c>
      <c r="U2080" s="506" t="s">
        <v>44</v>
      </c>
      <c r="V2080" s="506" t="s">
        <v>44</v>
      </c>
      <c r="W2080" s="506" t="s">
        <v>44</v>
      </c>
      <c r="X2080" s="506" t="s">
        <v>9836</v>
      </c>
      <c r="Y2080" s="506">
        <v>1</v>
      </c>
      <c r="Z2080" s="506" t="s">
        <v>44</v>
      </c>
      <c r="AA2080" s="506" t="s">
        <v>9859</v>
      </c>
      <c r="AB2080" s="506" t="s">
        <v>20</v>
      </c>
      <c r="AC2080" s="506" t="s">
        <v>44</v>
      </c>
      <c r="AD2080" s="506" t="s">
        <v>13198</v>
      </c>
      <c r="AE2080" s="506" t="s">
        <v>13198</v>
      </c>
      <c r="AG2080" s="506" t="s">
        <v>44</v>
      </c>
      <c r="AH2080" s="506" t="s">
        <v>44</v>
      </c>
      <c r="AJ2080" s="506" t="s">
        <v>44</v>
      </c>
      <c r="AK2080" s="506" t="s">
        <v>44</v>
      </c>
      <c r="AM2080" s="506" t="s">
        <v>9973</v>
      </c>
      <c r="AN2080" s="506" t="s">
        <v>44</v>
      </c>
      <c r="AP2080" s="506" t="s">
        <v>14592</v>
      </c>
      <c r="AQ2080" s="506" t="s">
        <v>9860</v>
      </c>
      <c r="AR2080" s="506" t="s">
        <v>9860</v>
      </c>
      <c r="AS2080" s="506" t="s">
        <v>9860</v>
      </c>
    </row>
    <row r="2081" spans="1:45" x14ac:dyDescent="0.2">
      <c r="A2081" s="506" t="s">
        <v>8850</v>
      </c>
      <c r="B2081" s="506" t="s">
        <v>8850</v>
      </c>
      <c r="C2081" s="506" t="s">
        <v>14</v>
      </c>
      <c r="D2081" s="506" t="s">
        <v>630</v>
      </c>
      <c r="E2081" s="506" t="s">
        <v>320</v>
      </c>
      <c r="F2081" s="506" t="s">
        <v>15912</v>
      </c>
      <c r="H2081" s="506" t="s">
        <v>9228</v>
      </c>
      <c r="I2081" s="506">
        <v>0.73085</v>
      </c>
      <c r="J2081" s="506">
        <v>0.71701999999999999</v>
      </c>
      <c r="K2081" s="506" t="s">
        <v>11</v>
      </c>
      <c r="L2081" s="506" t="s">
        <v>44</v>
      </c>
      <c r="M2081" s="506" t="s">
        <v>44</v>
      </c>
      <c r="N2081" s="506" t="s">
        <v>44</v>
      </c>
      <c r="O2081" s="506" t="s">
        <v>44</v>
      </c>
      <c r="P2081" s="506" t="s">
        <v>44</v>
      </c>
      <c r="Q2081" s="506" t="s">
        <v>44</v>
      </c>
      <c r="R2081" s="506" t="s">
        <v>44</v>
      </c>
      <c r="S2081" s="506" t="s">
        <v>44</v>
      </c>
      <c r="T2081" s="506" t="s">
        <v>44</v>
      </c>
      <c r="U2081" s="506" t="s">
        <v>44</v>
      </c>
      <c r="V2081" s="506" t="s">
        <v>44</v>
      </c>
      <c r="W2081" s="506" t="s">
        <v>44</v>
      </c>
      <c r="X2081" s="506" t="s">
        <v>9836</v>
      </c>
      <c r="Y2081" s="506">
        <v>1</v>
      </c>
      <c r="Z2081" s="506" t="s">
        <v>44</v>
      </c>
      <c r="AA2081" s="506" t="s">
        <v>9859</v>
      </c>
      <c r="AB2081" s="506" t="s">
        <v>14</v>
      </c>
      <c r="AC2081" s="506" t="s">
        <v>44</v>
      </c>
      <c r="AD2081" s="506" t="s">
        <v>13200</v>
      </c>
      <c r="AE2081" s="506" t="s">
        <v>13200</v>
      </c>
      <c r="AG2081" s="506" t="s">
        <v>44</v>
      </c>
      <c r="AH2081" s="506" t="s">
        <v>44</v>
      </c>
      <c r="AJ2081" s="506" t="s">
        <v>44</v>
      </c>
      <c r="AK2081" s="506" t="s">
        <v>44</v>
      </c>
      <c r="AM2081" s="506" t="s">
        <v>9973</v>
      </c>
      <c r="AN2081" s="506" t="s">
        <v>44</v>
      </c>
      <c r="AP2081" s="506" t="s">
        <v>14592</v>
      </c>
      <c r="AQ2081" s="506" t="s">
        <v>9860</v>
      </c>
      <c r="AR2081" s="506" t="s">
        <v>9860</v>
      </c>
      <c r="AS2081" s="506" t="s">
        <v>9860</v>
      </c>
    </row>
    <row r="2082" spans="1:45" x14ac:dyDescent="0.2">
      <c r="A2082" s="506" t="s">
        <v>8853</v>
      </c>
      <c r="B2082" s="506" t="s">
        <v>8853</v>
      </c>
      <c r="C2082" s="506" t="s">
        <v>20</v>
      </c>
      <c r="D2082" s="506" t="s">
        <v>533</v>
      </c>
      <c r="E2082" s="506" t="s">
        <v>320</v>
      </c>
      <c r="F2082" s="506" t="s">
        <v>14994</v>
      </c>
      <c r="H2082" s="506" t="s">
        <v>9228</v>
      </c>
      <c r="I2082" s="506">
        <v>0.65541825095057027</v>
      </c>
      <c r="J2082" s="506">
        <v>0.71159695817490487</v>
      </c>
      <c r="K2082" s="506" t="s">
        <v>11</v>
      </c>
      <c r="L2082" s="506" t="s">
        <v>44</v>
      </c>
      <c r="M2082" s="506" t="s">
        <v>44</v>
      </c>
      <c r="N2082" s="506" t="s">
        <v>44</v>
      </c>
      <c r="O2082" s="506" t="s">
        <v>44</v>
      </c>
      <c r="P2082" s="506" t="s">
        <v>44</v>
      </c>
      <c r="Q2082" s="506" t="s">
        <v>44</v>
      </c>
      <c r="R2082" s="506" t="s">
        <v>44</v>
      </c>
      <c r="S2082" s="506" t="s">
        <v>44</v>
      </c>
      <c r="T2082" s="506" t="s">
        <v>44</v>
      </c>
      <c r="U2082" s="506" t="s">
        <v>44</v>
      </c>
      <c r="V2082" s="506" t="s">
        <v>44</v>
      </c>
      <c r="W2082" s="506" t="s">
        <v>44</v>
      </c>
      <c r="X2082" s="506" t="s">
        <v>9836</v>
      </c>
      <c r="Y2082" s="506">
        <v>1</v>
      </c>
      <c r="Z2082" s="506" t="s">
        <v>44</v>
      </c>
      <c r="AA2082" s="506" t="s">
        <v>9859</v>
      </c>
      <c r="AB2082" s="506" t="s">
        <v>20</v>
      </c>
      <c r="AC2082" s="506" t="s">
        <v>44</v>
      </c>
      <c r="AD2082" s="506" t="s">
        <v>13200</v>
      </c>
      <c r="AE2082" s="506" t="s">
        <v>13200</v>
      </c>
      <c r="AG2082" s="506" t="s">
        <v>44</v>
      </c>
      <c r="AH2082" s="506" t="s">
        <v>44</v>
      </c>
      <c r="AJ2082" s="506" t="s">
        <v>44</v>
      </c>
      <c r="AK2082" s="506" t="s">
        <v>44</v>
      </c>
      <c r="AM2082" s="506" t="s">
        <v>9973</v>
      </c>
      <c r="AN2082" s="506" t="s">
        <v>44</v>
      </c>
      <c r="AP2082" s="506" t="s">
        <v>14592</v>
      </c>
      <c r="AQ2082" s="506" t="s">
        <v>9860</v>
      </c>
      <c r="AR2082" s="506" t="s">
        <v>9860</v>
      </c>
      <c r="AS2082" s="506" t="s">
        <v>9860</v>
      </c>
    </row>
    <row r="2083" spans="1:45" x14ac:dyDescent="0.2">
      <c r="A2083" s="506" t="s">
        <v>8855</v>
      </c>
      <c r="B2083" s="506" t="s">
        <v>8855</v>
      </c>
      <c r="C2083" s="506" t="s">
        <v>20</v>
      </c>
      <c r="D2083" s="506" t="s">
        <v>533</v>
      </c>
      <c r="E2083" s="506" t="s">
        <v>320</v>
      </c>
      <c r="F2083" s="506" t="s">
        <v>14994</v>
      </c>
      <c r="H2083" s="506" t="s">
        <v>9228</v>
      </c>
      <c r="I2083" s="506">
        <v>0.65541825095057027</v>
      </c>
      <c r="J2083" s="506">
        <v>0.71159695817490487</v>
      </c>
      <c r="K2083" s="506" t="s">
        <v>11</v>
      </c>
      <c r="L2083" s="506" t="s">
        <v>44</v>
      </c>
      <c r="M2083" s="506" t="s">
        <v>44</v>
      </c>
      <c r="N2083" s="506" t="s">
        <v>44</v>
      </c>
      <c r="O2083" s="506" t="s">
        <v>44</v>
      </c>
      <c r="P2083" s="506" t="s">
        <v>44</v>
      </c>
      <c r="Q2083" s="506" t="s">
        <v>44</v>
      </c>
      <c r="R2083" s="506" t="s">
        <v>44</v>
      </c>
      <c r="S2083" s="506" t="s">
        <v>44</v>
      </c>
      <c r="T2083" s="506" t="s">
        <v>44</v>
      </c>
      <c r="U2083" s="506" t="s">
        <v>44</v>
      </c>
      <c r="V2083" s="506" t="s">
        <v>44</v>
      </c>
      <c r="W2083" s="506" t="s">
        <v>44</v>
      </c>
      <c r="X2083" s="506" t="s">
        <v>9836</v>
      </c>
      <c r="Y2083" s="506">
        <v>1</v>
      </c>
      <c r="Z2083" s="506" t="s">
        <v>44</v>
      </c>
      <c r="AA2083" s="506" t="s">
        <v>9859</v>
      </c>
      <c r="AB2083" s="506" t="s">
        <v>20</v>
      </c>
      <c r="AC2083" s="506" t="s">
        <v>44</v>
      </c>
      <c r="AD2083" s="506" t="s">
        <v>13202</v>
      </c>
      <c r="AE2083" s="506" t="s">
        <v>13202</v>
      </c>
      <c r="AG2083" s="506" t="s">
        <v>44</v>
      </c>
      <c r="AH2083" s="506" t="s">
        <v>44</v>
      </c>
      <c r="AJ2083" s="506" t="s">
        <v>44</v>
      </c>
      <c r="AK2083" s="506" t="s">
        <v>44</v>
      </c>
      <c r="AM2083" s="506" t="s">
        <v>9973</v>
      </c>
      <c r="AN2083" s="506" t="s">
        <v>44</v>
      </c>
      <c r="AP2083" s="506" t="s">
        <v>14592</v>
      </c>
      <c r="AQ2083" s="506" t="s">
        <v>9860</v>
      </c>
      <c r="AR2083" s="506" t="s">
        <v>9860</v>
      </c>
      <c r="AS2083" s="506" t="s">
        <v>9860</v>
      </c>
    </row>
    <row r="2084" spans="1:45" x14ac:dyDescent="0.2">
      <c r="A2084" s="506" t="s">
        <v>8859</v>
      </c>
      <c r="B2084" s="506" t="s">
        <v>8859</v>
      </c>
      <c r="C2084" s="506" t="s">
        <v>20</v>
      </c>
      <c r="D2084" s="506" t="s">
        <v>533</v>
      </c>
      <c r="E2084" s="506" t="s">
        <v>320</v>
      </c>
      <c r="F2084" s="506" t="s">
        <v>14994</v>
      </c>
      <c r="H2084" s="506" t="s">
        <v>9228</v>
      </c>
      <c r="I2084" s="506">
        <v>0.65541825095057027</v>
      </c>
      <c r="J2084" s="506">
        <v>0.71159695817490487</v>
      </c>
      <c r="K2084" s="506" t="s">
        <v>11</v>
      </c>
      <c r="L2084" s="506" t="s">
        <v>44</v>
      </c>
      <c r="M2084" s="506" t="s">
        <v>44</v>
      </c>
      <c r="N2084" s="506" t="s">
        <v>44</v>
      </c>
      <c r="O2084" s="506" t="s">
        <v>44</v>
      </c>
      <c r="P2084" s="506" t="s">
        <v>44</v>
      </c>
      <c r="Q2084" s="506" t="s">
        <v>44</v>
      </c>
      <c r="R2084" s="506" t="s">
        <v>44</v>
      </c>
      <c r="S2084" s="506" t="s">
        <v>44</v>
      </c>
      <c r="T2084" s="506" t="s">
        <v>44</v>
      </c>
      <c r="U2084" s="506" t="s">
        <v>44</v>
      </c>
      <c r="V2084" s="506" t="s">
        <v>44</v>
      </c>
      <c r="W2084" s="506" t="s">
        <v>44</v>
      </c>
      <c r="X2084" s="506" t="s">
        <v>9836</v>
      </c>
      <c r="Y2084" s="506">
        <v>1</v>
      </c>
      <c r="Z2084" s="506" t="s">
        <v>44</v>
      </c>
      <c r="AA2084" s="506" t="s">
        <v>9859</v>
      </c>
      <c r="AB2084" s="506" t="s">
        <v>20</v>
      </c>
      <c r="AC2084" s="506" t="s">
        <v>44</v>
      </c>
      <c r="AD2084" s="506" t="s">
        <v>13204</v>
      </c>
      <c r="AE2084" s="506" t="s">
        <v>13204</v>
      </c>
      <c r="AG2084" s="506" t="s">
        <v>44</v>
      </c>
      <c r="AH2084" s="506" t="s">
        <v>44</v>
      </c>
      <c r="AJ2084" s="506" t="s">
        <v>44</v>
      </c>
      <c r="AK2084" s="506" t="s">
        <v>44</v>
      </c>
      <c r="AM2084" s="506" t="s">
        <v>9973</v>
      </c>
      <c r="AN2084" s="506" t="s">
        <v>44</v>
      </c>
      <c r="AP2084" s="506" t="s">
        <v>14592</v>
      </c>
      <c r="AQ2084" s="506" t="s">
        <v>9860</v>
      </c>
      <c r="AR2084" s="506" t="s">
        <v>9860</v>
      </c>
      <c r="AS2084" s="506" t="s">
        <v>9860</v>
      </c>
    </row>
    <row r="2085" spans="1:45" x14ac:dyDescent="0.2">
      <c r="A2085" s="506" t="s">
        <v>8863</v>
      </c>
      <c r="B2085" s="506" t="s">
        <v>8863</v>
      </c>
      <c r="C2085" s="506" t="s">
        <v>162</v>
      </c>
      <c r="D2085" s="506" t="s">
        <v>1009</v>
      </c>
      <c r="E2085" s="506" t="s">
        <v>320</v>
      </c>
      <c r="F2085" s="506" t="s">
        <v>15912</v>
      </c>
      <c r="H2085" s="506" t="s">
        <v>9228</v>
      </c>
      <c r="I2085" s="506">
        <v>0.22259999999999999</v>
      </c>
      <c r="J2085" s="506">
        <v>0.183</v>
      </c>
      <c r="K2085" s="506" t="s">
        <v>11</v>
      </c>
      <c r="L2085" s="506" t="s">
        <v>44</v>
      </c>
      <c r="M2085" s="506" t="s">
        <v>44</v>
      </c>
      <c r="N2085" s="506" t="s">
        <v>44</v>
      </c>
      <c r="O2085" s="506" t="s">
        <v>44</v>
      </c>
      <c r="P2085" s="506" t="s">
        <v>44</v>
      </c>
      <c r="Q2085" s="506" t="s">
        <v>44</v>
      </c>
      <c r="R2085" s="506" t="s">
        <v>44</v>
      </c>
      <c r="S2085" s="506" t="s">
        <v>44</v>
      </c>
      <c r="T2085" s="506" t="s">
        <v>44</v>
      </c>
      <c r="U2085" s="506" t="s">
        <v>44</v>
      </c>
      <c r="V2085" s="506" t="s">
        <v>44</v>
      </c>
      <c r="W2085" s="506" t="s">
        <v>44</v>
      </c>
      <c r="X2085" s="506" t="s">
        <v>9836</v>
      </c>
      <c r="Y2085" s="506">
        <v>1</v>
      </c>
      <c r="Z2085" s="506" t="s">
        <v>44</v>
      </c>
      <c r="AA2085" s="506" t="s">
        <v>9859</v>
      </c>
      <c r="AB2085" s="506" t="s">
        <v>162</v>
      </c>
      <c r="AC2085" s="506" t="s">
        <v>44</v>
      </c>
      <c r="AD2085" s="506" t="s">
        <v>13206</v>
      </c>
      <c r="AE2085" s="506" t="s">
        <v>13206</v>
      </c>
      <c r="AG2085" s="506" t="s">
        <v>44</v>
      </c>
      <c r="AH2085" s="506" t="s">
        <v>44</v>
      </c>
      <c r="AJ2085" s="506" t="s">
        <v>44</v>
      </c>
      <c r="AK2085" s="506" t="s">
        <v>44</v>
      </c>
      <c r="AM2085" s="506" t="s">
        <v>9973</v>
      </c>
      <c r="AN2085" s="506" t="s">
        <v>44</v>
      </c>
      <c r="AP2085" s="506" t="s">
        <v>14592</v>
      </c>
      <c r="AQ2085" s="506" t="s">
        <v>9860</v>
      </c>
      <c r="AR2085" s="506" t="s">
        <v>9860</v>
      </c>
      <c r="AS2085" s="506" t="s">
        <v>9860</v>
      </c>
    </row>
    <row r="2086" spans="1:45" x14ac:dyDescent="0.2">
      <c r="A2086" s="506" t="s">
        <v>8867</v>
      </c>
      <c r="B2086" s="506" t="s">
        <v>8867</v>
      </c>
      <c r="C2086" s="506" t="s">
        <v>137</v>
      </c>
      <c r="D2086" s="506" t="s">
        <v>10095</v>
      </c>
      <c r="E2086" s="506" t="s">
        <v>320</v>
      </c>
      <c r="F2086" s="506" t="s">
        <v>15912</v>
      </c>
      <c r="H2086" s="506" t="s">
        <v>9228</v>
      </c>
      <c r="I2086" s="506">
        <v>0.84839999999999993</v>
      </c>
      <c r="J2086" s="506">
        <v>0.83699999999999997</v>
      </c>
      <c r="K2086" s="506" t="s">
        <v>11</v>
      </c>
      <c r="L2086" s="506" t="s">
        <v>44</v>
      </c>
      <c r="M2086" s="506" t="s">
        <v>44</v>
      </c>
      <c r="N2086" s="506" t="s">
        <v>44</v>
      </c>
      <c r="O2086" s="506" t="s">
        <v>44</v>
      </c>
      <c r="P2086" s="506" t="s">
        <v>44</v>
      </c>
      <c r="Q2086" s="506" t="s">
        <v>44</v>
      </c>
      <c r="R2086" s="506" t="s">
        <v>44</v>
      </c>
      <c r="S2086" s="506" t="s">
        <v>44</v>
      </c>
      <c r="T2086" s="506" t="s">
        <v>44</v>
      </c>
      <c r="U2086" s="506" t="s">
        <v>44</v>
      </c>
      <c r="V2086" s="506" t="s">
        <v>44</v>
      </c>
      <c r="W2086" s="506" t="s">
        <v>44</v>
      </c>
      <c r="X2086" s="506" t="s">
        <v>9836</v>
      </c>
      <c r="Y2086" s="506">
        <v>1</v>
      </c>
      <c r="Z2086" s="506" t="s">
        <v>44</v>
      </c>
      <c r="AA2086" s="506" t="s">
        <v>9859</v>
      </c>
      <c r="AB2086" s="506" t="s">
        <v>137</v>
      </c>
      <c r="AC2086" s="506" t="s">
        <v>44</v>
      </c>
      <c r="AD2086" s="506" t="s">
        <v>13207</v>
      </c>
      <c r="AE2086" s="506" t="s">
        <v>13207</v>
      </c>
      <c r="AG2086" s="506" t="s">
        <v>44</v>
      </c>
      <c r="AH2086" s="506" t="s">
        <v>44</v>
      </c>
      <c r="AJ2086" s="506" t="s">
        <v>44</v>
      </c>
      <c r="AK2086" s="506" t="s">
        <v>44</v>
      </c>
      <c r="AM2086" s="506" t="s">
        <v>9973</v>
      </c>
      <c r="AN2086" s="506" t="s">
        <v>44</v>
      </c>
      <c r="AP2086" s="506" t="s">
        <v>14592</v>
      </c>
      <c r="AQ2086" s="506" t="s">
        <v>9860</v>
      </c>
      <c r="AR2086" s="506" t="s">
        <v>9860</v>
      </c>
      <c r="AS2086" s="506" t="s">
        <v>9860</v>
      </c>
    </row>
    <row r="2087" spans="1:45" x14ac:dyDescent="0.2">
      <c r="A2087" s="506" t="s">
        <v>8872</v>
      </c>
      <c r="B2087" s="506" t="s">
        <v>8872</v>
      </c>
      <c r="C2087" s="506" t="s">
        <v>20</v>
      </c>
      <c r="D2087" s="506" t="s">
        <v>533</v>
      </c>
      <c r="E2087" s="506" t="s">
        <v>320</v>
      </c>
      <c r="F2087" s="506" t="s">
        <v>14994</v>
      </c>
      <c r="H2087" s="506" t="s">
        <v>9228</v>
      </c>
      <c r="I2087" s="506">
        <v>0.65541825095057027</v>
      </c>
      <c r="J2087" s="506">
        <v>0.71159695817490487</v>
      </c>
      <c r="K2087" s="506" t="s">
        <v>11</v>
      </c>
      <c r="L2087" s="506" t="s">
        <v>44</v>
      </c>
      <c r="M2087" s="506" t="s">
        <v>44</v>
      </c>
      <c r="N2087" s="506" t="s">
        <v>44</v>
      </c>
      <c r="O2087" s="506" t="s">
        <v>44</v>
      </c>
      <c r="P2087" s="506" t="s">
        <v>44</v>
      </c>
      <c r="Q2087" s="506" t="s">
        <v>44</v>
      </c>
      <c r="R2087" s="506" t="s">
        <v>44</v>
      </c>
      <c r="S2087" s="506" t="s">
        <v>44</v>
      </c>
      <c r="T2087" s="506" t="s">
        <v>44</v>
      </c>
      <c r="U2087" s="506" t="s">
        <v>44</v>
      </c>
      <c r="V2087" s="506" t="s">
        <v>44</v>
      </c>
      <c r="W2087" s="506" t="s">
        <v>44</v>
      </c>
      <c r="X2087" s="506" t="s">
        <v>9836</v>
      </c>
      <c r="Y2087" s="506">
        <v>1</v>
      </c>
      <c r="Z2087" s="506" t="s">
        <v>44</v>
      </c>
      <c r="AA2087" s="506" t="s">
        <v>9859</v>
      </c>
      <c r="AB2087" s="506" t="s">
        <v>20</v>
      </c>
      <c r="AC2087" s="506" t="s">
        <v>44</v>
      </c>
      <c r="AD2087" s="506" t="s">
        <v>13209</v>
      </c>
      <c r="AE2087" s="506" t="s">
        <v>13209</v>
      </c>
      <c r="AG2087" s="506" t="s">
        <v>44</v>
      </c>
      <c r="AH2087" s="506" t="s">
        <v>44</v>
      </c>
      <c r="AJ2087" s="506" t="s">
        <v>44</v>
      </c>
      <c r="AK2087" s="506" t="s">
        <v>44</v>
      </c>
      <c r="AM2087" s="506" t="s">
        <v>9973</v>
      </c>
      <c r="AN2087" s="506" t="s">
        <v>44</v>
      </c>
      <c r="AP2087" s="506" t="s">
        <v>14592</v>
      </c>
      <c r="AQ2087" s="506" t="s">
        <v>9860</v>
      </c>
      <c r="AR2087" s="506" t="s">
        <v>9860</v>
      </c>
      <c r="AS2087" s="506" t="s">
        <v>9860</v>
      </c>
    </row>
    <row r="2088" spans="1:45" x14ac:dyDescent="0.2">
      <c r="A2088" s="506" t="s">
        <v>8875</v>
      </c>
      <c r="B2088" s="506" t="s">
        <v>8875</v>
      </c>
      <c r="C2088" s="506" t="s">
        <v>137</v>
      </c>
      <c r="D2088" s="506" t="s">
        <v>10095</v>
      </c>
      <c r="E2088" s="506" t="s">
        <v>320</v>
      </c>
      <c r="F2088" s="506" t="s">
        <v>15912</v>
      </c>
      <c r="H2088" s="506" t="s">
        <v>9228</v>
      </c>
      <c r="I2088" s="506">
        <v>0.84839999999999993</v>
      </c>
      <c r="J2088" s="506">
        <v>0.83699999999999997</v>
      </c>
      <c r="K2088" s="506" t="s">
        <v>11</v>
      </c>
      <c r="L2088" s="506" t="s">
        <v>44</v>
      </c>
      <c r="M2088" s="506" t="s">
        <v>44</v>
      </c>
      <c r="N2088" s="506" t="s">
        <v>44</v>
      </c>
      <c r="O2088" s="506" t="s">
        <v>44</v>
      </c>
      <c r="P2088" s="506" t="s">
        <v>44</v>
      </c>
      <c r="Q2088" s="506" t="s">
        <v>44</v>
      </c>
      <c r="R2088" s="506" t="s">
        <v>44</v>
      </c>
      <c r="S2088" s="506" t="s">
        <v>44</v>
      </c>
      <c r="T2088" s="506" t="s">
        <v>44</v>
      </c>
      <c r="U2088" s="506" t="s">
        <v>44</v>
      </c>
      <c r="V2088" s="506" t="s">
        <v>44</v>
      </c>
      <c r="W2088" s="506" t="s">
        <v>44</v>
      </c>
      <c r="X2088" s="506" t="s">
        <v>9836</v>
      </c>
      <c r="Y2088" s="506">
        <v>1</v>
      </c>
      <c r="Z2088" s="506" t="s">
        <v>44</v>
      </c>
      <c r="AA2088" s="506" t="s">
        <v>9859</v>
      </c>
      <c r="AB2088" s="506" t="s">
        <v>137</v>
      </c>
      <c r="AC2088" s="506" t="s">
        <v>44</v>
      </c>
      <c r="AD2088" s="506" t="s">
        <v>13189</v>
      </c>
      <c r="AE2088" s="506" t="s">
        <v>13189</v>
      </c>
      <c r="AG2088" s="506" t="s">
        <v>44</v>
      </c>
      <c r="AH2088" s="506" t="s">
        <v>44</v>
      </c>
      <c r="AJ2088" s="506" t="s">
        <v>44</v>
      </c>
      <c r="AK2088" s="506" t="s">
        <v>44</v>
      </c>
      <c r="AM2088" s="506" t="s">
        <v>9973</v>
      </c>
      <c r="AN2088" s="506" t="s">
        <v>44</v>
      </c>
      <c r="AP2088" s="506" t="s">
        <v>14592</v>
      </c>
      <c r="AQ2088" s="506" t="s">
        <v>9860</v>
      </c>
      <c r="AR2088" s="506" t="s">
        <v>9860</v>
      </c>
      <c r="AS2088" s="506" t="s">
        <v>9860</v>
      </c>
    </row>
    <row r="2089" spans="1:45" x14ac:dyDescent="0.2">
      <c r="A2089" s="506" t="s">
        <v>8877</v>
      </c>
      <c r="B2089" s="506" t="s">
        <v>8877</v>
      </c>
      <c r="C2089" s="506" t="s">
        <v>12</v>
      </c>
      <c r="D2089" s="506" t="s">
        <v>3284</v>
      </c>
      <c r="E2089" s="506" t="s">
        <v>320</v>
      </c>
      <c r="F2089" s="506" t="s">
        <v>15912</v>
      </c>
      <c r="H2089" s="506" t="s">
        <v>9228</v>
      </c>
      <c r="I2089" s="506">
        <v>0.37301278315372777</v>
      </c>
      <c r="J2089" s="506">
        <v>0.38971533978447331</v>
      </c>
      <c r="K2089" s="506" t="s">
        <v>11</v>
      </c>
      <c r="L2089" s="506" t="s">
        <v>44</v>
      </c>
      <c r="M2089" s="506" t="s">
        <v>44</v>
      </c>
      <c r="N2089" s="506" t="s">
        <v>44</v>
      </c>
      <c r="O2089" s="506" t="s">
        <v>44</v>
      </c>
      <c r="P2089" s="506" t="s">
        <v>44</v>
      </c>
      <c r="Q2089" s="506" t="s">
        <v>44</v>
      </c>
      <c r="R2089" s="506" t="s">
        <v>44</v>
      </c>
      <c r="S2089" s="506" t="s">
        <v>44</v>
      </c>
      <c r="T2089" s="506" t="s">
        <v>44</v>
      </c>
      <c r="U2089" s="506" t="s">
        <v>44</v>
      </c>
      <c r="V2089" s="506" t="s">
        <v>44</v>
      </c>
      <c r="W2089" s="506" t="s">
        <v>44</v>
      </c>
      <c r="X2089" s="506" t="s">
        <v>9836</v>
      </c>
      <c r="Y2089" s="506">
        <v>1</v>
      </c>
      <c r="Z2089" s="506" t="s">
        <v>44</v>
      </c>
      <c r="AA2089" s="506" t="s">
        <v>9859</v>
      </c>
      <c r="AB2089" s="506" t="s">
        <v>12</v>
      </c>
      <c r="AC2089" s="506" t="s">
        <v>44</v>
      </c>
      <c r="AD2089" s="506" t="s">
        <v>13211</v>
      </c>
      <c r="AE2089" s="506" t="s">
        <v>13211</v>
      </c>
      <c r="AG2089" s="506" t="s">
        <v>44</v>
      </c>
      <c r="AH2089" s="506" t="s">
        <v>44</v>
      </c>
      <c r="AJ2089" s="506" t="s">
        <v>44</v>
      </c>
      <c r="AK2089" s="506" t="s">
        <v>44</v>
      </c>
      <c r="AM2089" s="506" t="s">
        <v>9973</v>
      </c>
      <c r="AN2089" s="506" t="s">
        <v>44</v>
      </c>
      <c r="AP2089" s="506" t="s">
        <v>14592</v>
      </c>
      <c r="AQ2089" s="506" t="s">
        <v>9860</v>
      </c>
      <c r="AR2089" s="506" t="s">
        <v>9860</v>
      </c>
      <c r="AS2089" s="506" t="s">
        <v>9860</v>
      </c>
    </row>
    <row r="2090" spans="1:45" x14ac:dyDescent="0.2">
      <c r="A2090" s="506" t="s">
        <v>8880</v>
      </c>
      <c r="B2090" s="506" t="s">
        <v>8880</v>
      </c>
      <c r="C2090" s="506" t="s">
        <v>20</v>
      </c>
      <c r="D2090" s="506" t="s">
        <v>533</v>
      </c>
      <c r="E2090" s="506" t="s">
        <v>320</v>
      </c>
      <c r="F2090" s="506" t="s">
        <v>14994</v>
      </c>
      <c r="H2090" s="506" t="s">
        <v>9228</v>
      </c>
      <c r="I2090" s="506">
        <v>0.65541825095057027</v>
      </c>
      <c r="J2090" s="506">
        <v>0.71159695817490487</v>
      </c>
      <c r="K2090" s="506" t="s">
        <v>11</v>
      </c>
      <c r="L2090" s="506" t="s">
        <v>44</v>
      </c>
      <c r="M2090" s="506" t="s">
        <v>44</v>
      </c>
      <c r="N2090" s="506" t="s">
        <v>44</v>
      </c>
      <c r="O2090" s="506" t="s">
        <v>44</v>
      </c>
      <c r="P2090" s="506" t="s">
        <v>44</v>
      </c>
      <c r="Q2090" s="506" t="s">
        <v>44</v>
      </c>
      <c r="R2090" s="506" t="s">
        <v>44</v>
      </c>
      <c r="S2090" s="506" t="s">
        <v>44</v>
      </c>
      <c r="T2090" s="506" t="s">
        <v>44</v>
      </c>
      <c r="U2090" s="506" t="s">
        <v>44</v>
      </c>
      <c r="V2090" s="506" t="s">
        <v>44</v>
      </c>
      <c r="W2090" s="506" t="s">
        <v>44</v>
      </c>
      <c r="X2090" s="506" t="s">
        <v>9836</v>
      </c>
      <c r="Y2090" s="506">
        <v>1</v>
      </c>
      <c r="Z2090" s="506" t="s">
        <v>44</v>
      </c>
      <c r="AA2090" s="506" t="s">
        <v>9859</v>
      </c>
      <c r="AB2090" s="506" t="s">
        <v>20</v>
      </c>
      <c r="AC2090" s="506" t="s">
        <v>44</v>
      </c>
      <c r="AD2090" s="506" t="s">
        <v>13211</v>
      </c>
      <c r="AE2090" s="506" t="s">
        <v>13211</v>
      </c>
      <c r="AG2090" s="506" t="s">
        <v>44</v>
      </c>
      <c r="AH2090" s="506" t="s">
        <v>44</v>
      </c>
      <c r="AJ2090" s="506" t="s">
        <v>44</v>
      </c>
      <c r="AK2090" s="506" t="s">
        <v>44</v>
      </c>
      <c r="AM2090" s="506" t="s">
        <v>9973</v>
      </c>
      <c r="AN2090" s="506" t="s">
        <v>44</v>
      </c>
      <c r="AP2090" s="506" t="s">
        <v>14592</v>
      </c>
      <c r="AQ2090" s="506" t="s">
        <v>9860</v>
      </c>
      <c r="AR2090" s="506" t="s">
        <v>9860</v>
      </c>
      <c r="AS2090" s="506" t="s">
        <v>9860</v>
      </c>
    </row>
    <row r="2091" spans="1:45" x14ac:dyDescent="0.2">
      <c r="A2091" s="506" t="s">
        <v>8882</v>
      </c>
      <c r="B2091" s="506" t="s">
        <v>8882</v>
      </c>
      <c r="C2091" s="506" t="s">
        <v>162</v>
      </c>
      <c r="D2091" s="506" t="s">
        <v>1009</v>
      </c>
      <c r="E2091" s="506" t="s">
        <v>320</v>
      </c>
      <c r="F2091" s="506" t="s">
        <v>15912</v>
      </c>
      <c r="H2091" s="506" t="s">
        <v>9228</v>
      </c>
      <c r="I2091" s="506">
        <v>0.22259999999999999</v>
      </c>
      <c r="J2091" s="506">
        <v>0.183</v>
      </c>
      <c r="K2091" s="506" t="s">
        <v>11</v>
      </c>
      <c r="L2091" s="506" t="s">
        <v>44</v>
      </c>
      <c r="M2091" s="506" t="s">
        <v>44</v>
      </c>
      <c r="N2091" s="506" t="s">
        <v>44</v>
      </c>
      <c r="O2091" s="506" t="s">
        <v>44</v>
      </c>
      <c r="P2091" s="506" t="s">
        <v>44</v>
      </c>
      <c r="Q2091" s="506" t="s">
        <v>44</v>
      </c>
      <c r="R2091" s="506" t="s">
        <v>44</v>
      </c>
      <c r="S2091" s="506" t="s">
        <v>44</v>
      </c>
      <c r="T2091" s="506" t="s">
        <v>44</v>
      </c>
      <c r="U2091" s="506" t="s">
        <v>44</v>
      </c>
      <c r="V2091" s="506" t="s">
        <v>44</v>
      </c>
      <c r="W2091" s="506" t="s">
        <v>44</v>
      </c>
      <c r="X2091" s="506" t="s">
        <v>9836</v>
      </c>
      <c r="Y2091" s="506">
        <v>1</v>
      </c>
      <c r="Z2091" s="506" t="s">
        <v>44</v>
      </c>
      <c r="AA2091" s="506" t="s">
        <v>9859</v>
      </c>
      <c r="AB2091" s="506" t="s">
        <v>162</v>
      </c>
      <c r="AC2091" s="506" t="s">
        <v>44</v>
      </c>
      <c r="AD2091" s="506" t="s">
        <v>13177</v>
      </c>
      <c r="AE2091" s="506" t="s">
        <v>13177</v>
      </c>
      <c r="AG2091" s="506" t="s">
        <v>44</v>
      </c>
      <c r="AH2091" s="506" t="s">
        <v>44</v>
      </c>
      <c r="AJ2091" s="506" t="s">
        <v>44</v>
      </c>
      <c r="AK2091" s="506" t="s">
        <v>44</v>
      </c>
      <c r="AM2091" s="506" t="s">
        <v>9973</v>
      </c>
      <c r="AN2091" s="506" t="s">
        <v>44</v>
      </c>
      <c r="AP2091" s="506" t="s">
        <v>14592</v>
      </c>
      <c r="AQ2091" s="506" t="s">
        <v>9860</v>
      </c>
      <c r="AR2091" s="506" t="s">
        <v>9860</v>
      </c>
      <c r="AS2091" s="506" t="s">
        <v>9860</v>
      </c>
    </row>
    <row r="2092" spans="1:45" x14ac:dyDescent="0.2">
      <c r="A2092" s="506" t="s">
        <v>8885</v>
      </c>
      <c r="B2092" s="506" t="s">
        <v>8885</v>
      </c>
      <c r="C2092" s="506" t="s">
        <v>9883</v>
      </c>
      <c r="D2092" s="506" t="s">
        <v>9884</v>
      </c>
      <c r="E2092" s="506" t="s">
        <v>14265</v>
      </c>
      <c r="F2092" s="506" t="s">
        <v>14994</v>
      </c>
      <c r="G2092" s="506" t="s">
        <v>14994</v>
      </c>
      <c r="H2092" s="506" t="s">
        <v>9228</v>
      </c>
      <c r="I2092" s="506">
        <v>0.65541825095057027</v>
      </c>
      <c r="J2092" s="506">
        <v>0.71159695817490487</v>
      </c>
      <c r="K2092" s="506" t="s">
        <v>11</v>
      </c>
      <c r="L2092" s="506" t="s">
        <v>44</v>
      </c>
      <c r="M2092" s="506" t="s">
        <v>44</v>
      </c>
      <c r="N2092" s="506" t="s">
        <v>44</v>
      </c>
      <c r="O2092" s="506" t="s">
        <v>44</v>
      </c>
      <c r="P2092" s="506" t="s">
        <v>44</v>
      </c>
      <c r="Q2092" s="506" t="s">
        <v>44</v>
      </c>
      <c r="R2092" s="506" t="s">
        <v>44</v>
      </c>
      <c r="S2092" s="506" t="s">
        <v>44</v>
      </c>
      <c r="T2092" s="506" t="s">
        <v>44</v>
      </c>
      <c r="U2092" s="506" t="s">
        <v>44</v>
      </c>
      <c r="V2092" s="506" t="s">
        <v>44</v>
      </c>
      <c r="W2092" s="506" t="s">
        <v>44</v>
      </c>
      <c r="X2092" s="506" t="s">
        <v>9836</v>
      </c>
      <c r="Y2092" s="506">
        <v>1</v>
      </c>
      <c r="Z2092" s="506" t="s">
        <v>9883</v>
      </c>
      <c r="AA2092" s="506" t="s">
        <v>9933</v>
      </c>
      <c r="AB2092" s="506" t="s">
        <v>9883</v>
      </c>
      <c r="AC2092" s="506" t="s">
        <v>44</v>
      </c>
      <c r="AD2092" s="506" t="s">
        <v>13213</v>
      </c>
      <c r="AE2092" s="506" t="s">
        <v>13213</v>
      </c>
      <c r="AG2092" s="506" t="s">
        <v>44</v>
      </c>
      <c r="AH2092" s="506" t="s">
        <v>44</v>
      </c>
      <c r="AJ2092" s="506" t="s">
        <v>44</v>
      </c>
      <c r="AK2092" s="506" t="s">
        <v>44</v>
      </c>
      <c r="AM2092" s="506" t="s">
        <v>9973</v>
      </c>
      <c r="AN2092" s="506" t="s">
        <v>9973</v>
      </c>
      <c r="AP2092" s="506" t="s">
        <v>14592</v>
      </c>
      <c r="AQ2092" s="506" t="s">
        <v>9860</v>
      </c>
      <c r="AR2092" s="506" t="s">
        <v>9860</v>
      </c>
      <c r="AS2092" s="506" t="s">
        <v>9860</v>
      </c>
    </row>
    <row r="2093" spans="1:45" x14ac:dyDescent="0.2">
      <c r="A2093" s="506" t="s">
        <v>8888</v>
      </c>
      <c r="B2093" s="506" t="s">
        <v>8888</v>
      </c>
      <c r="C2093" s="506" t="s">
        <v>20</v>
      </c>
      <c r="D2093" s="506" t="s">
        <v>533</v>
      </c>
      <c r="E2093" s="506" t="s">
        <v>320</v>
      </c>
      <c r="F2093" s="506" t="s">
        <v>16008</v>
      </c>
      <c r="H2093" s="506" t="s">
        <v>9228</v>
      </c>
      <c r="I2093" s="506">
        <v>0.7008151806173768</v>
      </c>
      <c r="J2093" s="506">
        <v>0.76088505324172329</v>
      </c>
      <c r="K2093" s="506" t="s">
        <v>11</v>
      </c>
      <c r="L2093" s="506" t="s">
        <v>44</v>
      </c>
      <c r="M2093" s="506" t="s">
        <v>44</v>
      </c>
      <c r="N2093" s="506" t="s">
        <v>44</v>
      </c>
      <c r="O2093" s="506" t="s">
        <v>44</v>
      </c>
      <c r="P2093" s="506" t="s">
        <v>44</v>
      </c>
      <c r="Q2093" s="506" t="s">
        <v>44</v>
      </c>
      <c r="R2093" s="506" t="s">
        <v>44</v>
      </c>
      <c r="S2093" s="506" t="s">
        <v>44</v>
      </c>
      <c r="T2093" s="506" t="s">
        <v>44</v>
      </c>
      <c r="U2093" s="506" t="s">
        <v>44</v>
      </c>
      <c r="V2093" s="506" t="s">
        <v>44</v>
      </c>
      <c r="W2093" s="506" t="s">
        <v>44</v>
      </c>
      <c r="X2093" s="506" t="s">
        <v>9836</v>
      </c>
      <c r="Y2093" s="506">
        <v>1</v>
      </c>
      <c r="Z2093" s="506" t="s">
        <v>44</v>
      </c>
      <c r="AA2093" s="506" t="s">
        <v>9859</v>
      </c>
      <c r="AB2093" s="506" t="s">
        <v>20</v>
      </c>
      <c r="AC2093" s="506" t="s">
        <v>44</v>
      </c>
      <c r="AD2093" s="506" t="s">
        <v>13215</v>
      </c>
      <c r="AE2093" s="506" t="s">
        <v>13215</v>
      </c>
      <c r="AG2093" s="506" t="s">
        <v>44</v>
      </c>
      <c r="AH2093" s="506" t="s">
        <v>44</v>
      </c>
      <c r="AJ2093" s="506" t="s">
        <v>44</v>
      </c>
      <c r="AK2093" s="506" t="s">
        <v>44</v>
      </c>
      <c r="AM2093" s="506" t="s">
        <v>9973</v>
      </c>
      <c r="AN2093" s="506" t="s">
        <v>44</v>
      </c>
      <c r="AP2093" s="506" t="s">
        <v>14592</v>
      </c>
      <c r="AQ2093" s="506" t="s">
        <v>9860</v>
      </c>
      <c r="AR2093" s="506" t="s">
        <v>9860</v>
      </c>
      <c r="AS2093" s="506" t="s">
        <v>9860</v>
      </c>
    </row>
    <row r="2094" spans="1:45" x14ac:dyDescent="0.2">
      <c r="A2094" s="506" t="s">
        <v>8893</v>
      </c>
      <c r="B2094" s="506" t="s">
        <v>8893</v>
      </c>
      <c r="C2094" s="506" t="s">
        <v>34</v>
      </c>
      <c r="D2094" s="506" t="s">
        <v>2520</v>
      </c>
      <c r="E2094" s="506" t="s">
        <v>320</v>
      </c>
      <c r="F2094" s="506" t="s">
        <v>15912</v>
      </c>
      <c r="H2094" s="506" t="s">
        <v>9228</v>
      </c>
      <c r="I2094" s="506">
        <v>0.48733499999999996</v>
      </c>
      <c r="J2094" s="506">
        <v>0.45029999999999998</v>
      </c>
      <c r="K2094" s="506" t="s">
        <v>11</v>
      </c>
      <c r="L2094" s="506" t="s">
        <v>44</v>
      </c>
      <c r="M2094" s="506" t="s">
        <v>44</v>
      </c>
      <c r="N2094" s="506" t="s">
        <v>44</v>
      </c>
      <c r="O2094" s="506" t="s">
        <v>44</v>
      </c>
      <c r="P2094" s="506" t="s">
        <v>44</v>
      </c>
      <c r="Q2094" s="506" t="s">
        <v>44</v>
      </c>
      <c r="R2094" s="506" t="s">
        <v>44</v>
      </c>
      <c r="S2094" s="506" t="s">
        <v>44</v>
      </c>
      <c r="T2094" s="506" t="s">
        <v>44</v>
      </c>
      <c r="U2094" s="506" t="s">
        <v>44</v>
      </c>
      <c r="V2094" s="506" t="s">
        <v>44</v>
      </c>
      <c r="W2094" s="506" t="s">
        <v>44</v>
      </c>
      <c r="X2094" s="506" t="s">
        <v>9836</v>
      </c>
      <c r="Y2094" s="506">
        <v>1</v>
      </c>
      <c r="Z2094" s="506" t="s">
        <v>44</v>
      </c>
      <c r="AA2094" s="506" t="s">
        <v>9859</v>
      </c>
      <c r="AB2094" s="506" t="s">
        <v>34</v>
      </c>
      <c r="AC2094" s="506" t="s">
        <v>44</v>
      </c>
      <c r="AD2094" s="506" t="s">
        <v>13189</v>
      </c>
      <c r="AE2094" s="506" t="s">
        <v>13189</v>
      </c>
      <c r="AG2094" s="506" t="s">
        <v>44</v>
      </c>
      <c r="AH2094" s="506" t="s">
        <v>44</v>
      </c>
      <c r="AJ2094" s="506" t="s">
        <v>44</v>
      </c>
      <c r="AK2094" s="506" t="s">
        <v>44</v>
      </c>
      <c r="AM2094" s="506" t="s">
        <v>9973</v>
      </c>
      <c r="AN2094" s="506" t="s">
        <v>44</v>
      </c>
      <c r="AP2094" s="506" t="s">
        <v>14592</v>
      </c>
      <c r="AQ2094" s="506" t="s">
        <v>9860</v>
      </c>
      <c r="AR2094" s="506" t="s">
        <v>9860</v>
      </c>
      <c r="AS2094" s="506" t="s">
        <v>9860</v>
      </c>
    </row>
    <row r="2095" spans="1:45" x14ac:dyDescent="0.2">
      <c r="A2095" s="506" t="s">
        <v>8895</v>
      </c>
      <c r="B2095" s="506" t="s">
        <v>8895</v>
      </c>
      <c r="C2095" s="506" t="s">
        <v>109</v>
      </c>
      <c r="D2095" s="506" t="s">
        <v>10159</v>
      </c>
      <c r="E2095" s="506" t="s">
        <v>320</v>
      </c>
      <c r="F2095" s="506" t="s">
        <v>14994</v>
      </c>
      <c r="H2095" s="506" t="s">
        <v>9228</v>
      </c>
      <c r="I2095" s="506">
        <v>1.4541720234548931E-3</v>
      </c>
      <c r="J2095" s="506">
        <v>1.5788153397510269E-3</v>
      </c>
      <c r="K2095" s="506" t="s">
        <v>11</v>
      </c>
      <c r="L2095" s="506" t="s">
        <v>44</v>
      </c>
      <c r="M2095" s="506" t="s">
        <v>44</v>
      </c>
      <c r="N2095" s="506" t="s">
        <v>44</v>
      </c>
      <c r="O2095" s="506" t="s">
        <v>44</v>
      </c>
      <c r="P2095" s="506" t="s">
        <v>44</v>
      </c>
      <c r="Q2095" s="506" t="s">
        <v>44</v>
      </c>
      <c r="R2095" s="506" t="s">
        <v>44</v>
      </c>
      <c r="S2095" s="506" t="s">
        <v>44</v>
      </c>
      <c r="T2095" s="506" t="s">
        <v>44</v>
      </c>
      <c r="U2095" s="506" t="s">
        <v>44</v>
      </c>
      <c r="V2095" s="506" t="s">
        <v>44</v>
      </c>
      <c r="W2095" s="506" t="s">
        <v>44</v>
      </c>
      <c r="X2095" s="506" t="s">
        <v>9836</v>
      </c>
      <c r="Y2095" s="506">
        <v>1</v>
      </c>
      <c r="Z2095" s="506" t="s">
        <v>44</v>
      </c>
      <c r="AA2095" s="506" t="s">
        <v>9859</v>
      </c>
      <c r="AB2095" s="506" t="s">
        <v>109</v>
      </c>
      <c r="AC2095" s="506" t="s">
        <v>44</v>
      </c>
      <c r="AD2095" s="506" t="s">
        <v>13193</v>
      </c>
      <c r="AE2095" s="506" t="s">
        <v>13193</v>
      </c>
      <c r="AG2095" s="506" t="s">
        <v>44</v>
      </c>
      <c r="AH2095" s="506" t="s">
        <v>44</v>
      </c>
      <c r="AJ2095" s="506" t="s">
        <v>44</v>
      </c>
      <c r="AK2095" s="506" t="s">
        <v>44</v>
      </c>
      <c r="AM2095" s="506" t="s">
        <v>9973</v>
      </c>
      <c r="AN2095" s="506" t="s">
        <v>44</v>
      </c>
      <c r="AP2095" s="506" t="s">
        <v>14592</v>
      </c>
      <c r="AQ2095" s="506" t="s">
        <v>9860</v>
      </c>
      <c r="AR2095" s="506" t="s">
        <v>9860</v>
      </c>
      <c r="AS2095" s="506" t="s">
        <v>9860</v>
      </c>
    </row>
    <row r="2096" spans="1:45" x14ac:dyDescent="0.2">
      <c r="A2096" s="506" t="s">
        <v>8897</v>
      </c>
      <c r="B2096" s="506" t="s">
        <v>8897</v>
      </c>
      <c r="C2096" s="506" t="s">
        <v>110</v>
      </c>
      <c r="D2096" s="506" t="s">
        <v>10160</v>
      </c>
      <c r="E2096" s="506" t="s">
        <v>320</v>
      </c>
      <c r="F2096" s="506" t="s">
        <v>14994</v>
      </c>
      <c r="H2096" s="506" t="s">
        <v>9228</v>
      </c>
      <c r="I2096" s="506">
        <v>3.1405961577903878E-3</v>
      </c>
      <c r="J2096" s="506">
        <v>3.4097901141724209E-3</v>
      </c>
      <c r="K2096" s="506" t="s">
        <v>11</v>
      </c>
      <c r="L2096" s="506" t="s">
        <v>44</v>
      </c>
      <c r="M2096" s="506" t="s">
        <v>44</v>
      </c>
      <c r="N2096" s="506" t="s">
        <v>44</v>
      </c>
      <c r="O2096" s="506" t="s">
        <v>44</v>
      </c>
      <c r="P2096" s="506" t="s">
        <v>44</v>
      </c>
      <c r="Q2096" s="506" t="s">
        <v>44</v>
      </c>
      <c r="R2096" s="506" t="s">
        <v>44</v>
      </c>
      <c r="S2096" s="506" t="s">
        <v>44</v>
      </c>
      <c r="T2096" s="506" t="s">
        <v>44</v>
      </c>
      <c r="U2096" s="506" t="s">
        <v>44</v>
      </c>
      <c r="V2096" s="506" t="s">
        <v>44</v>
      </c>
      <c r="W2096" s="506" t="s">
        <v>44</v>
      </c>
      <c r="X2096" s="506" t="s">
        <v>9836</v>
      </c>
      <c r="Y2096" s="506">
        <v>1</v>
      </c>
      <c r="Z2096" s="506" t="s">
        <v>44</v>
      </c>
      <c r="AA2096" s="506" t="s">
        <v>9859</v>
      </c>
      <c r="AB2096" s="506" t="s">
        <v>110</v>
      </c>
      <c r="AC2096" s="506" t="s">
        <v>44</v>
      </c>
      <c r="AD2096" s="506" t="s">
        <v>13193</v>
      </c>
      <c r="AE2096" s="506" t="s">
        <v>13193</v>
      </c>
      <c r="AG2096" s="506" t="s">
        <v>44</v>
      </c>
      <c r="AH2096" s="506" t="s">
        <v>44</v>
      </c>
      <c r="AJ2096" s="506" t="s">
        <v>44</v>
      </c>
      <c r="AK2096" s="506" t="s">
        <v>44</v>
      </c>
      <c r="AM2096" s="506" t="s">
        <v>9973</v>
      </c>
      <c r="AN2096" s="506" t="s">
        <v>44</v>
      </c>
      <c r="AP2096" s="506" t="s">
        <v>14592</v>
      </c>
      <c r="AQ2096" s="506" t="s">
        <v>9860</v>
      </c>
      <c r="AR2096" s="506" t="s">
        <v>9860</v>
      </c>
      <c r="AS2096" s="506" t="s">
        <v>9860</v>
      </c>
    </row>
    <row r="2097" spans="1:45" x14ac:dyDescent="0.2">
      <c r="A2097" s="506" t="s">
        <v>8899</v>
      </c>
      <c r="B2097" s="506" t="s">
        <v>8899</v>
      </c>
      <c r="C2097" s="506" t="s">
        <v>64</v>
      </c>
      <c r="D2097" s="506" t="s">
        <v>555</v>
      </c>
      <c r="E2097" s="506" t="s">
        <v>320</v>
      </c>
      <c r="F2097" s="506" t="s">
        <v>14994</v>
      </c>
      <c r="H2097" s="506" t="s">
        <v>9228</v>
      </c>
      <c r="I2097" s="506">
        <v>1.2248639040106655E-2</v>
      </c>
      <c r="J2097" s="506">
        <v>1.3298522386401512E-2</v>
      </c>
      <c r="K2097" s="506" t="s">
        <v>11</v>
      </c>
      <c r="L2097" s="506" t="s">
        <v>44</v>
      </c>
      <c r="M2097" s="506" t="s">
        <v>44</v>
      </c>
      <c r="N2097" s="506" t="s">
        <v>44</v>
      </c>
      <c r="O2097" s="506" t="s">
        <v>44</v>
      </c>
      <c r="P2097" s="506" t="s">
        <v>44</v>
      </c>
      <c r="Q2097" s="506" t="s">
        <v>44</v>
      </c>
      <c r="R2097" s="506" t="s">
        <v>44</v>
      </c>
      <c r="S2097" s="506" t="s">
        <v>44</v>
      </c>
      <c r="T2097" s="506" t="s">
        <v>44</v>
      </c>
      <c r="U2097" s="506" t="s">
        <v>44</v>
      </c>
      <c r="V2097" s="506" t="s">
        <v>44</v>
      </c>
      <c r="W2097" s="506" t="s">
        <v>44</v>
      </c>
      <c r="X2097" s="506" t="s">
        <v>9836</v>
      </c>
      <c r="Y2097" s="506">
        <v>1</v>
      </c>
      <c r="Z2097" s="506" t="s">
        <v>44</v>
      </c>
      <c r="AA2097" s="506" t="s">
        <v>9859</v>
      </c>
      <c r="AB2097" s="506" t="s">
        <v>64</v>
      </c>
      <c r="AC2097" s="506" t="s">
        <v>44</v>
      </c>
      <c r="AD2097" s="506" t="s">
        <v>13193</v>
      </c>
      <c r="AE2097" s="506" t="s">
        <v>13193</v>
      </c>
      <c r="AG2097" s="506" t="s">
        <v>44</v>
      </c>
      <c r="AH2097" s="506" t="s">
        <v>44</v>
      </c>
      <c r="AJ2097" s="506" t="s">
        <v>44</v>
      </c>
      <c r="AK2097" s="506" t="s">
        <v>44</v>
      </c>
      <c r="AM2097" s="506" t="s">
        <v>9973</v>
      </c>
      <c r="AN2097" s="506" t="s">
        <v>44</v>
      </c>
      <c r="AP2097" s="506" t="s">
        <v>14592</v>
      </c>
      <c r="AQ2097" s="506" t="s">
        <v>9860</v>
      </c>
      <c r="AR2097" s="506" t="s">
        <v>9860</v>
      </c>
      <c r="AS2097" s="506" t="s">
        <v>9860</v>
      </c>
    </row>
    <row r="2098" spans="1:45" x14ac:dyDescent="0.2">
      <c r="A2098" s="506" t="s">
        <v>8901</v>
      </c>
      <c r="B2098" s="506" t="s">
        <v>8901</v>
      </c>
      <c r="C2098" s="506" t="s">
        <v>137</v>
      </c>
      <c r="D2098" s="506" t="s">
        <v>10095</v>
      </c>
      <c r="E2098" s="506" t="s">
        <v>320</v>
      </c>
      <c r="F2098" s="506" t="s">
        <v>15912</v>
      </c>
      <c r="H2098" s="506" t="s">
        <v>9228</v>
      </c>
      <c r="I2098" s="506">
        <v>0.84839999999999993</v>
      </c>
      <c r="J2098" s="506">
        <v>0.83699999999999997</v>
      </c>
      <c r="K2098" s="506" t="s">
        <v>11</v>
      </c>
      <c r="L2098" s="506" t="s">
        <v>44</v>
      </c>
      <c r="M2098" s="506" t="s">
        <v>44</v>
      </c>
      <c r="N2098" s="506" t="s">
        <v>44</v>
      </c>
      <c r="O2098" s="506" t="s">
        <v>44</v>
      </c>
      <c r="P2098" s="506" t="s">
        <v>44</v>
      </c>
      <c r="Q2098" s="506" t="s">
        <v>44</v>
      </c>
      <c r="R2098" s="506" t="s">
        <v>44</v>
      </c>
      <c r="S2098" s="506" t="s">
        <v>44</v>
      </c>
      <c r="T2098" s="506" t="s">
        <v>44</v>
      </c>
      <c r="U2098" s="506" t="s">
        <v>44</v>
      </c>
      <c r="V2098" s="506" t="s">
        <v>44</v>
      </c>
      <c r="W2098" s="506" t="s">
        <v>44</v>
      </c>
      <c r="X2098" s="506" t="s">
        <v>9836</v>
      </c>
      <c r="Y2098" s="506">
        <v>1</v>
      </c>
      <c r="Z2098" s="506" t="s">
        <v>44</v>
      </c>
      <c r="AA2098" s="506" t="s">
        <v>9859</v>
      </c>
      <c r="AB2098" s="506" t="s">
        <v>137</v>
      </c>
      <c r="AC2098" s="506" t="s">
        <v>44</v>
      </c>
      <c r="AD2098" s="506" t="s">
        <v>13206</v>
      </c>
      <c r="AE2098" s="506" t="s">
        <v>13206</v>
      </c>
      <c r="AG2098" s="506" t="s">
        <v>44</v>
      </c>
      <c r="AH2098" s="506" t="s">
        <v>44</v>
      </c>
      <c r="AJ2098" s="506" t="s">
        <v>44</v>
      </c>
      <c r="AK2098" s="506" t="s">
        <v>44</v>
      </c>
      <c r="AM2098" s="506" t="s">
        <v>9973</v>
      </c>
      <c r="AN2098" s="506" t="s">
        <v>44</v>
      </c>
      <c r="AP2098" s="506" t="s">
        <v>14592</v>
      </c>
      <c r="AQ2098" s="506" t="s">
        <v>9860</v>
      </c>
      <c r="AR2098" s="506" t="s">
        <v>9860</v>
      </c>
      <c r="AS2098" s="506" t="s">
        <v>9860</v>
      </c>
    </row>
    <row r="2099" spans="1:45" x14ac:dyDescent="0.2">
      <c r="A2099" s="506" t="s">
        <v>8903</v>
      </c>
      <c r="B2099" s="506" t="s">
        <v>8903</v>
      </c>
      <c r="C2099" s="506" t="s">
        <v>34</v>
      </c>
      <c r="D2099" s="506" t="s">
        <v>2520</v>
      </c>
      <c r="E2099" s="506" t="s">
        <v>320</v>
      </c>
      <c r="F2099" s="506" t="s">
        <v>15912</v>
      </c>
      <c r="H2099" s="506" t="s">
        <v>9228</v>
      </c>
      <c r="I2099" s="506">
        <v>0.48733499999999996</v>
      </c>
      <c r="J2099" s="506">
        <v>0.45029999999999998</v>
      </c>
      <c r="K2099" s="506" t="s">
        <v>11</v>
      </c>
      <c r="L2099" s="506" t="s">
        <v>44</v>
      </c>
      <c r="M2099" s="506" t="s">
        <v>44</v>
      </c>
      <c r="N2099" s="506" t="s">
        <v>44</v>
      </c>
      <c r="O2099" s="506" t="s">
        <v>44</v>
      </c>
      <c r="P2099" s="506" t="s">
        <v>44</v>
      </c>
      <c r="Q2099" s="506" t="s">
        <v>44</v>
      </c>
      <c r="R2099" s="506" t="s">
        <v>44</v>
      </c>
      <c r="S2099" s="506" t="s">
        <v>44</v>
      </c>
      <c r="T2099" s="506" t="s">
        <v>44</v>
      </c>
      <c r="U2099" s="506" t="s">
        <v>44</v>
      </c>
      <c r="V2099" s="506" t="s">
        <v>44</v>
      </c>
      <c r="W2099" s="506" t="s">
        <v>44</v>
      </c>
      <c r="X2099" s="506" t="s">
        <v>9836</v>
      </c>
      <c r="Y2099" s="506">
        <v>1</v>
      </c>
      <c r="Z2099" s="506" t="s">
        <v>44</v>
      </c>
      <c r="AA2099" s="506" t="s">
        <v>9859</v>
      </c>
      <c r="AB2099" s="506" t="s">
        <v>34</v>
      </c>
      <c r="AC2099" s="506" t="s">
        <v>44</v>
      </c>
      <c r="AD2099" s="506" t="s">
        <v>13207</v>
      </c>
      <c r="AE2099" s="506" t="s">
        <v>13207</v>
      </c>
      <c r="AG2099" s="506" t="s">
        <v>44</v>
      </c>
      <c r="AH2099" s="506" t="s">
        <v>44</v>
      </c>
      <c r="AJ2099" s="506" t="s">
        <v>44</v>
      </c>
      <c r="AK2099" s="506" t="s">
        <v>44</v>
      </c>
      <c r="AM2099" s="506" t="s">
        <v>9973</v>
      </c>
      <c r="AN2099" s="506" t="s">
        <v>44</v>
      </c>
      <c r="AP2099" s="506" t="s">
        <v>14592</v>
      </c>
      <c r="AQ2099" s="506" t="s">
        <v>9860</v>
      </c>
      <c r="AR2099" s="506" t="s">
        <v>9860</v>
      </c>
      <c r="AS2099" s="506" t="s">
        <v>9860</v>
      </c>
    </row>
    <row r="2100" spans="1:45" x14ac:dyDescent="0.2">
      <c r="A2100" s="506" t="s">
        <v>8905</v>
      </c>
      <c r="B2100" s="506" t="s">
        <v>8905</v>
      </c>
      <c r="C2100" s="506" t="s">
        <v>35</v>
      </c>
      <c r="D2100" s="506" t="s">
        <v>2523</v>
      </c>
      <c r="E2100" s="506" t="s">
        <v>320</v>
      </c>
      <c r="F2100" s="506" t="s">
        <v>15912</v>
      </c>
      <c r="H2100" s="506" t="s">
        <v>9228</v>
      </c>
      <c r="I2100" s="506">
        <v>0.25651927437641725</v>
      </c>
      <c r="J2100" s="506">
        <v>0.192792355037253</v>
      </c>
      <c r="K2100" s="506" t="s">
        <v>11</v>
      </c>
      <c r="L2100" s="506" t="s">
        <v>44</v>
      </c>
      <c r="M2100" s="506" t="s">
        <v>44</v>
      </c>
      <c r="N2100" s="506" t="s">
        <v>44</v>
      </c>
      <c r="O2100" s="506" t="s">
        <v>44</v>
      </c>
      <c r="P2100" s="506" t="s">
        <v>44</v>
      </c>
      <c r="Q2100" s="506" t="s">
        <v>44</v>
      </c>
      <c r="R2100" s="506" t="s">
        <v>44</v>
      </c>
      <c r="S2100" s="506" t="s">
        <v>44</v>
      </c>
      <c r="T2100" s="506" t="s">
        <v>44</v>
      </c>
      <c r="U2100" s="506" t="s">
        <v>44</v>
      </c>
      <c r="V2100" s="506" t="s">
        <v>44</v>
      </c>
      <c r="W2100" s="506" t="s">
        <v>44</v>
      </c>
      <c r="X2100" s="506" t="s">
        <v>9836</v>
      </c>
      <c r="Y2100" s="506">
        <v>1</v>
      </c>
      <c r="Z2100" s="506" t="s">
        <v>44</v>
      </c>
      <c r="AA2100" s="506" t="s">
        <v>9859</v>
      </c>
      <c r="AB2100" s="506" t="s">
        <v>35</v>
      </c>
      <c r="AC2100" s="506" t="s">
        <v>44</v>
      </c>
      <c r="AD2100" s="506" t="s">
        <v>13207</v>
      </c>
      <c r="AE2100" s="506" t="s">
        <v>13207</v>
      </c>
      <c r="AG2100" s="506" t="s">
        <v>44</v>
      </c>
      <c r="AH2100" s="506" t="s">
        <v>44</v>
      </c>
      <c r="AJ2100" s="506" t="s">
        <v>44</v>
      </c>
      <c r="AK2100" s="506" t="s">
        <v>44</v>
      </c>
      <c r="AM2100" s="506" t="s">
        <v>9973</v>
      </c>
      <c r="AN2100" s="506" t="s">
        <v>44</v>
      </c>
      <c r="AP2100" s="506" t="s">
        <v>14592</v>
      </c>
      <c r="AQ2100" s="506" t="s">
        <v>9860</v>
      </c>
      <c r="AR2100" s="506" t="s">
        <v>9860</v>
      </c>
      <c r="AS2100" s="506" t="s">
        <v>9860</v>
      </c>
    </row>
    <row r="2101" spans="1:45" x14ac:dyDescent="0.2">
      <c r="A2101" s="506" t="s">
        <v>8907</v>
      </c>
      <c r="B2101" s="506" t="s">
        <v>8907</v>
      </c>
      <c r="C2101" s="506" t="s">
        <v>34</v>
      </c>
      <c r="D2101" s="506" t="s">
        <v>2520</v>
      </c>
      <c r="E2101" s="506" t="s">
        <v>320</v>
      </c>
      <c r="F2101" s="506" t="s">
        <v>15912</v>
      </c>
      <c r="H2101" s="506" t="s">
        <v>9228</v>
      </c>
      <c r="I2101" s="506">
        <v>0.48733499999999996</v>
      </c>
      <c r="J2101" s="506">
        <v>0.45029999999999998</v>
      </c>
      <c r="K2101" s="506" t="s">
        <v>11</v>
      </c>
      <c r="L2101" s="506" t="s">
        <v>44</v>
      </c>
      <c r="M2101" s="506" t="s">
        <v>44</v>
      </c>
      <c r="N2101" s="506" t="s">
        <v>44</v>
      </c>
      <c r="O2101" s="506" t="s">
        <v>44</v>
      </c>
      <c r="P2101" s="506" t="s">
        <v>44</v>
      </c>
      <c r="Q2101" s="506" t="s">
        <v>44</v>
      </c>
      <c r="R2101" s="506" t="s">
        <v>44</v>
      </c>
      <c r="S2101" s="506" t="s">
        <v>44</v>
      </c>
      <c r="T2101" s="506" t="s">
        <v>44</v>
      </c>
      <c r="U2101" s="506" t="s">
        <v>44</v>
      </c>
      <c r="V2101" s="506" t="s">
        <v>44</v>
      </c>
      <c r="W2101" s="506" t="s">
        <v>44</v>
      </c>
      <c r="X2101" s="506" t="s">
        <v>9836</v>
      </c>
      <c r="Y2101" s="506">
        <v>1</v>
      </c>
      <c r="Z2101" s="506" t="s">
        <v>44</v>
      </c>
      <c r="AA2101" s="506" t="s">
        <v>9859</v>
      </c>
      <c r="AB2101" s="506" t="s">
        <v>34</v>
      </c>
      <c r="AC2101" s="506" t="s">
        <v>44</v>
      </c>
      <c r="AD2101" s="506" t="s">
        <v>13206</v>
      </c>
      <c r="AE2101" s="506" t="s">
        <v>13206</v>
      </c>
      <c r="AG2101" s="506" t="s">
        <v>44</v>
      </c>
      <c r="AH2101" s="506" t="s">
        <v>44</v>
      </c>
      <c r="AJ2101" s="506" t="s">
        <v>44</v>
      </c>
      <c r="AK2101" s="506" t="s">
        <v>44</v>
      </c>
      <c r="AM2101" s="506" t="s">
        <v>9973</v>
      </c>
      <c r="AN2101" s="506" t="s">
        <v>44</v>
      </c>
      <c r="AP2101" s="506" t="s">
        <v>14592</v>
      </c>
      <c r="AQ2101" s="506" t="s">
        <v>9860</v>
      </c>
      <c r="AR2101" s="506" t="s">
        <v>9860</v>
      </c>
      <c r="AS2101" s="506" t="s">
        <v>9860</v>
      </c>
    </row>
    <row r="2102" spans="1:45" x14ac:dyDescent="0.2">
      <c r="A2102" s="506" t="s">
        <v>8909</v>
      </c>
      <c r="B2102" s="506" t="s">
        <v>8909</v>
      </c>
      <c r="C2102" s="506" t="s">
        <v>42</v>
      </c>
      <c r="D2102" s="506" t="s">
        <v>13380</v>
      </c>
      <c r="E2102" s="506" t="s">
        <v>320</v>
      </c>
      <c r="F2102" s="506" t="s">
        <v>15912</v>
      </c>
      <c r="H2102" s="506" t="s">
        <v>9228</v>
      </c>
      <c r="I2102" s="506">
        <v>0.83374999999999999</v>
      </c>
      <c r="J2102" s="506">
        <v>0.81950000000000001</v>
      </c>
      <c r="K2102" s="506" t="s">
        <v>11</v>
      </c>
      <c r="L2102" s="506" t="s">
        <v>44</v>
      </c>
      <c r="M2102" s="506" t="s">
        <v>44</v>
      </c>
      <c r="N2102" s="506" t="s">
        <v>44</v>
      </c>
      <c r="O2102" s="506" t="s">
        <v>44</v>
      </c>
      <c r="P2102" s="506" t="s">
        <v>44</v>
      </c>
      <c r="Q2102" s="506" t="s">
        <v>44</v>
      </c>
      <c r="R2102" s="506" t="s">
        <v>44</v>
      </c>
      <c r="S2102" s="506" t="s">
        <v>44</v>
      </c>
      <c r="T2102" s="506" t="s">
        <v>44</v>
      </c>
      <c r="U2102" s="506" t="s">
        <v>44</v>
      </c>
      <c r="V2102" s="506" t="s">
        <v>44</v>
      </c>
      <c r="W2102" s="506" t="s">
        <v>44</v>
      </c>
      <c r="X2102" s="506" t="s">
        <v>9836</v>
      </c>
      <c r="Y2102" s="506">
        <v>1</v>
      </c>
      <c r="Z2102" s="506" t="s">
        <v>44</v>
      </c>
      <c r="AA2102" s="506" t="s">
        <v>9859</v>
      </c>
      <c r="AB2102" s="506" t="s">
        <v>42</v>
      </c>
      <c r="AC2102" s="506" t="s">
        <v>44</v>
      </c>
      <c r="AD2102" s="506" t="s">
        <v>13196</v>
      </c>
      <c r="AE2102" s="506" t="s">
        <v>13196</v>
      </c>
      <c r="AG2102" s="506" t="s">
        <v>44</v>
      </c>
      <c r="AH2102" s="506" t="s">
        <v>44</v>
      </c>
      <c r="AJ2102" s="506" t="s">
        <v>44</v>
      </c>
      <c r="AK2102" s="506" t="s">
        <v>44</v>
      </c>
      <c r="AM2102" s="506" t="s">
        <v>9973</v>
      </c>
      <c r="AN2102" s="506" t="s">
        <v>44</v>
      </c>
      <c r="AP2102" s="506" t="s">
        <v>14592</v>
      </c>
      <c r="AQ2102" s="506" t="s">
        <v>9860</v>
      </c>
      <c r="AR2102" s="506" t="s">
        <v>9860</v>
      </c>
      <c r="AS2102" s="506" t="s">
        <v>9860</v>
      </c>
    </row>
    <row r="2103" spans="1:45" x14ac:dyDescent="0.2">
      <c r="A2103" s="506" t="s">
        <v>8911</v>
      </c>
      <c r="B2103" s="506" t="s">
        <v>8911</v>
      </c>
      <c r="C2103" s="506" t="s">
        <v>20</v>
      </c>
      <c r="D2103" s="506" t="s">
        <v>533</v>
      </c>
      <c r="E2103" s="506" t="s">
        <v>320</v>
      </c>
      <c r="F2103" s="506" t="s">
        <v>14994</v>
      </c>
      <c r="H2103" s="506" t="s">
        <v>9228</v>
      </c>
      <c r="I2103" s="506">
        <v>0.65541825095057027</v>
      </c>
      <c r="J2103" s="506">
        <v>0.71159695817490487</v>
      </c>
      <c r="K2103" s="506" t="s">
        <v>11</v>
      </c>
      <c r="L2103" s="506" t="s">
        <v>44</v>
      </c>
      <c r="M2103" s="506" t="s">
        <v>44</v>
      </c>
      <c r="N2103" s="506" t="s">
        <v>44</v>
      </c>
      <c r="O2103" s="506" t="s">
        <v>44</v>
      </c>
      <c r="P2103" s="506" t="s">
        <v>44</v>
      </c>
      <c r="Q2103" s="506" t="s">
        <v>44</v>
      </c>
      <c r="R2103" s="506" t="s">
        <v>44</v>
      </c>
      <c r="S2103" s="506" t="s">
        <v>44</v>
      </c>
      <c r="T2103" s="506" t="s">
        <v>44</v>
      </c>
      <c r="U2103" s="506" t="s">
        <v>44</v>
      </c>
      <c r="V2103" s="506" t="s">
        <v>44</v>
      </c>
      <c r="W2103" s="506" t="s">
        <v>44</v>
      </c>
      <c r="X2103" s="506" t="s">
        <v>9836</v>
      </c>
      <c r="Y2103" s="506">
        <v>1</v>
      </c>
      <c r="Z2103" s="506" t="s">
        <v>44</v>
      </c>
      <c r="AA2103" s="506" t="s">
        <v>9859</v>
      </c>
      <c r="AB2103" s="506" t="s">
        <v>20</v>
      </c>
      <c r="AC2103" s="506" t="s">
        <v>44</v>
      </c>
      <c r="AD2103" s="506" t="s">
        <v>13196</v>
      </c>
      <c r="AE2103" s="506" t="s">
        <v>13196</v>
      </c>
      <c r="AG2103" s="506" t="s">
        <v>44</v>
      </c>
      <c r="AH2103" s="506" t="s">
        <v>44</v>
      </c>
      <c r="AJ2103" s="506" t="s">
        <v>44</v>
      </c>
      <c r="AK2103" s="506" t="s">
        <v>44</v>
      </c>
      <c r="AM2103" s="506" t="s">
        <v>9973</v>
      </c>
      <c r="AN2103" s="506" t="s">
        <v>44</v>
      </c>
      <c r="AP2103" s="506" t="s">
        <v>14592</v>
      </c>
      <c r="AQ2103" s="506" t="s">
        <v>9860</v>
      </c>
      <c r="AR2103" s="506" t="s">
        <v>9860</v>
      </c>
      <c r="AS2103" s="506" t="s">
        <v>9860</v>
      </c>
    </row>
    <row r="2104" spans="1:45" x14ac:dyDescent="0.2">
      <c r="A2104" s="506" t="s">
        <v>8913</v>
      </c>
      <c r="B2104" s="506" t="s">
        <v>8913</v>
      </c>
      <c r="C2104" s="506" t="s">
        <v>137</v>
      </c>
      <c r="D2104" s="506" t="s">
        <v>10095</v>
      </c>
      <c r="E2104" s="506" t="s">
        <v>320</v>
      </c>
      <c r="F2104" s="506" t="s">
        <v>15912</v>
      </c>
      <c r="H2104" s="506" t="s">
        <v>9228</v>
      </c>
      <c r="I2104" s="506">
        <v>0.84839999999999993</v>
      </c>
      <c r="J2104" s="506">
        <v>0.83699999999999997</v>
      </c>
      <c r="K2104" s="506" t="s">
        <v>11</v>
      </c>
      <c r="L2104" s="506" t="s">
        <v>44</v>
      </c>
      <c r="M2104" s="506" t="s">
        <v>44</v>
      </c>
      <c r="N2104" s="506" t="s">
        <v>44</v>
      </c>
      <c r="O2104" s="506" t="s">
        <v>44</v>
      </c>
      <c r="P2104" s="506" t="s">
        <v>44</v>
      </c>
      <c r="Q2104" s="506" t="s">
        <v>44</v>
      </c>
      <c r="R2104" s="506" t="s">
        <v>44</v>
      </c>
      <c r="S2104" s="506" t="s">
        <v>44</v>
      </c>
      <c r="T2104" s="506" t="s">
        <v>44</v>
      </c>
      <c r="U2104" s="506" t="s">
        <v>44</v>
      </c>
      <c r="V2104" s="506" t="s">
        <v>44</v>
      </c>
      <c r="W2104" s="506" t="s">
        <v>44</v>
      </c>
      <c r="X2104" s="506" t="s">
        <v>9836</v>
      </c>
      <c r="Y2104" s="506">
        <v>1</v>
      </c>
      <c r="Z2104" s="506" t="s">
        <v>44</v>
      </c>
      <c r="AA2104" s="506" t="s">
        <v>9859</v>
      </c>
      <c r="AB2104" s="506" t="s">
        <v>137</v>
      </c>
      <c r="AC2104" s="506" t="s">
        <v>44</v>
      </c>
      <c r="AD2104" s="506" t="s">
        <v>13211</v>
      </c>
      <c r="AE2104" s="506" t="s">
        <v>13211</v>
      </c>
      <c r="AG2104" s="506" t="s">
        <v>44</v>
      </c>
      <c r="AH2104" s="506" t="s">
        <v>44</v>
      </c>
      <c r="AJ2104" s="506" t="s">
        <v>44</v>
      </c>
      <c r="AK2104" s="506" t="s">
        <v>44</v>
      </c>
      <c r="AM2104" s="506" t="s">
        <v>9973</v>
      </c>
      <c r="AN2104" s="506" t="s">
        <v>44</v>
      </c>
      <c r="AP2104" s="506" t="s">
        <v>14592</v>
      </c>
      <c r="AQ2104" s="506" t="s">
        <v>9860</v>
      </c>
      <c r="AR2104" s="506" t="s">
        <v>9860</v>
      </c>
      <c r="AS2104" s="506" t="s">
        <v>9860</v>
      </c>
    </row>
    <row r="2105" spans="1:45" x14ac:dyDescent="0.2">
      <c r="A2105" s="506" t="s">
        <v>8915</v>
      </c>
      <c r="B2105" s="506" t="s">
        <v>8915</v>
      </c>
      <c r="C2105" s="506" t="s">
        <v>34</v>
      </c>
      <c r="D2105" s="506" t="s">
        <v>2520</v>
      </c>
      <c r="E2105" s="506" t="s">
        <v>320</v>
      </c>
      <c r="F2105" s="506" t="s">
        <v>15912</v>
      </c>
      <c r="H2105" s="506" t="s">
        <v>9228</v>
      </c>
      <c r="I2105" s="506">
        <v>0.48733499999999996</v>
      </c>
      <c r="J2105" s="506">
        <v>0.45029999999999998</v>
      </c>
      <c r="K2105" s="506" t="s">
        <v>11</v>
      </c>
      <c r="L2105" s="506" t="s">
        <v>44</v>
      </c>
      <c r="M2105" s="506" t="s">
        <v>44</v>
      </c>
      <c r="N2105" s="506" t="s">
        <v>44</v>
      </c>
      <c r="O2105" s="506" t="s">
        <v>44</v>
      </c>
      <c r="P2105" s="506" t="s">
        <v>44</v>
      </c>
      <c r="Q2105" s="506" t="s">
        <v>44</v>
      </c>
      <c r="R2105" s="506" t="s">
        <v>44</v>
      </c>
      <c r="S2105" s="506" t="s">
        <v>44</v>
      </c>
      <c r="T2105" s="506" t="s">
        <v>44</v>
      </c>
      <c r="U2105" s="506" t="s">
        <v>44</v>
      </c>
      <c r="V2105" s="506" t="s">
        <v>44</v>
      </c>
      <c r="W2105" s="506" t="s">
        <v>44</v>
      </c>
      <c r="X2105" s="506" t="s">
        <v>9836</v>
      </c>
      <c r="Y2105" s="506">
        <v>1</v>
      </c>
      <c r="Z2105" s="506" t="s">
        <v>44</v>
      </c>
      <c r="AA2105" s="506" t="s">
        <v>9859</v>
      </c>
      <c r="AB2105" s="506" t="s">
        <v>34</v>
      </c>
      <c r="AC2105" s="506" t="s">
        <v>44</v>
      </c>
      <c r="AD2105" s="506" t="s">
        <v>13211</v>
      </c>
      <c r="AE2105" s="506" t="s">
        <v>13211</v>
      </c>
      <c r="AG2105" s="506" t="s">
        <v>44</v>
      </c>
      <c r="AH2105" s="506" t="s">
        <v>44</v>
      </c>
      <c r="AJ2105" s="506" t="s">
        <v>44</v>
      </c>
      <c r="AK2105" s="506" t="s">
        <v>44</v>
      </c>
      <c r="AM2105" s="506" t="s">
        <v>9973</v>
      </c>
      <c r="AN2105" s="506" t="s">
        <v>44</v>
      </c>
      <c r="AP2105" s="506" t="s">
        <v>14592</v>
      </c>
      <c r="AQ2105" s="506" t="s">
        <v>9860</v>
      </c>
      <c r="AR2105" s="506" t="s">
        <v>9860</v>
      </c>
      <c r="AS2105" s="506" t="s">
        <v>9860</v>
      </c>
    </row>
    <row r="2106" spans="1:45" x14ac:dyDescent="0.2">
      <c r="A2106" s="506" t="s">
        <v>8917</v>
      </c>
      <c r="B2106" s="506" t="s">
        <v>8917</v>
      </c>
      <c r="C2106" s="506" t="s">
        <v>38</v>
      </c>
      <c r="D2106" s="506" t="s">
        <v>1348</v>
      </c>
      <c r="E2106" s="506" t="s">
        <v>320</v>
      </c>
      <c r="F2106" s="506" t="s">
        <v>16008</v>
      </c>
      <c r="G2106" s="506" t="s">
        <v>16080</v>
      </c>
      <c r="H2106" s="506" t="s">
        <v>9228</v>
      </c>
      <c r="I2106" s="506">
        <v>0.28976778076384424</v>
      </c>
      <c r="J2106" s="506">
        <v>0.31460501911503086</v>
      </c>
      <c r="K2106" s="506" t="s">
        <v>11</v>
      </c>
      <c r="L2106" s="506" t="s">
        <v>44</v>
      </c>
      <c r="M2106" s="506" t="s">
        <v>44</v>
      </c>
      <c r="N2106" s="506" t="s">
        <v>44</v>
      </c>
      <c r="O2106" s="506" t="s">
        <v>44</v>
      </c>
      <c r="P2106" s="506" t="s">
        <v>44</v>
      </c>
      <c r="Q2106" s="506" t="s">
        <v>44</v>
      </c>
      <c r="R2106" s="506" t="s">
        <v>44</v>
      </c>
      <c r="S2106" s="506" t="s">
        <v>44</v>
      </c>
      <c r="T2106" s="506" t="s">
        <v>44</v>
      </c>
      <c r="U2106" s="506" t="s">
        <v>44</v>
      </c>
      <c r="V2106" s="506" t="s">
        <v>44</v>
      </c>
      <c r="W2106" s="506" t="s">
        <v>44</v>
      </c>
      <c r="X2106" s="506" t="s">
        <v>9836</v>
      </c>
      <c r="Y2106" s="506">
        <v>1</v>
      </c>
      <c r="Z2106" s="506" t="s">
        <v>44</v>
      </c>
      <c r="AA2106" s="506" t="s">
        <v>9859</v>
      </c>
      <c r="AB2106" s="506" t="s">
        <v>38</v>
      </c>
      <c r="AC2106" s="506" t="s">
        <v>44</v>
      </c>
      <c r="AD2106" s="506" t="s">
        <v>13217</v>
      </c>
      <c r="AE2106" s="506" t="s">
        <v>13217</v>
      </c>
      <c r="AG2106" s="506" t="s">
        <v>44</v>
      </c>
      <c r="AH2106" s="506" t="s">
        <v>44</v>
      </c>
      <c r="AJ2106" s="506" t="s">
        <v>44</v>
      </c>
      <c r="AK2106" s="506" t="s">
        <v>44</v>
      </c>
      <c r="AM2106" s="506" t="s">
        <v>9973</v>
      </c>
      <c r="AN2106" s="506" t="s">
        <v>44</v>
      </c>
      <c r="AP2106" s="506" t="s">
        <v>14592</v>
      </c>
      <c r="AQ2106" s="506" t="s">
        <v>9860</v>
      </c>
      <c r="AR2106" s="506" t="s">
        <v>9860</v>
      </c>
      <c r="AS2106" s="506" t="s">
        <v>9860</v>
      </c>
    </row>
    <row r="2107" spans="1:45" x14ac:dyDescent="0.2">
      <c r="A2107" s="506" t="s">
        <v>8923</v>
      </c>
      <c r="B2107" s="506" t="s">
        <v>8923</v>
      </c>
      <c r="C2107" s="506" t="s">
        <v>50</v>
      </c>
      <c r="D2107" s="506" t="s">
        <v>13377</v>
      </c>
      <c r="E2107" s="506" t="s">
        <v>320</v>
      </c>
      <c r="F2107" s="506" t="s">
        <v>15912</v>
      </c>
      <c r="H2107" s="506" t="s">
        <v>9228</v>
      </c>
      <c r="I2107" s="506">
        <v>0.79812058823529408</v>
      </c>
      <c r="J2107" s="506">
        <v>0.78513058823529414</v>
      </c>
      <c r="K2107" s="506" t="s">
        <v>13447</v>
      </c>
      <c r="L2107" s="506" t="s">
        <v>44</v>
      </c>
      <c r="M2107" s="506" t="s">
        <v>44</v>
      </c>
      <c r="N2107" s="506" t="s">
        <v>44</v>
      </c>
      <c r="O2107" s="506" t="s">
        <v>44</v>
      </c>
      <c r="P2107" s="506" t="s">
        <v>44</v>
      </c>
      <c r="Q2107" s="506" t="s">
        <v>44</v>
      </c>
      <c r="R2107" s="506" t="s">
        <v>44</v>
      </c>
      <c r="S2107" s="506" t="s">
        <v>44</v>
      </c>
      <c r="T2107" s="506" t="s">
        <v>44</v>
      </c>
      <c r="U2107" s="506" t="s">
        <v>44</v>
      </c>
      <c r="V2107" s="506" t="s">
        <v>44</v>
      </c>
      <c r="W2107" s="506" t="s">
        <v>44</v>
      </c>
      <c r="X2107" s="506" t="s">
        <v>9836</v>
      </c>
      <c r="Y2107" s="506">
        <v>1</v>
      </c>
      <c r="Z2107" s="506" t="s">
        <v>44</v>
      </c>
      <c r="AA2107" s="506" t="s">
        <v>9859</v>
      </c>
      <c r="AB2107" s="506" t="s">
        <v>50</v>
      </c>
      <c r="AC2107" s="506" t="s">
        <v>44</v>
      </c>
      <c r="AD2107" s="506" t="s">
        <v>13218</v>
      </c>
      <c r="AE2107" s="506" t="s">
        <v>13218</v>
      </c>
      <c r="AG2107" s="506" t="s">
        <v>44</v>
      </c>
      <c r="AH2107" s="506" t="s">
        <v>44</v>
      </c>
      <c r="AJ2107" s="506" t="s">
        <v>44</v>
      </c>
      <c r="AK2107" s="506" t="s">
        <v>44</v>
      </c>
      <c r="AM2107" s="506" t="s">
        <v>9973</v>
      </c>
      <c r="AN2107" s="506" t="s">
        <v>44</v>
      </c>
      <c r="AP2107" s="506" t="s">
        <v>14592</v>
      </c>
      <c r="AQ2107" s="506" t="s">
        <v>9860</v>
      </c>
      <c r="AR2107" s="506" t="s">
        <v>9860</v>
      </c>
      <c r="AS2107" s="506" t="s">
        <v>9860</v>
      </c>
    </row>
    <row r="2108" spans="1:45" x14ac:dyDescent="0.2">
      <c r="A2108" s="506" t="s">
        <v>8928</v>
      </c>
      <c r="B2108" s="506" t="s">
        <v>8928</v>
      </c>
      <c r="C2108" s="506" t="s">
        <v>118</v>
      </c>
      <c r="D2108" s="506" t="s">
        <v>815</v>
      </c>
      <c r="E2108" s="506" t="s">
        <v>320</v>
      </c>
      <c r="F2108" s="506" t="s">
        <v>15912</v>
      </c>
      <c r="H2108" s="506" t="s">
        <v>9228</v>
      </c>
      <c r="I2108" s="506">
        <v>0.13448417805367349</v>
      </c>
      <c r="J2108" s="506">
        <v>0.14601139331541693</v>
      </c>
      <c r="K2108" s="506" t="s">
        <v>11</v>
      </c>
      <c r="L2108" s="506" t="s">
        <v>44</v>
      </c>
      <c r="M2108" s="506" t="s">
        <v>44</v>
      </c>
      <c r="N2108" s="506" t="s">
        <v>44</v>
      </c>
      <c r="O2108" s="506" t="s">
        <v>44</v>
      </c>
      <c r="P2108" s="506" t="s">
        <v>44</v>
      </c>
      <c r="Q2108" s="506" t="s">
        <v>44</v>
      </c>
      <c r="R2108" s="506" t="s">
        <v>44</v>
      </c>
      <c r="S2108" s="506" t="s">
        <v>44</v>
      </c>
      <c r="T2108" s="506" t="s">
        <v>44</v>
      </c>
      <c r="U2108" s="506" t="s">
        <v>44</v>
      </c>
      <c r="V2108" s="506" t="s">
        <v>44</v>
      </c>
      <c r="W2108" s="506" t="s">
        <v>44</v>
      </c>
      <c r="X2108" s="506" t="s">
        <v>9836</v>
      </c>
      <c r="Y2108" s="506">
        <v>1</v>
      </c>
      <c r="Z2108" s="506" t="s">
        <v>44</v>
      </c>
      <c r="AA2108" s="506" t="s">
        <v>9859</v>
      </c>
      <c r="AB2108" s="506" t="s">
        <v>118</v>
      </c>
      <c r="AC2108" s="506" t="s">
        <v>44</v>
      </c>
      <c r="AD2108" s="506" t="s">
        <v>13220</v>
      </c>
      <c r="AE2108" s="506" t="s">
        <v>13220</v>
      </c>
      <c r="AG2108" s="506" t="s">
        <v>44</v>
      </c>
      <c r="AH2108" s="506" t="s">
        <v>44</v>
      </c>
      <c r="AJ2108" s="506" t="s">
        <v>44</v>
      </c>
      <c r="AK2108" s="506" t="s">
        <v>44</v>
      </c>
      <c r="AM2108" s="506" t="s">
        <v>9973</v>
      </c>
      <c r="AN2108" s="506" t="s">
        <v>44</v>
      </c>
      <c r="AP2108" s="506" t="s">
        <v>14592</v>
      </c>
      <c r="AQ2108" s="506" t="s">
        <v>9860</v>
      </c>
      <c r="AR2108" s="506" t="s">
        <v>9860</v>
      </c>
      <c r="AS2108" s="506" t="s">
        <v>9860</v>
      </c>
    </row>
    <row r="2109" spans="1:45" x14ac:dyDescent="0.2">
      <c r="A2109" s="506" t="s">
        <v>8932</v>
      </c>
      <c r="B2109" s="506" t="s">
        <v>8932</v>
      </c>
      <c r="C2109" s="506" t="s">
        <v>12</v>
      </c>
      <c r="D2109" s="506" t="s">
        <v>3284</v>
      </c>
      <c r="E2109" s="506" t="s">
        <v>320</v>
      </c>
      <c r="F2109" s="506" t="s">
        <v>15912</v>
      </c>
      <c r="G2109" s="506" t="s">
        <v>16080</v>
      </c>
      <c r="H2109" s="506" t="s">
        <v>9228</v>
      </c>
      <c r="I2109" s="506">
        <v>0.23707352941176474</v>
      </c>
      <c r="J2109" s="506">
        <v>0.25012352941176474</v>
      </c>
      <c r="K2109" s="506" t="s">
        <v>13447</v>
      </c>
      <c r="L2109" s="506" t="s">
        <v>44</v>
      </c>
      <c r="M2109" s="506" t="s">
        <v>44</v>
      </c>
      <c r="N2109" s="506" t="s">
        <v>44</v>
      </c>
      <c r="O2109" s="506" t="s">
        <v>44</v>
      </c>
      <c r="P2109" s="506" t="s">
        <v>44</v>
      </c>
      <c r="Q2109" s="506" t="s">
        <v>44</v>
      </c>
      <c r="R2109" s="506" t="s">
        <v>44</v>
      </c>
      <c r="S2109" s="506" t="s">
        <v>44</v>
      </c>
      <c r="T2109" s="506" t="s">
        <v>44</v>
      </c>
      <c r="U2109" s="506" t="s">
        <v>44</v>
      </c>
      <c r="V2109" s="506" t="s">
        <v>44</v>
      </c>
      <c r="W2109" s="506" t="s">
        <v>44</v>
      </c>
      <c r="X2109" s="506" t="s">
        <v>9836</v>
      </c>
      <c r="Y2109" s="506">
        <v>1</v>
      </c>
      <c r="Z2109" s="506" t="s">
        <v>44</v>
      </c>
      <c r="AA2109" s="506" t="s">
        <v>9859</v>
      </c>
      <c r="AB2109" s="506" t="s">
        <v>12</v>
      </c>
      <c r="AC2109" s="506" t="s">
        <v>44</v>
      </c>
      <c r="AD2109" s="506" t="s">
        <v>13218</v>
      </c>
      <c r="AE2109" s="506" t="s">
        <v>13218</v>
      </c>
      <c r="AG2109" s="506" t="s">
        <v>44</v>
      </c>
      <c r="AH2109" s="506" t="s">
        <v>44</v>
      </c>
      <c r="AJ2109" s="506" t="s">
        <v>44</v>
      </c>
      <c r="AK2109" s="506" t="s">
        <v>44</v>
      </c>
      <c r="AM2109" s="506" t="s">
        <v>9973</v>
      </c>
      <c r="AN2109" s="506" t="s">
        <v>44</v>
      </c>
      <c r="AP2109" s="506" t="s">
        <v>14592</v>
      </c>
      <c r="AQ2109" s="506" t="s">
        <v>9860</v>
      </c>
      <c r="AR2109" s="506" t="s">
        <v>9860</v>
      </c>
      <c r="AS2109" s="506" t="s">
        <v>9860</v>
      </c>
    </row>
    <row r="2110" spans="1:45" x14ac:dyDescent="0.2">
      <c r="A2110" s="506" t="s">
        <v>8934</v>
      </c>
      <c r="B2110" s="506" t="s">
        <v>8934</v>
      </c>
      <c r="C2110" s="506" t="s">
        <v>9891</v>
      </c>
      <c r="D2110" s="506" t="s">
        <v>9892</v>
      </c>
      <c r="E2110" s="506" t="s">
        <v>14265</v>
      </c>
      <c r="F2110" s="506" t="s">
        <v>15912</v>
      </c>
      <c r="H2110" s="506" t="s">
        <v>9228</v>
      </c>
      <c r="I2110" s="506">
        <v>0.56424411764705884</v>
      </c>
      <c r="J2110" s="506">
        <v>0.55393294117647063</v>
      </c>
      <c r="K2110" s="506" t="s">
        <v>11</v>
      </c>
      <c r="L2110" s="506" t="s">
        <v>44</v>
      </c>
      <c r="M2110" s="506" t="s">
        <v>44</v>
      </c>
      <c r="N2110" s="506" t="s">
        <v>44</v>
      </c>
      <c r="O2110" s="506" t="s">
        <v>44</v>
      </c>
      <c r="P2110" s="506" t="s">
        <v>44</v>
      </c>
      <c r="Q2110" s="506" t="s">
        <v>44</v>
      </c>
      <c r="R2110" s="506" t="s">
        <v>44</v>
      </c>
      <c r="S2110" s="506" t="s">
        <v>44</v>
      </c>
      <c r="T2110" s="506" t="s">
        <v>44</v>
      </c>
      <c r="U2110" s="506" t="s">
        <v>44</v>
      </c>
      <c r="V2110" s="506" t="s">
        <v>44</v>
      </c>
      <c r="W2110" s="506" t="s">
        <v>44</v>
      </c>
      <c r="X2110" s="506" t="s">
        <v>9836</v>
      </c>
      <c r="Y2110" s="506">
        <v>1</v>
      </c>
      <c r="Z2110" s="506" t="s">
        <v>9891</v>
      </c>
      <c r="AA2110" s="506" t="s">
        <v>9933</v>
      </c>
      <c r="AB2110" s="506" t="s">
        <v>9891</v>
      </c>
      <c r="AC2110" s="506" t="s">
        <v>44</v>
      </c>
      <c r="AD2110" s="506" t="s">
        <v>13222</v>
      </c>
      <c r="AE2110" s="506" t="s">
        <v>13222</v>
      </c>
      <c r="AG2110" s="506" t="s">
        <v>44</v>
      </c>
      <c r="AH2110" s="506" t="s">
        <v>44</v>
      </c>
      <c r="AJ2110" s="506" t="s">
        <v>44</v>
      </c>
      <c r="AK2110" s="506" t="s">
        <v>44</v>
      </c>
      <c r="AM2110" s="506" t="s">
        <v>9973</v>
      </c>
      <c r="AN2110" s="506" t="s">
        <v>9973</v>
      </c>
      <c r="AP2110" s="506" t="s">
        <v>14592</v>
      </c>
      <c r="AQ2110" s="506" t="s">
        <v>9860</v>
      </c>
      <c r="AR2110" s="506" t="s">
        <v>9860</v>
      </c>
      <c r="AS2110" s="506" t="s">
        <v>9860</v>
      </c>
    </row>
    <row r="2111" spans="1:45" x14ac:dyDescent="0.2">
      <c r="A2111" s="506" t="s">
        <v>8940</v>
      </c>
      <c r="B2111" s="506" t="s">
        <v>8940</v>
      </c>
      <c r="C2111" s="506" t="s">
        <v>26</v>
      </c>
      <c r="D2111" s="506" t="s">
        <v>2531</v>
      </c>
      <c r="E2111" s="506" t="s">
        <v>320</v>
      </c>
      <c r="F2111" s="506" t="s">
        <v>15912</v>
      </c>
      <c r="H2111" s="506" t="s">
        <v>9228</v>
      </c>
      <c r="I2111" s="506">
        <v>0.59630441176470583</v>
      </c>
      <c r="J2111" s="506">
        <v>0.57734529411764701</v>
      </c>
      <c r="K2111" s="506" t="s">
        <v>11</v>
      </c>
      <c r="L2111" s="506" t="s">
        <v>44</v>
      </c>
      <c r="M2111" s="506" t="s">
        <v>44</v>
      </c>
      <c r="N2111" s="506" t="s">
        <v>44</v>
      </c>
      <c r="O2111" s="506" t="s">
        <v>44</v>
      </c>
      <c r="P2111" s="506" t="s">
        <v>44</v>
      </c>
      <c r="Q2111" s="506" t="s">
        <v>44</v>
      </c>
      <c r="R2111" s="506" t="s">
        <v>44</v>
      </c>
      <c r="S2111" s="506" t="s">
        <v>44</v>
      </c>
      <c r="T2111" s="506" t="s">
        <v>44</v>
      </c>
      <c r="U2111" s="506" t="s">
        <v>44</v>
      </c>
      <c r="V2111" s="506" t="s">
        <v>44</v>
      </c>
      <c r="W2111" s="506" t="s">
        <v>44</v>
      </c>
      <c r="X2111" s="506" t="s">
        <v>9836</v>
      </c>
      <c r="Y2111" s="506">
        <v>1</v>
      </c>
      <c r="Z2111" s="506" t="s">
        <v>44</v>
      </c>
      <c r="AA2111" s="506" t="s">
        <v>9863</v>
      </c>
      <c r="AB2111" s="506" t="s">
        <v>26</v>
      </c>
      <c r="AC2111" s="506" t="s">
        <v>44</v>
      </c>
      <c r="AD2111" s="506" t="s">
        <v>13224</v>
      </c>
      <c r="AE2111" s="506" t="s">
        <v>13224</v>
      </c>
      <c r="AG2111" s="506" t="s">
        <v>44</v>
      </c>
      <c r="AH2111" s="506" t="s">
        <v>44</v>
      </c>
      <c r="AJ2111" s="506" t="s">
        <v>44</v>
      </c>
      <c r="AK2111" s="506" t="s">
        <v>44</v>
      </c>
      <c r="AM2111" s="506" t="s">
        <v>9973</v>
      </c>
      <c r="AN2111" s="506" t="s">
        <v>44</v>
      </c>
      <c r="AP2111" s="506" t="s">
        <v>14592</v>
      </c>
      <c r="AQ2111" s="506" t="s">
        <v>9860</v>
      </c>
      <c r="AR2111" s="506" t="s">
        <v>9860</v>
      </c>
      <c r="AS2111" s="506" t="s">
        <v>9860</v>
      </c>
    </row>
    <row r="2112" spans="1:45" x14ac:dyDescent="0.2">
      <c r="A2112" s="506" t="s">
        <v>8945</v>
      </c>
      <c r="B2112" s="506" t="s">
        <v>8945</v>
      </c>
      <c r="C2112" s="506" t="s">
        <v>16</v>
      </c>
      <c r="D2112" s="506" t="s">
        <v>10108</v>
      </c>
      <c r="E2112" s="506" t="s">
        <v>320</v>
      </c>
      <c r="F2112" s="506" t="s">
        <v>15912</v>
      </c>
      <c r="H2112" s="506" t="s">
        <v>9228</v>
      </c>
      <c r="I2112" s="506">
        <v>68.108922350230415</v>
      </c>
      <c r="J2112" s="506">
        <v>66.925408940092154</v>
      </c>
      <c r="K2112" s="506" t="s">
        <v>11</v>
      </c>
      <c r="L2112" s="506" t="s">
        <v>44</v>
      </c>
      <c r="M2112" s="506" t="s">
        <v>44</v>
      </c>
      <c r="N2112" s="506" t="s">
        <v>44</v>
      </c>
      <c r="O2112" s="506" t="s">
        <v>44</v>
      </c>
      <c r="P2112" s="506" t="s">
        <v>44</v>
      </c>
      <c r="Q2112" s="506" t="s">
        <v>44</v>
      </c>
      <c r="R2112" s="506" t="s">
        <v>44</v>
      </c>
      <c r="S2112" s="506" t="s">
        <v>44</v>
      </c>
      <c r="T2112" s="506" t="s">
        <v>44</v>
      </c>
      <c r="U2112" s="506" t="s">
        <v>44</v>
      </c>
      <c r="V2112" s="506" t="s">
        <v>44</v>
      </c>
      <c r="W2112" s="506" t="s">
        <v>44</v>
      </c>
      <c r="X2112" s="506" t="s">
        <v>9836</v>
      </c>
      <c r="Y2112" s="506">
        <v>1</v>
      </c>
      <c r="Z2112" s="506" t="s">
        <v>44</v>
      </c>
      <c r="AA2112" s="506" t="s">
        <v>9863</v>
      </c>
      <c r="AB2112" s="506" t="s">
        <v>16</v>
      </c>
      <c r="AC2112" s="506" t="s">
        <v>44</v>
      </c>
      <c r="AD2112" s="506" t="s">
        <v>13226</v>
      </c>
      <c r="AE2112" s="506" t="s">
        <v>13226</v>
      </c>
      <c r="AG2112" s="506" t="s">
        <v>44</v>
      </c>
      <c r="AH2112" s="506" t="s">
        <v>44</v>
      </c>
      <c r="AJ2112" s="506" t="s">
        <v>44</v>
      </c>
      <c r="AK2112" s="506" t="s">
        <v>44</v>
      </c>
      <c r="AM2112" s="506" t="s">
        <v>9973</v>
      </c>
      <c r="AN2112" s="506" t="s">
        <v>44</v>
      </c>
      <c r="AP2112" s="506" t="s">
        <v>14592</v>
      </c>
      <c r="AQ2112" s="506" t="s">
        <v>9860</v>
      </c>
      <c r="AR2112" s="506" t="s">
        <v>9860</v>
      </c>
      <c r="AS2112" s="506" t="s">
        <v>9860</v>
      </c>
    </row>
    <row r="2113" spans="1:45" x14ac:dyDescent="0.2">
      <c r="A2113" s="506" t="s">
        <v>8949</v>
      </c>
      <c r="B2113" s="506" t="s">
        <v>8949</v>
      </c>
      <c r="C2113" s="506" t="s">
        <v>96</v>
      </c>
      <c r="D2113" s="506" t="s">
        <v>10113</v>
      </c>
      <c r="E2113" s="506" t="s">
        <v>320</v>
      </c>
      <c r="F2113" s="506" t="s">
        <v>15912</v>
      </c>
      <c r="H2113" s="506" t="s">
        <v>9228</v>
      </c>
      <c r="I2113" s="506">
        <v>0.91453488372093017</v>
      </c>
      <c r="J2113" s="506">
        <v>0.90720930232558139</v>
      </c>
      <c r="K2113" s="506" t="s">
        <v>11</v>
      </c>
      <c r="L2113" s="506" t="s">
        <v>44</v>
      </c>
      <c r="M2113" s="506" t="s">
        <v>44</v>
      </c>
      <c r="N2113" s="506" t="s">
        <v>44</v>
      </c>
      <c r="O2113" s="506" t="s">
        <v>44</v>
      </c>
      <c r="P2113" s="506" t="s">
        <v>44</v>
      </c>
      <c r="Q2113" s="506" t="s">
        <v>44</v>
      </c>
      <c r="R2113" s="506" t="s">
        <v>44</v>
      </c>
      <c r="S2113" s="506" t="s">
        <v>44</v>
      </c>
      <c r="T2113" s="506" t="s">
        <v>44</v>
      </c>
      <c r="U2113" s="506" t="s">
        <v>44</v>
      </c>
      <c r="V2113" s="506" t="s">
        <v>44</v>
      </c>
      <c r="W2113" s="506" t="s">
        <v>44</v>
      </c>
      <c r="X2113" s="506" t="s">
        <v>9836</v>
      </c>
      <c r="Y2113" s="506">
        <v>1</v>
      </c>
      <c r="Z2113" s="506" t="s">
        <v>44</v>
      </c>
      <c r="AA2113" s="506" t="s">
        <v>9863</v>
      </c>
      <c r="AB2113" s="506" t="s">
        <v>96</v>
      </c>
      <c r="AC2113" s="506" t="s">
        <v>44</v>
      </c>
      <c r="AD2113" s="506" t="s">
        <v>13226</v>
      </c>
      <c r="AE2113" s="506" t="s">
        <v>13226</v>
      </c>
      <c r="AG2113" s="506" t="s">
        <v>44</v>
      </c>
      <c r="AH2113" s="506" t="s">
        <v>44</v>
      </c>
      <c r="AJ2113" s="506" t="s">
        <v>44</v>
      </c>
      <c r="AK2113" s="506" t="s">
        <v>44</v>
      </c>
      <c r="AM2113" s="506" t="s">
        <v>9973</v>
      </c>
      <c r="AN2113" s="506" t="s">
        <v>44</v>
      </c>
      <c r="AP2113" s="506" t="s">
        <v>14592</v>
      </c>
      <c r="AQ2113" s="506" t="s">
        <v>9860</v>
      </c>
      <c r="AR2113" s="506" t="s">
        <v>9860</v>
      </c>
      <c r="AS2113" s="506" t="s">
        <v>9860</v>
      </c>
    </row>
    <row r="2114" spans="1:45" x14ac:dyDescent="0.2">
      <c r="A2114" s="506" t="s">
        <v>8951</v>
      </c>
      <c r="B2114" s="506" t="s">
        <v>8951</v>
      </c>
      <c r="C2114" s="506" t="s">
        <v>12</v>
      </c>
      <c r="D2114" s="506" t="s">
        <v>3284</v>
      </c>
      <c r="E2114" s="506" t="s">
        <v>320</v>
      </c>
      <c r="F2114" s="506" t="s">
        <v>15912</v>
      </c>
      <c r="H2114" s="506" t="s">
        <v>9228</v>
      </c>
      <c r="I2114" s="506">
        <v>0.41377284946236559</v>
      </c>
      <c r="J2114" s="506">
        <v>0.43862741935483873</v>
      </c>
      <c r="K2114" s="506" t="s">
        <v>11</v>
      </c>
      <c r="L2114" s="506" t="s">
        <v>44</v>
      </c>
      <c r="M2114" s="506" t="s">
        <v>44</v>
      </c>
      <c r="N2114" s="506" t="s">
        <v>44</v>
      </c>
      <c r="O2114" s="506" t="s">
        <v>44</v>
      </c>
      <c r="P2114" s="506" t="s">
        <v>44</v>
      </c>
      <c r="Q2114" s="506" t="s">
        <v>44</v>
      </c>
      <c r="R2114" s="506" t="s">
        <v>44</v>
      </c>
      <c r="S2114" s="506" t="s">
        <v>44</v>
      </c>
      <c r="T2114" s="506" t="s">
        <v>44</v>
      </c>
      <c r="U2114" s="506" t="s">
        <v>44</v>
      </c>
      <c r="V2114" s="506" t="s">
        <v>44</v>
      </c>
      <c r="W2114" s="506" t="s">
        <v>44</v>
      </c>
      <c r="X2114" s="506" t="s">
        <v>9836</v>
      </c>
      <c r="Y2114" s="506">
        <v>1</v>
      </c>
      <c r="Z2114" s="506" t="s">
        <v>44</v>
      </c>
      <c r="AA2114" s="506" t="s">
        <v>9859</v>
      </c>
      <c r="AB2114" s="506" t="s">
        <v>12</v>
      </c>
      <c r="AC2114" s="506" t="s">
        <v>44</v>
      </c>
      <c r="AD2114" s="506" t="s">
        <v>13228</v>
      </c>
      <c r="AE2114" s="506" t="s">
        <v>13228</v>
      </c>
      <c r="AG2114" s="506" t="s">
        <v>44</v>
      </c>
      <c r="AH2114" s="506" t="s">
        <v>44</v>
      </c>
      <c r="AJ2114" s="506" t="s">
        <v>44</v>
      </c>
      <c r="AK2114" s="506" t="s">
        <v>44</v>
      </c>
      <c r="AM2114" s="506" t="s">
        <v>9973</v>
      </c>
      <c r="AN2114" s="506" t="s">
        <v>44</v>
      </c>
      <c r="AP2114" s="506" t="s">
        <v>14592</v>
      </c>
      <c r="AQ2114" s="506" t="s">
        <v>9860</v>
      </c>
      <c r="AR2114" s="506" t="s">
        <v>9860</v>
      </c>
      <c r="AS2114" s="506" t="s">
        <v>9860</v>
      </c>
    </row>
    <row r="2115" spans="1:45" x14ac:dyDescent="0.2">
      <c r="A2115" s="506" t="s">
        <v>8957</v>
      </c>
      <c r="B2115" s="506" t="s">
        <v>8957</v>
      </c>
      <c r="C2115" s="506" t="s">
        <v>145</v>
      </c>
      <c r="D2115" s="506" t="s">
        <v>10140</v>
      </c>
      <c r="E2115" s="506" t="s">
        <v>13374</v>
      </c>
      <c r="F2115" s="506" t="s">
        <v>15912</v>
      </c>
      <c r="H2115" s="506" t="s">
        <v>13375</v>
      </c>
      <c r="I2115" s="506" t="s">
        <v>32</v>
      </c>
      <c r="J2115" s="506" t="s">
        <v>32</v>
      </c>
      <c r="K2115" s="506" t="s">
        <v>11</v>
      </c>
      <c r="L2115" s="506" t="s">
        <v>44</v>
      </c>
      <c r="M2115" s="506" t="s">
        <v>44</v>
      </c>
      <c r="N2115" s="506" t="s">
        <v>44</v>
      </c>
      <c r="O2115" s="506" t="s">
        <v>44</v>
      </c>
      <c r="P2115" s="506" t="s">
        <v>44</v>
      </c>
      <c r="Q2115" s="506" t="s">
        <v>44</v>
      </c>
      <c r="R2115" s="506" t="s">
        <v>44</v>
      </c>
      <c r="S2115" s="506" t="s">
        <v>44</v>
      </c>
      <c r="T2115" s="506" t="s">
        <v>44</v>
      </c>
      <c r="U2115" s="506" t="s">
        <v>44</v>
      </c>
      <c r="V2115" s="506" t="s">
        <v>44</v>
      </c>
      <c r="W2115" s="506" t="s">
        <v>44</v>
      </c>
      <c r="X2115" s="506" t="s">
        <v>9836</v>
      </c>
      <c r="Y2115" s="506">
        <v>1</v>
      </c>
      <c r="Z2115" s="506" t="s">
        <v>14412</v>
      </c>
      <c r="AA2115" s="506" t="s">
        <v>9862</v>
      </c>
      <c r="AB2115" s="506" t="s">
        <v>145</v>
      </c>
      <c r="AC2115" s="506" t="s">
        <v>44</v>
      </c>
      <c r="AD2115" s="506" t="s">
        <v>13230</v>
      </c>
      <c r="AE2115" s="506" t="s">
        <v>13230</v>
      </c>
      <c r="AG2115" s="506" t="s">
        <v>44</v>
      </c>
      <c r="AH2115" s="506" t="s">
        <v>44</v>
      </c>
      <c r="AJ2115" s="506" t="s">
        <v>44</v>
      </c>
      <c r="AK2115" s="506" t="s">
        <v>44</v>
      </c>
      <c r="AL2115" s="506" t="s">
        <v>15912</v>
      </c>
      <c r="AM2115" s="506" t="s">
        <v>9973</v>
      </c>
      <c r="AN2115" s="506" t="s">
        <v>44</v>
      </c>
      <c r="AP2115" s="506" t="s">
        <v>14592</v>
      </c>
      <c r="AQ2115" s="506" t="s">
        <v>9860</v>
      </c>
      <c r="AR2115" s="506" t="s">
        <v>9860</v>
      </c>
      <c r="AS2115" s="506" t="s">
        <v>9860</v>
      </c>
    </row>
    <row r="2116" spans="1:45" x14ac:dyDescent="0.2">
      <c r="A2116" s="506" t="s">
        <v>8961</v>
      </c>
      <c r="B2116" s="506" t="s">
        <v>8961</v>
      </c>
      <c r="C2116" s="506" t="s">
        <v>22</v>
      </c>
      <c r="D2116" s="506" t="s">
        <v>663</v>
      </c>
      <c r="E2116" s="506" t="s">
        <v>320</v>
      </c>
      <c r="F2116" s="506" t="s">
        <v>15912</v>
      </c>
      <c r="H2116" s="506" t="s">
        <v>9228</v>
      </c>
      <c r="I2116" s="506">
        <v>26.942234848484848</v>
      </c>
      <c r="J2116" s="506">
        <v>26.50871212121212</v>
      </c>
      <c r="K2116" s="506" t="s">
        <v>11</v>
      </c>
      <c r="L2116" s="506" t="s">
        <v>44</v>
      </c>
      <c r="M2116" s="506" t="s">
        <v>44</v>
      </c>
      <c r="N2116" s="506" t="s">
        <v>44</v>
      </c>
      <c r="O2116" s="506" t="s">
        <v>44</v>
      </c>
      <c r="P2116" s="506" t="s">
        <v>44</v>
      </c>
      <c r="Q2116" s="506" t="s">
        <v>44</v>
      </c>
      <c r="R2116" s="506" t="s">
        <v>44</v>
      </c>
      <c r="S2116" s="506" t="s">
        <v>44</v>
      </c>
      <c r="T2116" s="506" t="s">
        <v>44</v>
      </c>
      <c r="U2116" s="506" t="s">
        <v>44</v>
      </c>
      <c r="V2116" s="506" t="s">
        <v>44</v>
      </c>
      <c r="W2116" s="506" t="s">
        <v>44</v>
      </c>
      <c r="X2116" s="506" t="s">
        <v>9836</v>
      </c>
      <c r="Y2116" s="506">
        <v>1</v>
      </c>
      <c r="Z2116" s="506" t="s">
        <v>44</v>
      </c>
      <c r="AA2116" s="506" t="s">
        <v>9859</v>
      </c>
      <c r="AB2116" s="506" t="s">
        <v>22</v>
      </c>
      <c r="AC2116" s="506" t="s">
        <v>44</v>
      </c>
      <c r="AD2116" s="506" t="s">
        <v>13232</v>
      </c>
      <c r="AE2116" s="506" t="s">
        <v>13232</v>
      </c>
      <c r="AG2116" s="506" t="s">
        <v>44</v>
      </c>
      <c r="AH2116" s="506" t="s">
        <v>44</v>
      </c>
      <c r="AJ2116" s="506" t="s">
        <v>44</v>
      </c>
      <c r="AK2116" s="506" t="s">
        <v>44</v>
      </c>
      <c r="AM2116" s="506" t="s">
        <v>9973</v>
      </c>
      <c r="AN2116" s="506" t="s">
        <v>44</v>
      </c>
      <c r="AP2116" s="506" t="s">
        <v>14592</v>
      </c>
      <c r="AQ2116" s="506" t="s">
        <v>9860</v>
      </c>
      <c r="AR2116" s="506" t="s">
        <v>9860</v>
      </c>
      <c r="AS2116" s="506" t="s">
        <v>9860</v>
      </c>
    </row>
    <row r="2117" spans="1:45" x14ac:dyDescent="0.2">
      <c r="A2117" s="506" t="s">
        <v>8971</v>
      </c>
      <c r="B2117" s="506" t="s">
        <v>8971</v>
      </c>
      <c r="E2117" s="506" t="s">
        <v>14286</v>
      </c>
      <c r="H2117" s="506" t="s">
        <v>14969</v>
      </c>
      <c r="I2117" s="506" t="s">
        <v>325</v>
      </c>
      <c r="J2117" s="506" t="s">
        <v>32</v>
      </c>
      <c r="K2117" s="506" t="s">
        <v>11</v>
      </c>
      <c r="L2117" s="506" t="s">
        <v>325</v>
      </c>
      <c r="M2117" s="506" t="s">
        <v>44</v>
      </c>
      <c r="N2117" s="506" t="s">
        <v>44</v>
      </c>
      <c r="O2117" s="506" t="s">
        <v>325</v>
      </c>
      <c r="P2117" s="506" t="s">
        <v>44</v>
      </c>
      <c r="Q2117" s="506" t="s">
        <v>44</v>
      </c>
      <c r="R2117" s="506" t="s">
        <v>44</v>
      </c>
      <c r="S2117" s="506" t="s">
        <v>44</v>
      </c>
      <c r="T2117" s="506" t="s">
        <v>44</v>
      </c>
      <c r="U2117" s="506" t="s">
        <v>44</v>
      </c>
      <c r="V2117" s="506" t="s">
        <v>44</v>
      </c>
      <c r="W2117" s="506" t="s">
        <v>44</v>
      </c>
      <c r="X2117" s="506" t="s">
        <v>9836</v>
      </c>
      <c r="Y2117" s="506" t="s">
        <v>44</v>
      </c>
      <c r="Z2117" s="506" t="s">
        <v>44</v>
      </c>
      <c r="AA2117" s="506" t="s">
        <v>9933</v>
      </c>
      <c r="AB2117" s="506" t="s">
        <v>164</v>
      </c>
      <c r="AC2117" s="506" t="s">
        <v>14287</v>
      </c>
      <c r="AD2117" s="506" t="s">
        <v>13234</v>
      </c>
      <c r="AE2117" s="506" t="s">
        <v>13234</v>
      </c>
      <c r="AG2117" s="506" t="s">
        <v>44</v>
      </c>
      <c r="AH2117" s="506" t="s">
        <v>44</v>
      </c>
      <c r="AJ2117" s="506" t="s">
        <v>44</v>
      </c>
      <c r="AK2117" s="506" t="s">
        <v>44</v>
      </c>
      <c r="AM2117" s="506" t="s">
        <v>15278</v>
      </c>
      <c r="AN2117" s="506" t="s">
        <v>15278</v>
      </c>
      <c r="AP2117" s="506" t="s">
        <v>14592</v>
      </c>
      <c r="AQ2117" s="506" t="s">
        <v>9860</v>
      </c>
      <c r="AR2117" s="506" t="s">
        <v>9860</v>
      </c>
      <c r="AS2117" s="506" t="s">
        <v>9860</v>
      </c>
    </row>
    <row r="2118" spans="1:45" x14ac:dyDescent="0.2">
      <c r="A2118" s="506" t="s">
        <v>8973</v>
      </c>
      <c r="B2118" s="506" t="s">
        <v>8973</v>
      </c>
      <c r="C2118" s="506" t="s">
        <v>43</v>
      </c>
      <c r="D2118" s="506" t="s">
        <v>384</v>
      </c>
      <c r="E2118" s="506" t="s">
        <v>320</v>
      </c>
      <c r="F2118" s="506" t="s">
        <v>15912</v>
      </c>
      <c r="H2118" s="506" t="s">
        <v>9228</v>
      </c>
      <c r="I2118" s="506">
        <v>0.68402777777777768</v>
      </c>
      <c r="J2118" s="506">
        <v>0.65694444444444444</v>
      </c>
      <c r="K2118" s="506" t="s">
        <v>11</v>
      </c>
      <c r="L2118" s="506" t="s">
        <v>44</v>
      </c>
      <c r="M2118" s="506" t="s">
        <v>44</v>
      </c>
      <c r="N2118" s="506" t="s">
        <v>44</v>
      </c>
      <c r="O2118" s="506" t="s">
        <v>44</v>
      </c>
      <c r="P2118" s="506" t="s">
        <v>44</v>
      </c>
      <c r="Q2118" s="506" t="s">
        <v>44</v>
      </c>
      <c r="R2118" s="506" t="s">
        <v>44</v>
      </c>
      <c r="S2118" s="506" t="s">
        <v>44</v>
      </c>
      <c r="T2118" s="506" t="s">
        <v>44</v>
      </c>
      <c r="U2118" s="506" t="s">
        <v>44</v>
      </c>
      <c r="V2118" s="506" t="s">
        <v>44</v>
      </c>
      <c r="W2118" s="506" t="s">
        <v>44</v>
      </c>
      <c r="X2118" s="506" t="s">
        <v>9836</v>
      </c>
      <c r="Y2118" s="506">
        <v>1</v>
      </c>
      <c r="Z2118" s="506" t="s">
        <v>44</v>
      </c>
      <c r="AA2118" s="506" t="s">
        <v>9859</v>
      </c>
      <c r="AB2118" s="506" t="s">
        <v>43</v>
      </c>
      <c r="AC2118" s="506" t="s">
        <v>44</v>
      </c>
      <c r="AD2118" s="506" t="s">
        <v>13236</v>
      </c>
      <c r="AE2118" s="506" t="s">
        <v>13236</v>
      </c>
      <c r="AG2118" s="506" t="s">
        <v>44</v>
      </c>
      <c r="AH2118" s="506" t="s">
        <v>44</v>
      </c>
      <c r="AJ2118" s="506" t="s">
        <v>44</v>
      </c>
      <c r="AK2118" s="506" t="s">
        <v>44</v>
      </c>
      <c r="AM2118" s="506" t="s">
        <v>9973</v>
      </c>
      <c r="AN2118" s="506" t="s">
        <v>44</v>
      </c>
      <c r="AP2118" s="506" t="s">
        <v>14592</v>
      </c>
      <c r="AQ2118" s="506" t="s">
        <v>9860</v>
      </c>
      <c r="AR2118" s="506" t="s">
        <v>9860</v>
      </c>
      <c r="AS2118" s="506" t="s">
        <v>9860</v>
      </c>
    </row>
    <row r="2119" spans="1:45" x14ac:dyDescent="0.2">
      <c r="A2119" s="506" t="s">
        <v>8978</v>
      </c>
      <c r="B2119" s="506" t="s">
        <v>8978</v>
      </c>
      <c r="C2119" s="506" t="s">
        <v>22</v>
      </c>
      <c r="D2119" s="506" t="s">
        <v>663</v>
      </c>
      <c r="E2119" s="506" t="s">
        <v>320</v>
      </c>
      <c r="F2119" s="506" t="s">
        <v>14994</v>
      </c>
      <c r="H2119" s="506" t="s">
        <v>9228</v>
      </c>
      <c r="I2119" s="506">
        <v>29.646551724137925</v>
      </c>
      <c r="J2119" s="506">
        <v>29.444827586206891</v>
      </c>
      <c r="K2119" s="506" t="s">
        <v>11</v>
      </c>
      <c r="L2119" s="506" t="s">
        <v>44</v>
      </c>
      <c r="M2119" s="506" t="s">
        <v>44</v>
      </c>
      <c r="N2119" s="506" t="s">
        <v>44</v>
      </c>
      <c r="O2119" s="506" t="s">
        <v>44</v>
      </c>
      <c r="P2119" s="506" t="s">
        <v>44</v>
      </c>
      <c r="Q2119" s="506" t="s">
        <v>44</v>
      </c>
      <c r="R2119" s="506" t="s">
        <v>44</v>
      </c>
      <c r="S2119" s="506" t="s">
        <v>44</v>
      </c>
      <c r="T2119" s="506" t="s">
        <v>44</v>
      </c>
      <c r="U2119" s="506" t="s">
        <v>44</v>
      </c>
      <c r="V2119" s="506" t="s">
        <v>44</v>
      </c>
      <c r="W2119" s="506" t="s">
        <v>44</v>
      </c>
      <c r="X2119" s="506" t="s">
        <v>9836</v>
      </c>
      <c r="Y2119" s="506">
        <v>1</v>
      </c>
      <c r="Z2119" s="506" t="s">
        <v>44</v>
      </c>
      <c r="AA2119" s="506" t="s">
        <v>9863</v>
      </c>
      <c r="AB2119" s="506" t="s">
        <v>22</v>
      </c>
      <c r="AC2119" s="506" t="s">
        <v>44</v>
      </c>
      <c r="AD2119" s="506" t="s">
        <v>13238</v>
      </c>
      <c r="AE2119" s="506" t="s">
        <v>13238</v>
      </c>
      <c r="AG2119" s="506" t="s">
        <v>44</v>
      </c>
      <c r="AH2119" s="506" t="s">
        <v>44</v>
      </c>
      <c r="AJ2119" s="506" t="s">
        <v>44</v>
      </c>
      <c r="AK2119" s="506" t="s">
        <v>44</v>
      </c>
      <c r="AM2119" s="506" t="s">
        <v>9973</v>
      </c>
      <c r="AN2119" s="506" t="s">
        <v>44</v>
      </c>
      <c r="AP2119" s="506" t="s">
        <v>14592</v>
      </c>
      <c r="AQ2119" s="506" t="s">
        <v>9860</v>
      </c>
      <c r="AR2119" s="506" t="s">
        <v>9860</v>
      </c>
      <c r="AS2119" s="506" t="s">
        <v>9860</v>
      </c>
    </row>
    <row r="2120" spans="1:45" x14ac:dyDescent="0.2">
      <c r="A2120" s="506" t="s">
        <v>8982</v>
      </c>
      <c r="B2120" s="506" t="s">
        <v>8982</v>
      </c>
      <c r="C2120" s="506" t="s">
        <v>16</v>
      </c>
      <c r="D2120" s="506" t="s">
        <v>10108</v>
      </c>
      <c r="E2120" s="506" t="s">
        <v>320</v>
      </c>
      <c r="F2120" s="506" t="s">
        <v>15912</v>
      </c>
      <c r="H2120" s="506" t="s">
        <v>9228</v>
      </c>
      <c r="I2120" s="506">
        <v>58.066013888888889</v>
      </c>
      <c r="J2120" s="506">
        <v>54.471672222222224</v>
      </c>
      <c r="K2120" s="506" t="s">
        <v>11</v>
      </c>
      <c r="L2120" s="506" t="s">
        <v>44</v>
      </c>
      <c r="M2120" s="506" t="s">
        <v>44</v>
      </c>
      <c r="N2120" s="506" t="s">
        <v>44</v>
      </c>
      <c r="O2120" s="506" t="s">
        <v>44</v>
      </c>
      <c r="P2120" s="506" t="s">
        <v>44</v>
      </c>
      <c r="Q2120" s="506" t="s">
        <v>44</v>
      </c>
      <c r="R2120" s="506" t="s">
        <v>44</v>
      </c>
      <c r="S2120" s="506" t="s">
        <v>44</v>
      </c>
      <c r="T2120" s="506" t="s">
        <v>44</v>
      </c>
      <c r="U2120" s="506" t="s">
        <v>44</v>
      </c>
      <c r="V2120" s="506" t="s">
        <v>44</v>
      </c>
      <c r="W2120" s="506" t="s">
        <v>44</v>
      </c>
      <c r="X2120" s="506" t="s">
        <v>9836</v>
      </c>
      <c r="Y2120" s="506">
        <v>1</v>
      </c>
      <c r="Z2120" s="506" t="s">
        <v>44</v>
      </c>
      <c r="AA2120" s="506" t="s">
        <v>9859</v>
      </c>
      <c r="AB2120" s="506" t="s">
        <v>16</v>
      </c>
      <c r="AC2120" s="506" t="s">
        <v>44</v>
      </c>
      <c r="AD2120" s="506" t="s">
        <v>13240</v>
      </c>
      <c r="AE2120" s="506" t="s">
        <v>13240</v>
      </c>
      <c r="AG2120" s="506" t="s">
        <v>44</v>
      </c>
      <c r="AH2120" s="506" t="s">
        <v>44</v>
      </c>
      <c r="AJ2120" s="506" t="s">
        <v>44</v>
      </c>
      <c r="AK2120" s="506" t="s">
        <v>44</v>
      </c>
      <c r="AM2120" s="506" t="s">
        <v>9973</v>
      </c>
      <c r="AN2120" s="506" t="s">
        <v>44</v>
      </c>
      <c r="AP2120" s="506" t="s">
        <v>14592</v>
      </c>
      <c r="AQ2120" s="506" t="s">
        <v>9860</v>
      </c>
      <c r="AR2120" s="506" t="s">
        <v>9860</v>
      </c>
      <c r="AS2120" s="506" t="s">
        <v>9860</v>
      </c>
    </row>
    <row r="2121" spans="1:45" x14ac:dyDescent="0.2">
      <c r="A2121" s="506" t="s">
        <v>8986</v>
      </c>
      <c r="B2121" s="506" t="s">
        <v>8986</v>
      </c>
      <c r="E2121" s="506" t="s">
        <v>14286</v>
      </c>
      <c r="H2121" s="506" t="s">
        <v>14970</v>
      </c>
      <c r="I2121" s="506" t="s">
        <v>325</v>
      </c>
      <c r="J2121" s="506" t="s">
        <v>32</v>
      </c>
      <c r="K2121" s="506" t="s">
        <v>11</v>
      </c>
      <c r="L2121" s="506" t="s">
        <v>325</v>
      </c>
      <c r="M2121" s="506" t="s">
        <v>44</v>
      </c>
      <c r="N2121" s="506" t="s">
        <v>44</v>
      </c>
      <c r="O2121" s="506" t="s">
        <v>325</v>
      </c>
      <c r="P2121" s="506" t="s">
        <v>44</v>
      </c>
      <c r="Q2121" s="506" t="s">
        <v>44</v>
      </c>
      <c r="R2121" s="506" t="s">
        <v>44</v>
      </c>
      <c r="S2121" s="506" t="s">
        <v>44</v>
      </c>
      <c r="T2121" s="506" t="s">
        <v>44</v>
      </c>
      <c r="U2121" s="506" t="s">
        <v>44</v>
      </c>
      <c r="V2121" s="506" t="s">
        <v>44</v>
      </c>
      <c r="W2121" s="506" t="s">
        <v>44</v>
      </c>
      <c r="X2121" s="506" t="s">
        <v>9836</v>
      </c>
      <c r="Y2121" s="506" t="s">
        <v>44</v>
      </c>
      <c r="Z2121" s="506" t="s">
        <v>44</v>
      </c>
      <c r="AA2121" s="506" t="s">
        <v>9862</v>
      </c>
      <c r="AB2121" s="506" t="s">
        <v>206</v>
      </c>
      <c r="AC2121" s="506" t="s">
        <v>14287</v>
      </c>
      <c r="AD2121" s="506" t="s">
        <v>13242</v>
      </c>
      <c r="AE2121" s="506" t="s">
        <v>13252</v>
      </c>
      <c r="AG2121" s="506" t="s">
        <v>44</v>
      </c>
      <c r="AH2121" s="506" t="s">
        <v>44</v>
      </c>
      <c r="AJ2121" s="506" t="s">
        <v>44</v>
      </c>
      <c r="AK2121" s="506" t="s">
        <v>44</v>
      </c>
      <c r="AM2121" s="506" t="s">
        <v>15278</v>
      </c>
      <c r="AN2121" s="506" t="s">
        <v>44</v>
      </c>
      <c r="AP2121" s="506" t="s">
        <v>14987</v>
      </c>
      <c r="AQ2121" s="506" t="s">
        <v>9860</v>
      </c>
      <c r="AR2121" s="506" t="s">
        <v>9860</v>
      </c>
      <c r="AS2121" s="506" t="s">
        <v>9860</v>
      </c>
    </row>
    <row r="2122" spans="1:45" x14ac:dyDescent="0.2">
      <c r="A2122" s="506" t="s">
        <v>8990</v>
      </c>
      <c r="B2122" s="506" t="s">
        <v>8990</v>
      </c>
      <c r="E2122" s="506" t="s">
        <v>14286</v>
      </c>
      <c r="H2122" s="506" t="s">
        <v>14971</v>
      </c>
      <c r="I2122" s="506" t="s">
        <v>325</v>
      </c>
      <c r="J2122" s="506" t="s">
        <v>32</v>
      </c>
      <c r="K2122" s="506" t="s">
        <v>11</v>
      </c>
      <c r="L2122" s="506" t="s">
        <v>325</v>
      </c>
      <c r="M2122" s="506" t="s">
        <v>44</v>
      </c>
      <c r="N2122" s="506" t="s">
        <v>44</v>
      </c>
      <c r="O2122" s="506" t="s">
        <v>325</v>
      </c>
      <c r="P2122" s="506" t="s">
        <v>44</v>
      </c>
      <c r="Q2122" s="506" t="s">
        <v>44</v>
      </c>
      <c r="R2122" s="506" t="s">
        <v>44</v>
      </c>
      <c r="S2122" s="506" t="s">
        <v>44</v>
      </c>
      <c r="T2122" s="506" t="s">
        <v>44</v>
      </c>
      <c r="U2122" s="506" t="s">
        <v>44</v>
      </c>
      <c r="V2122" s="506" t="s">
        <v>44</v>
      </c>
      <c r="W2122" s="506" t="s">
        <v>44</v>
      </c>
      <c r="X2122" s="506" t="s">
        <v>9836</v>
      </c>
      <c r="Y2122" s="506" t="s">
        <v>44</v>
      </c>
      <c r="Z2122" s="506" t="s">
        <v>44</v>
      </c>
      <c r="AA2122" s="506" t="s">
        <v>9862</v>
      </c>
      <c r="AB2122" s="506" t="s">
        <v>207</v>
      </c>
      <c r="AC2122" s="506" t="s">
        <v>14287</v>
      </c>
      <c r="AD2122" s="506" t="s">
        <v>13242</v>
      </c>
      <c r="AE2122" s="506" t="s">
        <v>13252</v>
      </c>
      <c r="AG2122" s="506" t="s">
        <v>44</v>
      </c>
      <c r="AH2122" s="506" t="s">
        <v>44</v>
      </c>
      <c r="AJ2122" s="506" t="s">
        <v>44</v>
      </c>
      <c r="AK2122" s="506" t="s">
        <v>44</v>
      </c>
      <c r="AM2122" s="506" t="s">
        <v>15278</v>
      </c>
      <c r="AN2122" s="506" t="s">
        <v>44</v>
      </c>
      <c r="AP2122" s="506" t="s">
        <v>14987</v>
      </c>
      <c r="AQ2122" s="506" t="s">
        <v>9860</v>
      </c>
      <c r="AR2122" s="506" t="s">
        <v>9860</v>
      </c>
      <c r="AS2122" s="506" t="s">
        <v>9860</v>
      </c>
    </row>
    <row r="2123" spans="1:45" x14ac:dyDescent="0.2">
      <c r="A2123" s="506" t="s">
        <v>8996</v>
      </c>
      <c r="B2123" s="506" t="s">
        <v>8996</v>
      </c>
      <c r="C2123" s="506" t="s">
        <v>26</v>
      </c>
      <c r="D2123" s="506" t="s">
        <v>2531</v>
      </c>
      <c r="E2123" s="506" t="s">
        <v>320</v>
      </c>
      <c r="F2123" s="506" t="s">
        <v>15912</v>
      </c>
      <c r="H2123" s="506" t="s">
        <v>9228</v>
      </c>
      <c r="I2123" s="506">
        <v>0.59504390756302517</v>
      </c>
      <c r="J2123" s="506">
        <v>0.57583268907563023</v>
      </c>
      <c r="K2123" s="506" t="s">
        <v>11</v>
      </c>
      <c r="L2123" s="506" t="s">
        <v>44</v>
      </c>
      <c r="M2123" s="506" t="s">
        <v>44</v>
      </c>
      <c r="N2123" s="506" t="s">
        <v>44</v>
      </c>
      <c r="O2123" s="506" t="s">
        <v>44</v>
      </c>
      <c r="P2123" s="506" t="s">
        <v>44</v>
      </c>
      <c r="Q2123" s="506" t="s">
        <v>44</v>
      </c>
      <c r="R2123" s="506" t="s">
        <v>44</v>
      </c>
      <c r="S2123" s="506" t="s">
        <v>44</v>
      </c>
      <c r="T2123" s="506" t="s">
        <v>44</v>
      </c>
      <c r="U2123" s="506" t="s">
        <v>44</v>
      </c>
      <c r="V2123" s="506" t="s">
        <v>44</v>
      </c>
      <c r="W2123" s="506" t="s">
        <v>44</v>
      </c>
      <c r="X2123" s="506" t="s">
        <v>9836</v>
      </c>
      <c r="Y2123" s="506">
        <v>1</v>
      </c>
      <c r="Z2123" s="506" t="s">
        <v>44</v>
      </c>
      <c r="AA2123" s="506" t="s">
        <v>9859</v>
      </c>
      <c r="AB2123" s="506" t="s">
        <v>26</v>
      </c>
      <c r="AC2123" s="506" t="s">
        <v>44</v>
      </c>
      <c r="AD2123" s="506" t="s">
        <v>13246</v>
      </c>
      <c r="AE2123" s="506" t="s">
        <v>13246</v>
      </c>
      <c r="AG2123" s="506" t="s">
        <v>44</v>
      </c>
      <c r="AH2123" s="506" t="s">
        <v>44</v>
      </c>
      <c r="AJ2123" s="506" t="s">
        <v>44</v>
      </c>
      <c r="AK2123" s="506" t="s">
        <v>44</v>
      </c>
      <c r="AM2123" s="506" t="s">
        <v>9973</v>
      </c>
      <c r="AN2123" s="506" t="s">
        <v>44</v>
      </c>
      <c r="AP2123" s="506" t="s">
        <v>14592</v>
      </c>
      <c r="AQ2123" s="506" t="s">
        <v>9860</v>
      </c>
      <c r="AR2123" s="506" t="s">
        <v>9860</v>
      </c>
      <c r="AS2123" s="506" t="s">
        <v>9860</v>
      </c>
    </row>
    <row r="2124" spans="1:45" x14ac:dyDescent="0.2">
      <c r="A2124" s="506" t="s">
        <v>9001</v>
      </c>
      <c r="B2124" s="506" t="s">
        <v>9001</v>
      </c>
      <c r="E2124" s="506" t="s">
        <v>14286</v>
      </c>
      <c r="H2124" s="506" t="s">
        <v>14972</v>
      </c>
      <c r="I2124" s="506" t="s">
        <v>325</v>
      </c>
      <c r="J2124" s="506" t="s">
        <v>32</v>
      </c>
      <c r="K2124" s="506" t="s">
        <v>11</v>
      </c>
      <c r="L2124" s="506" t="s">
        <v>325</v>
      </c>
      <c r="M2124" s="506" t="s">
        <v>44</v>
      </c>
      <c r="N2124" s="506" t="s">
        <v>44</v>
      </c>
      <c r="O2124" s="506" t="s">
        <v>325</v>
      </c>
      <c r="P2124" s="506" t="s">
        <v>44</v>
      </c>
      <c r="Q2124" s="506" t="s">
        <v>44</v>
      </c>
      <c r="R2124" s="506" t="s">
        <v>44</v>
      </c>
      <c r="S2124" s="506" t="s">
        <v>44</v>
      </c>
      <c r="T2124" s="506" t="s">
        <v>44</v>
      </c>
      <c r="U2124" s="506" t="s">
        <v>44</v>
      </c>
      <c r="V2124" s="506" t="s">
        <v>44</v>
      </c>
      <c r="W2124" s="506" t="s">
        <v>44</v>
      </c>
      <c r="X2124" s="506" t="s">
        <v>9836</v>
      </c>
      <c r="Y2124" s="506" t="s">
        <v>44</v>
      </c>
      <c r="Z2124" s="506" t="s">
        <v>44</v>
      </c>
      <c r="AA2124" s="506" t="s">
        <v>9933</v>
      </c>
      <c r="AB2124" s="506" t="s">
        <v>164</v>
      </c>
      <c r="AC2124" s="506" t="s">
        <v>14287</v>
      </c>
      <c r="AD2124" s="506" t="s">
        <v>13244</v>
      </c>
      <c r="AE2124" s="506" t="s">
        <v>13244</v>
      </c>
      <c r="AG2124" s="506" t="s">
        <v>44</v>
      </c>
      <c r="AH2124" s="506" t="s">
        <v>44</v>
      </c>
      <c r="AJ2124" s="506" t="s">
        <v>44</v>
      </c>
      <c r="AK2124" s="506" t="s">
        <v>44</v>
      </c>
      <c r="AM2124" s="506" t="s">
        <v>15278</v>
      </c>
      <c r="AN2124" s="506" t="s">
        <v>15278</v>
      </c>
      <c r="AP2124" s="506" t="s">
        <v>14592</v>
      </c>
      <c r="AQ2124" s="506" t="s">
        <v>9860</v>
      </c>
      <c r="AR2124" s="506" t="s">
        <v>9860</v>
      </c>
      <c r="AS2124" s="506" t="s">
        <v>9860</v>
      </c>
    </row>
    <row r="2125" spans="1:45" x14ac:dyDescent="0.2">
      <c r="A2125" s="506" t="s">
        <v>9003</v>
      </c>
      <c r="B2125" s="506" t="s">
        <v>9003</v>
      </c>
      <c r="C2125" s="506" t="s">
        <v>85</v>
      </c>
      <c r="D2125" s="506" t="s">
        <v>974</v>
      </c>
      <c r="E2125" s="506" t="s">
        <v>13374</v>
      </c>
      <c r="F2125" s="506" t="s">
        <v>15912</v>
      </c>
      <c r="H2125" s="506" t="s">
        <v>13375</v>
      </c>
      <c r="I2125" s="506" t="s">
        <v>32</v>
      </c>
      <c r="J2125" s="506" t="s">
        <v>32</v>
      </c>
      <c r="K2125" s="506" t="s">
        <v>11</v>
      </c>
      <c r="L2125" s="506" t="s">
        <v>44</v>
      </c>
      <c r="M2125" s="506" t="s">
        <v>44</v>
      </c>
      <c r="N2125" s="506" t="s">
        <v>44</v>
      </c>
      <c r="O2125" s="506" t="s">
        <v>44</v>
      </c>
      <c r="P2125" s="506" t="s">
        <v>44</v>
      </c>
      <c r="Q2125" s="506" t="s">
        <v>44</v>
      </c>
      <c r="R2125" s="506" t="s">
        <v>44</v>
      </c>
      <c r="S2125" s="506" t="s">
        <v>44</v>
      </c>
      <c r="T2125" s="506" t="s">
        <v>44</v>
      </c>
      <c r="U2125" s="506" t="s">
        <v>44</v>
      </c>
      <c r="V2125" s="506" t="s">
        <v>44</v>
      </c>
      <c r="W2125" s="506" t="s">
        <v>44</v>
      </c>
      <c r="X2125" s="506" t="s">
        <v>9836</v>
      </c>
      <c r="Y2125" s="506">
        <v>1</v>
      </c>
      <c r="Z2125" s="506" t="s">
        <v>14412</v>
      </c>
      <c r="AA2125" s="506" t="s">
        <v>9862</v>
      </c>
      <c r="AB2125" s="506" t="s">
        <v>85</v>
      </c>
      <c r="AC2125" s="506" t="s">
        <v>44</v>
      </c>
      <c r="AD2125" s="506" t="s">
        <v>13248</v>
      </c>
      <c r="AE2125" s="506" t="s">
        <v>13248</v>
      </c>
      <c r="AG2125" s="506" t="s">
        <v>44</v>
      </c>
      <c r="AH2125" s="506" t="s">
        <v>44</v>
      </c>
      <c r="AJ2125" s="506" t="s">
        <v>44</v>
      </c>
      <c r="AK2125" s="506" t="s">
        <v>44</v>
      </c>
      <c r="AL2125" s="506" t="s">
        <v>15912</v>
      </c>
      <c r="AM2125" s="506" t="s">
        <v>9973</v>
      </c>
      <c r="AN2125" s="506" t="s">
        <v>44</v>
      </c>
      <c r="AP2125" s="506" t="s">
        <v>14592</v>
      </c>
      <c r="AQ2125" s="506" t="s">
        <v>9860</v>
      </c>
      <c r="AR2125" s="506" t="s">
        <v>9860</v>
      </c>
      <c r="AS2125" s="506" t="s">
        <v>9860</v>
      </c>
    </row>
    <row r="2126" spans="1:45" x14ac:dyDescent="0.2">
      <c r="A2126" s="506" t="s">
        <v>9008</v>
      </c>
      <c r="B2126" s="506" t="s">
        <v>9008</v>
      </c>
      <c r="C2126" s="506" t="s">
        <v>33</v>
      </c>
      <c r="D2126" s="506" t="s">
        <v>857</v>
      </c>
      <c r="E2126" s="506" t="s">
        <v>320</v>
      </c>
      <c r="F2126" s="506" t="s">
        <v>15912</v>
      </c>
      <c r="H2126" s="506" t="s">
        <v>9228</v>
      </c>
      <c r="I2126" s="506">
        <v>65.651621343369357</v>
      </c>
      <c r="J2126" s="506">
        <v>65.474152182382838</v>
      </c>
      <c r="K2126" s="506" t="s">
        <v>11</v>
      </c>
      <c r="L2126" s="506" t="s">
        <v>44</v>
      </c>
      <c r="M2126" s="506" t="s">
        <v>44</v>
      </c>
      <c r="N2126" s="506" t="s">
        <v>44</v>
      </c>
      <c r="O2126" s="506" t="s">
        <v>44</v>
      </c>
      <c r="P2126" s="506" t="s">
        <v>44</v>
      </c>
      <c r="Q2126" s="506" t="s">
        <v>44</v>
      </c>
      <c r="R2126" s="506" t="s">
        <v>44</v>
      </c>
      <c r="S2126" s="506" t="s">
        <v>44</v>
      </c>
      <c r="T2126" s="506" t="s">
        <v>44</v>
      </c>
      <c r="U2126" s="506" t="s">
        <v>44</v>
      </c>
      <c r="V2126" s="506" t="s">
        <v>44</v>
      </c>
      <c r="W2126" s="506" t="s">
        <v>44</v>
      </c>
      <c r="X2126" s="506" t="s">
        <v>9836</v>
      </c>
      <c r="Y2126" s="506">
        <v>1</v>
      </c>
      <c r="Z2126" s="506" t="s">
        <v>44</v>
      </c>
      <c r="AA2126" s="506" t="s">
        <v>9859</v>
      </c>
      <c r="AB2126" s="506" t="s">
        <v>33</v>
      </c>
      <c r="AC2126" s="506" t="s">
        <v>44</v>
      </c>
      <c r="AD2126" s="506" t="s">
        <v>13250</v>
      </c>
      <c r="AE2126" s="506" t="s">
        <v>13250</v>
      </c>
      <c r="AG2126" s="506" t="s">
        <v>44</v>
      </c>
      <c r="AH2126" s="506" t="s">
        <v>44</v>
      </c>
      <c r="AJ2126" s="506" t="s">
        <v>44</v>
      </c>
      <c r="AK2126" s="506" t="s">
        <v>44</v>
      </c>
      <c r="AM2126" s="506" t="s">
        <v>9973</v>
      </c>
      <c r="AN2126" s="506" t="s">
        <v>44</v>
      </c>
      <c r="AP2126" s="506" t="s">
        <v>14592</v>
      </c>
      <c r="AQ2126" s="506" t="s">
        <v>9860</v>
      </c>
      <c r="AR2126" s="506" t="s">
        <v>9860</v>
      </c>
      <c r="AS2126" s="506" t="s">
        <v>9860</v>
      </c>
    </row>
    <row r="2127" spans="1:45" x14ac:dyDescent="0.2">
      <c r="A2127" s="506" t="s">
        <v>9013</v>
      </c>
      <c r="B2127" s="506" t="s">
        <v>9013</v>
      </c>
      <c r="C2127" s="506" t="s">
        <v>206</v>
      </c>
      <c r="D2127" s="506" t="s">
        <v>897</v>
      </c>
      <c r="E2127" s="506" t="s">
        <v>13374</v>
      </c>
      <c r="F2127" s="506" t="s">
        <v>15912</v>
      </c>
      <c r="H2127" s="506" t="s">
        <v>13445</v>
      </c>
      <c r="I2127" s="506" t="s">
        <v>32</v>
      </c>
      <c r="J2127" s="506" t="s">
        <v>32</v>
      </c>
      <c r="K2127" s="506" t="s">
        <v>11</v>
      </c>
      <c r="L2127" s="506" t="s">
        <v>44</v>
      </c>
      <c r="M2127" s="506" t="s">
        <v>44</v>
      </c>
      <c r="N2127" s="506" t="s">
        <v>44</v>
      </c>
      <c r="O2127" s="506" t="s">
        <v>44</v>
      </c>
      <c r="P2127" s="506" t="s">
        <v>44</v>
      </c>
      <c r="Q2127" s="506" t="s">
        <v>44</v>
      </c>
      <c r="R2127" s="506" t="s">
        <v>44</v>
      </c>
      <c r="S2127" s="506" t="s">
        <v>44</v>
      </c>
      <c r="T2127" s="506" t="s">
        <v>44</v>
      </c>
      <c r="U2127" s="506" t="s">
        <v>44</v>
      </c>
      <c r="V2127" s="506" t="s">
        <v>44</v>
      </c>
      <c r="W2127" s="506" t="s">
        <v>44</v>
      </c>
      <c r="X2127" s="506" t="s">
        <v>9836</v>
      </c>
      <c r="Y2127" s="506">
        <v>1</v>
      </c>
      <c r="Z2127" s="506" t="s">
        <v>9875</v>
      </c>
      <c r="AA2127" s="506" t="s">
        <v>9862</v>
      </c>
      <c r="AB2127" s="506" t="s">
        <v>206</v>
      </c>
      <c r="AC2127" s="506" t="s">
        <v>44</v>
      </c>
      <c r="AD2127" s="506" t="s">
        <v>13252</v>
      </c>
      <c r="AE2127" s="506" t="s">
        <v>13252</v>
      </c>
      <c r="AG2127" s="506" t="s">
        <v>44</v>
      </c>
      <c r="AH2127" s="506" t="s">
        <v>44</v>
      </c>
      <c r="AJ2127" s="506" t="s">
        <v>44</v>
      </c>
      <c r="AK2127" s="506" t="s">
        <v>44</v>
      </c>
      <c r="AL2127" s="506" t="s">
        <v>15912</v>
      </c>
      <c r="AM2127" s="506" t="s">
        <v>9973</v>
      </c>
      <c r="AN2127" s="506" t="s">
        <v>44</v>
      </c>
      <c r="AP2127" s="506" t="s">
        <v>14595</v>
      </c>
      <c r="AQ2127" s="506" t="s">
        <v>9860</v>
      </c>
      <c r="AR2127" s="506" t="s">
        <v>9860</v>
      </c>
      <c r="AS2127" s="506" t="s">
        <v>9860</v>
      </c>
    </row>
    <row r="2128" spans="1:45" x14ac:dyDescent="0.2">
      <c r="A2128" s="506" t="s">
        <v>9018</v>
      </c>
      <c r="B2128" s="506" t="s">
        <v>9018</v>
      </c>
      <c r="C2128" s="506" t="s">
        <v>207</v>
      </c>
      <c r="D2128" s="506" t="s">
        <v>898</v>
      </c>
      <c r="E2128" s="506" t="s">
        <v>13374</v>
      </c>
      <c r="F2128" s="506" t="s">
        <v>15912</v>
      </c>
      <c r="H2128" s="506" t="s">
        <v>13446</v>
      </c>
      <c r="I2128" s="506" t="s">
        <v>32</v>
      </c>
      <c r="J2128" s="506" t="s">
        <v>32</v>
      </c>
      <c r="K2128" s="506" t="s">
        <v>11</v>
      </c>
      <c r="L2128" s="506" t="s">
        <v>44</v>
      </c>
      <c r="M2128" s="506" t="s">
        <v>44</v>
      </c>
      <c r="N2128" s="506" t="s">
        <v>44</v>
      </c>
      <c r="O2128" s="506" t="s">
        <v>44</v>
      </c>
      <c r="P2128" s="506" t="s">
        <v>44</v>
      </c>
      <c r="Q2128" s="506" t="s">
        <v>44</v>
      </c>
      <c r="R2128" s="506" t="s">
        <v>44</v>
      </c>
      <c r="S2128" s="506" t="s">
        <v>44</v>
      </c>
      <c r="T2128" s="506" t="s">
        <v>44</v>
      </c>
      <c r="U2128" s="506" t="s">
        <v>44</v>
      </c>
      <c r="V2128" s="506" t="s">
        <v>44</v>
      </c>
      <c r="W2128" s="506" t="s">
        <v>44</v>
      </c>
      <c r="X2128" s="506" t="s">
        <v>9836</v>
      </c>
      <c r="Y2128" s="506">
        <v>1</v>
      </c>
      <c r="Z2128" s="506" t="s">
        <v>9875</v>
      </c>
      <c r="AA2128" s="506" t="s">
        <v>9862</v>
      </c>
      <c r="AB2128" s="506" t="s">
        <v>207</v>
      </c>
      <c r="AC2128" s="506" t="s">
        <v>44</v>
      </c>
      <c r="AD2128" s="506" t="s">
        <v>13252</v>
      </c>
      <c r="AE2128" s="506" t="s">
        <v>13252</v>
      </c>
      <c r="AG2128" s="506" t="s">
        <v>44</v>
      </c>
      <c r="AH2128" s="506" t="s">
        <v>44</v>
      </c>
      <c r="AJ2128" s="506" t="s">
        <v>44</v>
      </c>
      <c r="AK2128" s="506" t="s">
        <v>44</v>
      </c>
      <c r="AL2128" s="506" t="s">
        <v>15912</v>
      </c>
      <c r="AM2128" s="506" t="s">
        <v>9973</v>
      </c>
      <c r="AN2128" s="506" t="s">
        <v>44</v>
      </c>
      <c r="AP2128" s="506" t="s">
        <v>14595</v>
      </c>
      <c r="AQ2128" s="506" t="s">
        <v>9860</v>
      </c>
      <c r="AR2128" s="506" t="s">
        <v>9860</v>
      </c>
      <c r="AS2128" s="506" t="s">
        <v>9860</v>
      </c>
    </row>
    <row r="2129" spans="1:45" x14ac:dyDescent="0.2">
      <c r="A2129" s="506" t="s">
        <v>9020</v>
      </c>
      <c r="B2129" s="506" t="s">
        <v>9020</v>
      </c>
      <c r="C2129" s="506" t="s">
        <v>85</v>
      </c>
      <c r="D2129" s="506" t="s">
        <v>974</v>
      </c>
      <c r="E2129" s="506" t="s">
        <v>13374</v>
      </c>
      <c r="F2129" s="506" t="s">
        <v>15912</v>
      </c>
      <c r="H2129" s="506" t="s">
        <v>13375</v>
      </c>
      <c r="I2129" s="506" t="s">
        <v>32</v>
      </c>
      <c r="J2129" s="506" t="s">
        <v>32</v>
      </c>
      <c r="K2129" s="506" t="s">
        <v>11</v>
      </c>
      <c r="L2129" s="506" t="s">
        <v>44</v>
      </c>
      <c r="M2129" s="506" t="s">
        <v>44</v>
      </c>
      <c r="N2129" s="506" t="s">
        <v>44</v>
      </c>
      <c r="O2129" s="506" t="s">
        <v>44</v>
      </c>
      <c r="P2129" s="506" t="s">
        <v>44</v>
      </c>
      <c r="Q2129" s="506" t="s">
        <v>44</v>
      </c>
      <c r="R2129" s="506" t="s">
        <v>44</v>
      </c>
      <c r="S2129" s="506" t="s">
        <v>44</v>
      </c>
      <c r="T2129" s="506" t="s">
        <v>44</v>
      </c>
      <c r="U2129" s="506" t="s">
        <v>44</v>
      </c>
      <c r="V2129" s="506" t="s">
        <v>44</v>
      </c>
      <c r="W2129" s="506" t="s">
        <v>44</v>
      </c>
      <c r="X2129" s="506" t="s">
        <v>9836</v>
      </c>
      <c r="Y2129" s="506">
        <v>1</v>
      </c>
      <c r="Z2129" s="506" t="s">
        <v>14412</v>
      </c>
      <c r="AA2129" s="506" t="s">
        <v>9862</v>
      </c>
      <c r="AB2129" s="506" t="s">
        <v>85</v>
      </c>
      <c r="AC2129" s="506" t="s">
        <v>44</v>
      </c>
      <c r="AD2129" s="506" t="s">
        <v>13254</v>
      </c>
      <c r="AE2129" s="506" t="s">
        <v>13254</v>
      </c>
      <c r="AG2129" s="506" t="s">
        <v>44</v>
      </c>
      <c r="AH2129" s="506" t="s">
        <v>44</v>
      </c>
      <c r="AJ2129" s="506" t="s">
        <v>44</v>
      </c>
      <c r="AK2129" s="506" t="s">
        <v>44</v>
      </c>
      <c r="AL2129" s="506" t="s">
        <v>15912</v>
      </c>
      <c r="AM2129" s="506" t="s">
        <v>9973</v>
      </c>
      <c r="AN2129" s="506" t="s">
        <v>44</v>
      </c>
      <c r="AP2129" s="506" t="s">
        <v>14592</v>
      </c>
      <c r="AQ2129" s="506" t="s">
        <v>9860</v>
      </c>
      <c r="AR2129" s="506" t="s">
        <v>9860</v>
      </c>
      <c r="AS2129" s="506" t="s">
        <v>9860</v>
      </c>
    </row>
    <row r="2130" spans="1:45" x14ac:dyDescent="0.2">
      <c r="A2130" s="506" t="s">
        <v>9025</v>
      </c>
      <c r="B2130" s="506" t="s">
        <v>9025</v>
      </c>
      <c r="C2130" s="506" t="s">
        <v>124</v>
      </c>
      <c r="D2130" s="506" t="s">
        <v>2193</v>
      </c>
      <c r="E2130" s="506" t="s">
        <v>320</v>
      </c>
      <c r="F2130" s="506" t="s">
        <v>15912</v>
      </c>
      <c r="H2130" s="506" t="s">
        <v>9228</v>
      </c>
      <c r="I2130" s="506">
        <v>0.21823850350740451</v>
      </c>
      <c r="J2130" s="506">
        <v>0.23694466095089634</v>
      </c>
      <c r="K2130" s="506" t="s">
        <v>11</v>
      </c>
      <c r="L2130" s="506" t="s">
        <v>44</v>
      </c>
      <c r="M2130" s="506" t="s">
        <v>44</v>
      </c>
      <c r="N2130" s="506" t="s">
        <v>44</v>
      </c>
      <c r="O2130" s="506" t="s">
        <v>44</v>
      </c>
      <c r="P2130" s="506" t="s">
        <v>44</v>
      </c>
      <c r="Q2130" s="506" t="s">
        <v>44</v>
      </c>
      <c r="R2130" s="506" t="s">
        <v>44</v>
      </c>
      <c r="S2130" s="506" t="s">
        <v>44</v>
      </c>
      <c r="T2130" s="506" t="s">
        <v>44</v>
      </c>
      <c r="U2130" s="506" t="s">
        <v>44</v>
      </c>
      <c r="V2130" s="506" t="s">
        <v>44</v>
      </c>
      <c r="W2130" s="506" t="s">
        <v>44</v>
      </c>
      <c r="X2130" s="506" t="s">
        <v>9836</v>
      </c>
      <c r="Y2130" s="506">
        <v>1</v>
      </c>
      <c r="Z2130" s="506" t="s">
        <v>44</v>
      </c>
      <c r="AA2130" s="506" t="s">
        <v>9859</v>
      </c>
      <c r="AB2130" s="506" t="s">
        <v>124</v>
      </c>
      <c r="AC2130" s="506" t="s">
        <v>44</v>
      </c>
      <c r="AD2130" s="506" t="s">
        <v>13256</v>
      </c>
      <c r="AE2130" s="506" t="s">
        <v>13256</v>
      </c>
      <c r="AG2130" s="506" t="s">
        <v>44</v>
      </c>
      <c r="AH2130" s="506" t="s">
        <v>44</v>
      </c>
      <c r="AJ2130" s="506" t="s">
        <v>44</v>
      </c>
      <c r="AK2130" s="506" t="s">
        <v>44</v>
      </c>
      <c r="AM2130" s="506" t="s">
        <v>9973</v>
      </c>
      <c r="AN2130" s="506" t="s">
        <v>44</v>
      </c>
      <c r="AP2130" s="506" t="s">
        <v>14592</v>
      </c>
      <c r="AQ2130" s="506" t="s">
        <v>9860</v>
      </c>
      <c r="AR2130" s="506" t="s">
        <v>9860</v>
      </c>
      <c r="AS2130" s="506" t="s">
        <v>9860</v>
      </c>
    </row>
    <row r="2131" spans="1:45" x14ac:dyDescent="0.2">
      <c r="A2131" s="506" t="s">
        <v>9028</v>
      </c>
      <c r="B2131" s="506" t="s">
        <v>9028</v>
      </c>
      <c r="C2131" s="506" t="s">
        <v>124</v>
      </c>
      <c r="D2131" s="506" t="s">
        <v>2193</v>
      </c>
      <c r="E2131" s="506" t="s">
        <v>320</v>
      </c>
      <c r="F2131" s="506" t="s">
        <v>15912</v>
      </c>
      <c r="H2131" s="506" t="s">
        <v>9228</v>
      </c>
      <c r="I2131" s="506">
        <v>0.21823850350740451</v>
      </c>
      <c r="J2131" s="506">
        <v>0.23694466095089634</v>
      </c>
      <c r="K2131" s="506" t="s">
        <v>11</v>
      </c>
      <c r="L2131" s="506" t="s">
        <v>44</v>
      </c>
      <c r="M2131" s="506" t="s">
        <v>44</v>
      </c>
      <c r="N2131" s="506" t="s">
        <v>44</v>
      </c>
      <c r="O2131" s="506" t="s">
        <v>44</v>
      </c>
      <c r="P2131" s="506" t="s">
        <v>44</v>
      </c>
      <c r="Q2131" s="506" t="s">
        <v>44</v>
      </c>
      <c r="R2131" s="506" t="s">
        <v>44</v>
      </c>
      <c r="S2131" s="506" t="s">
        <v>44</v>
      </c>
      <c r="T2131" s="506" t="s">
        <v>44</v>
      </c>
      <c r="U2131" s="506" t="s">
        <v>44</v>
      </c>
      <c r="V2131" s="506" t="s">
        <v>44</v>
      </c>
      <c r="W2131" s="506" t="s">
        <v>44</v>
      </c>
      <c r="X2131" s="506" t="s">
        <v>9836</v>
      </c>
      <c r="Y2131" s="506">
        <v>1</v>
      </c>
      <c r="Z2131" s="506" t="s">
        <v>44</v>
      </c>
      <c r="AA2131" s="506" t="s">
        <v>9859</v>
      </c>
      <c r="AB2131" s="506" t="s">
        <v>124</v>
      </c>
      <c r="AC2131" s="506" t="s">
        <v>44</v>
      </c>
      <c r="AD2131" s="506" t="s">
        <v>13258</v>
      </c>
      <c r="AE2131" s="506" t="s">
        <v>13258</v>
      </c>
      <c r="AG2131" s="506" t="s">
        <v>44</v>
      </c>
      <c r="AH2131" s="506" t="s">
        <v>44</v>
      </c>
      <c r="AJ2131" s="506" t="s">
        <v>44</v>
      </c>
      <c r="AK2131" s="506" t="s">
        <v>44</v>
      </c>
      <c r="AM2131" s="506" t="s">
        <v>9973</v>
      </c>
      <c r="AN2131" s="506" t="s">
        <v>44</v>
      </c>
      <c r="AP2131" s="506" t="s">
        <v>14592</v>
      </c>
      <c r="AQ2131" s="506" t="s">
        <v>9860</v>
      </c>
      <c r="AR2131" s="506" t="s">
        <v>9860</v>
      </c>
      <c r="AS2131" s="506" t="s">
        <v>9860</v>
      </c>
    </row>
    <row r="2132" spans="1:45" x14ac:dyDescent="0.2">
      <c r="A2132" s="506" t="s">
        <v>9031</v>
      </c>
      <c r="B2132" s="506" t="s">
        <v>9031</v>
      </c>
      <c r="C2132" s="506" t="s">
        <v>70</v>
      </c>
      <c r="D2132" s="506" t="s">
        <v>977</v>
      </c>
      <c r="E2132" s="506" t="s">
        <v>320</v>
      </c>
      <c r="F2132" s="506" t="s">
        <v>15912</v>
      </c>
      <c r="H2132" s="506" t="s">
        <v>9228</v>
      </c>
      <c r="I2132" s="506">
        <v>10.798007246376812</v>
      </c>
      <c r="J2132" s="506">
        <v>11.723550724637681</v>
      </c>
      <c r="K2132" s="506" t="s">
        <v>11</v>
      </c>
      <c r="L2132" s="506" t="s">
        <v>44</v>
      </c>
      <c r="M2132" s="506" t="s">
        <v>44</v>
      </c>
      <c r="N2132" s="506" t="s">
        <v>44</v>
      </c>
      <c r="O2132" s="506" t="s">
        <v>44</v>
      </c>
      <c r="P2132" s="506" t="s">
        <v>44</v>
      </c>
      <c r="Q2132" s="506" t="s">
        <v>44</v>
      </c>
      <c r="R2132" s="506" t="s">
        <v>44</v>
      </c>
      <c r="S2132" s="506" t="s">
        <v>44</v>
      </c>
      <c r="T2132" s="506" t="s">
        <v>44</v>
      </c>
      <c r="U2132" s="506" t="s">
        <v>44</v>
      </c>
      <c r="V2132" s="506" t="s">
        <v>44</v>
      </c>
      <c r="W2132" s="506" t="s">
        <v>44</v>
      </c>
      <c r="X2132" s="506" t="s">
        <v>9836</v>
      </c>
      <c r="Y2132" s="506">
        <v>1</v>
      </c>
      <c r="Z2132" s="506" t="s">
        <v>44</v>
      </c>
      <c r="AA2132" s="506" t="s">
        <v>9863</v>
      </c>
      <c r="AB2132" s="506" t="s">
        <v>70</v>
      </c>
      <c r="AC2132" s="506" t="s">
        <v>44</v>
      </c>
      <c r="AD2132" s="506" t="s">
        <v>13260</v>
      </c>
      <c r="AE2132" s="506" t="s">
        <v>13260</v>
      </c>
      <c r="AG2132" s="506" t="s">
        <v>44</v>
      </c>
      <c r="AH2132" s="506" t="s">
        <v>44</v>
      </c>
      <c r="AJ2132" s="506" t="s">
        <v>44</v>
      </c>
      <c r="AK2132" s="506" t="s">
        <v>44</v>
      </c>
      <c r="AM2132" s="506" t="s">
        <v>9973</v>
      </c>
      <c r="AN2132" s="506" t="s">
        <v>44</v>
      </c>
      <c r="AP2132" s="506" t="s">
        <v>14592</v>
      </c>
      <c r="AQ2132" s="506" t="s">
        <v>9860</v>
      </c>
      <c r="AR2132" s="506" t="s">
        <v>9860</v>
      </c>
      <c r="AS2132" s="506" t="s">
        <v>9860</v>
      </c>
    </row>
    <row r="2133" spans="1:45" x14ac:dyDescent="0.2">
      <c r="A2133" s="506" t="s">
        <v>9036</v>
      </c>
      <c r="B2133" s="506" t="s">
        <v>9036</v>
      </c>
      <c r="C2133" s="506" t="s">
        <v>124</v>
      </c>
      <c r="D2133" s="506" t="s">
        <v>2193</v>
      </c>
      <c r="E2133" s="506" t="s">
        <v>320</v>
      </c>
      <c r="F2133" s="506" t="s">
        <v>15912</v>
      </c>
      <c r="H2133" s="506" t="s">
        <v>9228</v>
      </c>
      <c r="I2133" s="506">
        <v>0.21823850350740451</v>
      </c>
      <c r="J2133" s="506">
        <v>0.23694466095089634</v>
      </c>
      <c r="K2133" s="506" t="s">
        <v>11</v>
      </c>
      <c r="L2133" s="506" t="s">
        <v>44</v>
      </c>
      <c r="M2133" s="506" t="s">
        <v>44</v>
      </c>
      <c r="N2133" s="506" t="s">
        <v>44</v>
      </c>
      <c r="O2133" s="506" t="s">
        <v>44</v>
      </c>
      <c r="P2133" s="506" t="s">
        <v>44</v>
      </c>
      <c r="Q2133" s="506" t="s">
        <v>44</v>
      </c>
      <c r="R2133" s="506" t="s">
        <v>44</v>
      </c>
      <c r="S2133" s="506" t="s">
        <v>44</v>
      </c>
      <c r="T2133" s="506" t="s">
        <v>44</v>
      </c>
      <c r="U2133" s="506" t="s">
        <v>44</v>
      </c>
      <c r="V2133" s="506" t="s">
        <v>44</v>
      </c>
      <c r="W2133" s="506" t="s">
        <v>44</v>
      </c>
      <c r="X2133" s="506" t="s">
        <v>9836</v>
      </c>
      <c r="Y2133" s="506">
        <v>1</v>
      </c>
      <c r="Z2133" s="506" t="s">
        <v>44</v>
      </c>
      <c r="AA2133" s="506" t="s">
        <v>9859</v>
      </c>
      <c r="AB2133" s="506" t="s">
        <v>124</v>
      </c>
      <c r="AC2133" s="506" t="s">
        <v>44</v>
      </c>
      <c r="AD2133" s="506" t="s">
        <v>13262</v>
      </c>
      <c r="AE2133" s="506" t="s">
        <v>13262</v>
      </c>
      <c r="AG2133" s="506" t="s">
        <v>44</v>
      </c>
      <c r="AH2133" s="506" t="s">
        <v>44</v>
      </c>
      <c r="AJ2133" s="506" t="s">
        <v>44</v>
      </c>
      <c r="AK2133" s="506" t="s">
        <v>44</v>
      </c>
      <c r="AM2133" s="506" t="s">
        <v>9973</v>
      </c>
      <c r="AN2133" s="506" t="s">
        <v>44</v>
      </c>
      <c r="AP2133" s="506" t="s">
        <v>14592</v>
      </c>
      <c r="AQ2133" s="506" t="s">
        <v>9860</v>
      </c>
      <c r="AR2133" s="506" t="s">
        <v>9860</v>
      </c>
      <c r="AS2133" s="506" t="s">
        <v>9860</v>
      </c>
    </row>
    <row r="2134" spans="1:45" x14ac:dyDescent="0.2">
      <c r="A2134" s="506" t="s">
        <v>9039</v>
      </c>
      <c r="B2134" s="506" t="s">
        <v>9039</v>
      </c>
      <c r="C2134" s="506" t="s">
        <v>9893</v>
      </c>
      <c r="D2134" s="506" t="s">
        <v>9894</v>
      </c>
      <c r="E2134" s="506" t="s">
        <v>14265</v>
      </c>
      <c r="F2134" s="506" t="s">
        <v>16080</v>
      </c>
      <c r="H2134" s="506" t="s">
        <v>9228</v>
      </c>
      <c r="I2134" s="506">
        <v>2.3443008225616922E-2</v>
      </c>
      <c r="J2134" s="506">
        <v>2.5452408930669801E-2</v>
      </c>
      <c r="K2134" s="506" t="s">
        <v>11</v>
      </c>
      <c r="L2134" s="506" t="s">
        <v>44</v>
      </c>
      <c r="M2134" s="506" t="s">
        <v>44</v>
      </c>
      <c r="N2134" s="506" t="s">
        <v>44</v>
      </c>
      <c r="O2134" s="506" t="s">
        <v>44</v>
      </c>
      <c r="P2134" s="506" t="s">
        <v>44</v>
      </c>
      <c r="Q2134" s="506" t="s">
        <v>44</v>
      </c>
      <c r="R2134" s="506" t="s">
        <v>44</v>
      </c>
      <c r="S2134" s="506" t="s">
        <v>44</v>
      </c>
      <c r="T2134" s="506" t="s">
        <v>44</v>
      </c>
      <c r="U2134" s="506" t="s">
        <v>44</v>
      </c>
      <c r="V2134" s="506" t="s">
        <v>44</v>
      </c>
      <c r="W2134" s="506" t="s">
        <v>44</v>
      </c>
      <c r="X2134" s="506" t="s">
        <v>9836</v>
      </c>
      <c r="Y2134" s="506">
        <v>1</v>
      </c>
      <c r="Z2134" s="506" t="s">
        <v>9893</v>
      </c>
      <c r="AA2134" s="506" t="s">
        <v>9933</v>
      </c>
      <c r="AB2134" s="506" t="s">
        <v>9893</v>
      </c>
      <c r="AC2134" s="506" t="s">
        <v>44</v>
      </c>
      <c r="AD2134" s="506" t="s">
        <v>13264</v>
      </c>
      <c r="AE2134" s="506" t="s">
        <v>13264</v>
      </c>
      <c r="AG2134" s="506" t="s">
        <v>44</v>
      </c>
      <c r="AH2134" s="506" t="s">
        <v>44</v>
      </c>
      <c r="AJ2134" s="506" t="s">
        <v>44</v>
      </c>
      <c r="AK2134" s="506" t="s">
        <v>44</v>
      </c>
      <c r="AM2134" s="506" t="s">
        <v>9973</v>
      </c>
      <c r="AN2134" s="506" t="s">
        <v>9973</v>
      </c>
      <c r="AP2134" s="506" t="s">
        <v>14592</v>
      </c>
      <c r="AQ2134" s="506" t="s">
        <v>9860</v>
      </c>
      <c r="AR2134" s="506" t="s">
        <v>9860</v>
      </c>
      <c r="AS2134" s="506" t="s">
        <v>9860</v>
      </c>
    </row>
    <row r="2135" spans="1:45" x14ac:dyDescent="0.2">
      <c r="A2135" s="506" t="s">
        <v>9042</v>
      </c>
      <c r="B2135" s="506" t="s">
        <v>9042</v>
      </c>
      <c r="C2135" s="506" t="s">
        <v>133</v>
      </c>
      <c r="D2135" s="506" t="s">
        <v>909</v>
      </c>
      <c r="E2135" s="506" t="s">
        <v>320</v>
      </c>
      <c r="H2135" s="506" t="s">
        <v>9228</v>
      </c>
      <c r="I2135" s="506">
        <v>0.61954999999999993</v>
      </c>
      <c r="J2135" s="506">
        <v>0.60782000000000003</v>
      </c>
      <c r="K2135" s="506" t="s">
        <v>13447</v>
      </c>
      <c r="L2135" s="506">
        <v>0.59617857142857145</v>
      </c>
      <c r="M2135" s="506">
        <v>0.58132857142857142</v>
      </c>
      <c r="N2135" s="506" t="s">
        <v>13447</v>
      </c>
      <c r="O2135" s="506" t="s">
        <v>44</v>
      </c>
      <c r="P2135" s="506" t="s">
        <v>44</v>
      </c>
      <c r="Q2135" s="506" t="s">
        <v>44</v>
      </c>
      <c r="R2135" s="506" t="s">
        <v>44</v>
      </c>
      <c r="S2135" s="506" t="s">
        <v>44</v>
      </c>
      <c r="T2135" s="506" t="s">
        <v>44</v>
      </c>
      <c r="U2135" s="506" t="s">
        <v>44</v>
      </c>
      <c r="V2135" s="506" t="s">
        <v>44</v>
      </c>
      <c r="W2135" s="506" t="s">
        <v>44</v>
      </c>
      <c r="X2135" s="506" t="s">
        <v>9836</v>
      </c>
      <c r="Y2135" s="506">
        <v>2</v>
      </c>
      <c r="Z2135" s="506" t="s">
        <v>44</v>
      </c>
      <c r="AA2135" s="506" t="s">
        <v>9859</v>
      </c>
      <c r="AB2135" s="506" t="s">
        <v>133</v>
      </c>
      <c r="AC2135" s="506" t="s">
        <v>44</v>
      </c>
      <c r="AD2135" s="506" t="s">
        <v>13266</v>
      </c>
      <c r="AE2135" s="506" t="s">
        <v>13266</v>
      </c>
      <c r="AG2135" s="506" t="s">
        <v>44</v>
      </c>
      <c r="AH2135" s="506" t="s">
        <v>44</v>
      </c>
      <c r="AJ2135" s="506" t="s">
        <v>44</v>
      </c>
      <c r="AK2135" s="506" t="s">
        <v>44</v>
      </c>
      <c r="AM2135" s="506" t="s">
        <v>14513</v>
      </c>
      <c r="AN2135" s="506" t="s">
        <v>44</v>
      </c>
      <c r="AP2135" s="506" t="s">
        <v>14592</v>
      </c>
      <c r="AQ2135" s="506" t="s">
        <v>9836</v>
      </c>
      <c r="AR2135" s="506" t="s">
        <v>9836</v>
      </c>
      <c r="AS2135" s="506" t="s">
        <v>9860</v>
      </c>
    </row>
    <row r="2136" spans="1:45" x14ac:dyDescent="0.2">
      <c r="A2136" s="506" t="s">
        <v>9043</v>
      </c>
      <c r="B2136" s="506" t="s">
        <v>9043</v>
      </c>
      <c r="C2136" s="506" t="s">
        <v>43</v>
      </c>
      <c r="D2136" s="506" t="s">
        <v>384</v>
      </c>
      <c r="E2136" s="506" t="s">
        <v>320</v>
      </c>
      <c r="F2136" s="506" t="s">
        <v>15912</v>
      </c>
      <c r="H2136" s="506" t="s">
        <v>9228</v>
      </c>
      <c r="I2136" s="506">
        <v>0.46354748603351953</v>
      </c>
      <c r="J2136" s="506">
        <v>0.41756584197924979</v>
      </c>
      <c r="K2136" s="506" t="s">
        <v>11</v>
      </c>
      <c r="L2136" s="506" t="s">
        <v>44</v>
      </c>
      <c r="M2136" s="506" t="s">
        <v>44</v>
      </c>
      <c r="N2136" s="506" t="s">
        <v>44</v>
      </c>
      <c r="O2136" s="506" t="s">
        <v>44</v>
      </c>
      <c r="P2136" s="506" t="s">
        <v>44</v>
      </c>
      <c r="Q2136" s="506" t="s">
        <v>44</v>
      </c>
      <c r="R2136" s="506" t="s">
        <v>44</v>
      </c>
      <c r="S2136" s="506" t="s">
        <v>44</v>
      </c>
      <c r="T2136" s="506" t="s">
        <v>44</v>
      </c>
      <c r="U2136" s="506" t="s">
        <v>44</v>
      </c>
      <c r="V2136" s="506" t="s">
        <v>44</v>
      </c>
      <c r="W2136" s="506" t="s">
        <v>44</v>
      </c>
      <c r="X2136" s="506" t="s">
        <v>9836</v>
      </c>
      <c r="Y2136" s="506">
        <v>1</v>
      </c>
      <c r="Z2136" s="506" t="s">
        <v>44</v>
      </c>
      <c r="AA2136" s="506" t="s">
        <v>9859</v>
      </c>
      <c r="AB2136" s="506" t="s">
        <v>43</v>
      </c>
      <c r="AC2136" s="506" t="s">
        <v>44</v>
      </c>
      <c r="AD2136" s="506" t="s">
        <v>13268</v>
      </c>
      <c r="AE2136" s="506" t="s">
        <v>13268</v>
      </c>
      <c r="AG2136" s="506" t="s">
        <v>44</v>
      </c>
      <c r="AH2136" s="506" t="s">
        <v>44</v>
      </c>
      <c r="AJ2136" s="506" t="s">
        <v>44</v>
      </c>
      <c r="AK2136" s="506" t="s">
        <v>44</v>
      </c>
      <c r="AM2136" s="506" t="s">
        <v>9973</v>
      </c>
      <c r="AN2136" s="506" t="s">
        <v>44</v>
      </c>
      <c r="AP2136" s="506" t="s">
        <v>14592</v>
      </c>
      <c r="AQ2136" s="506" t="s">
        <v>9860</v>
      </c>
      <c r="AR2136" s="506" t="s">
        <v>9860</v>
      </c>
      <c r="AS2136" s="506" t="s">
        <v>9860</v>
      </c>
    </row>
    <row r="2137" spans="1:45" x14ac:dyDescent="0.2">
      <c r="A2137" s="506" t="s">
        <v>9046</v>
      </c>
      <c r="B2137" s="506" t="s">
        <v>9046</v>
      </c>
      <c r="C2137" s="506" t="s">
        <v>167</v>
      </c>
      <c r="D2137" s="506" t="s">
        <v>10181</v>
      </c>
      <c r="E2137" s="506" t="s">
        <v>320</v>
      </c>
      <c r="F2137" s="506" t="s">
        <v>15912</v>
      </c>
      <c r="H2137" s="506" t="s">
        <v>9228</v>
      </c>
      <c r="I2137" s="506">
        <v>0.10097500000000001</v>
      </c>
      <c r="J2137" s="506">
        <v>0.10963000000000001</v>
      </c>
      <c r="K2137" s="506" t="s">
        <v>11</v>
      </c>
      <c r="L2137" s="506" t="s">
        <v>44</v>
      </c>
      <c r="M2137" s="506" t="s">
        <v>44</v>
      </c>
      <c r="N2137" s="506" t="s">
        <v>44</v>
      </c>
      <c r="O2137" s="506" t="s">
        <v>44</v>
      </c>
      <c r="P2137" s="506" t="s">
        <v>44</v>
      </c>
      <c r="Q2137" s="506" t="s">
        <v>44</v>
      </c>
      <c r="R2137" s="506" t="s">
        <v>44</v>
      </c>
      <c r="S2137" s="506" t="s">
        <v>44</v>
      </c>
      <c r="T2137" s="506" t="s">
        <v>44</v>
      </c>
      <c r="U2137" s="506" t="s">
        <v>44</v>
      </c>
      <c r="V2137" s="506" t="s">
        <v>44</v>
      </c>
      <c r="W2137" s="506" t="s">
        <v>44</v>
      </c>
      <c r="X2137" s="506" t="s">
        <v>9836</v>
      </c>
      <c r="Y2137" s="506">
        <v>1</v>
      </c>
      <c r="Z2137" s="506" t="s">
        <v>44</v>
      </c>
      <c r="AA2137" s="506" t="s">
        <v>9859</v>
      </c>
      <c r="AB2137" s="506" t="s">
        <v>167</v>
      </c>
      <c r="AC2137" s="506" t="s">
        <v>44</v>
      </c>
      <c r="AD2137" s="506" t="s">
        <v>13269</v>
      </c>
      <c r="AE2137" s="506" t="s">
        <v>13269</v>
      </c>
      <c r="AG2137" s="506" t="s">
        <v>44</v>
      </c>
      <c r="AH2137" s="506" t="s">
        <v>44</v>
      </c>
      <c r="AJ2137" s="506" t="s">
        <v>44</v>
      </c>
      <c r="AK2137" s="506" t="s">
        <v>44</v>
      </c>
      <c r="AM2137" s="506" t="s">
        <v>9973</v>
      </c>
      <c r="AN2137" s="506" t="s">
        <v>44</v>
      </c>
      <c r="AP2137" s="506" t="s">
        <v>14592</v>
      </c>
      <c r="AQ2137" s="506" t="s">
        <v>9860</v>
      </c>
      <c r="AR2137" s="506" t="s">
        <v>9860</v>
      </c>
      <c r="AS2137" s="506" t="s">
        <v>9860</v>
      </c>
    </row>
    <row r="2138" spans="1:45" x14ac:dyDescent="0.2">
      <c r="A2138" s="506" t="s">
        <v>9050</v>
      </c>
      <c r="B2138" s="506" t="s">
        <v>9050</v>
      </c>
      <c r="C2138" s="506" t="s">
        <v>124</v>
      </c>
      <c r="D2138" s="506" t="s">
        <v>2193</v>
      </c>
      <c r="E2138" s="506" t="s">
        <v>320</v>
      </c>
      <c r="F2138" s="506" t="s">
        <v>15912</v>
      </c>
      <c r="H2138" s="506" t="s">
        <v>9228</v>
      </c>
      <c r="I2138" s="506">
        <v>0.21823850350740451</v>
      </c>
      <c r="J2138" s="506">
        <v>0.23694466095089634</v>
      </c>
      <c r="K2138" s="506" t="s">
        <v>11</v>
      </c>
      <c r="L2138" s="506" t="s">
        <v>44</v>
      </c>
      <c r="M2138" s="506" t="s">
        <v>44</v>
      </c>
      <c r="N2138" s="506" t="s">
        <v>44</v>
      </c>
      <c r="O2138" s="506" t="s">
        <v>44</v>
      </c>
      <c r="P2138" s="506" t="s">
        <v>44</v>
      </c>
      <c r="Q2138" s="506" t="s">
        <v>44</v>
      </c>
      <c r="R2138" s="506" t="s">
        <v>44</v>
      </c>
      <c r="S2138" s="506" t="s">
        <v>44</v>
      </c>
      <c r="T2138" s="506" t="s">
        <v>44</v>
      </c>
      <c r="U2138" s="506" t="s">
        <v>44</v>
      </c>
      <c r="V2138" s="506" t="s">
        <v>44</v>
      </c>
      <c r="W2138" s="506" t="s">
        <v>44</v>
      </c>
      <c r="X2138" s="506" t="s">
        <v>9836</v>
      </c>
      <c r="Y2138" s="506">
        <v>1</v>
      </c>
      <c r="Z2138" s="506" t="s">
        <v>44</v>
      </c>
      <c r="AA2138" s="506" t="s">
        <v>9859</v>
      </c>
      <c r="AB2138" s="506" t="s">
        <v>124</v>
      </c>
      <c r="AC2138" s="506" t="s">
        <v>44</v>
      </c>
      <c r="AD2138" s="506" t="s">
        <v>13271</v>
      </c>
      <c r="AE2138" s="506" t="s">
        <v>13271</v>
      </c>
      <c r="AG2138" s="506" t="s">
        <v>44</v>
      </c>
      <c r="AH2138" s="506" t="s">
        <v>44</v>
      </c>
      <c r="AJ2138" s="506" t="s">
        <v>44</v>
      </c>
      <c r="AK2138" s="506" t="s">
        <v>44</v>
      </c>
      <c r="AM2138" s="506" t="s">
        <v>9973</v>
      </c>
      <c r="AN2138" s="506" t="s">
        <v>44</v>
      </c>
      <c r="AP2138" s="506" t="s">
        <v>14592</v>
      </c>
      <c r="AQ2138" s="506" t="s">
        <v>9860</v>
      </c>
      <c r="AR2138" s="506" t="s">
        <v>9860</v>
      </c>
      <c r="AS2138" s="506" t="s">
        <v>9860</v>
      </c>
    </row>
    <row r="2139" spans="1:45" x14ac:dyDescent="0.2">
      <c r="A2139" s="506" t="s">
        <v>9055</v>
      </c>
      <c r="B2139" s="506" t="s">
        <v>9055</v>
      </c>
      <c r="C2139" s="506" t="s">
        <v>38</v>
      </c>
      <c r="D2139" s="506" t="s">
        <v>1348</v>
      </c>
      <c r="E2139" s="506" t="s">
        <v>320</v>
      </c>
      <c r="F2139" s="506" t="s">
        <v>15912</v>
      </c>
      <c r="H2139" s="506" t="s">
        <v>9228</v>
      </c>
      <c r="I2139" s="506">
        <v>0.13176169590643275</v>
      </c>
      <c r="J2139" s="506">
        <v>0.14305555555555555</v>
      </c>
      <c r="K2139" s="506" t="s">
        <v>11</v>
      </c>
      <c r="L2139" s="506" t="s">
        <v>44</v>
      </c>
      <c r="M2139" s="506" t="s">
        <v>44</v>
      </c>
      <c r="N2139" s="506" t="s">
        <v>44</v>
      </c>
      <c r="O2139" s="506" t="s">
        <v>44</v>
      </c>
      <c r="P2139" s="506" t="s">
        <v>44</v>
      </c>
      <c r="Q2139" s="506" t="s">
        <v>44</v>
      </c>
      <c r="R2139" s="506" t="s">
        <v>44</v>
      </c>
      <c r="S2139" s="506" t="s">
        <v>44</v>
      </c>
      <c r="T2139" s="506" t="s">
        <v>44</v>
      </c>
      <c r="U2139" s="506" t="s">
        <v>44</v>
      </c>
      <c r="V2139" s="506" t="s">
        <v>44</v>
      </c>
      <c r="W2139" s="506" t="s">
        <v>44</v>
      </c>
      <c r="X2139" s="506" t="s">
        <v>9836</v>
      </c>
      <c r="Y2139" s="506">
        <v>1</v>
      </c>
      <c r="Z2139" s="506" t="s">
        <v>44</v>
      </c>
      <c r="AA2139" s="506" t="s">
        <v>9859</v>
      </c>
      <c r="AB2139" s="506" t="s">
        <v>38</v>
      </c>
      <c r="AC2139" s="506" t="s">
        <v>44</v>
      </c>
      <c r="AD2139" s="506" t="s">
        <v>13273</v>
      </c>
      <c r="AE2139" s="506" t="s">
        <v>13273</v>
      </c>
      <c r="AG2139" s="506" t="s">
        <v>44</v>
      </c>
      <c r="AH2139" s="506" t="s">
        <v>44</v>
      </c>
      <c r="AJ2139" s="506" t="s">
        <v>44</v>
      </c>
      <c r="AK2139" s="506" t="s">
        <v>44</v>
      </c>
      <c r="AM2139" s="506" t="s">
        <v>9973</v>
      </c>
      <c r="AN2139" s="506" t="s">
        <v>44</v>
      </c>
      <c r="AP2139" s="506" t="s">
        <v>14592</v>
      </c>
      <c r="AQ2139" s="506" t="s">
        <v>9860</v>
      </c>
      <c r="AR2139" s="506" t="s">
        <v>9860</v>
      </c>
      <c r="AS2139" s="506" t="s">
        <v>9860</v>
      </c>
    </row>
    <row r="2140" spans="1:45" x14ac:dyDescent="0.2">
      <c r="A2140" s="506" t="s">
        <v>9059</v>
      </c>
      <c r="B2140" s="506" t="s">
        <v>9059</v>
      </c>
      <c r="C2140" s="506" t="s">
        <v>26</v>
      </c>
      <c r="D2140" s="506" t="s">
        <v>2531</v>
      </c>
      <c r="E2140" s="506" t="s">
        <v>320</v>
      </c>
      <c r="F2140" s="506" t="s">
        <v>15912</v>
      </c>
      <c r="G2140" s="506" t="s">
        <v>16080</v>
      </c>
      <c r="H2140" s="506" t="s">
        <v>9228</v>
      </c>
      <c r="I2140" s="506">
        <v>0.72327807486631013</v>
      </c>
      <c r="J2140" s="506">
        <v>0.71187807486631016</v>
      </c>
      <c r="K2140" s="506" t="s">
        <v>13447</v>
      </c>
      <c r="L2140" s="506" t="s">
        <v>44</v>
      </c>
      <c r="M2140" s="506" t="s">
        <v>44</v>
      </c>
      <c r="N2140" s="506" t="s">
        <v>44</v>
      </c>
      <c r="O2140" s="506" t="s">
        <v>44</v>
      </c>
      <c r="P2140" s="506" t="s">
        <v>44</v>
      </c>
      <c r="Q2140" s="506" t="s">
        <v>44</v>
      </c>
      <c r="R2140" s="506" t="s">
        <v>44</v>
      </c>
      <c r="S2140" s="506" t="s">
        <v>44</v>
      </c>
      <c r="T2140" s="506" t="s">
        <v>44</v>
      </c>
      <c r="U2140" s="506" t="s">
        <v>44</v>
      </c>
      <c r="V2140" s="506" t="s">
        <v>44</v>
      </c>
      <c r="W2140" s="506" t="s">
        <v>44</v>
      </c>
      <c r="X2140" s="506" t="s">
        <v>9836</v>
      </c>
      <c r="Y2140" s="506">
        <v>1</v>
      </c>
      <c r="Z2140" s="506" t="s">
        <v>44</v>
      </c>
      <c r="AA2140" s="506" t="s">
        <v>9859</v>
      </c>
      <c r="AB2140" s="506" t="s">
        <v>26</v>
      </c>
      <c r="AC2140" s="506" t="s">
        <v>44</v>
      </c>
      <c r="AD2140" s="506" t="s">
        <v>13275</v>
      </c>
      <c r="AE2140" s="506" t="s">
        <v>13275</v>
      </c>
      <c r="AG2140" s="506" t="s">
        <v>44</v>
      </c>
      <c r="AH2140" s="506" t="s">
        <v>44</v>
      </c>
      <c r="AJ2140" s="506" t="s">
        <v>44</v>
      </c>
      <c r="AK2140" s="506" t="s">
        <v>44</v>
      </c>
      <c r="AM2140" s="506" t="s">
        <v>9973</v>
      </c>
      <c r="AN2140" s="506" t="s">
        <v>44</v>
      </c>
      <c r="AP2140" s="506" t="s">
        <v>14592</v>
      </c>
      <c r="AQ2140" s="506" t="s">
        <v>9860</v>
      </c>
      <c r="AR2140" s="506" t="s">
        <v>9860</v>
      </c>
      <c r="AS2140" s="506" t="s">
        <v>9860</v>
      </c>
    </row>
    <row r="2141" spans="1:45" x14ac:dyDescent="0.2">
      <c r="A2141" s="506" t="s">
        <v>9064</v>
      </c>
      <c r="B2141" s="506" t="s">
        <v>9064</v>
      </c>
      <c r="C2141" s="506" t="s">
        <v>45</v>
      </c>
      <c r="D2141" s="506" t="s">
        <v>10104</v>
      </c>
      <c r="E2141" s="506" t="s">
        <v>320</v>
      </c>
      <c r="F2141" s="506" t="s">
        <v>15912</v>
      </c>
      <c r="H2141" s="506" t="s">
        <v>9228</v>
      </c>
      <c r="I2141" s="506">
        <v>0.24644886363636337</v>
      </c>
      <c r="J2141" s="506">
        <v>0.18185876623376596</v>
      </c>
      <c r="K2141" s="506" t="s">
        <v>11</v>
      </c>
      <c r="L2141" s="506" t="s">
        <v>44</v>
      </c>
      <c r="M2141" s="506" t="s">
        <v>44</v>
      </c>
      <c r="N2141" s="506" t="s">
        <v>44</v>
      </c>
      <c r="O2141" s="506" t="s">
        <v>44</v>
      </c>
      <c r="P2141" s="506" t="s">
        <v>44</v>
      </c>
      <c r="Q2141" s="506" t="s">
        <v>44</v>
      </c>
      <c r="R2141" s="506" t="s">
        <v>44</v>
      </c>
      <c r="S2141" s="506" t="s">
        <v>44</v>
      </c>
      <c r="T2141" s="506" t="s">
        <v>44</v>
      </c>
      <c r="U2141" s="506" t="s">
        <v>44</v>
      </c>
      <c r="V2141" s="506" t="s">
        <v>44</v>
      </c>
      <c r="W2141" s="506" t="s">
        <v>44</v>
      </c>
      <c r="X2141" s="506" t="s">
        <v>9836</v>
      </c>
      <c r="Y2141" s="506">
        <v>1</v>
      </c>
      <c r="Z2141" s="506" t="s">
        <v>44</v>
      </c>
      <c r="AA2141" s="506" t="s">
        <v>9859</v>
      </c>
      <c r="AB2141" s="506" t="s">
        <v>45</v>
      </c>
      <c r="AC2141" s="506" t="s">
        <v>44</v>
      </c>
      <c r="AD2141" s="506" t="s">
        <v>13277</v>
      </c>
      <c r="AE2141" s="506" t="s">
        <v>13277</v>
      </c>
      <c r="AG2141" s="506" t="s">
        <v>44</v>
      </c>
      <c r="AH2141" s="506" t="s">
        <v>44</v>
      </c>
      <c r="AJ2141" s="506" t="s">
        <v>44</v>
      </c>
      <c r="AK2141" s="506" t="s">
        <v>44</v>
      </c>
      <c r="AM2141" s="506" t="s">
        <v>9973</v>
      </c>
      <c r="AN2141" s="506" t="s">
        <v>44</v>
      </c>
      <c r="AP2141" s="506" t="s">
        <v>14592</v>
      </c>
      <c r="AQ2141" s="506" t="s">
        <v>9860</v>
      </c>
      <c r="AR2141" s="506" t="s">
        <v>9860</v>
      </c>
      <c r="AS2141" s="506" t="s">
        <v>9860</v>
      </c>
    </row>
    <row r="2142" spans="1:45" x14ac:dyDescent="0.2">
      <c r="A2142" s="506" t="s">
        <v>9069</v>
      </c>
      <c r="B2142" s="506" t="s">
        <v>9069</v>
      </c>
      <c r="C2142" s="506" t="s">
        <v>137</v>
      </c>
      <c r="D2142" s="506" t="s">
        <v>10095</v>
      </c>
      <c r="E2142" s="506" t="s">
        <v>320</v>
      </c>
      <c r="F2142" s="506" t="s">
        <v>15912</v>
      </c>
      <c r="H2142" s="506" t="s">
        <v>9228</v>
      </c>
      <c r="I2142" s="506">
        <v>0.88607499999999995</v>
      </c>
      <c r="J2142" s="506">
        <v>0.88068999999999997</v>
      </c>
      <c r="K2142" s="506" t="s">
        <v>11</v>
      </c>
      <c r="L2142" s="506" t="s">
        <v>44</v>
      </c>
      <c r="M2142" s="506" t="s">
        <v>44</v>
      </c>
      <c r="N2142" s="506" t="s">
        <v>44</v>
      </c>
      <c r="O2142" s="506" t="s">
        <v>44</v>
      </c>
      <c r="P2142" s="506" t="s">
        <v>44</v>
      </c>
      <c r="Q2142" s="506" t="s">
        <v>44</v>
      </c>
      <c r="R2142" s="506" t="s">
        <v>44</v>
      </c>
      <c r="S2142" s="506" t="s">
        <v>44</v>
      </c>
      <c r="T2142" s="506" t="s">
        <v>44</v>
      </c>
      <c r="U2142" s="506" t="s">
        <v>44</v>
      </c>
      <c r="V2142" s="506" t="s">
        <v>44</v>
      </c>
      <c r="W2142" s="506" t="s">
        <v>44</v>
      </c>
      <c r="X2142" s="506" t="s">
        <v>9836</v>
      </c>
      <c r="Y2142" s="506">
        <v>1</v>
      </c>
      <c r="Z2142" s="506" t="s">
        <v>44</v>
      </c>
      <c r="AA2142" s="506" t="s">
        <v>9859</v>
      </c>
      <c r="AB2142" s="506" t="s">
        <v>137</v>
      </c>
      <c r="AC2142" s="506" t="s">
        <v>44</v>
      </c>
      <c r="AD2142" s="506" t="s">
        <v>13278</v>
      </c>
      <c r="AE2142" s="506" t="s">
        <v>13278</v>
      </c>
      <c r="AG2142" s="506" t="s">
        <v>44</v>
      </c>
      <c r="AH2142" s="506" t="s">
        <v>44</v>
      </c>
      <c r="AJ2142" s="506" t="s">
        <v>44</v>
      </c>
      <c r="AK2142" s="506" t="s">
        <v>44</v>
      </c>
      <c r="AM2142" s="506" t="s">
        <v>9973</v>
      </c>
      <c r="AN2142" s="506" t="s">
        <v>44</v>
      </c>
      <c r="AP2142" s="506" t="s">
        <v>14592</v>
      </c>
      <c r="AQ2142" s="506" t="s">
        <v>9860</v>
      </c>
      <c r="AR2142" s="506" t="s">
        <v>9860</v>
      </c>
      <c r="AS2142" s="506" t="s">
        <v>9860</v>
      </c>
    </row>
    <row r="2143" spans="1:45" x14ac:dyDescent="0.2">
      <c r="A2143" s="506" t="s">
        <v>9073</v>
      </c>
      <c r="B2143" s="506" t="s">
        <v>9073</v>
      </c>
      <c r="C2143" s="506" t="s">
        <v>138</v>
      </c>
      <c r="D2143" s="506" t="s">
        <v>10102</v>
      </c>
      <c r="E2143" s="506" t="s">
        <v>320</v>
      </c>
      <c r="F2143" s="506" t="s">
        <v>15912</v>
      </c>
      <c r="H2143" s="506" t="s">
        <v>9228</v>
      </c>
      <c r="I2143" s="506">
        <v>0.87302500000000005</v>
      </c>
      <c r="J2143" s="506">
        <v>0.86502999999999997</v>
      </c>
      <c r="K2143" s="506" t="s">
        <v>11</v>
      </c>
      <c r="L2143" s="506" t="s">
        <v>44</v>
      </c>
      <c r="M2143" s="506" t="s">
        <v>44</v>
      </c>
      <c r="N2143" s="506" t="s">
        <v>44</v>
      </c>
      <c r="O2143" s="506" t="s">
        <v>44</v>
      </c>
      <c r="P2143" s="506" t="s">
        <v>44</v>
      </c>
      <c r="Q2143" s="506" t="s">
        <v>44</v>
      </c>
      <c r="R2143" s="506" t="s">
        <v>44</v>
      </c>
      <c r="S2143" s="506" t="s">
        <v>44</v>
      </c>
      <c r="T2143" s="506" t="s">
        <v>44</v>
      </c>
      <c r="U2143" s="506" t="s">
        <v>44</v>
      </c>
      <c r="V2143" s="506" t="s">
        <v>44</v>
      </c>
      <c r="W2143" s="506" t="s">
        <v>44</v>
      </c>
      <c r="X2143" s="506" t="s">
        <v>9836</v>
      </c>
      <c r="Y2143" s="506">
        <v>1</v>
      </c>
      <c r="Z2143" s="506" t="s">
        <v>44</v>
      </c>
      <c r="AA2143" s="506" t="s">
        <v>9859</v>
      </c>
      <c r="AB2143" s="506" t="s">
        <v>138</v>
      </c>
      <c r="AC2143" s="506" t="s">
        <v>44</v>
      </c>
      <c r="AD2143" s="506" t="s">
        <v>13278</v>
      </c>
      <c r="AE2143" s="506" t="s">
        <v>13278</v>
      </c>
      <c r="AG2143" s="506" t="s">
        <v>44</v>
      </c>
      <c r="AH2143" s="506" t="s">
        <v>44</v>
      </c>
      <c r="AJ2143" s="506" t="s">
        <v>44</v>
      </c>
      <c r="AK2143" s="506" t="s">
        <v>44</v>
      </c>
      <c r="AM2143" s="506" t="s">
        <v>9973</v>
      </c>
      <c r="AN2143" s="506" t="s">
        <v>44</v>
      </c>
      <c r="AP2143" s="506" t="s">
        <v>14592</v>
      </c>
      <c r="AQ2143" s="506" t="s">
        <v>9860</v>
      </c>
      <c r="AR2143" s="506" t="s">
        <v>9860</v>
      </c>
      <c r="AS2143" s="506" t="s">
        <v>9860</v>
      </c>
    </row>
    <row r="2144" spans="1:45" x14ac:dyDescent="0.2">
      <c r="A2144" s="506" t="s">
        <v>9075</v>
      </c>
      <c r="B2144" s="506" t="s">
        <v>9075</v>
      </c>
      <c r="C2144" s="506" t="s">
        <v>24</v>
      </c>
      <c r="D2144" s="506" t="s">
        <v>10125</v>
      </c>
      <c r="E2144" s="506" t="s">
        <v>320</v>
      </c>
      <c r="F2144" s="506" t="s">
        <v>15912</v>
      </c>
      <c r="G2144" s="506" t="s">
        <v>16080</v>
      </c>
      <c r="H2144" s="506" t="s">
        <v>9228</v>
      </c>
      <c r="I2144" s="506">
        <v>0.55729384133611692</v>
      </c>
      <c r="J2144" s="506">
        <v>0.49470384705197601</v>
      </c>
      <c r="K2144" s="506" t="s">
        <v>15292</v>
      </c>
      <c r="L2144" s="506" t="s">
        <v>44</v>
      </c>
      <c r="M2144" s="506" t="s">
        <v>44</v>
      </c>
      <c r="N2144" s="506" t="s">
        <v>44</v>
      </c>
      <c r="O2144" s="506" t="s">
        <v>44</v>
      </c>
      <c r="P2144" s="506" t="s">
        <v>44</v>
      </c>
      <c r="Q2144" s="506" t="s">
        <v>44</v>
      </c>
      <c r="R2144" s="506" t="s">
        <v>44</v>
      </c>
      <c r="S2144" s="506" t="s">
        <v>44</v>
      </c>
      <c r="T2144" s="506" t="s">
        <v>44</v>
      </c>
      <c r="U2144" s="506" t="s">
        <v>44</v>
      </c>
      <c r="V2144" s="506" t="s">
        <v>44</v>
      </c>
      <c r="W2144" s="506" t="s">
        <v>44</v>
      </c>
      <c r="X2144" s="506" t="s">
        <v>9836</v>
      </c>
      <c r="Y2144" s="506">
        <v>1</v>
      </c>
      <c r="Z2144" s="506" t="s">
        <v>44</v>
      </c>
      <c r="AA2144" s="506" t="s">
        <v>9859</v>
      </c>
      <c r="AB2144" s="506" t="s">
        <v>24</v>
      </c>
      <c r="AC2144" s="506" t="s">
        <v>44</v>
      </c>
      <c r="AD2144" s="506" t="s">
        <v>13275</v>
      </c>
      <c r="AE2144" s="506" t="s">
        <v>13275</v>
      </c>
      <c r="AF2144" s="506" t="s">
        <v>9836</v>
      </c>
      <c r="AG2144" s="506">
        <v>0.55729384133611692</v>
      </c>
      <c r="AH2144" s="506" t="s">
        <v>14425</v>
      </c>
      <c r="AJ2144" s="506" t="s">
        <v>44</v>
      </c>
      <c r="AK2144" s="506" t="s">
        <v>44</v>
      </c>
      <c r="AM2144" s="506" t="s">
        <v>9973</v>
      </c>
      <c r="AN2144" s="506" t="s">
        <v>44</v>
      </c>
      <c r="AO2144" s="506" t="s">
        <v>14258</v>
      </c>
      <c r="AP2144" s="506" t="s">
        <v>14592</v>
      </c>
      <c r="AQ2144" s="506" t="s">
        <v>9860</v>
      </c>
      <c r="AR2144" s="506" t="s">
        <v>9860</v>
      </c>
      <c r="AS2144" s="506" t="s">
        <v>9860</v>
      </c>
    </row>
    <row r="2145" spans="1:45" x14ac:dyDescent="0.2">
      <c r="A2145" s="506" t="s">
        <v>9077</v>
      </c>
      <c r="B2145" s="506" t="s">
        <v>9077</v>
      </c>
      <c r="C2145" s="506" t="s">
        <v>62</v>
      </c>
      <c r="D2145" s="506" t="s">
        <v>10096</v>
      </c>
      <c r="E2145" s="506" t="s">
        <v>320</v>
      </c>
      <c r="F2145" s="506" t="s">
        <v>15912</v>
      </c>
      <c r="H2145" s="506" t="s">
        <v>9228</v>
      </c>
      <c r="I2145" s="506">
        <v>0.51473499999999994</v>
      </c>
      <c r="J2145" s="506">
        <v>0.46899999999999997</v>
      </c>
      <c r="K2145" s="506" t="s">
        <v>11</v>
      </c>
      <c r="L2145" s="506" t="s">
        <v>44</v>
      </c>
      <c r="M2145" s="506" t="s">
        <v>44</v>
      </c>
      <c r="N2145" s="506" t="s">
        <v>44</v>
      </c>
      <c r="O2145" s="506" t="s">
        <v>44</v>
      </c>
      <c r="P2145" s="506" t="s">
        <v>44</v>
      </c>
      <c r="Q2145" s="506" t="s">
        <v>44</v>
      </c>
      <c r="R2145" s="506" t="s">
        <v>44</v>
      </c>
      <c r="S2145" s="506" t="s">
        <v>44</v>
      </c>
      <c r="T2145" s="506" t="s">
        <v>44</v>
      </c>
      <c r="U2145" s="506" t="s">
        <v>44</v>
      </c>
      <c r="V2145" s="506" t="s">
        <v>44</v>
      </c>
      <c r="W2145" s="506" t="s">
        <v>44</v>
      </c>
      <c r="X2145" s="506" t="s">
        <v>9836</v>
      </c>
      <c r="Y2145" s="506">
        <v>1</v>
      </c>
      <c r="Z2145" s="506" t="s">
        <v>44</v>
      </c>
      <c r="AA2145" s="506" t="s">
        <v>9859</v>
      </c>
      <c r="AB2145" s="506" t="s">
        <v>62</v>
      </c>
      <c r="AC2145" s="506" t="s">
        <v>44</v>
      </c>
      <c r="AD2145" s="506" t="s">
        <v>13280</v>
      </c>
      <c r="AE2145" s="506" t="s">
        <v>13280</v>
      </c>
      <c r="AG2145" s="506" t="s">
        <v>44</v>
      </c>
      <c r="AH2145" s="506" t="s">
        <v>44</v>
      </c>
      <c r="AJ2145" s="506" t="s">
        <v>44</v>
      </c>
      <c r="AK2145" s="506" t="s">
        <v>44</v>
      </c>
      <c r="AM2145" s="506" t="s">
        <v>9973</v>
      </c>
      <c r="AN2145" s="506" t="s">
        <v>44</v>
      </c>
      <c r="AP2145" s="506" t="s">
        <v>14592</v>
      </c>
      <c r="AQ2145" s="506" t="s">
        <v>9860</v>
      </c>
      <c r="AR2145" s="506" t="s">
        <v>9860</v>
      </c>
      <c r="AS2145" s="506" t="s">
        <v>9860</v>
      </c>
    </row>
    <row r="2146" spans="1:45" x14ac:dyDescent="0.2">
      <c r="A2146" s="506" t="s">
        <v>9082</v>
      </c>
      <c r="B2146" s="506" t="s">
        <v>9082</v>
      </c>
      <c r="C2146" s="506" t="s">
        <v>130</v>
      </c>
      <c r="D2146" s="506" t="s">
        <v>912</v>
      </c>
      <c r="E2146" s="506" t="s">
        <v>320</v>
      </c>
      <c r="F2146" s="506" t="s">
        <v>15912</v>
      </c>
      <c r="H2146" s="506" t="s">
        <v>9228</v>
      </c>
      <c r="I2146" s="506">
        <v>0.16008749999999999</v>
      </c>
      <c r="J2146" s="506">
        <v>8.8095000000000007E-2</v>
      </c>
      <c r="K2146" s="506" t="s">
        <v>11</v>
      </c>
      <c r="L2146" s="506" t="s">
        <v>44</v>
      </c>
      <c r="M2146" s="506" t="s">
        <v>44</v>
      </c>
      <c r="N2146" s="506" t="s">
        <v>44</v>
      </c>
      <c r="O2146" s="506" t="s">
        <v>44</v>
      </c>
      <c r="P2146" s="506" t="s">
        <v>44</v>
      </c>
      <c r="Q2146" s="506" t="s">
        <v>44</v>
      </c>
      <c r="R2146" s="506" t="s">
        <v>44</v>
      </c>
      <c r="S2146" s="506" t="s">
        <v>44</v>
      </c>
      <c r="T2146" s="506" t="s">
        <v>44</v>
      </c>
      <c r="U2146" s="506" t="s">
        <v>44</v>
      </c>
      <c r="V2146" s="506" t="s">
        <v>44</v>
      </c>
      <c r="W2146" s="506" t="s">
        <v>44</v>
      </c>
      <c r="X2146" s="506" t="s">
        <v>9836</v>
      </c>
      <c r="Y2146" s="506">
        <v>1</v>
      </c>
      <c r="Z2146" s="506" t="s">
        <v>44</v>
      </c>
      <c r="AA2146" s="506" t="s">
        <v>9859</v>
      </c>
      <c r="AB2146" s="506" t="s">
        <v>130</v>
      </c>
      <c r="AC2146" s="506" t="s">
        <v>44</v>
      </c>
      <c r="AD2146" s="506" t="s">
        <v>13277</v>
      </c>
      <c r="AE2146" s="506" t="s">
        <v>13277</v>
      </c>
      <c r="AG2146" s="506" t="s">
        <v>44</v>
      </c>
      <c r="AH2146" s="506" t="s">
        <v>44</v>
      </c>
      <c r="AJ2146" s="506" t="s">
        <v>44</v>
      </c>
      <c r="AK2146" s="506" t="s">
        <v>44</v>
      </c>
      <c r="AM2146" s="506" t="s">
        <v>9973</v>
      </c>
      <c r="AN2146" s="506" t="s">
        <v>44</v>
      </c>
      <c r="AP2146" s="506" t="s">
        <v>14592</v>
      </c>
      <c r="AQ2146" s="506" t="s">
        <v>9860</v>
      </c>
      <c r="AR2146" s="506" t="s">
        <v>9860</v>
      </c>
      <c r="AS2146" s="506" t="s">
        <v>9860</v>
      </c>
    </row>
    <row r="2147" spans="1:45" x14ac:dyDescent="0.2">
      <c r="A2147" s="506" t="s">
        <v>9084</v>
      </c>
      <c r="B2147" s="506" t="s">
        <v>9084</v>
      </c>
      <c r="C2147" s="506" t="s">
        <v>139</v>
      </c>
      <c r="D2147" s="506" t="s">
        <v>920</v>
      </c>
      <c r="E2147" s="506" t="s">
        <v>320</v>
      </c>
      <c r="F2147" s="506" t="s">
        <v>15912</v>
      </c>
      <c r="H2147" s="506" t="s">
        <v>9228</v>
      </c>
      <c r="I2147" s="506">
        <v>0.86240588235294113</v>
      </c>
      <c r="J2147" s="506">
        <v>0.80378588235294113</v>
      </c>
      <c r="K2147" s="506" t="s">
        <v>13447</v>
      </c>
      <c r="L2147" s="506" t="s">
        <v>44</v>
      </c>
      <c r="M2147" s="506" t="s">
        <v>44</v>
      </c>
      <c r="N2147" s="506" t="s">
        <v>44</v>
      </c>
      <c r="O2147" s="506" t="s">
        <v>44</v>
      </c>
      <c r="P2147" s="506" t="s">
        <v>44</v>
      </c>
      <c r="Q2147" s="506" t="s">
        <v>44</v>
      </c>
      <c r="R2147" s="506" t="s">
        <v>44</v>
      </c>
      <c r="S2147" s="506" t="s">
        <v>44</v>
      </c>
      <c r="T2147" s="506" t="s">
        <v>44</v>
      </c>
      <c r="U2147" s="506" t="s">
        <v>44</v>
      </c>
      <c r="V2147" s="506" t="s">
        <v>44</v>
      </c>
      <c r="W2147" s="506" t="s">
        <v>44</v>
      </c>
      <c r="X2147" s="506" t="s">
        <v>9836</v>
      </c>
      <c r="Y2147" s="506">
        <v>1</v>
      </c>
      <c r="Z2147" s="506" t="s">
        <v>44</v>
      </c>
      <c r="AA2147" s="506" t="s">
        <v>9859</v>
      </c>
      <c r="AB2147" s="506" t="s">
        <v>139</v>
      </c>
      <c r="AC2147" s="506" t="s">
        <v>44</v>
      </c>
      <c r="AD2147" s="506" t="s">
        <v>13277</v>
      </c>
      <c r="AE2147" s="506" t="s">
        <v>13277</v>
      </c>
      <c r="AG2147" s="506" t="s">
        <v>44</v>
      </c>
      <c r="AH2147" s="506" t="s">
        <v>44</v>
      </c>
      <c r="AJ2147" s="506" t="s">
        <v>44</v>
      </c>
      <c r="AK2147" s="506" t="s">
        <v>44</v>
      </c>
      <c r="AM2147" s="506" t="s">
        <v>9973</v>
      </c>
      <c r="AN2147" s="506" t="s">
        <v>44</v>
      </c>
      <c r="AP2147" s="506" t="s">
        <v>14592</v>
      </c>
      <c r="AQ2147" s="506" t="s">
        <v>9860</v>
      </c>
      <c r="AR2147" s="506" t="s">
        <v>9860</v>
      </c>
      <c r="AS2147" s="506" t="s">
        <v>9860</v>
      </c>
    </row>
    <row r="2148" spans="1:45" x14ac:dyDescent="0.2">
      <c r="A2148" s="506" t="s">
        <v>9087</v>
      </c>
      <c r="B2148" s="506" t="s">
        <v>9087</v>
      </c>
      <c r="C2148" s="506" t="s">
        <v>75</v>
      </c>
      <c r="D2148" s="506" t="s">
        <v>837</v>
      </c>
      <c r="E2148" s="506" t="s">
        <v>320</v>
      </c>
      <c r="F2148" s="506" t="s">
        <v>15912</v>
      </c>
      <c r="H2148" s="506" t="s">
        <v>9228</v>
      </c>
      <c r="I2148" s="506">
        <v>0.15509124999999999</v>
      </c>
      <c r="J2148" s="506">
        <v>8.2670500000000008E-2</v>
      </c>
      <c r="K2148" s="506" t="s">
        <v>11</v>
      </c>
      <c r="L2148" s="506" t="s">
        <v>44</v>
      </c>
      <c r="M2148" s="506" t="s">
        <v>44</v>
      </c>
      <c r="N2148" s="506" t="s">
        <v>44</v>
      </c>
      <c r="O2148" s="506" t="s">
        <v>44</v>
      </c>
      <c r="P2148" s="506" t="s">
        <v>44</v>
      </c>
      <c r="Q2148" s="506" t="s">
        <v>44</v>
      </c>
      <c r="R2148" s="506" t="s">
        <v>44</v>
      </c>
      <c r="S2148" s="506" t="s">
        <v>44</v>
      </c>
      <c r="T2148" s="506" t="s">
        <v>44</v>
      </c>
      <c r="U2148" s="506" t="s">
        <v>44</v>
      </c>
      <c r="V2148" s="506" t="s">
        <v>44</v>
      </c>
      <c r="W2148" s="506" t="s">
        <v>44</v>
      </c>
      <c r="X2148" s="506" t="s">
        <v>9836</v>
      </c>
      <c r="Y2148" s="506">
        <v>1</v>
      </c>
      <c r="Z2148" s="506" t="s">
        <v>44</v>
      </c>
      <c r="AA2148" s="506" t="s">
        <v>9859</v>
      </c>
      <c r="AB2148" s="506" t="s">
        <v>75</v>
      </c>
      <c r="AC2148" s="506" t="s">
        <v>44</v>
      </c>
      <c r="AD2148" s="506" t="s">
        <v>13281</v>
      </c>
      <c r="AE2148" s="506" t="s">
        <v>13281</v>
      </c>
      <c r="AG2148" s="506" t="s">
        <v>44</v>
      </c>
      <c r="AH2148" s="506" t="s">
        <v>44</v>
      </c>
      <c r="AJ2148" s="506" t="s">
        <v>44</v>
      </c>
      <c r="AK2148" s="506" t="s">
        <v>44</v>
      </c>
      <c r="AM2148" s="506" t="s">
        <v>9973</v>
      </c>
      <c r="AN2148" s="506" t="s">
        <v>44</v>
      </c>
      <c r="AP2148" s="506" t="s">
        <v>14592</v>
      </c>
      <c r="AQ2148" s="506" t="s">
        <v>9860</v>
      </c>
      <c r="AR2148" s="506" t="s">
        <v>9860</v>
      </c>
      <c r="AS2148" s="506" t="s">
        <v>9860</v>
      </c>
    </row>
    <row r="2149" spans="1:45" x14ac:dyDescent="0.2">
      <c r="A2149" s="506" t="s">
        <v>9091</v>
      </c>
      <c r="B2149" s="506" t="s">
        <v>9091</v>
      </c>
      <c r="C2149" s="506" t="s">
        <v>118</v>
      </c>
      <c r="D2149" s="506" t="s">
        <v>815</v>
      </c>
      <c r="E2149" s="506" t="s">
        <v>320</v>
      </c>
      <c r="F2149" s="506" t="s">
        <v>15912</v>
      </c>
      <c r="G2149" s="506" t="s">
        <v>16080</v>
      </c>
      <c r="H2149" s="506" t="s">
        <v>9228</v>
      </c>
      <c r="I2149" s="506">
        <v>2.4251500000000002E-2</v>
      </c>
      <c r="J2149" s="506">
        <v>2.6330200000000002E-2</v>
      </c>
      <c r="K2149" s="506" t="s">
        <v>11</v>
      </c>
      <c r="L2149" s="506" t="s">
        <v>44</v>
      </c>
      <c r="M2149" s="506" t="s">
        <v>44</v>
      </c>
      <c r="N2149" s="506" t="s">
        <v>44</v>
      </c>
      <c r="O2149" s="506" t="s">
        <v>44</v>
      </c>
      <c r="P2149" s="506" t="s">
        <v>44</v>
      </c>
      <c r="Q2149" s="506" t="s">
        <v>44</v>
      </c>
      <c r="R2149" s="506" t="s">
        <v>44</v>
      </c>
      <c r="S2149" s="506" t="s">
        <v>44</v>
      </c>
      <c r="T2149" s="506" t="s">
        <v>44</v>
      </c>
      <c r="U2149" s="506" t="s">
        <v>44</v>
      </c>
      <c r="V2149" s="506" t="s">
        <v>44</v>
      </c>
      <c r="W2149" s="506" t="s">
        <v>44</v>
      </c>
      <c r="X2149" s="506" t="s">
        <v>9836</v>
      </c>
      <c r="Y2149" s="506">
        <v>1</v>
      </c>
      <c r="Z2149" s="506" t="s">
        <v>44</v>
      </c>
      <c r="AA2149" s="506" t="s">
        <v>9859</v>
      </c>
      <c r="AB2149" s="506" t="s">
        <v>118</v>
      </c>
      <c r="AC2149" s="506" t="s">
        <v>44</v>
      </c>
      <c r="AD2149" s="506" t="s">
        <v>13281</v>
      </c>
      <c r="AE2149" s="506" t="s">
        <v>13281</v>
      </c>
      <c r="AG2149" s="506" t="s">
        <v>44</v>
      </c>
      <c r="AH2149" s="506" t="s">
        <v>44</v>
      </c>
      <c r="AJ2149" s="506" t="s">
        <v>44</v>
      </c>
      <c r="AK2149" s="506" t="s">
        <v>44</v>
      </c>
      <c r="AM2149" s="506" t="s">
        <v>9973</v>
      </c>
      <c r="AN2149" s="506" t="s">
        <v>44</v>
      </c>
      <c r="AP2149" s="506" t="s">
        <v>14592</v>
      </c>
      <c r="AQ2149" s="506" t="s">
        <v>9860</v>
      </c>
      <c r="AR2149" s="506" t="s">
        <v>9860</v>
      </c>
      <c r="AS2149" s="506" t="s">
        <v>9860</v>
      </c>
    </row>
    <row r="2150" spans="1:45" x14ac:dyDescent="0.2">
      <c r="A2150" s="506" t="s">
        <v>9093</v>
      </c>
      <c r="B2150" s="506" t="s">
        <v>9093</v>
      </c>
      <c r="C2150" s="506" t="s">
        <v>137</v>
      </c>
      <c r="D2150" s="506" t="s">
        <v>10095</v>
      </c>
      <c r="E2150" s="506" t="s">
        <v>13374</v>
      </c>
      <c r="F2150" s="506" t="s">
        <v>15912</v>
      </c>
      <c r="H2150" s="506" t="s">
        <v>13375</v>
      </c>
      <c r="I2150" s="506" t="s">
        <v>32</v>
      </c>
      <c r="J2150" s="506" t="s">
        <v>32</v>
      </c>
      <c r="K2150" s="506" t="s">
        <v>9951</v>
      </c>
      <c r="L2150" s="506" t="s">
        <v>44</v>
      </c>
      <c r="M2150" s="506" t="s">
        <v>44</v>
      </c>
      <c r="N2150" s="506" t="s">
        <v>44</v>
      </c>
      <c r="O2150" s="506" t="s">
        <v>44</v>
      </c>
      <c r="P2150" s="506" t="s">
        <v>44</v>
      </c>
      <c r="Q2150" s="506" t="s">
        <v>44</v>
      </c>
      <c r="R2150" s="506" t="s">
        <v>44</v>
      </c>
      <c r="S2150" s="506" t="s">
        <v>44</v>
      </c>
      <c r="T2150" s="506" t="s">
        <v>44</v>
      </c>
      <c r="U2150" s="506" t="s">
        <v>44</v>
      </c>
      <c r="V2150" s="506" t="s">
        <v>44</v>
      </c>
      <c r="W2150" s="506" t="s">
        <v>44</v>
      </c>
      <c r="X2150" s="506" t="s">
        <v>9836</v>
      </c>
      <c r="Y2150" s="506">
        <v>1</v>
      </c>
      <c r="Z2150" s="506" t="s">
        <v>14412</v>
      </c>
      <c r="AA2150" s="506" t="s">
        <v>9862</v>
      </c>
      <c r="AB2150" s="506" t="s">
        <v>137</v>
      </c>
      <c r="AC2150" s="506" t="s">
        <v>44</v>
      </c>
      <c r="AD2150" s="506" t="s">
        <v>13283</v>
      </c>
      <c r="AE2150" s="506" t="s">
        <v>13283</v>
      </c>
      <c r="AG2150" s="506" t="s">
        <v>44</v>
      </c>
      <c r="AH2150" s="506" t="s">
        <v>44</v>
      </c>
      <c r="AJ2150" s="506" t="s">
        <v>44</v>
      </c>
      <c r="AK2150" s="506" t="s">
        <v>44</v>
      </c>
      <c r="AL2150" s="506" t="s">
        <v>15912</v>
      </c>
      <c r="AM2150" s="506" t="s">
        <v>9973</v>
      </c>
      <c r="AN2150" s="506" t="s">
        <v>44</v>
      </c>
      <c r="AP2150" s="506" t="s">
        <v>14592</v>
      </c>
      <c r="AQ2150" s="506" t="s">
        <v>9860</v>
      </c>
      <c r="AR2150" s="506" t="s">
        <v>9860</v>
      </c>
      <c r="AS2150" s="506" t="s">
        <v>9860</v>
      </c>
    </row>
    <row r="2151" spans="1:45" x14ac:dyDescent="0.2">
      <c r="A2151" s="506" t="s">
        <v>9096</v>
      </c>
      <c r="B2151" s="506" t="s">
        <v>9096</v>
      </c>
      <c r="C2151" s="506" t="s">
        <v>45</v>
      </c>
      <c r="D2151" s="506" t="s">
        <v>10104</v>
      </c>
      <c r="E2151" s="506" t="s">
        <v>320</v>
      </c>
      <c r="F2151" s="506" t="s">
        <v>15912</v>
      </c>
      <c r="H2151" s="506" t="s">
        <v>9228</v>
      </c>
      <c r="I2151" s="506">
        <v>0.69374999999999998</v>
      </c>
      <c r="J2151" s="506">
        <v>0.66749999999999998</v>
      </c>
      <c r="K2151" s="506" t="s">
        <v>11</v>
      </c>
      <c r="L2151" s="506" t="s">
        <v>44</v>
      </c>
      <c r="M2151" s="506" t="s">
        <v>44</v>
      </c>
      <c r="N2151" s="506" t="s">
        <v>44</v>
      </c>
      <c r="O2151" s="506" t="s">
        <v>44</v>
      </c>
      <c r="P2151" s="506" t="s">
        <v>44</v>
      </c>
      <c r="Q2151" s="506" t="s">
        <v>44</v>
      </c>
      <c r="R2151" s="506" t="s">
        <v>44</v>
      </c>
      <c r="S2151" s="506" t="s">
        <v>44</v>
      </c>
      <c r="T2151" s="506" t="s">
        <v>44</v>
      </c>
      <c r="U2151" s="506" t="s">
        <v>44</v>
      </c>
      <c r="V2151" s="506" t="s">
        <v>44</v>
      </c>
      <c r="W2151" s="506" t="s">
        <v>44</v>
      </c>
      <c r="X2151" s="506" t="s">
        <v>9836</v>
      </c>
      <c r="Y2151" s="506">
        <v>1</v>
      </c>
      <c r="Z2151" s="506" t="s">
        <v>44</v>
      </c>
      <c r="AA2151" s="506" t="s">
        <v>9859</v>
      </c>
      <c r="AB2151" s="506" t="s">
        <v>45</v>
      </c>
      <c r="AC2151" s="506" t="s">
        <v>44</v>
      </c>
      <c r="AD2151" s="506" t="s">
        <v>13283</v>
      </c>
      <c r="AE2151" s="506" t="s">
        <v>13283</v>
      </c>
      <c r="AG2151" s="506" t="s">
        <v>44</v>
      </c>
      <c r="AH2151" s="506" t="s">
        <v>44</v>
      </c>
      <c r="AJ2151" s="506" t="s">
        <v>44</v>
      </c>
      <c r="AK2151" s="506" t="s">
        <v>44</v>
      </c>
      <c r="AM2151" s="506" t="s">
        <v>9973</v>
      </c>
      <c r="AN2151" s="506" t="s">
        <v>44</v>
      </c>
      <c r="AP2151" s="506" t="s">
        <v>14592</v>
      </c>
      <c r="AQ2151" s="506" t="s">
        <v>9860</v>
      </c>
      <c r="AR2151" s="506" t="s">
        <v>9860</v>
      </c>
      <c r="AS2151" s="506" t="s">
        <v>9860</v>
      </c>
    </row>
    <row r="2152" spans="1:45" x14ac:dyDescent="0.2">
      <c r="A2152" s="506" t="s">
        <v>9098</v>
      </c>
      <c r="B2152" s="506" t="s">
        <v>9098</v>
      </c>
      <c r="C2152" s="506" t="s">
        <v>88</v>
      </c>
      <c r="D2152" s="506" t="s">
        <v>998</v>
      </c>
      <c r="E2152" s="506" t="s">
        <v>13374</v>
      </c>
      <c r="F2152" s="506" t="s">
        <v>15912</v>
      </c>
      <c r="H2152" s="506" t="s">
        <v>13375</v>
      </c>
      <c r="I2152" s="506" t="s">
        <v>32</v>
      </c>
      <c r="J2152" s="506" t="s">
        <v>32</v>
      </c>
      <c r="K2152" s="506" t="s">
        <v>9951</v>
      </c>
      <c r="L2152" s="506" t="s">
        <v>44</v>
      </c>
      <c r="M2152" s="506" t="s">
        <v>44</v>
      </c>
      <c r="N2152" s="506" t="s">
        <v>44</v>
      </c>
      <c r="O2152" s="506" t="s">
        <v>44</v>
      </c>
      <c r="P2152" s="506" t="s">
        <v>44</v>
      </c>
      <c r="Q2152" s="506" t="s">
        <v>44</v>
      </c>
      <c r="R2152" s="506" t="s">
        <v>44</v>
      </c>
      <c r="S2152" s="506" t="s">
        <v>44</v>
      </c>
      <c r="T2152" s="506" t="s">
        <v>44</v>
      </c>
      <c r="U2152" s="506" t="s">
        <v>44</v>
      </c>
      <c r="V2152" s="506" t="s">
        <v>44</v>
      </c>
      <c r="W2152" s="506" t="s">
        <v>44</v>
      </c>
      <c r="X2152" s="506" t="s">
        <v>9836</v>
      </c>
      <c r="Y2152" s="506">
        <v>1</v>
      </c>
      <c r="Z2152" s="506" t="s">
        <v>14412</v>
      </c>
      <c r="AA2152" s="506" t="s">
        <v>9862</v>
      </c>
      <c r="AB2152" s="506" t="s">
        <v>88</v>
      </c>
      <c r="AC2152" s="506" t="s">
        <v>44</v>
      </c>
      <c r="AD2152" s="506" t="s">
        <v>13283</v>
      </c>
      <c r="AE2152" s="506" t="s">
        <v>13283</v>
      </c>
      <c r="AG2152" s="506" t="s">
        <v>44</v>
      </c>
      <c r="AH2152" s="506" t="s">
        <v>44</v>
      </c>
      <c r="AJ2152" s="506" t="s">
        <v>44</v>
      </c>
      <c r="AK2152" s="506" t="s">
        <v>44</v>
      </c>
      <c r="AL2152" s="506" t="s">
        <v>15912</v>
      </c>
      <c r="AM2152" s="506" t="s">
        <v>9973</v>
      </c>
      <c r="AN2152" s="506" t="s">
        <v>44</v>
      </c>
      <c r="AP2152" s="506" t="s">
        <v>14592</v>
      </c>
      <c r="AQ2152" s="506" t="s">
        <v>9860</v>
      </c>
      <c r="AR2152" s="506" t="s">
        <v>9860</v>
      </c>
      <c r="AS2152" s="506" t="s">
        <v>9860</v>
      </c>
    </row>
    <row r="2153" spans="1:45" x14ac:dyDescent="0.2">
      <c r="A2153" s="506" t="s">
        <v>9100</v>
      </c>
      <c r="B2153" s="506" t="s">
        <v>9100</v>
      </c>
      <c r="C2153" s="506" t="s">
        <v>128</v>
      </c>
      <c r="D2153" s="506" t="s">
        <v>418</v>
      </c>
      <c r="E2153" s="506" t="s">
        <v>320</v>
      </c>
      <c r="F2153" s="506" t="s">
        <v>15912</v>
      </c>
      <c r="H2153" s="506" t="s">
        <v>9228</v>
      </c>
      <c r="I2153" s="506">
        <v>0.72919500000000004</v>
      </c>
      <c r="J2153" s="506">
        <v>0.71430000000000005</v>
      </c>
      <c r="K2153" s="506" t="s">
        <v>11</v>
      </c>
      <c r="L2153" s="506">
        <v>0.365755</v>
      </c>
      <c r="M2153" s="506">
        <v>0.34089999999999998</v>
      </c>
      <c r="N2153" s="506" t="s">
        <v>11</v>
      </c>
      <c r="O2153" s="506">
        <v>0.40333999999999998</v>
      </c>
      <c r="P2153" s="506">
        <v>0.37459999999999999</v>
      </c>
      <c r="Q2153" s="506" t="s">
        <v>11</v>
      </c>
      <c r="R2153" s="506" t="s">
        <v>44</v>
      </c>
      <c r="S2153" s="506" t="s">
        <v>44</v>
      </c>
      <c r="T2153" s="506" t="s">
        <v>44</v>
      </c>
      <c r="U2153" s="506" t="s">
        <v>44</v>
      </c>
      <c r="V2153" s="506" t="s">
        <v>44</v>
      </c>
      <c r="W2153" s="506" t="s">
        <v>44</v>
      </c>
      <c r="X2153" s="506" t="s">
        <v>9836</v>
      </c>
      <c r="Y2153" s="506">
        <v>3</v>
      </c>
      <c r="Z2153" s="506" t="s">
        <v>44</v>
      </c>
      <c r="AA2153" s="506" t="s">
        <v>9859</v>
      </c>
      <c r="AB2153" s="506" t="s">
        <v>128</v>
      </c>
      <c r="AC2153" s="506" t="s">
        <v>44</v>
      </c>
      <c r="AD2153" s="506" t="s">
        <v>13278</v>
      </c>
      <c r="AE2153" s="506" t="s">
        <v>13278</v>
      </c>
      <c r="AG2153" s="506" t="s">
        <v>44</v>
      </c>
      <c r="AH2153" s="506" t="s">
        <v>44</v>
      </c>
      <c r="AJ2153" s="506" t="s">
        <v>44</v>
      </c>
      <c r="AK2153" s="506" t="s">
        <v>44</v>
      </c>
      <c r="AM2153" s="506" t="s">
        <v>9973</v>
      </c>
      <c r="AN2153" s="506" t="s">
        <v>44</v>
      </c>
      <c r="AP2153" s="506" t="s">
        <v>14592</v>
      </c>
      <c r="AQ2153" s="506" t="s">
        <v>9860</v>
      </c>
      <c r="AR2153" s="506" t="s">
        <v>9860</v>
      </c>
      <c r="AS2153" s="506" t="s">
        <v>9860</v>
      </c>
    </row>
    <row r="2154" spans="1:45" x14ac:dyDescent="0.2">
      <c r="A2154" s="506" t="s">
        <v>9103</v>
      </c>
      <c r="B2154" s="506" t="s">
        <v>9103</v>
      </c>
      <c r="C2154" s="506" t="s">
        <v>43</v>
      </c>
      <c r="D2154" s="506" t="s">
        <v>384</v>
      </c>
      <c r="E2154" s="506" t="s">
        <v>320</v>
      </c>
      <c r="F2154" s="506" t="s">
        <v>15912</v>
      </c>
      <c r="H2154" s="506" t="s">
        <v>9228</v>
      </c>
      <c r="I2154" s="506">
        <v>0.59977499999999995</v>
      </c>
      <c r="J2154" s="506">
        <v>0.56546999999999992</v>
      </c>
      <c r="K2154" s="506" t="s">
        <v>11</v>
      </c>
      <c r="L2154" s="506" t="s">
        <v>44</v>
      </c>
      <c r="M2154" s="506" t="s">
        <v>44</v>
      </c>
      <c r="N2154" s="506" t="s">
        <v>44</v>
      </c>
      <c r="O2154" s="506" t="s">
        <v>44</v>
      </c>
      <c r="P2154" s="506" t="s">
        <v>44</v>
      </c>
      <c r="Q2154" s="506" t="s">
        <v>44</v>
      </c>
      <c r="R2154" s="506" t="s">
        <v>44</v>
      </c>
      <c r="S2154" s="506" t="s">
        <v>44</v>
      </c>
      <c r="T2154" s="506" t="s">
        <v>44</v>
      </c>
      <c r="U2154" s="506" t="s">
        <v>44</v>
      </c>
      <c r="V2154" s="506" t="s">
        <v>44</v>
      </c>
      <c r="W2154" s="506" t="s">
        <v>44</v>
      </c>
      <c r="X2154" s="506" t="s">
        <v>9836</v>
      </c>
      <c r="Y2154" s="506">
        <v>1</v>
      </c>
      <c r="Z2154" s="506" t="s">
        <v>44</v>
      </c>
      <c r="AA2154" s="506" t="s">
        <v>9859</v>
      </c>
      <c r="AB2154" s="506" t="s">
        <v>43</v>
      </c>
      <c r="AC2154" s="506" t="s">
        <v>44</v>
      </c>
      <c r="AD2154" s="506" t="s">
        <v>13285</v>
      </c>
      <c r="AE2154" s="506" t="s">
        <v>13285</v>
      </c>
      <c r="AG2154" s="506" t="s">
        <v>44</v>
      </c>
      <c r="AH2154" s="506" t="s">
        <v>44</v>
      </c>
      <c r="AJ2154" s="506" t="s">
        <v>44</v>
      </c>
      <c r="AK2154" s="506" t="s">
        <v>44</v>
      </c>
      <c r="AM2154" s="506" t="s">
        <v>9973</v>
      </c>
      <c r="AN2154" s="506" t="s">
        <v>44</v>
      </c>
      <c r="AP2154" s="506" t="s">
        <v>14592</v>
      </c>
      <c r="AQ2154" s="506" t="s">
        <v>9860</v>
      </c>
      <c r="AR2154" s="506" t="s">
        <v>9860</v>
      </c>
      <c r="AS2154" s="506" t="s">
        <v>9860</v>
      </c>
    </row>
    <row r="2155" spans="1:45" x14ac:dyDescent="0.2">
      <c r="A2155" s="506" t="s">
        <v>9107</v>
      </c>
      <c r="B2155" s="506" t="s">
        <v>9107</v>
      </c>
      <c r="C2155" s="506" t="s">
        <v>18</v>
      </c>
      <c r="D2155" s="506" t="s">
        <v>983</v>
      </c>
      <c r="E2155" s="506" t="s">
        <v>320</v>
      </c>
      <c r="F2155" s="506" t="s">
        <v>15912</v>
      </c>
      <c r="H2155" s="506" t="s">
        <v>9228</v>
      </c>
      <c r="I2155" s="506">
        <v>0.56222178217821783</v>
      </c>
      <c r="J2155" s="506">
        <v>0.54914613861386141</v>
      </c>
      <c r="K2155" s="506" t="s">
        <v>11</v>
      </c>
      <c r="L2155" s="506" t="s">
        <v>44</v>
      </c>
      <c r="M2155" s="506" t="s">
        <v>44</v>
      </c>
      <c r="N2155" s="506" t="s">
        <v>44</v>
      </c>
      <c r="O2155" s="506" t="s">
        <v>44</v>
      </c>
      <c r="P2155" s="506" t="s">
        <v>44</v>
      </c>
      <c r="Q2155" s="506" t="s">
        <v>44</v>
      </c>
      <c r="R2155" s="506" t="s">
        <v>44</v>
      </c>
      <c r="S2155" s="506" t="s">
        <v>44</v>
      </c>
      <c r="T2155" s="506" t="s">
        <v>44</v>
      </c>
      <c r="U2155" s="506" t="s">
        <v>44</v>
      </c>
      <c r="V2155" s="506" t="s">
        <v>44</v>
      </c>
      <c r="W2155" s="506" t="s">
        <v>44</v>
      </c>
      <c r="X2155" s="506" t="s">
        <v>9836</v>
      </c>
      <c r="Y2155" s="506">
        <v>1</v>
      </c>
      <c r="Z2155" s="506" t="s">
        <v>44</v>
      </c>
      <c r="AA2155" s="506" t="s">
        <v>9859</v>
      </c>
      <c r="AB2155" s="506" t="s">
        <v>18</v>
      </c>
      <c r="AC2155" s="506" t="s">
        <v>44</v>
      </c>
      <c r="AD2155" s="506" t="s">
        <v>13275</v>
      </c>
      <c r="AE2155" s="506" t="s">
        <v>13275</v>
      </c>
      <c r="AG2155" s="506" t="s">
        <v>44</v>
      </c>
      <c r="AH2155" s="506" t="s">
        <v>44</v>
      </c>
      <c r="AJ2155" s="506" t="s">
        <v>44</v>
      </c>
      <c r="AK2155" s="506" t="s">
        <v>44</v>
      </c>
      <c r="AM2155" s="506" t="s">
        <v>9973</v>
      </c>
      <c r="AN2155" s="506" t="s">
        <v>44</v>
      </c>
      <c r="AP2155" s="506" t="s">
        <v>14592</v>
      </c>
      <c r="AQ2155" s="506" t="s">
        <v>9860</v>
      </c>
      <c r="AR2155" s="506" t="s">
        <v>9860</v>
      </c>
      <c r="AS2155" s="506" t="s">
        <v>9860</v>
      </c>
    </row>
    <row r="2156" spans="1:45" x14ac:dyDescent="0.2">
      <c r="A2156" s="506" t="s">
        <v>9109</v>
      </c>
      <c r="B2156" s="506" t="s">
        <v>9109</v>
      </c>
      <c r="C2156" s="506" t="s">
        <v>56</v>
      </c>
      <c r="D2156" s="506" t="s">
        <v>10124</v>
      </c>
      <c r="E2156" s="506" t="s">
        <v>320</v>
      </c>
      <c r="F2156" s="506" t="s">
        <v>15912</v>
      </c>
      <c r="G2156" s="506" t="s">
        <v>16080</v>
      </c>
      <c r="H2156" s="506" t="s">
        <v>9228</v>
      </c>
      <c r="I2156" s="506">
        <v>0.76977157894736847</v>
      </c>
      <c r="J2156" s="506">
        <v>0.7594875789473684</v>
      </c>
      <c r="K2156" s="506" t="s">
        <v>13447</v>
      </c>
      <c r="L2156" s="506" t="s">
        <v>44</v>
      </c>
      <c r="M2156" s="506" t="s">
        <v>44</v>
      </c>
      <c r="N2156" s="506" t="s">
        <v>44</v>
      </c>
      <c r="O2156" s="506" t="s">
        <v>44</v>
      </c>
      <c r="P2156" s="506" t="s">
        <v>44</v>
      </c>
      <c r="Q2156" s="506" t="s">
        <v>44</v>
      </c>
      <c r="R2156" s="506" t="s">
        <v>44</v>
      </c>
      <c r="S2156" s="506" t="s">
        <v>44</v>
      </c>
      <c r="T2156" s="506" t="s">
        <v>44</v>
      </c>
      <c r="U2156" s="506" t="s">
        <v>44</v>
      </c>
      <c r="V2156" s="506" t="s">
        <v>44</v>
      </c>
      <c r="W2156" s="506" t="s">
        <v>44</v>
      </c>
      <c r="X2156" s="506" t="s">
        <v>9836</v>
      </c>
      <c r="Y2156" s="506">
        <v>1</v>
      </c>
      <c r="Z2156" s="506" t="s">
        <v>44</v>
      </c>
      <c r="AA2156" s="506" t="s">
        <v>9859</v>
      </c>
      <c r="AB2156" s="506" t="s">
        <v>56</v>
      </c>
      <c r="AC2156" s="506" t="s">
        <v>44</v>
      </c>
      <c r="AD2156" s="506" t="s">
        <v>13285</v>
      </c>
      <c r="AE2156" s="506" t="s">
        <v>13285</v>
      </c>
      <c r="AG2156" s="506" t="s">
        <v>44</v>
      </c>
      <c r="AH2156" s="506" t="s">
        <v>44</v>
      </c>
      <c r="AJ2156" s="506" t="s">
        <v>44</v>
      </c>
      <c r="AK2156" s="506" t="s">
        <v>44</v>
      </c>
      <c r="AM2156" s="506" t="s">
        <v>9973</v>
      </c>
      <c r="AN2156" s="506" t="s">
        <v>44</v>
      </c>
      <c r="AP2156" s="506" t="s">
        <v>14592</v>
      </c>
      <c r="AQ2156" s="506" t="s">
        <v>9860</v>
      </c>
      <c r="AR2156" s="506" t="s">
        <v>9860</v>
      </c>
      <c r="AS2156" s="506" t="s">
        <v>9860</v>
      </c>
    </row>
    <row r="2157" spans="1:45" x14ac:dyDescent="0.2">
      <c r="A2157" s="506" t="s">
        <v>9111</v>
      </c>
      <c r="B2157" s="506" t="s">
        <v>9111</v>
      </c>
      <c r="C2157" s="506" t="s">
        <v>12</v>
      </c>
      <c r="D2157" s="506" t="s">
        <v>3284</v>
      </c>
      <c r="E2157" s="506" t="s">
        <v>320</v>
      </c>
      <c r="F2157" s="506" t="s">
        <v>15912</v>
      </c>
      <c r="G2157" s="506" t="s">
        <v>16080</v>
      </c>
      <c r="H2157" s="506" t="s">
        <v>9228</v>
      </c>
      <c r="I2157" s="506">
        <v>0.28248452768729643</v>
      </c>
      <c r="J2157" s="506">
        <v>0.29553452768729643</v>
      </c>
      <c r="K2157" s="506" t="s">
        <v>13447</v>
      </c>
      <c r="L2157" s="506" t="s">
        <v>44</v>
      </c>
      <c r="M2157" s="506" t="s">
        <v>44</v>
      </c>
      <c r="N2157" s="506" t="s">
        <v>44</v>
      </c>
      <c r="O2157" s="506" t="s">
        <v>44</v>
      </c>
      <c r="P2157" s="506" t="s">
        <v>44</v>
      </c>
      <c r="Q2157" s="506" t="s">
        <v>44</v>
      </c>
      <c r="R2157" s="506" t="s">
        <v>44</v>
      </c>
      <c r="S2157" s="506" t="s">
        <v>44</v>
      </c>
      <c r="T2157" s="506" t="s">
        <v>44</v>
      </c>
      <c r="U2157" s="506" t="s">
        <v>44</v>
      </c>
      <c r="V2157" s="506" t="s">
        <v>44</v>
      </c>
      <c r="W2157" s="506" t="s">
        <v>44</v>
      </c>
      <c r="X2157" s="506" t="s">
        <v>9836</v>
      </c>
      <c r="Y2157" s="506">
        <v>1</v>
      </c>
      <c r="Z2157" s="506" t="s">
        <v>44</v>
      </c>
      <c r="AA2157" s="506" t="s">
        <v>9859</v>
      </c>
      <c r="AB2157" s="506" t="s">
        <v>12</v>
      </c>
      <c r="AC2157" s="506" t="s">
        <v>44</v>
      </c>
      <c r="AD2157" s="506" t="s">
        <v>13280</v>
      </c>
      <c r="AE2157" s="506" t="s">
        <v>13280</v>
      </c>
      <c r="AG2157" s="506" t="s">
        <v>44</v>
      </c>
      <c r="AH2157" s="506" t="s">
        <v>44</v>
      </c>
      <c r="AJ2157" s="506" t="s">
        <v>44</v>
      </c>
      <c r="AK2157" s="506" t="s">
        <v>44</v>
      </c>
      <c r="AM2157" s="506" t="s">
        <v>9973</v>
      </c>
      <c r="AN2157" s="506" t="s">
        <v>44</v>
      </c>
      <c r="AP2157" s="506" t="s">
        <v>14592</v>
      </c>
      <c r="AQ2157" s="506" t="s">
        <v>9860</v>
      </c>
      <c r="AR2157" s="506" t="s">
        <v>9860</v>
      </c>
      <c r="AS2157" s="506" t="s">
        <v>9860</v>
      </c>
    </row>
    <row r="2158" spans="1:45" x14ac:dyDescent="0.2">
      <c r="A2158" s="506" t="s">
        <v>9113</v>
      </c>
      <c r="B2158" s="506" t="s">
        <v>9113</v>
      </c>
      <c r="C2158" s="506" t="s">
        <v>38</v>
      </c>
      <c r="D2158" s="506" t="s">
        <v>1348</v>
      </c>
      <c r="E2158" s="506" t="s">
        <v>320</v>
      </c>
      <c r="F2158" s="506" t="s">
        <v>15912</v>
      </c>
      <c r="H2158" s="506" t="s">
        <v>9228</v>
      </c>
      <c r="I2158" s="506">
        <v>0.16394705733344592</v>
      </c>
      <c r="J2158" s="506">
        <v>0.17799966224774127</v>
      </c>
      <c r="K2158" s="506" t="s">
        <v>11</v>
      </c>
      <c r="L2158" s="506" t="s">
        <v>44</v>
      </c>
      <c r="M2158" s="506" t="s">
        <v>44</v>
      </c>
      <c r="N2158" s="506" t="s">
        <v>44</v>
      </c>
      <c r="O2158" s="506" t="s">
        <v>44</v>
      </c>
      <c r="P2158" s="506" t="s">
        <v>44</v>
      </c>
      <c r="Q2158" s="506" t="s">
        <v>44</v>
      </c>
      <c r="R2158" s="506" t="s">
        <v>44</v>
      </c>
      <c r="S2158" s="506" t="s">
        <v>44</v>
      </c>
      <c r="T2158" s="506" t="s">
        <v>44</v>
      </c>
      <c r="U2158" s="506" t="s">
        <v>44</v>
      </c>
      <c r="V2158" s="506" t="s">
        <v>44</v>
      </c>
      <c r="W2158" s="506" t="s">
        <v>44</v>
      </c>
      <c r="X2158" s="506" t="s">
        <v>9836</v>
      </c>
      <c r="Y2158" s="506">
        <v>1</v>
      </c>
      <c r="Z2158" s="506" t="s">
        <v>44</v>
      </c>
      <c r="AA2158" s="506" t="s">
        <v>9859</v>
      </c>
      <c r="AB2158" s="506" t="s">
        <v>38</v>
      </c>
      <c r="AC2158" s="506" t="s">
        <v>44</v>
      </c>
      <c r="AD2158" s="506" t="s">
        <v>13287</v>
      </c>
      <c r="AE2158" s="506" t="s">
        <v>13287</v>
      </c>
      <c r="AG2158" s="506" t="s">
        <v>44</v>
      </c>
      <c r="AH2158" s="506" t="s">
        <v>44</v>
      </c>
      <c r="AJ2158" s="506" t="s">
        <v>44</v>
      </c>
      <c r="AK2158" s="506" t="s">
        <v>44</v>
      </c>
      <c r="AM2158" s="506" t="s">
        <v>9973</v>
      </c>
      <c r="AN2158" s="506" t="s">
        <v>44</v>
      </c>
      <c r="AP2158" s="506" t="s">
        <v>14592</v>
      </c>
      <c r="AQ2158" s="506" t="s">
        <v>9860</v>
      </c>
      <c r="AR2158" s="506" t="s">
        <v>9860</v>
      </c>
      <c r="AS2158" s="506" t="s">
        <v>9860</v>
      </c>
    </row>
    <row r="2159" spans="1:45" x14ac:dyDescent="0.2">
      <c r="A2159" s="506" t="s">
        <v>9119</v>
      </c>
      <c r="B2159" s="506" t="s">
        <v>9119</v>
      </c>
      <c r="C2159" s="506" t="s">
        <v>40</v>
      </c>
      <c r="D2159" s="506" t="s">
        <v>13386</v>
      </c>
      <c r="E2159" s="506" t="s">
        <v>320</v>
      </c>
      <c r="F2159" s="506" t="s">
        <v>15912</v>
      </c>
      <c r="H2159" s="506" t="s">
        <v>9228</v>
      </c>
      <c r="I2159" s="506">
        <v>0.73674785100286533</v>
      </c>
      <c r="J2159" s="506">
        <v>0.71418338108882529</v>
      </c>
      <c r="K2159" s="506" t="s">
        <v>11</v>
      </c>
      <c r="L2159" s="506" t="s">
        <v>44</v>
      </c>
      <c r="M2159" s="506" t="s">
        <v>44</v>
      </c>
      <c r="N2159" s="506" t="s">
        <v>44</v>
      </c>
      <c r="O2159" s="506" t="s">
        <v>44</v>
      </c>
      <c r="P2159" s="506" t="s">
        <v>44</v>
      </c>
      <c r="Q2159" s="506" t="s">
        <v>44</v>
      </c>
      <c r="R2159" s="506" t="s">
        <v>44</v>
      </c>
      <c r="S2159" s="506" t="s">
        <v>44</v>
      </c>
      <c r="T2159" s="506" t="s">
        <v>44</v>
      </c>
      <c r="U2159" s="506" t="s">
        <v>44</v>
      </c>
      <c r="V2159" s="506" t="s">
        <v>44</v>
      </c>
      <c r="W2159" s="506" t="s">
        <v>44</v>
      </c>
      <c r="X2159" s="506" t="s">
        <v>9836</v>
      </c>
      <c r="Y2159" s="506">
        <v>1</v>
      </c>
      <c r="Z2159" s="506" t="s">
        <v>44</v>
      </c>
      <c r="AA2159" s="506" t="s">
        <v>9859</v>
      </c>
      <c r="AB2159" s="506" t="s">
        <v>40</v>
      </c>
      <c r="AC2159" s="506" t="s">
        <v>44</v>
      </c>
      <c r="AD2159" s="506" t="s">
        <v>13289</v>
      </c>
      <c r="AE2159" s="506" t="s">
        <v>13289</v>
      </c>
      <c r="AG2159" s="506" t="s">
        <v>44</v>
      </c>
      <c r="AH2159" s="506" t="s">
        <v>44</v>
      </c>
      <c r="AJ2159" s="506" t="s">
        <v>44</v>
      </c>
      <c r="AK2159" s="506" t="s">
        <v>44</v>
      </c>
      <c r="AM2159" s="506" t="s">
        <v>9973</v>
      </c>
      <c r="AN2159" s="506" t="s">
        <v>44</v>
      </c>
      <c r="AP2159" s="506" t="s">
        <v>14592</v>
      </c>
      <c r="AQ2159" s="506" t="s">
        <v>9860</v>
      </c>
      <c r="AR2159" s="506" t="s">
        <v>9860</v>
      </c>
      <c r="AS2159" s="506" t="s">
        <v>9860</v>
      </c>
    </row>
    <row r="2160" spans="1:45" x14ac:dyDescent="0.2">
      <c r="A2160" s="506" t="s">
        <v>9123</v>
      </c>
      <c r="B2160" s="506" t="s">
        <v>9123</v>
      </c>
      <c r="C2160" s="506" t="s">
        <v>41</v>
      </c>
      <c r="D2160" s="506" t="s">
        <v>13381</v>
      </c>
      <c r="E2160" s="506" t="s">
        <v>320</v>
      </c>
      <c r="F2160" s="506" t="s">
        <v>15912</v>
      </c>
      <c r="H2160" s="506" t="s">
        <v>9228</v>
      </c>
      <c r="I2160" s="506">
        <v>0.33648749999999999</v>
      </c>
      <c r="J2160" s="506">
        <v>0.279615</v>
      </c>
      <c r="K2160" s="506" t="s">
        <v>11</v>
      </c>
      <c r="L2160" s="506" t="s">
        <v>44</v>
      </c>
      <c r="M2160" s="506" t="s">
        <v>44</v>
      </c>
      <c r="N2160" s="506" t="s">
        <v>44</v>
      </c>
      <c r="O2160" s="506" t="s">
        <v>44</v>
      </c>
      <c r="P2160" s="506" t="s">
        <v>44</v>
      </c>
      <c r="Q2160" s="506" t="s">
        <v>44</v>
      </c>
      <c r="R2160" s="506" t="s">
        <v>44</v>
      </c>
      <c r="S2160" s="506" t="s">
        <v>44</v>
      </c>
      <c r="T2160" s="506" t="s">
        <v>44</v>
      </c>
      <c r="U2160" s="506" t="s">
        <v>44</v>
      </c>
      <c r="V2160" s="506" t="s">
        <v>44</v>
      </c>
      <c r="W2160" s="506" t="s">
        <v>44</v>
      </c>
      <c r="X2160" s="506" t="s">
        <v>9836</v>
      </c>
      <c r="Y2160" s="506">
        <v>1</v>
      </c>
      <c r="Z2160" s="506" t="s">
        <v>44</v>
      </c>
      <c r="AA2160" s="506" t="s">
        <v>9859</v>
      </c>
      <c r="AB2160" s="506" t="s">
        <v>41</v>
      </c>
      <c r="AC2160" s="506" t="s">
        <v>44</v>
      </c>
      <c r="AD2160" s="506" t="s">
        <v>13289</v>
      </c>
      <c r="AE2160" s="506" t="s">
        <v>13289</v>
      </c>
      <c r="AG2160" s="506" t="s">
        <v>44</v>
      </c>
      <c r="AH2160" s="506" t="s">
        <v>44</v>
      </c>
      <c r="AJ2160" s="506" t="s">
        <v>44</v>
      </c>
      <c r="AK2160" s="506" t="s">
        <v>44</v>
      </c>
      <c r="AM2160" s="506" t="s">
        <v>9973</v>
      </c>
      <c r="AN2160" s="506" t="s">
        <v>44</v>
      </c>
      <c r="AP2160" s="506" t="s">
        <v>14592</v>
      </c>
      <c r="AQ2160" s="506" t="s">
        <v>9860</v>
      </c>
      <c r="AR2160" s="506" t="s">
        <v>9860</v>
      </c>
      <c r="AS2160" s="506" t="s">
        <v>9860</v>
      </c>
    </row>
    <row r="2161" spans="1:45" x14ac:dyDescent="0.2">
      <c r="A2161" s="506" t="s">
        <v>9125</v>
      </c>
      <c r="B2161" s="506" t="s">
        <v>9125</v>
      </c>
      <c r="C2161" s="506" t="s">
        <v>42</v>
      </c>
      <c r="D2161" s="506" t="s">
        <v>13380</v>
      </c>
      <c r="E2161" s="506" t="s">
        <v>320</v>
      </c>
      <c r="F2161" s="506" t="s">
        <v>15912</v>
      </c>
      <c r="H2161" s="506" t="s">
        <v>9228</v>
      </c>
      <c r="I2161" s="506">
        <v>0.20454545454545453</v>
      </c>
      <c r="J2161" s="506">
        <v>0.13636363636363635</v>
      </c>
      <c r="K2161" s="506" t="s">
        <v>11</v>
      </c>
      <c r="L2161" s="506" t="s">
        <v>44</v>
      </c>
      <c r="M2161" s="506" t="s">
        <v>44</v>
      </c>
      <c r="N2161" s="506" t="s">
        <v>44</v>
      </c>
      <c r="O2161" s="506" t="s">
        <v>44</v>
      </c>
      <c r="P2161" s="506" t="s">
        <v>44</v>
      </c>
      <c r="Q2161" s="506" t="s">
        <v>44</v>
      </c>
      <c r="R2161" s="506" t="s">
        <v>44</v>
      </c>
      <c r="S2161" s="506" t="s">
        <v>44</v>
      </c>
      <c r="T2161" s="506" t="s">
        <v>44</v>
      </c>
      <c r="U2161" s="506" t="s">
        <v>44</v>
      </c>
      <c r="V2161" s="506" t="s">
        <v>44</v>
      </c>
      <c r="W2161" s="506" t="s">
        <v>44</v>
      </c>
      <c r="X2161" s="506" t="s">
        <v>9836</v>
      </c>
      <c r="Y2161" s="506">
        <v>1</v>
      </c>
      <c r="Z2161" s="506" t="s">
        <v>44</v>
      </c>
      <c r="AA2161" s="506" t="s">
        <v>9859</v>
      </c>
      <c r="AB2161" s="506" t="s">
        <v>42</v>
      </c>
      <c r="AC2161" s="506" t="s">
        <v>44</v>
      </c>
      <c r="AD2161" s="506" t="s">
        <v>13289</v>
      </c>
      <c r="AE2161" s="506" t="s">
        <v>13289</v>
      </c>
      <c r="AG2161" s="506" t="s">
        <v>44</v>
      </c>
      <c r="AH2161" s="506" t="s">
        <v>44</v>
      </c>
      <c r="AJ2161" s="506" t="s">
        <v>44</v>
      </c>
      <c r="AK2161" s="506" t="s">
        <v>44</v>
      </c>
      <c r="AM2161" s="506" t="s">
        <v>9973</v>
      </c>
      <c r="AN2161" s="506" t="s">
        <v>44</v>
      </c>
      <c r="AP2161" s="506" t="s">
        <v>14592</v>
      </c>
      <c r="AQ2161" s="506" t="s">
        <v>9860</v>
      </c>
      <c r="AR2161" s="506" t="s">
        <v>9860</v>
      </c>
      <c r="AS2161" s="506" t="s">
        <v>9860</v>
      </c>
    </row>
    <row r="2162" spans="1:45" x14ac:dyDescent="0.2">
      <c r="A2162" s="506" t="s">
        <v>9127</v>
      </c>
      <c r="B2162" s="506" t="s">
        <v>9127</v>
      </c>
      <c r="C2162" s="506" t="s">
        <v>9909</v>
      </c>
      <c r="D2162" s="506" t="s">
        <v>10084</v>
      </c>
      <c r="E2162" s="506" t="s">
        <v>14265</v>
      </c>
      <c r="F2162" s="506" t="s">
        <v>14994</v>
      </c>
      <c r="G2162" s="506" t="s">
        <v>15912</v>
      </c>
      <c r="I2162" s="506">
        <v>2.1581285187961531E-4</v>
      </c>
      <c r="J2162" s="506">
        <v>2.3431109632643946E-4</v>
      </c>
      <c r="K2162" s="506" t="s">
        <v>11</v>
      </c>
      <c r="L2162" s="506" t="s">
        <v>44</v>
      </c>
      <c r="M2162" s="506" t="s">
        <v>44</v>
      </c>
      <c r="N2162" s="506" t="s">
        <v>44</v>
      </c>
      <c r="O2162" s="506" t="s">
        <v>44</v>
      </c>
      <c r="P2162" s="506" t="s">
        <v>44</v>
      </c>
      <c r="Q2162" s="506" t="s">
        <v>44</v>
      </c>
      <c r="R2162" s="506" t="s">
        <v>44</v>
      </c>
      <c r="S2162" s="506" t="s">
        <v>44</v>
      </c>
      <c r="T2162" s="506" t="s">
        <v>44</v>
      </c>
      <c r="U2162" s="506" t="s">
        <v>44</v>
      </c>
      <c r="V2162" s="506" t="s">
        <v>44</v>
      </c>
      <c r="W2162" s="506" t="s">
        <v>44</v>
      </c>
      <c r="X2162" s="506" t="s">
        <v>9836</v>
      </c>
      <c r="Y2162" s="506">
        <v>1</v>
      </c>
      <c r="Z2162" s="506" t="s">
        <v>9909</v>
      </c>
      <c r="AA2162" s="506" t="s">
        <v>9933</v>
      </c>
      <c r="AB2162" s="506" t="s">
        <v>9909</v>
      </c>
      <c r="AC2162" s="506" t="s">
        <v>44</v>
      </c>
      <c r="AD2162" s="506" t="s">
        <v>13291</v>
      </c>
      <c r="AE2162" s="506" t="s">
        <v>13291</v>
      </c>
      <c r="AG2162" s="506" t="s">
        <v>44</v>
      </c>
      <c r="AH2162" s="506" t="s">
        <v>44</v>
      </c>
      <c r="AJ2162" s="506" t="s">
        <v>44</v>
      </c>
      <c r="AK2162" s="506" t="s">
        <v>44</v>
      </c>
      <c r="AM2162" s="506" t="s">
        <v>9973</v>
      </c>
      <c r="AN2162" s="506" t="s">
        <v>9973</v>
      </c>
      <c r="AP2162" s="506" t="s">
        <v>14592</v>
      </c>
      <c r="AQ2162" s="506" t="s">
        <v>9860</v>
      </c>
      <c r="AR2162" s="506" t="s">
        <v>9860</v>
      </c>
      <c r="AS2162" s="506" t="s">
        <v>9860</v>
      </c>
    </row>
    <row r="2163" spans="1:45" x14ac:dyDescent="0.2">
      <c r="A2163" s="506" t="s">
        <v>9130</v>
      </c>
      <c r="B2163" s="506" t="s">
        <v>9130</v>
      </c>
      <c r="C2163" s="506" t="s">
        <v>147</v>
      </c>
      <c r="D2163" s="506" t="s">
        <v>629</v>
      </c>
      <c r="E2163" s="506" t="s">
        <v>320</v>
      </c>
      <c r="F2163" s="506" t="s">
        <v>15912</v>
      </c>
      <c r="H2163" s="506" t="s">
        <v>9228</v>
      </c>
      <c r="I2163" s="506">
        <v>0.88170000000000004</v>
      </c>
      <c r="J2163" s="506">
        <v>0.87690000000000001</v>
      </c>
      <c r="K2163" s="506" t="s">
        <v>13447</v>
      </c>
      <c r="L2163" s="506" t="s">
        <v>44</v>
      </c>
      <c r="M2163" s="506" t="s">
        <v>44</v>
      </c>
      <c r="N2163" s="506" t="s">
        <v>44</v>
      </c>
      <c r="O2163" s="506" t="s">
        <v>44</v>
      </c>
      <c r="P2163" s="506" t="s">
        <v>44</v>
      </c>
      <c r="Q2163" s="506" t="s">
        <v>44</v>
      </c>
      <c r="R2163" s="506" t="s">
        <v>44</v>
      </c>
      <c r="S2163" s="506" t="s">
        <v>44</v>
      </c>
      <c r="T2163" s="506" t="s">
        <v>44</v>
      </c>
      <c r="U2163" s="506" t="s">
        <v>44</v>
      </c>
      <c r="V2163" s="506" t="s">
        <v>44</v>
      </c>
      <c r="W2163" s="506" t="s">
        <v>44</v>
      </c>
      <c r="X2163" s="506" t="s">
        <v>9836</v>
      </c>
      <c r="Y2163" s="506">
        <v>1</v>
      </c>
      <c r="Z2163" s="506" t="s">
        <v>44</v>
      </c>
      <c r="AA2163" s="506" t="s">
        <v>9859</v>
      </c>
      <c r="AB2163" s="506" t="s">
        <v>147</v>
      </c>
      <c r="AC2163" s="506" t="s">
        <v>44</v>
      </c>
      <c r="AD2163" s="506" t="s">
        <v>13291</v>
      </c>
      <c r="AE2163" s="506" t="s">
        <v>13291</v>
      </c>
      <c r="AG2163" s="506" t="s">
        <v>44</v>
      </c>
      <c r="AH2163" s="506" t="s">
        <v>44</v>
      </c>
      <c r="AJ2163" s="506" t="s">
        <v>44</v>
      </c>
      <c r="AK2163" s="506" t="s">
        <v>44</v>
      </c>
      <c r="AM2163" s="506" t="s">
        <v>9973</v>
      </c>
      <c r="AN2163" s="506" t="s">
        <v>44</v>
      </c>
      <c r="AP2163" s="506" t="s">
        <v>14592</v>
      </c>
      <c r="AQ2163" s="506" t="s">
        <v>9860</v>
      </c>
      <c r="AR2163" s="506" t="s">
        <v>9860</v>
      </c>
      <c r="AS2163" s="506" t="s">
        <v>9860</v>
      </c>
    </row>
    <row r="2164" spans="1:45" x14ac:dyDescent="0.2">
      <c r="A2164" s="506" t="s">
        <v>9133</v>
      </c>
      <c r="B2164" s="506" t="s">
        <v>9133</v>
      </c>
      <c r="C2164" s="506" t="s">
        <v>26</v>
      </c>
      <c r="D2164" s="506" t="s">
        <v>2531</v>
      </c>
      <c r="E2164" s="506" t="s">
        <v>320</v>
      </c>
      <c r="F2164" s="506" t="s">
        <v>15912</v>
      </c>
      <c r="H2164" s="506" t="s">
        <v>9228</v>
      </c>
      <c r="I2164" s="506">
        <v>0.63746153846153852</v>
      </c>
      <c r="J2164" s="506">
        <v>0.62606153846153856</v>
      </c>
      <c r="K2164" s="506" t="s">
        <v>13447</v>
      </c>
      <c r="L2164" s="506" t="s">
        <v>44</v>
      </c>
      <c r="M2164" s="506" t="s">
        <v>44</v>
      </c>
      <c r="N2164" s="506" t="s">
        <v>44</v>
      </c>
      <c r="O2164" s="506" t="s">
        <v>44</v>
      </c>
      <c r="P2164" s="506" t="s">
        <v>44</v>
      </c>
      <c r="Q2164" s="506" t="s">
        <v>44</v>
      </c>
      <c r="R2164" s="506" t="s">
        <v>44</v>
      </c>
      <c r="S2164" s="506" t="s">
        <v>44</v>
      </c>
      <c r="T2164" s="506" t="s">
        <v>44</v>
      </c>
      <c r="U2164" s="506" t="s">
        <v>44</v>
      </c>
      <c r="V2164" s="506" t="s">
        <v>44</v>
      </c>
      <c r="W2164" s="506" t="s">
        <v>44</v>
      </c>
      <c r="X2164" s="506" t="s">
        <v>9836</v>
      </c>
      <c r="Y2164" s="506">
        <v>1</v>
      </c>
      <c r="Z2164" s="506" t="s">
        <v>44</v>
      </c>
      <c r="AA2164" s="506" t="s">
        <v>9859</v>
      </c>
      <c r="AB2164" s="506" t="s">
        <v>26</v>
      </c>
      <c r="AC2164" s="506" t="s">
        <v>44</v>
      </c>
      <c r="AD2164" s="506" t="s">
        <v>13293</v>
      </c>
      <c r="AE2164" s="506" t="s">
        <v>13293</v>
      </c>
      <c r="AG2164" s="506" t="s">
        <v>44</v>
      </c>
      <c r="AH2164" s="506" t="s">
        <v>44</v>
      </c>
      <c r="AJ2164" s="506" t="s">
        <v>44</v>
      </c>
      <c r="AK2164" s="506" t="s">
        <v>44</v>
      </c>
      <c r="AM2164" s="506" t="s">
        <v>9973</v>
      </c>
      <c r="AN2164" s="506" t="s">
        <v>44</v>
      </c>
      <c r="AP2164" s="506" t="s">
        <v>14592</v>
      </c>
      <c r="AQ2164" s="506" t="s">
        <v>9860</v>
      </c>
      <c r="AR2164" s="506" t="s">
        <v>9860</v>
      </c>
      <c r="AS2164" s="506" t="s">
        <v>9860</v>
      </c>
    </row>
    <row r="2165" spans="1:45" x14ac:dyDescent="0.2">
      <c r="A2165" s="506" t="s">
        <v>9138</v>
      </c>
      <c r="B2165" s="506" t="s">
        <v>9138</v>
      </c>
      <c r="C2165" s="506" t="s">
        <v>24</v>
      </c>
      <c r="D2165" s="506" t="s">
        <v>10125</v>
      </c>
      <c r="E2165" s="506" t="s">
        <v>320</v>
      </c>
      <c r="F2165" s="506" t="s">
        <v>15912</v>
      </c>
      <c r="H2165" s="506" t="s">
        <v>9228</v>
      </c>
      <c r="I2165" s="506">
        <v>0.31801470588235292</v>
      </c>
      <c r="J2165" s="506">
        <v>0.25955882352941173</v>
      </c>
      <c r="K2165" s="506" t="s">
        <v>15292</v>
      </c>
      <c r="L2165" s="506" t="s">
        <v>44</v>
      </c>
      <c r="M2165" s="506" t="s">
        <v>44</v>
      </c>
      <c r="N2165" s="506" t="s">
        <v>44</v>
      </c>
      <c r="O2165" s="506" t="s">
        <v>44</v>
      </c>
      <c r="P2165" s="506" t="s">
        <v>44</v>
      </c>
      <c r="Q2165" s="506" t="s">
        <v>44</v>
      </c>
      <c r="R2165" s="506" t="s">
        <v>44</v>
      </c>
      <c r="S2165" s="506" t="s">
        <v>44</v>
      </c>
      <c r="T2165" s="506" t="s">
        <v>44</v>
      </c>
      <c r="U2165" s="506" t="s">
        <v>44</v>
      </c>
      <c r="V2165" s="506" t="s">
        <v>44</v>
      </c>
      <c r="W2165" s="506" t="s">
        <v>44</v>
      </c>
      <c r="X2165" s="506" t="s">
        <v>9836</v>
      </c>
      <c r="Y2165" s="506">
        <v>1</v>
      </c>
      <c r="Z2165" s="506" t="s">
        <v>44</v>
      </c>
      <c r="AA2165" s="506" t="s">
        <v>9859</v>
      </c>
      <c r="AB2165" s="506" t="s">
        <v>24</v>
      </c>
      <c r="AC2165" s="506" t="s">
        <v>44</v>
      </c>
      <c r="AD2165" s="506" t="s">
        <v>13293</v>
      </c>
      <c r="AE2165" s="506" t="s">
        <v>13293</v>
      </c>
      <c r="AF2165" s="506" t="s">
        <v>9836</v>
      </c>
      <c r="AG2165" s="506">
        <v>0.31801470588235292</v>
      </c>
      <c r="AH2165" s="506" t="s">
        <v>14423</v>
      </c>
      <c r="AJ2165" s="506" t="s">
        <v>44</v>
      </c>
      <c r="AK2165" s="506" t="s">
        <v>44</v>
      </c>
      <c r="AM2165" s="506" t="s">
        <v>9973</v>
      </c>
      <c r="AN2165" s="506" t="s">
        <v>44</v>
      </c>
      <c r="AO2165" s="506" t="s">
        <v>14258</v>
      </c>
      <c r="AP2165" s="506" t="s">
        <v>14592</v>
      </c>
      <c r="AQ2165" s="506" t="s">
        <v>9860</v>
      </c>
      <c r="AR2165" s="506" t="s">
        <v>9860</v>
      </c>
      <c r="AS2165" s="506" t="s">
        <v>9860</v>
      </c>
    </row>
    <row r="2166" spans="1:45" x14ac:dyDescent="0.2">
      <c r="A2166" s="506" t="s">
        <v>9140</v>
      </c>
      <c r="B2166" s="506" t="s">
        <v>9140</v>
      </c>
      <c r="C2166" s="506" t="s">
        <v>62</v>
      </c>
      <c r="D2166" s="506" t="s">
        <v>10096</v>
      </c>
      <c r="E2166" s="506" t="s">
        <v>320</v>
      </c>
      <c r="F2166" s="506" t="s">
        <v>15912</v>
      </c>
      <c r="H2166" s="506" t="s">
        <v>9228</v>
      </c>
      <c r="I2166" s="506">
        <v>0.51473499999999994</v>
      </c>
      <c r="J2166" s="506">
        <v>0.46899999999999997</v>
      </c>
      <c r="K2166" s="506" t="s">
        <v>11</v>
      </c>
      <c r="L2166" s="506" t="s">
        <v>44</v>
      </c>
      <c r="M2166" s="506" t="s">
        <v>44</v>
      </c>
      <c r="N2166" s="506" t="s">
        <v>44</v>
      </c>
      <c r="O2166" s="506" t="s">
        <v>44</v>
      </c>
      <c r="P2166" s="506" t="s">
        <v>44</v>
      </c>
      <c r="Q2166" s="506" t="s">
        <v>44</v>
      </c>
      <c r="R2166" s="506" t="s">
        <v>44</v>
      </c>
      <c r="S2166" s="506" t="s">
        <v>44</v>
      </c>
      <c r="T2166" s="506" t="s">
        <v>44</v>
      </c>
      <c r="U2166" s="506" t="s">
        <v>44</v>
      </c>
      <c r="V2166" s="506" t="s">
        <v>44</v>
      </c>
      <c r="W2166" s="506" t="s">
        <v>44</v>
      </c>
      <c r="X2166" s="506" t="s">
        <v>9836</v>
      </c>
      <c r="Y2166" s="506">
        <v>1</v>
      </c>
      <c r="Z2166" s="506" t="s">
        <v>44</v>
      </c>
      <c r="AA2166" s="506" t="s">
        <v>9859</v>
      </c>
      <c r="AB2166" s="506" t="s">
        <v>62</v>
      </c>
      <c r="AC2166" s="506" t="s">
        <v>44</v>
      </c>
      <c r="AD2166" s="506" t="s">
        <v>13295</v>
      </c>
      <c r="AE2166" s="506" t="s">
        <v>13295</v>
      </c>
      <c r="AG2166" s="506" t="s">
        <v>44</v>
      </c>
      <c r="AH2166" s="506" t="s">
        <v>44</v>
      </c>
      <c r="AJ2166" s="506" t="s">
        <v>44</v>
      </c>
      <c r="AK2166" s="506" t="s">
        <v>44</v>
      </c>
      <c r="AM2166" s="506" t="s">
        <v>9973</v>
      </c>
      <c r="AN2166" s="506" t="s">
        <v>44</v>
      </c>
      <c r="AP2166" s="506" t="s">
        <v>14592</v>
      </c>
      <c r="AQ2166" s="506" t="s">
        <v>9860</v>
      </c>
      <c r="AR2166" s="506" t="s">
        <v>9860</v>
      </c>
      <c r="AS2166" s="506" t="s">
        <v>9860</v>
      </c>
    </row>
    <row r="2167" spans="1:45" x14ac:dyDescent="0.2">
      <c r="A2167" s="506" t="s">
        <v>9145</v>
      </c>
      <c r="B2167" s="506" t="s">
        <v>9145</v>
      </c>
      <c r="C2167" s="506" t="s">
        <v>43</v>
      </c>
      <c r="D2167" s="506" t="s">
        <v>384</v>
      </c>
      <c r="E2167" s="506" t="s">
        <v>320</v>
      </c>
      <c r="F2167" s="506" t="s">
        <v>15912</v>
      </c>
      <c r="H2167" s="506" t="s">
        <v>9228</v>
      </c>
      <c r="I2167" s="506">
        <v>0.47500000000000003</v>
      </c>
      <c r="J2167" s="506">
        <v>0.43000000000000005</v>
      </c>
      <c r="K2167" s="506" t="s">
        <v>11</v>
      </c>
      <c r="L2167" s="506" t="s">
        <v>44</v>
      </c>
      <c r="M2167" s="506" t="s">
        <v>44</v>
      </c>
      <c r="N2167" s="506" t="s">
        <v>44</v>
      </c>
      <c r="O2167" s="506" t="s">
        <v>44</v>
      </c>
      <c r="P2167" s="506" t="s">
        <v>44</v>
      </c>
      <c r="Q2167" s="506" t="s">
        <v>44</v>
      </c>
      <c r="R2167" s="506" t="s">
        <v>44</v>
      </c>
      <c r="S2167" s="506" t="s">
        <v>44</v>
      </c>
      <c r="T2167" s="506" t="s">
        <v>44</v>
      </c>
      <c r="U2167" s="506" t="s">
        <v>44</v>
      </c>
      <c r="V2167" s="506" t="s">
        <v>44</v>
      </c>
      <c r="W2167" s="506" t="s">
        <v>44</v>
      </c>
      <c r="X2167" s="506" t="s">
        <v>9836</v>
      </c>
      <c r="Y2167" s="506">
        <v>1</v>
      </c>
      <c r="Z2167" s="506" t="s">
        <v>44</v>
      </c>
      <c r="AA2167" s="506" t="s">
        <v>9859</v>
      </c>
      <c r="AB2167" s="506" t="s">
        <v>43</v>
      </c>
      <c r="AC2167" s="506" t="s">
        <v>44</v>
      </c>
      <c r="AD2167" s="506" t="s">
        <v>13297</v>
      </c>
      <c r="AE2167" s="506" t="s">
        <v>13297</v>
      </c>
      <c r="AG2167" s="506" t="s">
        <v>44</v>
      </c>
      <c r="AH2167" s="506" t="s">
        <v>44</v>
      </c>
      <c r="AJ2167" s="506" t="s">
        <v>44</v>
      </c>
      <c r="AK2167" s="506" t="s">
        <v>44</v>
      </c>
      <c r="AM2167" s="506" t="s">
        <v>9973</v>
      </c>
      <c r="AN2167" s="506" t="s">
        <v>44</v>
      </c>
      <c r="AP2167" s="506" t="s">
        <v>14592</v>
      </c>
      <c r="AQ2167" s="506" t="s">
        <v>9860</v>
      </c>
      <c r="AR2167" s="506" t="s">
        <v>9860</v>
      </c>
      <c r="AS2167" s="506" t="s">
        <v>9860</v>
      </c>
    </row>
    <row r="2168" spans="1:45" x14ac:dyDescent="0.2">
      <c r="A2168" s="506" t="s">
        <v>9150</v>
      </c>
      <c r="B2168" s="506" t="s">
        <v>9150</v>
      </c>
      <c r="C2168" s="506" t="s">
        <v>18</v>
      </c>
      <c r="D2168" s="506" t="s">
        <v>983</v>
      </c>
      <c r="E2168" s="506" t="s">
        <v>320</v>
      </c>
      <c r="F2168" s="506" t="s">
        <v>15912</v>
      </c>
      <c r="H2168" s="506" t="s">
        <v>9228</v>
      </c>
      <c r="I2168" s="506">
        <v>0.47510999999999998</v>
      </c>
      <c r="J2168" s="506">
        <v>0.44819999999999999</v>
      </c>
      <c r="K2168" s="506" t="s">
        <v>11</v>
      </c>
      <c r="L2168" s="506" t="s">
        <v>44</v>
      </c>
      <c r="M2168" s="506" t="s">
        <v>44</v>
      </c>
      <c r="N2168" s="506" t="s">
        <v>44</v>
      </c>
      <c r="O2168" s="506" t="s">
        <v>44</v>
      </c>
      <c r="P2168" s="506" t="s">
        <v>44</v>
      </c>
      <c r="Q2168" s="506" t="s">
        <v>44</v>
      </c>
      <c r="R2168" s="506" t="s">
        <v>44</v>
      </c>
      <c r="S2168" s="506" t="s">
        <v>44</v>
      </c>
      <c r="T2168" s="506" t="s">
        <v>44</v>
      </c>
      <c r="U2168" s="506" t="s">
        <v>44</v>
      </c>
      <c r="V2168" s="506" t="s">
        <v>44</v>
      </c>
      <c r="W2168" s="506" t="s">
        <v>44</v>
      </c>
      <c r="X2168" s="506" t="s">
        <v>9836</v>
      </c>
      <c r="Y2168" s="506">
        <v>1</v>
      </c>
      <c r="Z2168" s="506" t="s">
        <v>44</v>
      </c>
      <c r="AA2168" s="506" t="s">
        <v>9859</v>
      </c>
      <c r="AB2168" s="506" t="s">
        <v>18</v>
      </c>
      <c r="AC2168" s="506" t="s">
        <v>44</v>
      </c>
      <c r="AD2168" s="506" t="s">
        <v>13293</v>
      </c>
      <c r="AE2168" s="506" t="s">
        <v>13293</v>
      </c>
      <c r="AG2168" s="506" t="s">
        <v>44</v>
      </c>
      <c r="AH2168" s="506" t="s">
        <v>44</v>
      </c>
      <c r="AJ2168" s="506" t="s">
        <v>44</v>
      </c>
      <c r="AK2168" s="506" t="s">
        <v>44</v>
      </c>
      <c r="AM2168" s="506" t="s">
        <v>9973</v>
      </c>
      <c r="AN2168" s="506" t="s">
        <v>44</v>
      </c>
      <c r="AP2168" s="506" t="s">
        <v>14592</v>
      </c>
      <c r="AQ2168" s="506" t="s">
        <v>9860</v>
      </c>
      <c r="AR2168" s="506" t="s">
        <v>9860</v>
      </c>
      <c r="AS2168" s="506" t="s">
        <v>9860</v>
      </c>
    </row>
    <row r="2169" spans="1:45" x14ac:dyDescent="0.2">
      <c r="A2169" s="506" t="s">
        <v>9152</v>
      </c>
      <c r="B2169" s="506" t="s">
        <v>9152</v>
      </c>
      <c r="C2169" s="506" t="s">
        <v>56</v>
      </c>
      <c r="D2169" s="506" t="s">
        <v>10124</v>
      </c>
      <c r="E2169" s="506" t="s">
        <v>320</v>
      </c>
      <c r="F2169" s="506" t="s">
        <v>15912</v>
      </c>
      <c r="H2169" s="506" t="s">
        <v>9228</v>
      </c>
      <c r="I2169" s="506">
        <v>0.63941000000000003</v>
      </c>
      <c r="J2169" s="506">
        <v>0.61370000000000002</v>
      </c>
      <c r="K2169" s="506" t="s">
        <v>11</v>
      </c>
      <c r="L2169" s="506" t="s">
        <v>44</v>
      </c>
      <c r="M2169" s="506" t="s">
        <v>44</v>
      </c>
      <c r="N2169" s="506" t="s">
        <v>44</v>
      </c>
      <c r="O2169" s="506" t="s">
        <v>44</v>
      </c>
      <c r="P2169" s="506" t="s">
        <v>44</v>
      </c>
      <c r="Q2169" s="506" t="s">
        <v>44</v>
      </c>
      <c r="R2169" s="506" t="s">
        <v>44</v>
      </c>
      <c r="S2169" s="506" t="s">
        <v>44</v>
      </c>
      <c r="T2169" s="506" t="s">
        <v>44</v>
      </c>
      <c r="U2169" s="506" t="s">
        <v>44</v>
      </c>
      <c r="V2169" s="506" t="s">
        <v>44</v>
      </c>
      <c r="W2169" s="506" t="s">
        <v>44</v>
      </c>
      <c r="X2169" s="506" t="s">
        <v>9836</v>
      </c>
      <c r="Y2169" s="506">
        <v>1</v>
      </c>
      <c r="Z2169" s="506" t="s">
        <v>44</v>
      </c>
      <c r="AA2169" s="506" t="s">
        <v>9859</v>
      </c>
      <c r="AB2169" s="506" t="s">
        <v>56</v>
      </c>
      <c r="AC2169" s="506" t="s">
        <v>44</v>
      </c>
      <c r="AD2169" s="506" t="s">
        <v>13297</v>
      </c>
      <c r="AE2169" s="506" t="s">
        <v>13297</v>
      </c>
      <c r="AG2169" s="506" t="s">
        <v>44</v>
      </c>
      <c r="AH2169" s="506" t="s">
        <v>44</v>
      </c>
      <c r="AJ2169" s="506" t="s">
        <v>44</v>
      </c>
      <c r="AK2169" s="506" t="s">
        <v>44</v>
      </c>
      <c r="AM2169" s="506" t="s">
        <v>9973</v>
      </c>
      <c r="AN2169" s="506" t="s">
        <v>44</v>
      </c>
      <c r="AP2169" s="506" t="s">
        <v>14592</v>
      </c>
      <c r="AQ2169" s="506" t="s">
        <v>9860</v>
      </c>
      <c r="AR2169" s="506" t="s">
        <v>9860</v>
      </c>
      <c r="AS2169" s="506" t="s">
        <v>9860</v>
      </c>
    </row>
    <row r="2170" spans="1:45" x14ac:dyDescent="0.2">
      <c r="A2170" s="506" t="s">
        <v>9154</v>
      </c>
      <c r="B2170" s="506" t="s">
        <v>9154</v>
      </c>
      <c r="C2170" s="506" t="s">
        <v>12</v>
      </c>
      <c r="D2170" s="506" t="s">
        <v>3284</v>
      </c>
      <c r="E2170" s="506" t="s">
        <v>320</v>
      </c>
      <c r="F2170" s="506" t="s">
        <v>15912</v>
      </c>
      <c r="H2170" s="506" t="s">
        <v>9228</v>
      </c>
      <c r="I2170" s="506">
        <v>0.26396428571428571</v>
      </c>
      <c r="J2170" s="506">
        <v>0.27701428571428571</v>
      </c>
      <c r="K2170" s="506" t="s">
        <v>13447</v>
      </c>
      <c r="L2170" s="506" t="s">
        <v>44</v>
      </c>
      <c r="M2170" s="506" t="s">
        <v>44</v>
      </c>
      <c r="N2170" s="506" t="s">
        <v>44</v>
      </c>
      <c r="O2170" s="506" t="s">
        <v>44</v>
      </c>
      <c r="P2170" s="506" t="s">
        <v>44</v>
      </c>
      <c r="Q2170" s="506" t="s">
        <v>44</v>
      </c>
      <c r="R2170" s="506" t="s">
        <v>44</v>
      </c>
      <c r="S2170" s="506" t="s">
        <v>44</v>
      </c>
      <c r="T2170" s="506" t="s">
        <v>44</v>
      </c>
      <c r="U2170" s="506" t="s">
        <v>44</v>
      </c>
      <c r="V2170" s="506" t="s">
        <v>44</v>
      </c>
      <c r="W2170" s="506" t="s">
        <v>44</v>
      </c>
      <c r="X2170" s="506" t="s">
        <v>9836</v>
      </c>
      <c r="Y2170" s="506">
        <v>1</v>
      </c>
      <c r="Z2170" s="506" t="s">
        <v>44</v>
      </c>
      <c r="AA2170" s="506" t="s">
        <v>9859</v>
      </c>
      <c r="AB2170" s="506" t="s">
        <v>12</v>
      </c>
      <c r="AC2170" s="506" t="s">
        <v>44</v>
      </c>
      <c r="AD2170" s="506" t="s">
        <v>13295</v>
      </c>
      <c r="AE2170" s="506" t="s">
        <v>13295</v>
      </c>
      <c r="AG2170" s="506" t="s">
        <v>44</v>
      </c>
      <c r="AH2170" s="506" t="s">
        <v>44</v>
      </c>
      <c r="AJ2170" s="506" t="s">
        <v>44</v>
      </c>
      <c r="AK2170" s="506" t="s">
        <v>44</v>
      </c>
      <c r="AM2170" s="506" t="s">
        <v>9973</v>
      </c>
      <c r="AN2170" s="506" t="s">
        <v>44</v>
      </c>
      <c r="AP2170" s="506" t="s">
        <v>14592</v>
      </c>
      <c r="AQ2170" s="506" t="s">
        <v>9860</v>
      </c>
      <c r="AR2170" s="506" t="s">
        <v>9860</v>
      </c>
      <c r="AS2170" s="506" t="s">
        <v>9860</v>
      </c>
    </row>
    <row r="2171" spans="1:45" x14ac:dyDescent="0.2">
      <c r="A2171" s="506" t="s">
        <v>9156</v>
      </c>
      <c r="B2171" s="506" t="s">
        <v>9156</v>
      </c>
      <c r="C2171" s="506" t="s">
        <v>38</v>
      </c>
      <c r="D2171" s="506" t="s">
        <v>1348</v>
      </c>
      <c r="E2171" s="506" t="s">
        <v>320</v>
      </c>
      <c r="F2171" s="506" t="s">
        <v>16008</v>
      </c>
      <c r="G2171" s="506" t="s">
        <v>16080</v>
      </c>
      <c r="H2171" s="506" t="s">
        <v>9228</v>
      </c>
      <c r="I2171" s="506">
        <v>9.5398593200468923E-2</v>
      </c>
      <c r="J2171" s="506">
        <v>0.10357561547479484</v>
      </c>
      <c r="K2171" s="506" t="s">
        <v>11</v>
      </c>
      <c r="L2171" s="506" t="s">
        <v>44</v>
      </c>
      <c r="M2171" s="506" t="s">
        <v>44</v>
      </c>
      <c r="N2171" s="506" t="s">
        <v>44</v>
      </c>
      <c r="O2171" s="506" t="s">
        <v>44</v>
      </c>
      <c r="P2171" s="506" t="s">
        <v>44</v>
      </c>
      <c r="Q2171" s="506" t="s">
        <v>44</v>
      </c>
      <c r="R2171" s="506" t="s">
        <v>44</v>
      </c>
      <c r="S2171" s="506" t="s">
        <v>44</v>
      </c>
      <c r="T2171" s="506" t="s">
        <v>44</v>
      </c>
      <c r="U2171" s="506" t="s">
        <v>44</v>
      </c>
      <c r="V2171" s="506" t="s">
        <v>44</v>
      </c>
      <c r="W2171" s="506" t="s">
        <v>44</v>
      </c>
      <c r="X2171" s="506" t="s">
        <v>9836</v>
      </c>
      <c r="Y2171" s="506">
        <v>1</v>
      </c>
      <c r="Z2171" s="506" t="s">
        <v>44</v>
      </c>
      <c r="AA2171" s="506" t="s">
        <v>9859</v>
      </c>
      <c r="AB2171" s="506" t="s">
        <v>38</v>
      </c>
      <c r="AC2171" s="506" t="s">
        <v>44</v>
      </c>
      <c r="AD2171" s="506" t="s">
        <v>13299</v>
      </c>
      <c r="AE2171" s="506" t="s">
        <v>13299</v>
      </c>
      <c r="AG2171" s="506" t="s">
        <v>44</v>
      </c>
      <c r="AH2171" s="506" t="s">
        <v>44</v>
      </c>
      <c r="AJ2171" s="506" t="s">
        <v>44</v>
      </c>
      <c r="AK2171" s="506" t="s">
        <v>44</v>
      </c>
      <c r="AM2171" s="506" t="s">
        <v>9973</v>
      </c>
      <c r="AN2171" s="506" t="s">
        <v>44</v>
      </c>
      <c r="AP2171" s="506" t="s">
        <v>14592</v>
      </c>
      <c r="AQ2171" s="506" t="s">
        <v>9860</v>
      </c>
      <c r="AR2171" s="506" t="s">
        <v>9860</v>
      </c>
      <c r="AS2171" s="506" t="s">
        <v>9860</v>
      </c>
    </row>
    <row r="2172" spans="1:45" x14ac:dyDescent="0.2">
      <c r="A2172" s="506" t="s">
        <v>9162</v>
      </c>
      <c r="B2172" s="506" t="s">
        <v>9162</v>
      </c>
      <c r="C2172" s="506" t="s">
        <v>118</v>
      </c>
      <c r="D2172" s="506" t="s">
        <v>815</v>
      </c>
      <c r="E2172" s="506" t="s">
        <v>320</v>
      </c>
      <c r="F2172" s="506" t="s">
        <v>16008</v>
      </c>
      <c r="G2172" s="506" t="s">
        <v>16080</v>
      </c>
      <c r="H2172" s="506" t="s">
        <v>9228</v>
      </c>
      <c r="I2172" s="506">
        <v>4.8372472157092651E-2</v>
      </c>
      <c r="J2172" s="506">
        <v>5.2518684056272018E-2</v>
      </c>
      <c r="K2172" s="506" t="s">
        <v>11</v>
      </c>
      <c r="L2172" s="506" t="s">
        <v>44</v>
      </c>
      <c r="M2172" s="506" t="s">
        <v>44</v>
      </c>
      <c r="N2172" s="506" t="s">
        <v>44</v>
      </c>
      <c r="O2172" s="506" t="s">
        <v>44</v>
      </c>
      <c r="P2172" s="506" t="s">
        <v>44</v>
      </c>
      <c r="Q2172" s="506" t="s">
        <v>44</v>
      </c>
      <c r="R2172" s="506" t="s">
        <v>44</v>
      </c>
      <c r="S2172" s="506" t="s">
        <v>44</v>
      </c>
      <c r="T2172" s="506" t="s">
        <v>44</v>
      </c>
      <c r="U2172" s="506" t="s">
        <v>44</v>
      </c>
      <c r="V2172" s="506" t="s">
        <v>44</v>
      </c>
      <c r="W2172" s="506" t="s">
        <v>44</v>
      </c>
      <c r="X2172" s="506" t="s">
        <v>9836</v>
      </c>
      <c r="Y2172" s="506">
        <v>1</v>
      </c>
      <c r="Z2172" s="506" t="s">
        <v>44</v>
      </c>
      <c r="AA2172" s="506" t="s">
        <v>9859</v>
      </c>
      <c r="AB2172" s="506" t="s">
        <v>118</v>
      </c>
      <c r="AC2172" s="506" t="s">
        <v>44</v>
      </c>
      <c r="AD2172" s="506" t="s">
        <v>13300</v>
      </c>
      <c r="AE2172" s="506" t="s">
        <v>13300</v>
      </c>
      <c r="AG2172" s="506" t="s">
        <v>44</v>
      </c>
      <c r="AH2172" s="506" t="s">
        <v>44</v>
      </c>
      <c r="AJ2172" s="506" t="s">
        <v>44</v>
      </c>
      <c r="AK2172" s="506" t="s">
        <v>44</v>
      </c>
      <c r="AM2172" s="506" t="s">
        <v>9973</v>
      </c>
      <c r="AN2172" s="506" t="s">
        <v>44</v>
      </c>
      <c r="AP2172" s="506" t="s">
        <v>14592</v>
      </c>
      <c r="AQ2172" s="506" t="s">
        <v>9860</v>
      </c>
      <c r="AR2172" s="506" t="s">
        <v>9860</v>
      </c>
      <c r="AS2172" s="506" t="s">
        <v>9860</v>
      </c>
    </row>
    <row r="2173" spans="1:45" x14ac:dyDescent="0.2">
      <c r="A2173" s="506" t="s">
        <v>9976</v>
      </c>
      <c r="B2173" s="506" t="s">
        <v>9976</v>
      </c>
      <c r="C2173" s="506" t="s">
        <v>13</v>
      </c>
      <c r="D2173" s="506" t="s">
        <v>499</v>
      </c>
      <c r="E2173" s="506" t="s">
        <v>320</v>
      </c>
      <c r="F2173" s="506" t="s">
        <v>15912</v>
      </c>
      <c r="G2173" s="506" t="s">
        <v>16080</v>
      </c>
      <c r="H2173" s="506" t="s">
        <v>9228</v>
      </c>
      <c r="I2173" s="506">
        <v>0.82884443451050493</v>
      </c>
      <c r="J2173" s="506">
        <v>0.899888243182834</v>
      </c>
      <c r="K2173" s="506" t="s">
        <v>11</v>
      </c>
      <c r="L2173" s="506" t="s">
        <v>44</v>
      </c>
      <c r="M2173" s="506" t="s">
        <v>44</v>
      </c>
      <c r="N2173" s="506" t="s">
        <v>44</v>
      </c>
      <c r="O2173" s="506" t="s">
        <v>44</v>
      </c>
      <c r="P2173" s="506" t="s">
        <v>44</v>
      </c>
      <c r="Q2173" s="506" t="s">
        <v>44</v>
      </c>
      <c r="R2173" s="506" t="s">
        <v>44</v>
      </c>
      <c r="S2173" s="506" t="s">
        <v>44</v>
      </c>
      <c r="T2173" s="506" t="s">
        <v>44</v>
      </c>
      <c r="U2173" s="506" t="s">
        <v>44</v>
      </c>
      <c r="V2173" s="506" t="s">
        <v>44</v>
      </c>
      <c r="W2173" s="506" t="s">
        <v>44</v>
      </c>
      <c r="X2173" s="506" t="s">
        <v>9836</v>
      </c>
      <c r="Y2173" s="506">
        <v>1</v>
      </c>
      <c r="Z2173" s="506" t="s">
        <v>44</v>
      </c>
      <c r="AA2173" s="506" t="s">
        <v>9859</v>
      </c>
      <c r="AB2173" s="506" t="s">
        <v>13</v>
      </c>
      <c r="AC2173" s="506" t="s">
        <v>44</v>
      </c>
      <c r="AD2173" s="506" t="s">
        <v>10391</v>
      </c>
      <c r="AE2173" s="506" t="s">
        <v>10391</v>
      </c>
      <c r="AG2173" s="506" t="s">
        <v>44</v>
      </c>
      <c r="AH2173" s="506" t="s">
        <v>44</v>
      </c>
      <c r="AJ2173" s="506" t="s">
        <v>44</v>
      </c>
      <c r="AK2173" s="506" t="s">
        <v>44</v>
      </c>
      <c r="AM2173" s="506" t="s">
        <v>9973</v>
      </c>
      <c r="AN2173" s="506" t="s">
        <v>44</v>
      </c>
      <c r="AP2173" s="506" t="s">
        <v>14592</v>
      </c>
      <c r="AQ2173" s="506" t="s">
        <v>9860</v>
      </c>
      <c r="AR2173" s="506" t="s">
        <v>9860</v>
      </c>
      <c r="AS2173" s="506" t="s">
        <v>9860</v>
      </c>
    </row>
    <row r="2174" spans="1:45" x14ac:dyDescent="0.2">
      <c r="A2174" s="506" t="s">
        <v>9979</v>
      </c>
      <c r="B2174" s="506" t="s">
        <v>9979</v>
      </c>
      <c r="C2174" s="506" t="s">
        <v>13</v>
      </c>
      <c r="D2174" s="506" t="s">
        <v>499</v>
      </c>
      <c r="E2174" s="506" t="s">
        <v>320</v>
      </c>
      <c r="F2174" s="506" t="s">
        <v>15912</v>
      </c>
      <c r="H2174" s="506" t="s">
        <v>9228</v>
      </c>
      <c r="I2174" s="506">
        <v>0.85509043173862354</v>
      </c>
      <c r="J2174" s="506">
        <v>0.92838389731621984</v>
      </c>
      <c r="K2174" s="506" t="s">
        <v>11</v>
      </c>
      <c r="L2174" s="506" t="s">
        <v>44</v>
      </c>
      <c r="M2174" s="506" t="s">
        <v>44</v>
      </c>
      <c r="N2174" s="506" t="s">
        <v>44</v>
      </c>
      <c r="O2174" s="506" t="s">
        <v>44</v>
      </c>
      <c r="P2174" s="506" t="s">
        <v>44</v>
      </c>
      <c r="Q2174" s="506" t="s">
        <v>44</v>
      </c>
      <c r="R2174" s="506" t="s">
        <v>44</v>
      </c>
      <c r="S2174" s="506" t="s">
        <v>44</v>
      </c>
      <c r="T2174" s="506" t="s">
        <v>44</v>
      </c>
      <c r="U2174" s="506" t="s">
        <v>44</v>
      </c>
      <c r="V2174" s="506" t="s">
        <v>44</v>
      </c>
      <c r="W2174" s="506" t="s">
        <v>44</v>
      </c>
      <c r="X2174" s="506" t="s">
        <v>9836</v>
      </c>
      <c r="Y2174" s="506">
        <v>1</v>
      </c>
      <c r="Z2174" s="506" t="s">
        <v>44</v>
      </c>
      <c r="AA2174" s="506" t="s">
        <v>9859</v>
      </c>
      <c r="AB2174" s="506" t="s">
        <v>13</v>
      </c>
      <c r="AC2174" s="506" t="s">
        <v>44</v>
      </c>
      <c r="AD2174" s="506" t="s">
        <v>10391</v>
      </c>
      <c r="AE2174" s="506" t="s">
        <v>10391</v>
      </c>
      <c r="AG2174" s="506" t="s">
        <v>44</v>
      </c>
      <c r="AH2174" s="506" t="s">
        <v>44</v>
      </c>
      <c r="AJ2174" s="506" t="s">
        <v>44</v>
      </c>
      <c r="AK2174" s="506" t="s">
        <v>44</v>
      </c>
      <c r="AM2174" s="506" t="s">
        <v>9973</v>
      </c>
      <c r="AN2174" s="506" t="s">
        <v>44</v>
      </c>
      <c r="AP2174" s="506" t="s">
        <v>14592</v>
      </c>
      <c r="AQ2174" s="506" t="s">
        <v>9860</v>
      </c>
      <c r="AR2174" s="506" t="s">
        <v>9860</v>
      </c>
      <c r="AS2174" s="506" t="s">
        <v>9860</v>
      </c>
    </row>
    <row r="2175" spans="1:45" x14ac:dyDescent="0.2">
      <c r="A2175" s="506" t="s">
        <v>9982</v>
      </c>
      <c r="B2175" s="506" t="s">
        <v>9982</v>
      </c>
      <c r="C2175" s="506" t="s">
        <v>13</v>
      </c>
      <c r="D2175" s="506" t="s">
        <v>499</v>
      </c>
      <c r="E2175" s="506" t="s">
        <v>320</v>
      </c>
      <c r="F2175" s="506" t="s">
        <v>15912</v>
      </c>
      <c r="H2175" s="506" t="s">
        <v>9228</v>
      </c>
      <c r="I2175" s="506">
        <v>0.90485690698954246</v>
      </c>
      <c r="J2175" s="506">
        <v>0.98241607044578894</v>
      </c>
      <c r="K2175" s="506" t="s">
        <v>11</v>
      </c>
      <c r="L2175" s="506" t="s">
        <v>44</v>
      </c>
      <c r="M2175" s="506" t="s">
        <v>44</v>
      </c>
      <c r="N2175" s="506" t="s">
        <v>44</v>
      </c>
      <c r="O2175" s="506" t="s">
        <v>44</v>
      </c>
      <c r="P2175" s="506" t="s">
        <v>44</v>
      </c>
      <c r="Q2175" s="506" t="s">
        <v>44</v>
      </c>
      <c r="R2175" s="506" t="s">
        <v>44</v>
      </c>
      <c r="S2175" s="506" t="s">
        <v>44</v>
      </c>
      <c r="T2175" s="506" t="s">
        <v>44</v>
      </c>
      <c r="U2175" s="506" t="s">
        <v>44</v>
      </c>
      <c r="V2175" s="506" t="s">
        <v>44</v>
      </c>
      <c r="W2175" s="506" t="s">
        <v>44</v>
      </c>
      <c r="X2175" s="506" t="s">
        <v>9836</v>
      </c>
      <c r="Y2175" s="506">
        <v>1</v>
      </c>
      <c r="Z2175" s="506" t="s">
        <v>44</v>
      </c>
      <c r="AA2175" s="506" t="s">
        <v>9859</v>
      </c>
      <c r="AB2175" s="506" t="s">
        <v>13</v>
      </c>
      <c r="AC2175" s="506" t="s">
        <v>44</v>
      </c>
      <c r="AD2175" s="506" t="s">
        <v>10391</v>
      </c>
      <c r="AE2175" s="506" t="s">
        <v>10391</v>
      </c>
      <c r="AG2175" s="506" t="s">
        <v>44</v>
      </c>
      <c r="AH2175" s="506" t="s">
        <v>44</v>
      </c>
      <c r="AJ2175" s="506" t="s">
        <v>44</v>
      </c>
      <c r="AK2175" s="506" t="s">
        <v>44</v>
      </c>
      <c r="AM2175" s="506" t="s">
        <v>9973</v>
      </c>
      <c r="AN2175" s="506" t="s">
        <v>44</v>
      </c>
      <c r="AP2175" s="506" t="s">
        <v>14592</v>
      </c>
      <c r="AQ2175" s="506" t="s">
        <v>9860</v>
      </c>
      <c r="AR2175" s="506" t="s">
        <v>9860</v>
      </c>
      <c r="AS2175" s="506" t="s">
        <v>986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BK2175"/>
  <sheetViews>
    <sheetView workbookViewId="0">
      <selection activeCell="E14" sqref="E14"/>
    </sheetView>
  </sheetViews>
  <sheetFormatPr defaultRowHeight="12" x14ac:dyDescent="0.2"/>
  <cols>
    <col min="1" max="1" width="9.140625" style="506" customWidth="1"/>
    <col min="2" max="8" width="9.140625" style="506"/>
    <col min="9" max="12" width="9.28515625" style="506" bestFit="1" customWidth="1"/>
    <col min="13" max="13" width="11.5703125" style="506" bestFit="1" customWidth="1"/>
    <col min="14" max="30" width="9.28515625" style="506" bestFit="1" customWidth="1"/>
    <col min="31" max="31" width="9.140625" style="506"/>
    <col min="32" max="45" width="9.28515625" style="506" bestFit="1" customWidth="1"/>
    <col min="46" max="53" width="9.140625" style="506"/>
    <col min="54" max="60" width="9.28515625" style="506" bestFit="1" customWidth="1"/>
    <col min="61" max="16384" width="9.140625" style="506"/>
  </cols>
  <sheetData>
    <row r="1" spans="1:63" s="505" customFormat="1" ht="87.75" customHeight="1" x14ac:dyDescent="0.2">
      <c r="A1" s="505" t="s">
        <v>0</v>
      </c>
      <c r="B1" s="505" t="s">
        <v>13355</v>
      </c>
      <c r="C1" s="505" t="s">
        <v>15251</v>
      </c>
      <c r="D1" s="505" t="s">
        <v>13356</v>
      </c>
      <c r="E1" s="505" t="s">
        <v>13357</v>
      </c>
      <c r="F1" s="505" t="s">
        <v>14260</v>
      </c>
      <c r="G1" s="505" t="s">
        <v>15914</v>
      </c>
      <c r="H1" s="505" t="s">
        <v>15009</v>
      </c>
      <c r="I1" s="505" t="s">
        <v>15010</v>
      </c>
      <c r="J1" s="505" t="s">
        <v>15011</v>
      </c>
      <c r="K1" s="505" t="s">
        <v>15012</v>
      </c>
      <c r="L1" s="505" t="s">
        <v>15013</v>
      </c>
      <c r="M1" s="505" t="s">
        <v>15014</v>
      </c>
      <c r="N1" s="505" t="s">
        <v>15015</v>
      </c>
      <c r="O1" s="505" t="s">
        <v>15016</v>
      </c>
      <c r="P1" s="505" t="s">
        <v>15017</v>
      </c>
      <c r="Q1" s="505" t="s">
        <v>15018</v>
      </c>
      <c r="R1" s="505" t="s">
        <v>15019</v>
      </c>
      <c r="S1" s="505" t="s">
        <v>15020</v>
      </c>
      <c r="T1" s="505" t="s">
        <v>15021</v>
      </c>
      <c r="U1" s="505" t="s">
        <v>15022</v>
      </c>
      <c r="V1" s="505" t="s">
        <v>15023</v>
      </c>
      <c r="W1" s="505" t="s">
        <v>15252</v>
      </c>
      <c r="X1" s="505" t="s">
        <v>15253</v>
      </c>
      <c r="Y1" s="505" t="s">
        <v>15254</v>
      </c>
      <c r="Z1" s="505" t="s">
        <v>15024</v>
      </c>
      <c r="AA1" s="505" t="s">
        <v>15025</v>
      </c>
      <c r="AB1" s="505" t="s">
        <v>15026</v>
      </c>
      <c r="AC1" s="505" t="s">
        <v>15027</v>
      </c>
      <c r="AD1" s="505" t="s">
        <v>15028</v>
      </c>
      <c r="AE1" s="505" t="s">
        <v>15029</v>
      </c>
      <c r="AF1" s="505" t="s">
        <v>15030</v>
      </c>
      <c r="AG1" s="505" t="s">
        <v>15031</v>
      </c>
      <c r="AH1" s="505" t="s">
        <v>15032</v>
      </c>
      <c r="AI1" s="505" t="s">
        <v>15033</v>
      </c>
      <c r="AJ1" s="505" t="s">
        <v>15034</v>
      </c>
      <c r="AK1" s="505" t="s">
        <v>15035</v>
      </c>
      <c r="AL1" s="505" t="s">
        <v>15036</v>
      </c>
      <c r="AM1" s="505" t="s">
        <v>15037</v>
      </c>
      <c r="AN1" s="505" t="s">
        <v>15038</v>
      </c>
      <c r="AO1" s="505" t="s">
        <v>15039</v>
      </c>
      <c r="AP1" s="505" t="s">
        <v>15040</v>
      </c>
      <c r="AQ1" s="505" t="s">
        <v>15041</v>
      </c>
      <c r="AR1" s="505" t="s">
        <v>15042</v>
      </c>
      <c r="AS1" s="505" t="s">
        <v>15043</v>
      </c>
      <c r="AT1" s="505" t="s">
        <v>15255</v>
      </c>
      <c r="AU1" s="505" t="s">
        <v>15256</v>
      </c>
      <c r="AV1" s="505" t="s">
        <v>15257</v>
      </c>
      <c r="AW1" s="505" t="s">
        <v>15044</v>
      </c>
      <c r="AX1" s="505" t="s">
        <v>15045</v>
      </c>
      <c r="AY1" s="505" t="s">
        <v>15046</v>
      </c>
      <c r="AZ1" s="505" t="s">
        <v>15047</v>
      </c>
      <c r="BA1" s="505" t="s">
        <v>15048</v>
      </c>
      <c r="BB1" s="505" t="s">
        <v>14400</v>
      </c>
      <c r="BC1" s="505" t="s">
        <v>15049</v>
      </c>
      <c r="BD1" s="505" t="s">
        <v>15050</v>
      </c>
      <c r="BE1" s="505" t="s">
        <v>15051</v>
      </c>
      <c r="BF1" s="505" t="s">
        <v>15052</v>
      </c>
      <c r="BG1" s="505" t="s">
        <v>15053</v>
      </c>
      <c r="BH1" s="505" t="s">
        <v>15258</v>
      </c>
      <c r="BI1" s="505" t="s">
        <v>15874</v>
      </c>
      <c r="BJ1" s="505" t="s">
        <v>15875</v>
      </c>
      <c r="BK1" s="505" t="s">
        <v>15915</v>
      </c>
    </row>
    <row r="2" spans="1:63" x14ac:dyDescent="0.2">
      <c r="A2" s="506" t="s">
        <v>9</v>
      </c>
      <c r="B2" s="506" t="s">
        <v>9</v>
      </c>
      <c r="C2" s="506" t="s">
        <v>9836</v>
      </c>
      <c r="D2" s="506" t="s">
        <v>10</v>
      </c>
      <c r="E2" s="506" t="s">
        <v>474</v>
      </c>
      <c r="F2" s="506" t="s">
        <v>320</v>
      </c>
      <c r="G2" s="506" t="s">
        <v>9836</v>
      </c>
      <c r="H2" s="506" t="s">
        <v>15913</v>
      </c>
      <c r="I2" s="506">
        <v>42644</v>
      </c>
      <c r="J2" s="506">
        <v>43008</v>
      </c>
      <c r="K2" s="506">
        <v>76</v>
      </c>
      <c r="L2" s="506">
        <v>497</v>
      </c>
      <c r="M2" s="506">
        <v>0.15291750503018101</v>
      </c>
      <c r="N2" s="506">
        <v>0</v>
      </c>
      <c r="O2" s="506" t="s">
        <v>44</v>
      </c>
      <c r="P2" s="506" t="s">
        <v>44</v>
      </c>
      <c r="Q2" s="506" t="s">
        <v>44</v>
      </c>
      <c r="R2" s="506" t="s">
        <v>44</v>
      </c>
      <c r="S2" s="506" t="s">
        <v>44</v>
      </c>
      <c r="T2" s="506" t="s">
        <v>44</v>
      </c>
      <c r="U2" s="506" t="s">
        <v>44</v>
      </c>
      <c r="V2" s="506" t="s">
        <v>44</v>
      </c>
      <c r="AE2" s="506" t="s">
        <v>16085</v>
      </c>
      <c r="AF2" s="506">
        <v>43009</v>
      </c>
      <c r="AG2" s="506">
        <v>43373</v>
      </c>
      <c r="AH2" s="506">
        <v>54</v>
      </c>
      <c r="AI2" s="506">
        <v>448</v>
      </c>
      <c r="AJ2" s="506">
        <v>0.120535714285714</v>
      </c>
      <c r="AK2" s="506">
        <v>0.75</v>
      </c>
      <c r="BB2" s="506">
        <v>1</v>
      </c>
      <c r="BC2" s="506">
        <v>0.75</v>
      </c>
      <c r="BD2" s="506" t="s">
        <v>44</v>
      </c>
      <c r="BE2" s="506" t="s">
        <v>44</v>
      </c>
      <c r="BF2" s="506" t="s">
        <v>44</v>
      </c>
      <c r="BG2" s="506" t="s">
        <v>44</v>
      </c>
      <c r="BH2" s="506">
        <v>0.75</v>
      </c>
      <c r="BI2" s="506" t="s">
        <v>44</v>
      </c>
      <c r="BJ2" s="506" t="s">
        <v>15912</v>
      </c>
      <c r="BK2" s="506" t="s">
        <v>15912</v>
      </c>
    </row>
    <row r="3" spans="1:63" x14ac:dyDescent="0.2">
      <c r="A3" s="506" t="s">
        <v>1150</v>
      </c>
      <c r="B3" s="506" t="s">
        <v>1150</v>
      </c>
      <c r="C3" s="506" t="s">
        <v>9836</v>
      </c>
      <c r="D3" s="506" t="s">
        <v>12</v>
      </c>
      <c r="E3" s="506" t="s">
        <v>3284</v>
      </c>
      <c r="F3" s="506" t="s">
        <v>320</v>
      </c>
      <c r="K3" s="506" t="s">
        <v>44</v>
      </c>
      <c r="L3" s="506" t="s">
        <v>44</v>
      </c>
      <c r="M3" s="506" t="s">
        <v>44</v>
      </c>
      <c r="N3" s="506" t="s">
        <v>44</v>
      </c>
      <c r="O3" s="506" t="s">
        <v>44</v>
      </c>
      <c r="P3" s="506" t="s">
        <v>44</v>
      </c>
      <c r="Q3" s="506" t="s">
        <v>44</v>
      </c>
      <c r="R3" s="506" t="s">
        <v>44</v>
      </c>
      <c r="S3" s="506" t="s">
        <v>44</v>
      </c>
      <c r="T3" s="506" t="s">
        <v>44</v>
      </c>
      <c r="U3" s="506" t="s">
        <v>44</v>
      </c>
      <c r="V3" s="506" t="s">
        <v>44</v>
      </c>
      <c r="BB3" s="506">
        <v>1</v>
      </c>
      <c r="BC3" s="506" t="s">
        <v>44</v>
      </c>
      <c r="BD3" s="506" t="s">
        <v>44</v>
      </c>
      <c r="BE3" s="506" t="s">
        <v>44</v>
      </c>
      <c r="BF3" s="506" t="s">
        <v>44</v>
      </c>
      <c r="BG3" s="506" t="s">
        <v>44</v>
      </c>
      <c r="BH3" s="506">
        <v>0</v>
      </c>
      <c r="BI3" s="506" t="s">
        <v>44</v>
      </c>
      <c r="BJ3" s="506" t="s">
        <v>44</v>
      </c>
      <c r="BK3" s="506" t="s">
        <v>44</v>
      </c>
    </row>
    <row r="4" spans="1:63" x14ac:dyDescent="0.2">
      <c r="A4" s="506" t="s">
        <v>1156</v>
      </c>
      <c r="B4" s="506" t="s">
        <v>1156</v>
      </c>
      <c r="C4" s="506" t="s">
        <v>9836</v>
      </c>
      <c r="D4" s="506" t="s">
        <v>13</v>
      </c>
      <c r="E4" s="506" t="s">
        <v>499</v>
      </c>
      <c r="F4" s="506" t="s">
        <v>320</v>
      </c>
      <c r="G4" s="506" t="s">
        <v>9836</v>
      </c>
      <c r="H4" s="506" t="s">
        <v>15913</v>
      </c>
      <c r="I4" s="506">
        <v>42644</v>
      </c>
      <c r="J4" s="506">
        <v>43008</v>
      </c>
      <c r="K4" s="506">
        <v>0.10208</v>
      </c>
      <c r="L4" s="506">
        <v>5.3609999999999998E-2</v>
      </c>
      <c r="M4" s="506">
        <v>1.90412236523037</v>
      </c>
      <c r="N4" s="506">
        <v>0</v>
      </c>
      <c r="O4" s="506" t="s">
        <v>44</v>
      </c>
      <c r="P4" s="506" t="s">
        <v>44</v>
      </c>
      <c r="Q4" s="506" t="s">
        <v>44</v>
      </c>
      <c r="R4" s="506" t="s">
        <v>44</v>
      </c>
      <c r="S4" s="506" t="s">
        <v>44</v>
      </c>
      <c r="T4" s="506" t="s">
        <v>44</v>
      </c>
      <c r="U4" s="506" t="s">
        <v>44</v>
      </c>
      <c r="V4" s="506" t="s">
        <v>44</v>
      </c>
      <c r="AE4" s="506" t="s">
        <v>16085</v>
      </c>
      <c r="AF4" s="506">
        <v>43009</v>
      </c>
      <c r="AG4" s="506">
        <v>43373</v>
      </c>
      <c r="AH4" s="506">
        <v>4.0076000000000001E-2</v>
      </c>
      <c r="AI4" s="506">
        <v>5.3164999999999997E-2</v>
      </c>
      <c r="AJ4" s="506">
        <v>0.75380419448885505</v>
      </c>
      <c r="AK4" s="506">
        <v>1</v>
      </c>
      <c r="BB4" s="506">
        <v>1</v>
      </c>
      <c r="BC4" s="506">
        <v>1</v>
      </c>
      <c r="BD4" s="506" t="s">
        <v>44</v>
      </c>
      <c r="BE4" s="506" t="s">
        <v>44</v>
      </c>
      <c r="BF4" s="506" t="s">
        <v>44</v>
      </c>
      <c r="BG4" s="506" t="s">
        <v>44</v>
      </c>
      <c r="BH4" s="506">
        <v>1</v>
      </c>
      <c r="BI4" s="506" t="s">
        <v>44</v>
      </c>
      <c r="BJ4" s="506" t="s">
        <v>15912</v>
      </c>
      <c r="BK4" s="506" t="s">
        <v>15912</v>
      </c>
    </row>
    <row r="5" spans="1:63" x14ac:dyDescent="0.2">
      <c r="A5" s="506" t="s">
        <v>1160</v>
      </c>
      <c r="B5" s="506" t="s">
        <v>1160</v>
      </c>
      <c r="C5" s="506" t="s">
        <v>9860</v>
      </c>
      <c r="D5" s="506" t="s">
        <v>44</v>
      </c>
      <c r="E5" s="506" t="s">
        <v>44</v>
      </c>
      <c r="F5" s="506" t="s">
        <v>14262</v>
      </c>
      <c r="K5" s="506" t="s">
        <v>44</v>
      </c>
      <c r="L5" s="506" t="s">
        <v>44</v>
      </c>
      <c r="M5" s="506" t="s">
        <v>44</v>
      </c>
      <c r="N5" s="506" t="s">
        <v>44</v>
      </c>
      <c r="O5" s="506" t="s">
        <v>44</v>
      </c>
      <c r="P5" s="506" t="s">
        <v>44</v>
      </c>
      <c r="Q5" s="506" t="s">
        <v>44</v>
      </c>
      <c r="R5" s="506" t="s">
        <v>44</v>
      </c>
      <c r="S5" s="506" t="s">
        <v>44</v>
      </c>
      <c r="T5" s="506" t="s">
        <v>44</v>
      </c>
      <c r="U5" s="506" t="s">
        <v>44</v>
      </c>
      <c r="V5" s="506" t="s">
        <v>44</v>
      </c>
      <c r="BB5" s="506" t="s">
        <v>44</v>
      </c>
      <c r="BC5" s="506" t="s">
        <v>44</v>
      </c>
      <c r="BD5" s="506" t="s">
        <v>44</v>
      </c>
      <c r="BE5" s="506" t="s">
        <v>44</v>
      </c>
      <c r="BF5" s="506" t="s">
        <v>44</v>
      </c>
      <c r="BG5" s="506" t="s">
        <v>44</v>
      </c>
      <c r="BH5" s="506">
        <v>0</v>
      </c>
      <c r="BI5" s="506" t="s">
        <v>44</v>
      </c>
      <c r="BJ5" s="506" t="s">
        <v>44</v>
      </c>
      <c r="BK5" s="506" t="s">
        <v>44</v>
      </c>
    </row>
    <row r="6" spans="1:63" x14ac:dyDescent="0.2">
      <c r="A6" s="506" t="s">
        <v>1166</v>
      </c>
      <c r="B6" s="506" t="s">
        <v>1166</v>
      </c>
      <c r="C6" s="506" t="s">
        <v>9860</v>
      </c>
      <c r="D6" s="506" t="s">
        <v>44</v>
      </c>
      <c r="E6" s="506" t="s">
        <v>44</v>
      </c>
      <c r="F6" s="506" t="s">
        <v>14262</v>
      </c>
      <c r="K6" s="506" t="s">
        <v>44</v>
      </c>
      <c r="L6" s="506" t="s">
        <v>44</v>
      </c>
      <c r="M6" s="506" t="s">
        <v>44</v>
      </c>
      <c r="N6" s="506" t="s">
        <v>44</v>
      </c>
      <c r="O6" s="506" t="s">
        <v>44</v>
      </c>
      <c r="P6" s="506" t="s">
        <v>44</v>
      </c>
      <c r="Q6" s="506" t="s">
        <v>44</v>
      </c>
      <c r="R6" s="506" t="s">
        <v>44</v>
      </c>
      <c r="S6" s="506" t="s">
        <v>44</v>
      </c>
      <c r="T6" s="506" t="s">
        <v>44</v>
      </c>
      <c r="U6" s="506" t="s">
        <v>44</v>
      </c>
      <c r="V6" s="506" t="s">
        <v>44</v>
      </c>
      <c r="BB6" s="506" t="s">
        <v>44</v>
      </c>
      <c r="BC6" s="506" t="s">
        <v>44</v>
      </c>
      <c r="BD6" s="506" t="s">
        <v>44</v>
      </c>
      <c r="BE6" s="506" t="s">
        <v>44</v>
      </c>
      <c r="BF6" s="506" t="s">
        <v>44</v>
      </c>
      <c r="BG6" s="506" t="s">
        <v>44</v>
      </c>
      <c r="BH6" s="506">
        <v>0</v>
      </c>
      <c r="BI6" s="506" t="s">
        <v>44</v>
      </c>
      <c r="BJ6" s="506" t="s">
        <v>44</v>
      </c>
      <c r="BK6" s="506" t="s">
        <v>44</v>
      </c>
    </row>
    <row r="7" spans="1:63" x14ac:dyDescent="0.2">
      <c r="A7" s="506" t="s">
        <v>1170</v>
      </c>
      <c r="B7" s="506" t="s">
        <v>1170</v>
      </c>
      <c r="C7" s="506" t="s">
        <v>9836</v>
      </c>
      <c r="D7" s="506" t="s">
        <v>14</v>
      </c>
      <c r="E7" s="506" t="s">
        <v>630</v>
      </c>
      <c r="F7" s="506" t="s">
        <v>320</v>
      </c>
      <c r="G7" s="506" t="s">
        <v>9836</v>
      </c>
      <c r="H7" s="506" t="s">
        <v>15913</v>
      </c>
      <c r="I7" s="506">
        <v>42644</v>
      </c>
      <c r="J7" s="506">
        <v>43008</v>
      </c>
      <c r="K7" s="506">
        <v>865</v>
      </c>
      <c r="L7" s="506">
        <v>1189</v>
      </c>
      <c r="M7" s="506">
        <v>0.72750210260723303</v>
      </c>
      <c r="N7" s="506">
        <v>1</v>
      </c>
      <c r="O7" s="506" t="s">
        <v>44</v>
      </c>
      <c r="P7" s="506" t="s">
        <v>44</v>
      </c>
      <c r="Q7" s="506" t="s">
        <v>44</v>
      </c>
      <c r="R7" s="506" t="s">
        <v>44</v>
      </c>
      <c r="S7" s="506" t="s">
        <v>44</v>
      </c>
      <c r="T7" s="506" t="s">
        <v>44</v>
      </c>
      <c r="U7" s="506" t="s">
        <v>44</v>
      </c>
      <c r="V7" s="506" t="s">
        <v>44</v>
      </c>
      <c r="BB7" s="506">
        <v>1</v>
      </c>
      <c r="BC7" s="506">
        <v>1</v>
      </c>
      <c r="BD7" s="506" t="s">
        <v>44</v>
      </c>
      <c r="BE7" s="506" t="s">
        <v>44</v>
      </c>
      <c r="BF7" s="506" t="s">
        <v>44</v>
      </c>
      <c r="BG7" s="506" t="s">
        <v>44</v>
      </c>
      <c r="BH7" s="506">
        <v>1</v>
      </c>
      <c r="BI7" s="506" t="s">
        <v>44</v>
      </c>
      <c r="BJ7" s="506" t="s">
        <v>15912</v>
      </c>
      <c r="BK7" s="506" t="s">
        <v>15912</v>
      </c>
    </row>
    <row r="8" spans="1:63" x14ac:dyDescent="0.2">
      <c r="A8" s="506" t="s">
        <v>1174</v>
      </c>
      <c r="B8" s="506" t="s">
        <v>1174</v>
      </c>
      <c r="C8" s="506" t="s">
        <v>9860</v>
      </c>
      <c r="D8" s="506" t="s">
        <v>44</v>
      </c>
      <c r="E8" s="506" t="s">
        <v>44</v>
      </c>
      <c r="F8" s="506" t="s">
        <v>14262</v>
      </c>
      <c r="K8" s="506" t="s">
        <v>44</v>
      </c>
      <c r="L8" s="506" t="s">
        <v>44</v>
      </c>
      <c r="M8" s="506" t="s">
        <v>44</v>
      </c>
      <c r="N8" s="506" t="s">
        <v>44</v>
      </c>
      <c r="O8" s="506" t="s">
        <v>44</v>
      </c>
      <c r="P8" s="506" t="s">
        <v>44</v>
      </c>
      <c r="Q8" s="506" t="s">
        <v>44</v>
      </c>
      <c r="R8" s="506" t="s">
        <v>44</v>
      </c>
      <c r="S8" s="506" t="s">
        <v>44</v>
      </c>
      <c r="T8" s="506" t="s">
        <v>44</v>
      </c>
      <c r="U8" s="506" t="s">
        <v>44</v>
      </c>
      <c r="V8" s="506" t="s">
        <v>44</v>
      </c>
      <c r="BB8" s="506" t="s">
        <v>44</v>
      </c>
      <c r="BC8" s="506" t="s">
        <v>44</v>
      </c>
      <c r="BD8" s="506" t="s">
        <v>44</v>
      </c>
      <c r="BE8" s="506" t="s">
        <v>44</v>
      </c>
      <c r="BF8" s="506" t="s">
        <v>44</v>
      </c>
      <c r="BG8" s="506" t="s">
        <v>44</v>
      </c>
      <c r="BH8" s="506">
        <v>0</v>
      </c>
      <c r="BI8" s="506" t="s">
        <v>44</v>
      </c>
      <c r="BJ8" s="506" t="s">
        <v>44</v>
      </c>
      <c r="BK8" s="506" t="s">
        <v>44</v>
      </c>
    </row>
    <row r="9" spans="1:63" x14ac:dyDescent="0.2">
      <c r="A9" s="506" t="s">
        <v>1178</v>
      </c>
      <c r="B9" s="506" t="s">
        <v>13369</v>
      </c>
      <c r="C9" s="506" t="s">
        <v>9836</v>
      </c>
      <c r="D9" s="506" t="s">
        <v>16</v>
      </c>
      <c r="E9" s="506" t="s">
        <v>10108</v>
      </c>
      <c r="F9" s="506" t="s">
        <v>320</v>
      </c>
      <c r="G9" s="506" t="s">
        <v>9836</v>
      </c>
      <c r="H9" s="506" t="s">
        <v>15913</v>
      </c>
      <c r="I9" s="506">
        <v>42644</v>
      </c>
      <c r="J9" s="506">
        <v>43008</v>
      </c>
      <c r="K9" s="506">
        <v>2282.89</v>
      </c>
      <c r="L9" s="506">
        <v>37</v>
      </c>
      <c r="M9" s="506">
        <v>61.699729729729697</v>
      </c>
      <c r="N9" s="506">
        <v>1</v>
      </c>
      <c r="O9" s="506" t="s">
        <v>44</v>
      </c>
      <c r="P9" s="506" t="s">
        <v>44</v>
      </c>
      <c r="Q9" s="506" t="s">
        <v>44</v>
      </c>
      <c r="R9" s="506" t="s">
        <v>44</v>
      </c>
      <c r="S9" s="506" t="s">
        <v>44</v>
      </c>
      <c r="T9" s="506" t="s">
        <v>44</v>
      </c>
      <c r="U9" s="506" t="s">
        <v>44</v>
      </c>
      <c r="V9" s="506" t="s">
        <v>44</v>
      </c>
      <c r="BB9" s="506">
        <v>1</v>
      </c>
      <c r="BC9" s="506">
        <v>1</v>
      </c>
      <c r="BD9" s="506" t="s">
        <v>44</v>
      </c>
      <c r="BE9" s="506" t="s">
        <v>44</v>
      </c>
      <c r="BF9" s="506" t="s">
        <v>44</v>
      </c>
      <c r="BG9" s="506" t="s">
        <v>44</v>
      </c>
      <c r="BH9" s="506">
        <v>1</v>
      </c>
      <c r="BI9" s="506" t="s">
        <v>44</v>
      </c>
      <c r="BJ9" s="506" t="s">
        <v>15912</v>
      </c>
      <c r="BK9" s="506" t="s">
        <v>15912</v>
      </c>
    </row>
    <row r="10" spans="1:63" x14ac:dyDescent="0.2">
      <c r="A10" s="506" t="s">
        <v>1184</v>
      </c>
      <c r="B10" s="506" t="s">
        <v>13370</v>
      </c>
      <c r="C10" s="506" t="s">
        <v>9836</v>
      </c>
      <c r="D10" s="506" t="s">
        <v>16</v>
      </c>
      <c r="E10" s="506" t="s">
        <v>10108</v>
      </c>
      <c r="F10" s="506" t="s">
        <v>320</v>
      </c>
      <c r="G10" s="506" t="s">
        <v>325</v>
      </c>
      <c r="H10" s="506" t="s">
        <v>15913</v>
      </c>
      <c r="I10" s="506">
        <v>42644</v>
      </c>
      <c r="J10" s="506">
        <v>43008</v>
      </c>
      <c r="K10" s="506">
        <v>2388.1</v>
      </c>
      <c r="L10" s="506">
        <v>36</v>
      </c>
      <c r="M10" s="506">
        <v>66.336111111111094</v>
      </c>
      <c r="N10" s="506">
        <v>1</v>
      </c>
      <c r="O10" s="506" t="s">
        <v>44</v>
      </c>
      <c r="P10" s="506" t="s">
        <v>44</v>
      </c>
      <c r="Q10" s="506" t="s">
        <v>44</v>
      </c>
      <c r="R10" s="506" t="s">
        <v>44</v>
      </c>
      <c r="S10" s="506" t="s">
        <v>44</v>
      </c>
      <c r="T10" s="506" t="s">
        <v>44</v>
      </c>
      <c r="U10" s="506" t="s">
        <v>44</v>
      </c>
      <c r="V10" s="506" t="s">
        <v>44</v>
      </c>
      <c r="BB10" s="506">
        <v>1</v>
      </c>
      <c r="BC10" s="506">
        <v>1</v>
      </c>
      <c r="BD10" s="506" t="s">
        <v>44</v>
      </c>
      <c r="BE10" s="506" t="s">
        <v>44</v>
      </c>
      <c r="BF10" s="506" t="s">
        <v>44</v>
      </c>
      <c r="BG10" s="506" t="s">
        <v>44</v>
      </c>
      <c r="BH10" s="506">
        <v>1</v>
      </c>
      <c r="BI10" s="506" t="s">
        <v>44</v>
      </c>
      <c r="BJ10" s="506" t="s">
        <v>44</v>
      </c>
      <c r="BK10" s="506" t="s">
        <v>15912</v>
      </c>
    </row>
    <row r="11" spans="1:63" x14ac:dyDescent="0.2">
      <c r="A11" s="506" t="s">
        <v>1189</v>
      </c>
      <c r="B11" s="506" t="s">
        <v>13371</v>
      </c>
      <c r="C11" s="506" t="s">
        <v>9836</v>
      </c>
      <c r="D11" s="506" t="s">
        <v>16</v>
      </c>
      <c r="E11" s="506" t="s">
        <v>10108</v>
      </c>
      <c r="F11" s="506" t="s">
        <v>320</v>
      </c>
      <c r="G11" s="506" t="s">
        <v>9836</v>
      </c>
      <c r="H11" s="506" t="s">
        <v>15913</v>
      </c>
      <c r="I11" s="506">
        <v>42644</v>
      </c>
      <c r="J11" s="506">
        <v>43008</v>
      </c>
      <c r="K11" s="506">
        <v>2201.13</v>
      </c>
      <c r="L11" s="506">
        <v>35</v>
      </c>
      <c r="M11" s="506">
        <v>62.889428571428603</v>
      </c>
      <c r="N11" s="506">
        <v>1</v>
      </c>
      <c r="O11" s="506" t="s">
        <v>44</v>
      </c>
      <c r="P11" s="506" t="s">
        <v>44</v>
      </c>
      <c r="Q11" s="506" t="s">
        <v>44</v>
      </c>
      <c r="R11" s="506" t="s">
        <v>44</v>
      </c>
      <c r="S11" s="506" t="s">
        <v>44</v>
      </c>
      <c r="T11" s="506" t="s">
        <v>44</v>
      </c>
      <c r="U11" s="506" t="s">
        <v>44</v>
      </c>
      <c r="V11" s="506" t="s">
        <v>44</v>
      </c>
      <c r="BB11" s="506">
        <v>1</v>
      </c>
      <c r="BC11" s="506">
        <v>1</v>
      </c>
      <c r="BD11" s="506" t="s">
        <v>44</v>
      </c>
      <c r="BE11" s="506" t="s">
        <v>44</v>
      </c>
      <c r="BF11" s="506" t="s">
        <v>44</v>
      </c>
      <c r="BG11" s="506" t="s">
        <v>44</v>
      </c>
      <c r="BH11" s="506">
        <v>1</v>
      </c>
      <c r="BI11" s="506" t="s">
        <v>44</v>
      </c>
      <c r="BJ11" s="506" t="s">
        <v>15912</v>
      </c>
      <c r="BK11" s="506" t="s">
        <v>15912</v>
      </c>
    </row>
    <row r="12" spans="1:63" x14ac:dyDescent="0.2">
      <c r="A12" s="506" t="s">
        <v>1194</v>
      </c>
      <c r="B12" s="506" t="s">
        <v>1194</v>
      </c>
      <c r="C12" s="506" t="s">
        <v>9860</v>
      </c>
      <c r="D12" s="506" t="s">
        <v>44</v>
      </c>
      <c r="E12" s="506" t="s">
        <v>44</v>
      </c>
      <c r="F12" s="506" t="s">
        <v>14286</v>
      </c>
      <c r="K12" s="506" t="s">
        <v>44</v>
      </c>
      <c r="L12" s="506" t="s">
        <v>44</v>
      </c>
      <c r="M12" s="506" t="s">
        <v>44</v>
      </c>
      <c r="N12" s="506" t="s">
        <v>44</v>
      </c>
      <c r="O12" s="506" t="s">
        <v>44</v>
      </c>
      <c r="P12" s="506" t="s">
        <v>44</v>
      </c>
      <c r="Q12" s="506" t="s">
        <v>44</v>
      </c>
      <c r="R12" s="506" t="s">
        <v>44</v>
      </c>
      <c r="S12" s="506" t="s">
        <v>44</v>
      </c>
      <c r="T12" s="506" t="s">
        <v>44</v>
      </c>
      <c r="U12" s="506" t="s">
        <v>44</v>
      </c>
      <c r="V12" s="506" t="s">
        <v>44</v>
      </c>
      <c r="BB12" s="506" t="s">
        <v>44</v>
      </c>
      <c r="BC12" s="506" t="s">
        <v>44</v>
      </c>
      <c r="BD12" s="506" t="s">
        <v>44</v>
      </c>
      <c r="BE12" s="506" t="s">
        <v>44</v>
      </c>
      <c r="BF12" s="506" t="s">
        <v>44</v>
      </c>
      <c r="BG12" s="506" t="s">
        <v>44</v>
      </c>
      <c r="BH12" s="506">
        <v>0</v>
      </c>
      <c r="BI12" s="506" t="s">
        <v>44</v>
      </c>
      <c r="BJ12" s="506" t="s">
        <v>15912</v>
      </c>
      <c r="BK12" s="506" t="s">
        <v>44</v>
      </c>
    </row>
    <row r="13" spans="1:63" x14ac:dyDescent="0.2">
      <c r="A13" s="506" t="s">
        <v>1200</v>
      </c>
      <c r="B13" s="506" t="s">
        <v>13372</v>
      </c>
      <c r="C13" s="506" t="s">
        <v>9836</v>
      </c>
      <c r="D13" s="506" t="s">
        <v>16</v>
      </c>
      <c r="E13" s="506" t="s">
        <v>10108</v>
      </c>
      <c r="F13" s="506" t="s">
        <v>320</v>
      </c>
      <c r="G13" s="506" t="s">
        <v>325</v>
      </c>
      <c r="H13" s="506" t="s">
        <v>15913</v>
      </c>
      <c r="I13" s="506">
        <v>42644</v>
      </c>
      <c r="J13" s="506">
        <v>43008</v>
      </c>
      <c r="K13" s="506">
        <v>2161.17</v>
      </c>
      <c r="L13" s="506">
        <v>35</v>
      </c>
      <c r="M13" s="506">
        <v>61.747714285714302</v>
      </c>
      <c r="N13" s="506">
        <v>1</v>
      </c>
      <c r="O13" s="506" t="s">
        <v>44</v>
      </c>
      <c r="P13" s="506" t="s">
        <v>44</v>
      </c>
      <c r="Q13" s="506" t="s">
        <v>44</v>
      </c>
      <c r="R13" s="506" t="s">
        <v>44</v>
      </c>
      <c r="S13" s="506" t="s">
        <v>44</v>
      </c>
      <c r="T13" s="506" t="s">
        <v>44</v>
      </c>
      <c r="U13" s="506" t="s">
        <v>44</v>
      </c>
      <c r="V13" s="506" t="s">
        <v>44</v>
      </c>
      <c r="BB13" s="506">
        <v>1</v>
      </c>
      <c r="BC13" s="506">
        <v>1</v>
      </c>
      <c r="BD13" s="506" t="s">
        <v>44</v>
      </c>
      <c r="BE13" s="506" t="s">
        <v>44</v>
      </c>
      <c r="BF13" s="506" t="s">
        <v>44</v>
      </c>
      <c r="BG13" s="506" t="s">
        <v>44</v>
      </c>
      <c r="BH13" s="506">
        <v>1</v>
      </c>
      <c r="BI13" s="506" t="s">
        <v>44</v>
      </c>
      <c r="BJ13" s="506" t="s">
        <v>44</v>
      </c>
      <c r="BK13" s="506" t="s">
        <v>15912</v>
      </c>
    </row>
    <row r="14" spans="1:63" x14ac:dyDescent="0.2">
      <c r="A14" s="506" t="s">
        <v>1205</v>
      </c>
      <c r="B14" s="506" t="s">
        <v>1205</v>
      </c>
      <c r="C14" s="506" t="s">
        <v>9860</v>
      </c>
      <c r="D14" s="506" t="s">
        <v>44</v>
      </c>
      <c r="E14" s="506" t="s">
        <v>44</v>
      </c>
      <c r="F14" s="506" t="s">
        <v>14286</v>
      </c>
      <c r="K14" s="506" t="s">
        <v>44</v>
      </c>
      <c r="L14" s="506" t="s">
        <v>44</v>
      </c>
      <c r="M14" s="506" t="s">
        <v>44</v>
      </c>
      <c r="N14" s="506" t="s">
        <v>44</v>
      </c>
      <c r="O14" s="506" t="s">
        <v>44</v>
      </c>
      <c r="P14" s="506" t="s">
        <v>44</v>
      </c>
      <c r="Q14" s="506" t="s">
        <v>44</v>
      </c>
      <c r="R14" s="506" t="s">
        <v>44</v>
      </c>
      <c r="S14" s="506" t="s">
        <v>44</v>
      </c>
      <c r="T14" s="506" t="s">
        <v>44</v>
      </c>
      <c r="U14" s="506" t="s">
        <v>44</v>
      </c>
      <c r="V14" s="506" t="s">
        <v>44</v>
      </c>
      <c r="BB14" s="506" t="s">
        <v>44</v>
      </c>
      <c r="BC14" s="506" t="s">
        <v>44</v>
      </c>
      <c r="BD14" s="506" t="s">
        <v>44</v>
      </c>
      <c r="BE14" s="506" t="s">
        <v>44</v>
      </c>
      <c r="BF14" s="506" t="s">
        <v>44</v>
      </c>
      <c r="BG14" s="506" t="s">
        <v>44</v>
      </c>
      <c r="BH14" s="506">
        <v>0</v>
      </c>
      <c r="BI14" s="506" t="s">
        <v>44</v>
      </c>
      <c r="BJ14" s="506" t="s">
        <v>15912</v>
      </c>
      <c r="BK14" s="506" t="s">
        <v>44</v>
      </c>
    </row>
    <row r="15" spans="1:63" x14ac:dyDescent="0.2">
      <c r="A15" s="506" t="s">
        <v>1209</v>
      </c>
      <c r="B15" s="506" t="s">
        <v>1209</v>
      </c>
      <c r="C15" s="506" t="s">
        <v>9836</v>
      </c>
      <c r="D15" s="506" t="s">
        <v>17</v>
      </c>
      <c r="E15" s="506" t="s">
        <v>820</v>
      </c>
      <c r="F15" s="506" t="s">
        <v>320</v>
      </c>
      <c r="G15" s="506" t="s">
        <v>325</v>
      </c>
      <c r="H15" s="506" t="s">
        <v>16026</v>
      </c>
      <c r="I15" s="506">
        <v>42644</v>
      </c>
      <c r="J15" s="506">
        <v>43008</v>
      </c>
      <c r="K15" s="506">
        <v>4602</v>
      </c>
      <c r="L15" s="506">
        <v>73662</v>
      </c>
      <c r="M15" s="506">
        <v>6.2474545898835221E-2</v>
      </c>
      <c r="N15" s="506">
        <v>1</v>
      </c>
      <c r="O15" s="506" t="s">
        <v>44</v>
      </c>
      <c r="P15" s="506" t="s">
        <v>44</v>
      </c>
      <c r="Q15" s="506" t="s">
        <v>44</v>
      </c>
      <c r="R15" s="506" t="s">
        <v>44</v>
      </c>
      <c r="S15" s="506" t="s">
        <v>44</v>
      </c>
      <c r="T15" s="506" t="s">
        <v>44</v>
      </c>
      <c r="U15" s="506" t="s">
        <v>44</v>
      </c>
      <c r="V15" s="506" t="s">
        <v>44</v>
      </c>
      <c r="BB15" s="506">
        <v>1</v>
      </c>
      <c r="BC15" s="506">
        <v>1</v>
      </c>
      <c r="BD15" s="506" t="s">
        <v>44</v>
      </c>
      <c r="BE15" s="506" t="s">
        <v>44</v>
      </c>
      <c r="BF15" s="506" t="s">
        <v>44</v>
      </c>
      <c r="BG15" s="506" t="s">
        <v>44</v>
      </c>
      <c r="BH15" s="506">
        <v>1</v>
      </c>
      <c r="BI15" s="506" t="s">
        <v>44</v>
      </c>
      <c r="BJ15" s="506" t="s">
        <v>44</v>
      </c>
      <c r="BK15" s="506" t="s">
        <v>15912</v>
      </c>
    </row>
    <row r="16" spans="1:63" x14ac:dyDescent="0.2">
      <c r="A16" s="506" t="s">
        <v>1214</v>
      </c>
      <c r="B16" s="506" t="s">
        <v>1214</v>
      </c>
      <c r="C16" s="506" t="s">
        <v>9836</v>
      </c>
      <c r="D16" s="506" t="s">
        <v>18</v>
      </c>
      <c r="E16" s="506" t="s">
        <v>983</v>
      </c>
      <c r="F16" s="506" t="s">
        <v>320</v>
      </c>
      <c r="G16" s="506" t="s">
        <v>325</v>
      </c>
      <c r="H16" s="506" t="s">
        <v>16082</v>
      </c>
      <c r="I16" s="506">
        <v>42644</v>
      </c>
      <c r="J16" s="506">
        <v>43008</v>
      </c>
      <c r="K16" s="506">
        <v>19721</v>
      </c>
      <c r="L16" s="506">
        <v>25373</v>
      </c>
      <c r="M16" s="506">
        <v>0.77724352658337603</v>
      </c>
      <c r="N16" s="506">
        <v>1</v>
      </c>
      <c r="O16" s="506" t="s">
        <v>44</v>
      </c>
      <c r="P16" s="506" t="s">
        <v>44</v>
      </c>
      <c r="Q16" s="506" t="s">
        <v>44</v>
      </c>
      <c r="R16" s="506" t="s">
        <v>44</v>
      </c>
      <c r="S16" s="506" t="s">
        <v>44</v>
      </c>
      <c r="T16" s="506" t="s">
        <v>44</v>
      </c>
      <c r="U16" s="506" t="s">
        <v>44</v>
      </c>
      <c r="V16" s="506" t="s">
        <v>44</v>
      </c>
      <c r="BB16" s="506">
        <v>1</v>
      </c>
      <c r="BC16" s="506">
        <v>1</v>
      </c>
      <c r="BD16" s="506" t="s">
        <v>44</v>
      </c>
      <c r="BE16" s="506" t="s">
        <v>44</v>
      </c>
      <c r="BF16" s="506" t="s">
        <v>44</v>
      </c>
      <c r="BG16" s="506" t="s">
        <v>44</v>
      </c>
      <c r="BH16" s="506">
        <v>1</v>
      </c>
      <c r="BI16" s="506" t="s">
        <v>44</v>
      </c>
      <c r="BJ16" s="506" t="s">
        <v>44</v>
      </c>
      <c r="BK16" s="506" t="s">
        <v>15912</v>
      </c>
    </row>
    <row r="17" spans="1:63" x14ac:dyDescent="0.2">
      <c r="A17" s="506" t="s">
        <v>1218</v>
      </c>
      <c r="B17" s="506" t="s">
        <v>1218</v>
      </c>
      <c r="C17" s="506" t="s">
        <v>9836</v>
      </c>
      <c r="D17" s="506" t="s">
        <v>19</v>
      </c>
      <c r="E17" s="506" t="s">
        <v>13373</v>
      </c>
      <c r="F17" s="506" t="s">
        <v>320</v>
      </c>
      <c r="G17" s="506" t="s">
        <v>325</v>
      </c>
      <c r="H17" s="506" t="s">
        <v>15913</v>
      </c>
      <c r="I17" s="506">
        <v>42644</v>
      </c>
      <c r="J17" s="506">
        <v>43008</v>
      </c>
      <c r="K17" s="506">
        <v>52</v>
      </c>
      <c r="L17" s="506">
        <v>635</v>
      </c>
      <c r="M17" s="506">
        <v>8.18897637795276E-2</v>
      </c>
      <c r="N17" s="506">
        <v>1</v>
      </c>
      <c r="O17" s="506" t="s">
        <v>44</v>
      </c>
      <c r="P17" s="506" t="s">
        <v>44</v>
      </c>
      <c r="Q17" s="506" t="s">
        <v>44</v>
      </c>
      <c r="R17" s="506" t="s">
        <v>44</v>
      </c>
      <c r="S17" s="506" t="s">
        <v>44</v>
      </c>
      <c r="T17" s="506" t="s">
        <v>44</v>
      </c>
      <c r="U17" s="506" t="s">
        <v>44</v>
      </c>
      <c r="V17" s="506" t="s">
        <v>44</v>
      </c>
      <c r="BB17" s="506">
        <v>1</v>
      </c>
      <c r="BC17" s="506">
        <v>1</v>
      </c>
      <c r="BD17" s="506" t="s">
        <v>44</v>
      </c>
      <c r="BE17" s="506" t="s">
        <v>44</v>
      </c>
      <c r="BF17" s="506" t="s">
        <v>44</v>
      </c>
      <c r="BG17" s="506" t="s">
        <v>44</v>
      </c>
      <c r="BH17" s="506">
        <v>1</v>
      </c>
      <c r="BI17" s="506" t="s">
        <v>44</v>
      </c>
      <c r="BJ17" s="506" t="s">
        <v>44</v>
      </c>
      <c r="BK17" s="506" t="s">
        <v>15912</v>
      </c>
    </row>
    <row r="18" spans="1:63" x14ac:dyDescent="0.2">
      <c r="A18" s="506" t="s">
        <v>1222</v>
      </c>
      <c r="B18" s="506" t="s">
        <v>1222</v>
      </c>
      <c r="C18" s="506" t="s">
        <v>9836</v>
      </c>
      <c r="D18" s="506" t="s">
        <v>20</v>
      </c>
      <c r="E18" s="506" t="s">
        <v>533</v>
      </c>
      <c r="F18" s="506" t="s">
        <v>320</v>
      </c>
      <c r="G18" s="506" t="s">
        <v>325</v>
      </c>
      <c r="H18" s="506" t="s">
        <v>15913</v>
      </c>
      <c r="I18" s="506">
        <v>42644</v>
      </c>
      <c r="J18" s="506">
        <v>43008</v>
      </c>
      <c r="K18" s="506">
        <v>0.10161000000000001</v>
      </c>
      <c r="L18" s="506">
        <v>0.10263</v>
      </c>
      <c r="M18" s="506">
        <v>0.99006138555977796</v>
      </c>
      <c r="N18" s="506">
        <v>1</v>
      </c>
      <c r="O18" s="506" t="s">
        <v>44</v>
      </c>
      <c r="P18" s="506" t="s">
        <v>44</v>
      </c>
      <c r="Q18" s="506" t="s">
        <v>44</v>
      </c>
      <c r="R18" s="506" t="s">
        <v>44</v>
      </c>
      <c r="S18" s="506" t="s">
        <v>44</v>
      </c>
      <c r="T18" s="506" t="s">
        <v>44</v>
      </c>
      <c r="U18" s="506" t="s">
        <v>44</v>
      </c>
      <c r="V18" s="506" t="s">
        <v>44</v>
      </c>
      <c r="BB18" s="506">
        <v>1</v>
      </c>
      <c r="BC18" s="506">
        <v>1</v>
      </c>
      <c r="BD18" s="506" t="s">
        <v>44</v>
      </c>
      <c r="BE18" s="506" t="s">
        <v>44</v>
      </c>
      <c r="BF18" s="506" t="s">
        <v>44</v>
      </c>
      <c r="BG18" s="506" t="s">
        <v>44</v>
      </c>
      <c r="BH18" s="506">
        <v>1</v>
      </c>
      <c r="BI18" s="506" t="s">
        <v>44</v>
      </c>
      <c r="BJ18" s="506" t="s">
        <v>44</v>
      </c>
      <c r="BK18" s="506" t="s">
        <v>15912</v>
      </c>
    </row>
    <row r="19" spans="1:63" x14ac:dyDescent="0.2">
      <c r="A19" s="506" t="s">
        <v>1227</v>
      </c>
      <c r="B19" s="506" t="s">
        <v>1227</v>
      </c>
      <c r="C19" s="506" t="s">
        <v>9836</v>
      </c>
      <c r="D19" s="506" t="s">
        <v>21</v>
      </c>
      <c r="E19" s="506" t="s">
        <v>750</v>
      </c>
      <c r="F19" s="506" t="s">
        <v>320</v>
      </c>
      <c r="G19" s="506" t="s">
        <v>9836</v>
      </c>
      <c r="H19" s="506" t="s">
        <v>15002</v>
      </c>
      <c r="I19" s="506">
        <v>42370</v>
      </c>
      <c r="J19" s="506">
        <v>42735</v>
      </c>
      <c r="K19" s="506">
        <v>1</v>
      </c>
      <c r="L19" s="506">
        <v>253</v>
      </c>
      <c r="M19" s="506">
        <v>3.9525691699604697E-3</v>
      </c>
      <c r="N19" s="506">
        <v>1</v>
      </c>
      <c r="BB19" s="506">
        <v>1</v>
      </c>
      <c r="BC19" s="506">
        <v>1</v>
      </c>
      <c r="BD19" s="506" t="s">
        <v>44</v>
      </c>
      <c r="BE19" s="506" t="s">
        <v>44</v>
      </c>
      <c r="BF19" s="506" t="s">
        <v>44</v>
      </c>
      <c r="BG19" s="506" t="s">
        <v>44</v>
      </c>
      <c r="BH19" s="506">
        <v>1</v>
      </c>
      <c r="BI19" s="506" t="s">
        <v>44</v>
      </c>
      <c r="BJ19" s="506" t="s">
        <v>14994</v>
      </c>
      <c r="BK19" s="506" t="s">
        <v>14994</v>
      </c>
    </row>
    <row r="20" spans="1:63" x14ac:dyDescent="0.2">
      <c r="A20" s="506" t="s">
        <v>1231</v>
      </c>
      <c r="B20" s="506" t="s">
        <v>1231</v>
      </c>
      <c r="C20" s="506" t="s">
        <v>9836</v>
      </c>
      <c r="D20" s="506" t="s">
        <v>22</v>
      </c>
      <c r="E20" s="506" t="s">
        <v>663</v>
      </c>
      <c r="F20" s="506" t="s">
        <v>23</v>
      </c>
      <c r="G20" s="506" t="s">
        <v>325</v>
      </c>
      <c r="H20" s="506" t="s">
        <v>15913</v>
      </c>
      <c r="I20" s="506">
        <v>42644</v>
      </c>
      <c r="J20" s="506">
        <v>43008</v>
      </c>
      <c r="K20" s="506">
        <v>3101</v>
      </c>
      <c r="L20" s="506">
        <v>101</v>
      </c>
      <c r="M20" s="506">
        <v>30.702970297029701</v>
      </c>
      <c r="N20" s="506">
        <v>1</v>
      </c>
      <c r="O20" s="506" t="s">
        <v>44</v>
      </c>
      <c r="P20" s="506" t="s">
        <v>44</v>
      </c>
      <c r="Q20" s="506" t="s">
        <v>44</v>
      </c>
      <c r="R20" s="506" t="s">
        <v>44</v>
      </c>
      <c r="S20" s="506" t="s">
        <v>44</v>
      </c>
      <c r="T20" s="506" t="s">
        <v>44</v>
      </c>
      <c r="U20" s="506" t="s">
        <v>44</v>
      </c>
      <c r="V20" s="506" t="s">
        <v>44</v>
      </c>
      <c r="BB20" s="506">
        <v>1</v>
      </c>
      <c r="BC20" s="506">
        <v>1</v>
      </c>
      <c r="BD20" s="506" t="s">
        <v>44</v>
      </c>
      <c r="BE20" s="506" t="s">
        <v>44</v>
      </c>
      <c r="BF20" s="506" t="s">
        <v>44</v>
      </c>
      <c r="BG20" s="506" t="s">
        <v>44</v>
      </c>
      <c r="BH20" s="506">
        <v>1</v>
      </c>
      <c r="BI20" s="506" t="s">
        <v>44</v>
      </c>
      <c r="BJ20" s="506" t="s">
        <v>325</v>
      </c>
      <c r="BK20" s="506" t="s">
        <v>15912</v>
      </c>
    </row>
    <row r="21" spans="1:63" x14ac:dyDescent="0.2">
      <c r="A21" s="506" t="s">
        <v>1236</v>
      </c>
      <c r="B21" s="506" t="s">
        <v>1236</v>
      </c>
      <c r="C21" s="506" t="s">
        <v>9836</v>
      </c>
      <c r="D21" s="506" t="s">
        <v>13</v>
      </c>
      <c r="E21" s="506" t="s">
        <v>499</v>
      </c>
      <c r="F21" s="506" t="s">
        <v>320</v>
      </c>
      <c r="G21" s="506" t="s">
        <v>325</v>
      </c>
      <c r="H21" s="506" t="s">
        <v>15913</v>
      </c>
      <c r="I21" s="506">
        <v>42644</v>
      </c>
      <c r="J21" s="506">
        <v>43008</v>
      </c>
      <c r="K21" s="506">
        <v>0.19441</v>
      </c>
      <c r="L21" s="506">
        <v>0.18975</v>
      </c>
      <c r="M21" s="506">
        <v>1.0245586297760201</v>
      </c>
      <c r="N21" s="506">
        <v>1</v>
      </c>
      <c r="O21" s="506" t="s">
        <v>44</v>
      </c>
      <c r="P21" s="506" t="s">
        <v>44</v>
      </c>
      <c r="Q21" s="506" t="s">
        <v>44</v>
      </c>
      <c r="R21" s="506" t="s">
        <v>44</v>
      </c>
      <c r="S21" s="506" t="s">
        <v>44</v>
      </c>
      <c r="T21" s="506" t="s">
        <v>44</v>
      </c>
      <c r="U21" s="506" t="s">
        <v>44</v>
      </c>
      <c r="V21" s="506" t="s">
        <v>44</v>
      </c>
      <c r="BB21" s="506">
        <v>1</v>
      </c>
      <c r="BC21" s="506">
        <v>1</v>
      </c>
      <c r="BD21" s="506" t="s">
        <v>44</v>
      </c>
      <c r="BE21" s="506" t="s">
        <v>44</v>
      </c>
      <c r="BF21" s="506" t="s">
        <v>44</v>
      </c>
      <c r="BG21" s="506" t="s">
        <v>44</v>
      </c>
      <c r="BH21" s="506">
        <v>1</v>
      </c>
      <c r="BI21" s="506" t="s">
        <v>44</v>
      </c>
      <c r="BJ21" s="506" t="s">
        <v>44</v>
      </c>
      <c r="BK21" s="506" t="s">
        <v>15912</v>
      </c>
    </row>
    <row r="22" spans="1:63" x14ac:dyDescent="0.2">
      <c r="A22" s="506" t="s">
        <v>1240</v>
      </c>
      <c r="B22" s="506" t="s">
        <v>1240</v>
      </c>
      <c r="C22" s="506" t="s">
        <v>9836</v>
      </c>
      <c r="D22" s="506" t="s">
        <v>24</v>
      </c>
      <c r="E22" s="506" t="s">
        <v>10125</v>
      </c>
      <c r="F22" s="506" t="s">
        <v>320</v>
      </c>
      <c r="G22" s="506" t="s">
        <v>325</v>
      </c>
      <c r="H22" s="506" t="s">
        <v>15913</v>
      </c>
      <c r="I22" s="506">
        <v>42644</v>
      </c>
      <c r="J22" s="506">
        <v>43008</v>
      </c>
      <c r="K22" s="506">
        <v>33537</v>
      </c>
      <c r="L22" s="506">
        <v>46034</v>
      </c>
      <c r="M22" s="506">
        <v>0.72852674110440097</v>
      </c>
      <c r="N22" s="506">
        <v>1</v>
      </c>
      <c r="O22" s="506" t="s">
        <v>44</v>
      </c>
      <c r="P22" s="506" t="s">
        <v>44</v>
      </c>
      <c r="Q22" s="506" t="s">
        <v>44</v>
      </c>
      <c r="R22" s="506" t="s">
        <v>44</v>
      </c>
      <c r="S22" s="506" t="s">
        <v>44</v>
      </c>
      <c r="T22" s="506" t="s">
        <v>44</v>
      </c>
      <c r="U22" s="506" t="s">
        <v>44</v>
      </c>
      <c r="V22" s="506" t="s">
        <v>44</v>
      </c>
      <c r="BB22" s="506">
        <v>1</v>
      </c>
      <c r="BC22" s="506">
        <v>1</v>
      </c>
      <c r="BD22" s="506" t="s">
        <v>44</v>
      </c>
      <c r="BE22" s="506" t="s">
        <v>44</v>
      </c>
      <c r="BF22" s="506" t="s">
        <v>44</v>
      </c>
      <c r="BG22" s="506" t="s">
        <v>44</v>
      </c>
      <c r="BH22" s="506">
        <v>1</v>
      </c>
      <c r="BI22" s="506" t="s">
        <v>44</v>
      </c>
      <c r="BJ22" s="506" t="s">
        <v>44</v>
      </c>
      <c r="BK22" s="506" t="s">
        <v>15912</v>
      </c>
    </row>
    <row r="23" spans="1:63" x14ac:dyDescent="0.2">
      <c r="A23" s="506" t="s">
        <v>1242</v>
      </c>
      <c r="B23" s="506" t="s">
        <v>1242</v>
      </c>
      <c r="C23" s="506" t="s">
        <v>9836</v>
      </c>
      <c r="D23" s="506" t="s">
        <v>25</v>
      </c>
      <c r="E23" s="506" t="s">
        <v>10126</v>
      </c>
      <c r="F23" s="506" t="s">
        <v>320</v>
      </c>
      <c r="G23" s="506" t="s">
        <v>325</v>
      </c>
      <c r="H23" s="506" t="s">
        <v>15913</v>
      </c>
      <c r="I23" s="506">
        <v>42644</v>
      </c>
      <c r="J23" s="506">
        <v>43008</v>
      </c>
      <c r="K23" s="506">
        <v>29300</v>
      </c>
      <c r="L23" s="506">
        <v>35350</v>
      </c>
      <c r="M23" s="506">
        <v>0.82885431400282905</v>
      </c>
      <c r="N23" s="506">
        <v>1</v>
      </c>
      <c r="O23" s="506" t="s">
        <v>44</v>
      </c>
      <c r="P23" s="506" t="s">
        <v>44</v>
      </c>
      <c r="Q23" s="506" t="s">
        <v>44</v>
      </c>
      <c r="R23" s="506" t="s">
        <v>44</v>
      </c>
      <c r="S23" s="506" t="s">
        <v>44</v>
      </c>
      <c r="T23" s="506" t="s">
        <v>44</v>
      </c>
      <c r="U23" s="506" t="s">
        <v>44</v>
      </c>
      <c r="V23" s="506" t="s">
        <v>44</v>
      </c>
      <c r="BB23" s="506">
        <v>1</v>
      </c>
      <c r="BC23" s="506">
        <v>1</v>
      </c>
      <c r="BD23" s="506" t="s">
        <v>44</v>
      </c>
      <c r="BE23" s="506" t="s">
        <v>44</v>
      </c>
      <c r="BF23" s="506" t="s">
        <v>44</v>
      </c>
      <c r="BG23" s="506" t="s">
        <v>44</v>
      </c>
      <c r="BH23" s="506">
        <v>1</v>
      </c>
      <c r="BI23" s="506" t="s">
        <v>44</v>
      </c>
      <c r="BJ23" s="506" t="s">
        <v>44</v>
      </c>
      <c r="BK23" s="506" t="s">
        <v>15912</v>
      </c>
    </row>
    <row r="24" spans="1:63" x14ac:dyDescent="0.2">
      <c r="A24" s="506" t="s">
        <v>1244</v>
      </c>
      <c r="B24" s="506" t="s">
        <v>1244</v>
      </c>
      <c r="C24" s="506" t="s">
        <v>9836</v>
      </c>
      <c r="D24" s="506" t="s">
        <v>26</v>
      </c>
      <c r="E24" s="506" t="s">
        <v>2531</v>
      </c>
      <c r="F24" s="506" t="s">
        <v>320</v>
      </c>
      <c r="G24" s="506" t="s">
        <v>9836</v>
      </c>
      <c r="H24" s="506" t="s">
        <v>15913</v>
      </c>
      <c r="I24" s="506">
        <v>42644</v>
      </c>
      <c r="J24" s="506">
        <v>43008</v>
      </c>
      <c r="K24" s="506">
        <v>30779</v>
      </c>
      <c r="L24" s="506">
        <v>41296</v>
      </c>
      <c r="M24" s="506">
        <v>0.74532642386671799</v>
      </c>
      <c r="N24" s="506">
        <v>1</v>
      </c>
      <c r="O24" s="506" t="s">
        <v>44</v>
      </c>
      <c r="P24" s="506" t="s">
        <v>44</v>
      </c>
      <c r="Q24" s="506" t="s">
        <v>44</v>
      </c>
      <c r="R24" s="506" t="s">
        <v>44</v>
      </c>
      <c r="S24" s="506" t="s">
        <v>44</v>
      </c>
      <c r="T24" s="506" t="s">
        <v>44</v>
      </c>
      <c r="U24" s="506" t="s">
        <v>44</v>
      </c>
      <c r="V24" s="506" t="s">
        <v>44</v>
      </c>
      <c r="BB24" s="506">
        <v>1</v>
      </c>
      <c r="BC24" s="506">
        <v>1</v>
      </c>
      <c r="BD24" s="506" t="s">
        <v>44</v>
      </c>
      <c r="BE24" s="506" t="s">
        <v>44</v>
      </c>
      <c r="BF24" s="506" t="s">
        <v>44</v>
      </c>
      <c r="BG24" s="506" t="s">
        <v>44</v>
      </c>
      <c r="BH24" s="506">
        <v>1</v>
      </c>
      <c r="BI24" s="506" t="s">
        <v>44</v>
      </c>
      <c r="BJ24" s="506" t="s">
        <v>15912</v>
      </c>
      <c r="BK24" s="506" t="s">
        <v>15912</v>
      </c>
    </row>
    <row r="25" spans="1:63" x14ac:dyDescent="0.2">
      <c r="A25" s="506" t="s">
        <v>1248</v>
      </c>
      <c r="B25" s="506" t="s">
        <v>1248</v>
      </c>
      <c r="C25" s="506" t="s">
        <v>9836</v>
      </c>
      <c r="D25" s="506" t="s">
        <v>10</v>
      </c>
      <c r="E25" s="506" t="s">
        <v>474</v>
      </c>
      <c r="F25" s="506" t="s">
        <v>320</v>
      </c>
      <c r="G25" s="506" t="s">
        <v>9836</v>
      </c>
      <c r="H25" s="506" t="s">
        <v>15913</v>
      </c>
      <c r="I25" s="506">
        <v>42644</v>
      </c>
      <c r="J25" s="506">
        <v>43008</v>
      </c>
      <c r="K25" s="506">
        <v>37</v>
      </c>
      <c r="L25" s="506">
        <v>402</v>
      </c>
      <c r="M25" s="506">
        <v>9.2039800995024901E-2</v>
      </c>
      <c r="N25" s="506">
        <v>0</v>
      </c>
      <c r="O25" s="506" t="s">
        <v>44</v>
      </c>
      <c r="P25" s="506" t="s">
        <v>44</v>
      </c>
      <c r="Q25" s="506" t="s">
        <v>44</v>
      </c>
      <c r="R25" s="506" t="s">
        <v>44</v>
      </c>
      <c r="S25" s="506" t="s">
        <v>44</v>
      </c>
      <c r="T25" s="506" t="s">
        <v>44</v>
      </c>
      <c r="U25" s="506" t="s">
        <v>44</v>
      </c>
      <c r="V25" s="506" t="s">
        <v>44</v>
      </c>
      <c r="AE25" s="506" t="s">
        <v>16085</v>
      </c>
      <c r="AF25" s="506">
        <v>43009</v>
      </c>
      <c r="AG25" s="506">
        <v>43373</v>
      </c>
      <c r="AH25" s="506">
        <v>48</v>
      </c>
      <c r="AI25" s="506">
        <v>424</v>
      </c>
      <c r="AJ25" s="506">
        <v>0.113207547169811</v>
      </c>
      <c r="AK25" s="506">
        <v>0</v>
      </c>
      <c r="BB25" s="506">
        <v>1</v>
      </c>
      <c r="BC25" s="506">
        <v>0</v>
      </c>
      <c r="BD25" s="506" t="s">
        <v>44</v>
      </c>
      <c r="BE25" s="506" t="s">
        <v>44</v>
      </c>
      <c r="BF25" s="506" t="s">
        <v>44</v>
      </c>
      <c r="BG25" s="506" t="s">
        <v>44</v>
      </c>
      <c r="BH25" s="506">
        <v>0</v>
      </c>
      <c r="BI25" s="506" t="s">
        <v>44</v>
      </c>
      <c r="BJ25" s="506" t="s">
        <v>15912</v>
      </c>
      <c r="BK25" s="506" t="s">
        <v>15912</v>
      </c>
    </row>
    <row r="26" spans="1:63" x14ac:dyDescent="0.2">
      <c r="A26" s="506" t="s">
        <v>1255</v>
      </c>
      <c r="B26" s="506" t="s">
        <v>1255</v>
      </c>
      <c r="C26" s="506" t="s">
        <v>9836</v>
      </c>
      <c r="D26" s="506" t="s">
        <v>10</v>
      </c>
      <c r="E26" s="506" t="s">
        <v>474</v>
      </c>
      <c r="F26" s="506" t="s">
        <v>320</v>
      </c>
      <c r="G26" s="506" t="s">
        <v>9836</v>
      </c>
      <c r="H26" s="506" t="s">
        <v>15913</v>
      </c>
      <c r="I26" s="506">
        <v>42644</v>
      </c>
      <c r="J26" s="506">
        <v>43008</v>
      </c>
      <c r="K26" s="506">
        <v>37</v>
      </c>
      <c r="L26" s="506">
        <v>402</v>
      </c>
      <c r="M26" s="506">
        <v>9.2039800995024901E-2</v>
      </c>
      <c r="N26" s="506">
        <v>0</v>
      </c>
      <c r="O26" s="506" t="s">
        <v>44</v>
      </c>
      <c r="P26" s="506" t="s">
        <v>44</v>
      </c>
      <c r="Q26" s="506" t="s">
        <v>44</v>
      </c>
      <c r="R26" s="506" t="s">
        <v>44</v>
      </c>
      <c r="S26" s="506" t="s">
        <v>44</v>
      </c>
      <c r="T26" s="506" t="s">
        <v>44</v>
      </c>
      <c r="U26" s="506" t="s">
        <v>44</v>
      </c>
      <c r="V26" s="506" t="s">
        <v>44</v>
      </c>
      <c r="AE26" s="506" t="s">
        <v>16085</v>
      </c>
      <c r="AF26" s="506">
        <v>43009</v>
      </c>
      <c r="AG26" s="506">
        <v>43373</v>
      </c>
      <c r="AH26" s="506">
        <v>48</v>
      </c>
      <c r="AI26" s="506">
        <v>424</v>
      </c>
      <c r="AJ26" s="506">
        <v>0.113207547169811</v>
      </c>
      <c r="AK26" s="506">
        <v>0</v>
      </c>
      <c r="BB26" s="506">
        <v>1</v>
      </c>
      <c r="BC26" s="506">
        <v>0</v>
      </c>
      <c r="BD26" s="506" t="s">
        <v>44</v>
      </c>
      <c r="BE26" s="506" t="s">
        <v>44</v>
      </c>
      <c r="BF26" s="506" t="s">
        <v>44</v>
      </c>
      <c r="BG26" s="506" t="s">
        <v>44</v>
      </c>
      <c r="BH26" s="506">
        <v>0</v>
      </c>
      <c r="BI26" s="506" t="s">
        <v>44</v>
      </c>
      <c r="BJ26" s="506" t="s">
        <v>15912</v>
      </c>
      <c r="BK26" s="506" t="s">
        <v>15912</v>
      </c>
    </row>
    <row r="27" spans="1:63" x14ac:dyDescent="0.2">
      <c r="A27" s="506" t="s">
        <v>1258</v>
      </c>
      <c r="B27" s="506" t="s">
        <v>1258</v>
      </c>
      <c r="C27" s="506" t="s">
        <v>9836</v>
      </c>
      <c r="D27" s="506" t="s">
        <v>10</v>
      </c>
      <c r="E27" s="506" t="s">
        <v>474</v>
      </c>
      <c r="F27" s="506" t="s">
        <v>320</v>
      </c>
      <c r="K27" s="506" t="s">
        <v>44</v>
      </c>
      <c r="L27" s="506" t="s">
        <v>44</v>
      </c>
      <c r="M27" s="506" t="s">
        <v>44</v>
      </c>
      <c r="N27" s="506" t="s">
        <v>44</v>
      </c>
      <c r="O27" s="506" t="s">
        <v>44</v>
      </c>
      <c r="P27" s="506" t="s">
        <v>44</v>
      </c>
      <c r="Q27" s="506" t="s">
        <v>44</v>
      </c>
      <c r="R27" s="506" t="s">
        <v>44</v>
      </c>
      <c r="S27" s="506" t="s">
        <v>44</v>
      </c>
      <c r="T27" s="506" t="s">
        <v>44</v>
      </c>
      <c r="U27" s="506" t="s">
        <v>44</v>
      </c>
      <c r="V27" s="506" t="s">
        <v>44</v>
      </c>
      <c r="BB27" s="506">
        <v>1</v>
      </c>
      <c r="BC27" s="506" t="s">
        <v>44</v>
      </c>
      <c r="BD27" s="506" t="s">
        <v>44</v>
      </c>
      <c r="BE27" s="506" t="s">
        <v>44</v>
      </c>
      <c r="BF27" s="506" t="s">
        <v>44</v>
      </c>
      <c r="BG27" s="506" t="s">
        <v>44</v>
      </c>
      <c r="BH27" s="506">
        <v>0</v>
      </c>
      <c r="BI27" s="506" t="s">
        <v>44</v>
      </c>
      <c r="BJ27" s="506" t="s">
        <v>44</v>
      </c>
      <c r="BK27" s="506" t="s">
        <v>44</v>
      </c>
    </row>
    <row r="28" spans="1:63" x14ac:dyDescent="0.2">
      <c r="A28" s="506" t="s">
        <v>1264</v>
      </c>
      <c r="B28" s="506" t="s">
        <v>1264</v>
      </c>
      <c r="C28" s="506" t="s">
        <v>9836</v>
      </c>
      <c r="D28" s="506" t="s">
        <v>10</v>
      </c>
      <c r="E28" s="506" t="s">
        <v>474</v>
      </c>
      <c r="F28" s="506" t="s">
        <v>320</v>
      </c>
      <c r="K28" s="506" t="s">
        <v>44</v>
      </c>
      <c r="L28" s="506" t="s">
        <v>44</v>
      </c>
      <c r="M28" s="506" t="s">
        <v>44</v>
      </c>
      <c r="N28" s="506" t="s">
        <v>44</v>
      </c>
      <c r="O28" s="506" t="s">
        <v>44</v>
      </c>
      <c r="P28" s="506" t="s">
        <v>44</v>
      </c>
      <c r="Q28" s="506" t="s">
        <v>44</v>
      </c>
      <c r="R28" s="506" t="s">
        <v>44</v>
      </c>
      <c r="S28" s="506" t="s">
        <v>44</v>
      </c>
      <c r="T28" s="506" t="s">
        <v>44</v>
      </c>
      <c r="U28" s="506" t="s">
        <v>44</v>
      </c>
      <c r="V28" s="506" t="s">
        <v>44</v>
      </c>
      <c r="BB28" s="506">
        <v>1</v>
      </c>
      <c r="BC28" s="506" t="s">
        <v>44</v>
      </c>
      <c r="BD28" s="506" t="s">
        <v>44</v>
      </c>
      <c r="BE28" s="506" t="s">
        <v>44</v>
      </c>
      <c r="BF28" s="506" t="s">
        <v>44</v>
      </c>
      <c r="BG28" s="506" t="s">
        <v>44</v>
      </c>
      <c r="BH28" s="506">
        <v>0</v>
      </c>
      <c r="BI28" s="506" t="s">
        <v>44</v>
      </c>
      <c r="BJ28" s="506" t="s">
        <v>44</v>
      </c>
      <c r="BK28" s="506" t="s">
        <v>44</v>
      </c>
    </row>
    <row r="29" spans="1:63" x14ac:dyDescent="0.2">
      <c r="A29" s="506" t="s">
        <v>1267</v>
      </c>
      <c r="B29" s="506" t="s">
        <v>1267</v>
      </c>
      <c r="C29" s="506" t="s">
        <v>9836</v>
      </c>
      <c r="D29" s="506" t="s">
        <v>15</v>
      </c>
      <c r="E29" s="506" t="s">
        <v>10093</v>
      </c>
      <c r="F29" s="506" t="s">
        <v>320</v>
      </c>
      <c r="G29" s="506" t="s">
        <v>325</v>
      </c>
      <c r="H29" s="506" t="s">
        <v>15913</v>
      </c>
      <c r="I29" s="506">
        <v>42644</v>
      </c>
      <c r="J29" s="506">
        <v>43008</v>
      </c>
      <c r="K29" s="506">
        <v>31</v>
      </c>
      <c r="L29" s="506">
        <v>32</v>
      </c>
      <c r="M29" s="506">
        <v>0.96875</v>
      </c>
      <c r="N29" s="506">
        <v>1</v>
      </c>
      <c r="O29" s="506">
        <v>32</v>
      </c>
      <c r="P29" s="506">
        <v>32</v>
      </c>
      <c r="Q29" s="506">
        <v>1</v>
      </c>
      <c r="R29" s="506">
        <v>1</v>
      </c>
      <c r="S29" s="506" t="s">
        <v>44</v>
      </c>
      <c r="T29" s="506" t="s">
        <v>44</v>
      </c>
      <c r="U29" s="506" t="s">
        <v>44</v>
      </c>
      <c r="V29" s="506" t="s">
        <v>44</v>
      </c>
      <c r="BB29" s="506">
        <v>2</v>
      </c>
      <c r="BC29" s="506">
        <v>1</v>
      </c>
      <c r="BD29" s="506">
        <v>1</v>
      </c>
      <c r="BE29" s="506" t="s">
        <v>44</v>
      </c>
      <c r="BF29" s="506" t="s">
        <v>44</v>
      </c>
      <c r="BG29" s="506" t="s">
        <v>44</v>
      </c>
      <c r="BH29" s="506">
        <v>1</v>
      </c>
      <c r="BI29" s="506" t="s">
        <v>44</v>
      </c>
      <c r="BJ29" s="506" t="s">
        <v>44</v>
      </c>
      <c r="BK29" s="506" t="s">
        <v>15912</v>
      </c>
    </row>
    <row r="30" spans="1:63" x14ac:dyDescent="0.2">
      <c r="A30" s="506" t="s">
        <v>1273</v>
      </c>
      <c r="B30" s="506" t="s">
        <v>1273</v>
      </c>
      <c r="C30" s="506" t="s">
        <v>9836</v>
      </c>
      <c r="D30" s="506" t="s">
        <v>15</v>
      </c>
      <c r="E30" s="506" t="s">
        <v>10093</v>
      </c>
      <c r="F30" s="506" t="s">
        <v>320</v>
      </c>
      <c r="G30" s="506" t="s">
        <v>325</v>
      </c>
      <c r="H30" s="506" t="s">
        <v>15913</v>
      </c>
      <c r="I30" s="506">
        <v>42644</v>
      </c>
      <c r="J30" s="506">
        <v>43008</v>
      </c>
      <c r="K30" s="506">
        <v>31</v>
      </c>
      <c r="L30" s="506">
        <v>32</v>
      </c>
      <c r="M30" s="506">
        <v>0.96875</v>
      </c>
      <c r="N30" s="506">
        <v>1</v>
      </c>
      <c r="O30" s="506">
        <v>32</v>
      </c>
      <c r="P30" s="506">
        <v>32</v>
      </c>
      <c r="Q30" s="506">
        <v>1</v>
      </c>
      <c r="R30" s="506">
        <v>1</v>
      </c>
      <c r="S30" s="506" t="s">
        <v>44</v>
      </c>
      <c r="T30" s="506" t="s">
        <v>44</v>
      </c>
      <c r="U30" s="506" t="s">
        <v>44</v>
      </c>
      <c r="V30" s="506" t="s">
        <v>44</v>
      </c>
      <c r="BB30" s="506">
        <v>2</v>
      </c>
      <c r="BC30" s="506">
        <v>1</v>
      </c>
      <c r="BD30" s="506">
        <v>1</v>
      </c>
      <c r="BE30" s="506" t="s">
        <v>44</v>
      </c>
      <c r="BF30" s="506" t="s">
        <v>44</v>
      </c>
      <c r="BG30" s="506" t="s">
        <v>44</v>
      </c>
      <c r="BH30" s="506">
        <v>1</v>
      </c>
      <c r="BI30" s="506" t="s">
        <v>44</v>
      </c>
      <c r="BJ30" s="506" t="s">
        <v>44</v>
      </c>
      <c r="BK30" s="506" t="s">
        <v>15912</v>
      </c>
    </row>
    <row r="31" spans="1:63" x14ac:dyDescent="0.2">
      <c r="A31" s="506" t="s">
        <v>1276</v>
      </c>
      <c r="B31" s="506" t="s">
        <v>1276</v>
      </c>
      <c r="C31" s="506" t="s">
        <v>9836</v>
      </c>
      <c r="D31" s="506" t="s">
        <v>61</v>
      </c>
      <c r="E31" s="506" t="s">
        <v>10118</v>
      </c>
      <c r="F31" s="506" t="s">
        <v>320</v>
      </c>
      <c r="G31" s="506" t="s">
        <v>325</v>
      </c>
      <c r="H31" s="506" t="s">
        <v>15913</v>
      </c>
      <c r="I31" s="506">
        <v>42644</v>
      </c>
      <c r="J31" s="506">
        <v>43008</v>
      </c>
      <c r="K31" s="506">
        <v>25</v>
      </c>
      <c r="L31" s="506">
        <v>31</v>
      </c>
      <c r="M31" s="506">
        <v>0.80645161290322598</v>
      </c>
      <c r="N31" s="506">
        <v>1</v>
      </c>
      <c r="O31" s="506">
        <v>24</v>
      </c>
      <c r="P31" s="506">
        <v>31</v>
      </c>
      <c r="Q31" s="506">
        <v>0.77419354838709697</v>
      </c>
      <c r="R31" s="506">
        <v>1</v>
      </c>
      <c r="S31" s="506" t="s">
        <v>44</v>
      </c>
      <c r="T31" s="506" t="s">
        <v>44</v>
      </c>
      <c r="U31" s="506" t="s">
        <v>44</v>
      </c>
      <c r="V31" s="506" t="s">
        <v>44</v>
      </c>
      <c r="BB31" s="506">
        <v>2</v>
      </c>
      <c r="BC31" s="506">
        <v>1</v>
      </c>
      <c r="BD31" s="506">
        <v>1</v>
      </c>
      <c r="BE31" s="506" t="s">
        <v>44</v>
      </c>
      <c r="BF31" s="506" t="s">
        <v>44</v>
      </c>
      <c r="BG31" s="506" t="s">
        <v>44</v>
      </c>
      <c r="BH31" s="506">
        <v>1</v>
      </c>
      <c r="BI31" s="506" t="s">
        <v>44</v>
      </c>
      <c r="BJ31" s="506" t="s">
        <v>44</v>
      </c>
      <c r="BK31" s="506" t="s">
        <v>15912</v>
      </c>
    </row>
    <row r="32" spans="1:63" x14ac:dyDescent="0.2">
      <c r="A32" s="506" t="s">
        <v>1280</v>
      </c>
      <c r="B32" s="506" t="s">
        <v>1280</v>
      </c>
      <c r="C32" s="506" t="s">
        <v>9860</v>
      </c>
      <c r="D32" s="506" t="s">
        <v>10</v>
      </c>
      <c r="E32" s="506" t="s">
        <v>474</v>
      </c>
      <c r="F32" s="506" t="s">
        <v>1161</v>
      </c>
      <c r="K32" s="506" t="s">
        <v>44</v>
      </c>
      <c r="L32" s="506" t="s">
        <v>44</v>
      </c>
      <c r="M32" s="506" t="s">
        <v>44</v>
      </c>
      <c r="N32" s="506" t="s">
        <v>44</v>
      </c>
      <c r="O32" s="506" t="s">
        <v>44</v>
      </c>
      <c r="P32" s="506" t="s">
        <v>44</v>
      </c>
      <c r="Q32" s="506" t="s">
        <v>44</v>
      </c>
      <c r="R32" s="506" t="s">
        <v>44</v>
      </c>
      <c r="S32" s="506" t="s">
        <v>44</v>
      </c>
      <c r="T32" s="506" t="s">
        <v>44</v>
      </c>
      <c r="U32" s="506" t="s">
        <v>44</v>
      </c>
      <c r="V32" s="506" t="s">
        <v>44</v>
      </c>
      <c r="BB32" s="506">
        <v>1</v>
      </c>
      <c r="BC32" s="506" t="s">
        <v>44</v>
      </c>
      <c r="BD32" s="506" t="s">
        <v>44</v>
      </c>
      <c r="BE32" s="506" t="s">
        <v>44</v>
      </c>
      <c r="BF32" s="506" t="s">
        <v>44</v>
      </c>
      <c r="BG32" s="506" t="s">
        <v>44</v>
      </c>
      <c r="BH32" s="506">
        <v>0</v>
      </c>
      <c r="BI32" s="506" t="s">
        <v>44</v>
      </c>
      <c r="BJ32" s="506" t="s">
        <v>44</v>
      </c>
      <c r="BK32" s="506" t="s">
        <v>44</v>
      </c>
    </row>
    <row r="33" spans="1:63" x14ac:dyDescent="0.2">
      <c r="A33" s="506" t="s">
        <v>1287</v>
      </c>
      <c r="B33" s="506" t="s">
        <v>1287</v>
      </c>
      <c r="C33" s="506" t="s">
        <v>9860</v>
      </c>
      <c r="D33" s="506" t="s">
        <v>10</v>
      </c>
      <c r="E33" s="506" t="s">
        <v>474</v>
      </c>
      <c r="F33" s="506" t="s">
        <v>1161</v>
      </c>
      <c r="K33" s="506" t="s">
        <v>44</v>
      </c>
      <c r="L33" s="506" t="s">
        <v>44</v>
      </c>
      <c r="M33" s="506" t="s">
        <v>44</v>
      </c>
      <c r="N33" s="506" t="s">
        <v>44</v>
      </c>
      <c r="O33" s="506" t="s">
        <v>44</v>
      </c>
      <c r="P33" s="506" t="s">
        <v>44</v>
      </c>
      <c r="Q33" s="506" t="s">
        <v>44</v>
      </c>
      <c r="R33" s="506" t="s">
        <v>44</v>
      </c>
      <c r="S33" s="506" t="s">
        <v>44</v>
      </c>
      <c r="T33" s="506" t="s">
        <v>44</v>
      </c>
      <c r="U33" s="506" t="s">
        <v>44</v>
      </c>
      <c r="V33" s="506" t="s">
        <v>44</v>
      </c>
      <c r="BB33" s="506">
        <v>1</v>
      </c>
      <c r="BC33" s="506" t="s">
        <v>44</v>
      </c>
      <c r="BD33" s="506" t="s">
        <v>44</v>
      </c>
      <c r="BE33" s="506" t="s">
        <v>44</v>
      </c>
      <c r="BF33" s="506" t="s">
        <v>44</v>
      </c>
      <c r="BG33" s="506" t="s">
        <v>44</v>
      </c>
      <c r="BH33" s="506">
        <v>0</v>
      </c>
      <c r="BI33" s="506" t="s">
        <v>44</v>
      </c>
      <c r="BJ33" s="506" t="s">
        <v>44</v>
      </c>
      <c r="BK33" s="506" t="s">
        <v>44</v>
      </c>
    </row>
    <row r="34" spans="1:63" x14ac:dyDescent="0.2">
      <c r="A34" s="506" t="s">
        <v>1290</v>
      </c>
      <c r="B34" s="506" t="s">
        <v>1290</v>
      </c>
      <c r="C34" s="506" t="s">
        <v>9836</v>
      </c>
      <c r="D34" s="506" t="s">
        <v>27</v>
      </c>
      <c r="E34" s="506" t="s">
        <v>864</v>
      </c>
      <c r="F34" s="506" t="s">
        <v>320</v>
      </c>
      <c r="G34" s="506" t="s">
        <v>9836</v>
      </c>
      <c r="H34" s="506" t="s">
        <v>15913</v>
      </c>
      <c r="I34" s="506">
        <v>42644</v>
      </c>
      <c r="J34" s="506">
        <v>43008</v>
      </c>
      <c r="K34" s="506">
        <v>118577.04</v>
      </c>
      <c r="L34" s="506">
        <v>2616</v>
      </c>
      <c r="M34" s="506">
        <v>45.327614678899103</v>
      </c>
      <c r="N34" s="506">
        <v>1</v>
      </c>
      <c r="O34" s="506" t="s">
        <v>44</v>
      </c>
      <c r="P34" s="506" t="s">
        <v>44</v>
      </c>
      <c r="Q34" s="506" t="s">
        <v>44</v>
      </c>
      <c r="R34" s="506" t="s">
        <v>44</v>
      </c>
      <c r="S34" s="506" t="s">
        <v>44</v>
      </c>
      <c r="T34" s="506" t="s">
        <v>44</v>
      </c>
      <c r="U34" s="506" t="s">
        <v>44</v>
      </c>
      <c r="V34" s="506" t="s">
        <v>44</v>
      </c>
      <c r="BB34" s="506">
        <v>1</v>
      </c>
      <c r="BC34" s="506">
        <v>1</v>
      </c>
      <c r="BD34" s="506" t="s">
        <v>44</v>
      </c>
      <c r="BE34" s="506" t="s">
        <v>44</v>
      </c>
      <c r="BF34" s="506" t="s">
        <v>44</v>
      </c>
      <c r="BG34" s="506" t="s">
        <v>44</v>
      </c>
      <c r="BH34" s="506">
        <v>1</v>
      </c>
      <c r="BI34" s="506" t="s">
        <v>44</v>
      </c>
      <c r="BJ34" s="506" t="s">
        <v>15912</v>
      </c>
      <c r="BK34" s="506" t="s">
        <v>15912</v>
      </c>
    </row>
    <row r="35" spans="1:63" x14ac:dyDescent="0.2">
      <c r="A35" s="506" t="s">
        <v>1296</v>
      </c>
      <c r="B35" s="506" t="s">
        <v>1296</v>
      </c>
      <c r="C35" s="506" t="s">
        <v>9836</v>
      </c>
      <c r="D35" s="506" t="s">
        <v>22</v>
      </c>
      <c r="E35" s="506" t="s">
        <v>663</v>
      </c>
      <c r="F35" s="506" t="s">
        <v>320</v>
      </c>
      <c r="G35" s="506" t="s">
        <v>325</v>
      </c>
      <c r="H35" s="506" t="s">
        <v>15913</v>
      </c>
      <c r="I35" s="506">
        <v>42644</v>
      </c>
      <c r="J35" s="506">
        <v>43008</v>
      </c>
      <c r="K35" s="506">
        <v>17636</v>
      </c>
      <c r="L35" s="506">
        <v>598</v>
      </c>
      <c r="M35" s="506">
        <v>29.491638795986599</v>
      </c>
      <c r="N35" s="506">
        <v>1</v>
      </c>
      <c r="O35" s="506" t="s">
        <v>44</v>
      </c>
      <c r="P35" s="506" t="s">
        <v>44</v>
      </c>
      <c r="Q35" s="506" t="s">
        <v>44</v>
      </c>
      <c r="R35" s="506" t="s">
        <v>44</v>
      </c>
      <c r="S35" s="506" t="s">
        <v>44</v>
      </c>
      <c r="T35" s="506" t="s">
        <v>44</v>
      </c>
      <c r="U35" s="506" t="s">
        <v>44</v>
      </c>
      <c r="V35" s="506" t="s">
        <v>44</v>
      </c>
      <c r="BB35" s="506">
        <v>1</v>
      </c>
      <c r="BC35" s="506">
        <v>1</v>
      </c>
      <c r="BD35" s="506" t="s">
        <v>44</v>
      </c>
      <c r="BE35" s="506" t="s">
        <v>44</v>
      </c>
      <c r="BF35" s="506" t="s">
        <v>44</v>
      </c>
      <c r="BG35" s="506" t="s">
        <v>44</v>
      </c>
      <c r="BH35" s="506">
        <v>1</v>
      </c>
      <c r="BI35" s="506" t="s">
        <v>44</v>
      </c>
      <c r="BJ35" s="506" t="s">
        <v>44</v>
      </c>
      <c r="BK35" s="506" t="s">
        <v>15912</v>
      </c>
    </row>
    <row r="36" spans="1:63" x14ac:dyDescent="0.2">
      <c r="A36" s="506" t="s">
        <v>1299</v>
      </c>
      <c r="B36" s="506" t="s">
        <v>1299</v>
      </c>
      <c r="C36" s="506" t="s">
        <v>9836</v>
      </c>
      <c r="D36" s="506" t="s">
        <v>22</v>
      </c>
      <c r="E36" s="506" t="s">
        <v>663</v>
      </c>
      <c r="F36" s="506" t="s">
        <v>320</v>
      </c>
      <c r="G36" s="506" t="s">
        <v>325</v>
      </c>
      <c r="H36" s="506" t="s">
        <v>15913</v>
      </c>
      <c r="I36" s="506">
        <v>42644</v>
      </c>
      <c r="J36" s="506">
        <v>43008</v>
      </c>
      <c r="K36" s="506">
        <v>1553</v>
      </c>
      <c r="L36" s="506">
        <v>54</v>
      </c>
      <c r="M36" s="506">
        <v>28.759259259259299</v>
      </c>
      <c r="N36" s="506">
        <v>1</v>
      </c>
      <c r="O36" s="506" t="s">
        <v>44</v>
      </c>
      <c r="P36" s="506" t="s">
        <v>44</v>
      </c>
      <c r="Q36" s="506" t="s">
        <v>44</v>
      </c>
      <c r="R36" s="506" t="s">
        <v>44</v>
      </c>
      <c r="S36" s="506" t="s">
        <v>44</v>
      </c>
      <c r="T36" s="506" t="s">
        <v>44</v>
      </c>
      <c r="U36" s="506" t="s">
        <v>44</v>
      </c>
      <c r="V36" s="506" t="s">
        <v>44</v>
      </c>
      <c r="BB36" s="506">
        <v>1</v>
      </c>
      <c r="BC36" s="506">
        <v>1</v>
      </c>
      <c r="BD36" s="506" t="s">
        <v>44</v>
      </c>
      <c r="BE36" s="506" t="s">
        <v>44</v>
      </c>
      <c r="BF36" s="506" t="s">
        <v>44</v>
      </c>
      <c r="BG36" s="506" t="s">
        <v>44</v>
      </c>
      <c r="BH36" s="506">
        <v>1</v>
      </c>
      <c r="BI36" s="506" t="s">
        <v>44</v>
      </c>
      <c r="BJ36" s="506" t="s">
        <v>44</v>
      </c>
      <c r="BK36" s="506" t="s">
        <v>15912</v>
      </c>
    </row>
    <row r="37" spans="1:63" x14ac:dyDescent="0.2">
      <c r="A37" s="506" t="s">
        <v>1303</v>
      </c>
      <c r="B37" s="506" t="s">
        <v>1303</v>
      </c>
      <c r="C37" s="506" t="s">
        <v>9836</v>
      </c>
      <c r="D37" s="506" t="s">
        <v>28</v>
      </c>
      <c r="E37" s="506" t="s">
        <v>711</v>
      </c>
      <c r="F37" s="506" t="s">
        <v>320</v>
      </c>
      <c r="G37" s="506" t="s">
        <v>325</v>
      </c>
      <c r="H37" s="506" t="s">
        <v>15913</v>
      </c>
      <c r="I37" s="506">
        <v>42644</v>
      </c>
      <c r="J37" s="506">
        <v>43008</v>
      </c>
      <c r="K37" s="506">
        <v>81</v>
      </c>
      <c r="L37" s="506">
        <v>177</v>
      </c>
      <c r="M37" s="506">
        <v>0.45762711864406802</v>
      </c>
      <c r="N37" s="506">
        <v>1</v>
      </c>
      <c r="O37" s="506" t="s">
        <v>44</v>
      </c>
      <c r="P37" s="506" t="s">
        <v>44</v>
      </c>
      <c r="Q37" s="506" t="s">
        <v>44</v>
      </c>
      <c r="R37" s="506" t="s">
        <v>44</v>
      </c>
      <c r="S37" s="506" t="s">
        <v>44</v>
      </c>
      <c r="T37" s="506" t="s">
        <v>44</v>
      </c>
      <c r="U37" s="506" t="s">
        <v>44</v>
      </c>
      <c r="V37" s="506" t="s">
        <v>44</v>
      </c>
      <c r="BB37" s="506">
        <v>1</v>
      </c>
      <c r="BC37" s="506">
        <v>1</v>
      </c>
      <c r="BD37" s="506" t="s">
        <v>44</v>
      </c>
      <c r="BE37" s="506" t="s">
        <v>44</v>
      </c>
      <c r="BF37" s="506" t="s">
        <v>44</v>
      </c>
      <c r="BG37" s="506" t="s">
        <v>44</v>
      </c>
      <c r="BH37" s="506">
        <v>1</v>
      </c>
      <c r="BI37" s="506" t="s">
        <v>44</v>
      </c>
      <c r="BJ37" s="506" t="s">
        <v>44</v>
      </c>
      <c r="BK37" s="506" t="s">
        <v>15912</v>
      </c>
    </row>
    <row r="38" spans="1:63" x14ac:dyDescent="0.2">
      <c r="A38" s="506" t="s">
        <v>1307</v>
      </c>
      <c r="B38" s="506" t="s">
        <v>1307</v>
      </c>
      <c r="C38" s="506" t="s">
        <v>9836</v>
      </c>
      <c r="D38" s="506" t="s">
        <v>18</v>
      </c>
      <c r="E38" s="506" t="s">
        <v>983</v>
      </c>
      <c r="F38" s="506" t="s">
        <v>320</v>
      </c>
      <c r="G38" s="506" t="s">
        <v>325</v>
      </c>
      <c r="H38" s="506" t="s">
        <v>15913</v>
      </c>
      <c r="I38" s="506">
        <v>42614</v>
      </c>
      <c r="J38" s="506">
        <v>42978</v>
      </c>
      <c r="K38" s="506">
        <v>1169</v>
      </c>
      <c r="L38" s="506">
        <v>2260</v>
      </c>
      <c r="M38" s="506">
        <v>0.51725663716814196</v>
      </c>
      <c r="N38" s="506">
        <v>1</v>
      </c>
      <c r="O38" s="506" t="s">
        <v>44</v>
      </c>
      <c r="P38" s="506" t="s">
        <v>44</v>
      </c>
      <c r="Q38" s="506" t="s">
        <v>44</v>
      </c>
      <c r="R38" s="506" t="s">
        <v>44</v>
      </c>
      <c r="S38" s="506" t="s">
        <v>44</v>
      </c>
      <c r="T38" s="506" t="s">
        <v>44</v>
      </c>
      <c r="U38" s="506" t="s">
        <v>44</v>
      </c>
      <c r="V38" s="506" t="s">
        <v>44</v>
      </c>
      <c r="BB38" s="506">
        <v>1</v>
      </c>
      <c r="BC38" s="506">
        <v>1</v>
      </c>
      <c r="BD38" s="506" t="s">
        <v>44</v>
      </c>
      <c r="BE38" s="506" t="s">
        <v>44</v>
      </c>
      <c r="BF38" s="506" t="s">
        <v>44</v>
      </c>
      <c r="BG38" s="506" t="s">
        <v>44</v>
      </c>
      <c r="BH38" s="506">
        <v>1</v>
      </c>
      <c r="BI38" s="506" t="s">
        <v>44</v>
      </c>
      <c r="BJ38" s="506" t="s">
        <v>44</v>
      </c>
      <c r="BK38" s="506" t="s">
        <v>15912</v>
      </c>
    </row>
    <row r="39" spans="1:63" x14ac:dyDescent="0.2">
      <c r="A39" s="506" t="s">
        <v>1311</v>
      </c>
      <c r="B39" s="506" t="s">
        <v>1311</v>
      </c>
      <c r="C39" s="506" t="s">
        <v>9836</v>
      </c>
      <c r="D39" s="506" t="s">
        <v>29</v>
      </c>
      <c r="E39" s="506" t="s">
        <v>10135</v>
      </c>
      <c r="F39" s="506" t="s">
        <v>320</v>
      </c>
      <c r="G39" s="506" t="s">
        <v>325</v>
      </c>
      <c r="H39" s="506" t="s">
        <v>15913</v>
      </c>
      <c r="I39" s="506">
        <v>42644</v>
      </c>
      <c r="J39" s="506">
        <v>43008</v>
      </c>
      <c r="K39" s="506">
        <v>49</v>
      </c>
      <c r="L39" s="506">
        <v>155</v>
      </c>
      <c r="M39" s="506">
        <v>0.31612903225806399</v>
      </c>
      <c r="N39" s="506">
        <v>0.5</v>
      </c>
      <c r="O39" s="506" t="s">
        <v>44</v>
      </c>
      <c r="P39" s="506" t="s">
        <v>44</v>
      </c>
      <c r="Q39" s="506" t="s">
        <v>44</v>
      </c>
      <c r="R39" s="506" t="s">
        <v>44</v>
      </c>
      <c r="S39" s="506" t="s">
        <v>44</v>
      </c>
      <c r="T39" s="506" t="s">
        <v>44</v>
      </c>
      <c r="U39" s="506" t="s">
        <v>44</v>
      </c>
      <c r="V39" s="506" t="s">
        <v>44</v>
      </c>
      <c r="AE39" s="506" t="s">
        <v>16085</v>
      </c>
      <c r="AF39" s="506">
        <v>43009</v>
      </c>
      <c r="AG39" s="506">
        <v>43373</v>
      </c>
      <c r="AH39" s="506">
        <v>67</v>
      </c>
      <c r="AI39" s="506">
        <v>135</v>
      </c>
      <c r="AJ39" s="506">
        <v>0.49629629629629601</v>
      </c>
      <c r="AK39" s="506">
        <v>1</v>
      </c>
      <c r="BB39" s="506">
        <v>1</v>
      </c>
      <c r="BC39" s="506">
        <v>1</v>
      </c>
      <c r="BD39" s="506" t="s">
        <v>44</v>
      </c>
      <c r="BE39" s="506" t="s">
        <v>44</v>
      </c>
      <c r="BF39" s="506" t="s">
        <v>44</v>
      </c>
      <c r="BG39" s="506" t="s">
        <v>44</v>
      </c>
      <c r="BH39" s="506">
        <v>1</v>
      </c>
      <c r="BI39" s="506" t="s">
        <v>44</v>
      </c>
      <c r="BJ39" s="506" t="s">
        <v>44</v>
      </c>
      <c r="BK39" s="506" t="s">
        <v>15912</v>
      </c>
    </row>
    <row r="40" spans="1:63" x14ac:dyDescent="0.2">
      <c r="A40" s="506" t="s">
        <v>1315</v>
      </c>
      <c r="B40" s="506" t="s">
        <v>1315</v>
      </c>
      <c r="C40" s="506" t="s">
        <v>9836</v>
      </c>
      <c r="D40" s="506" t="s">
        <v>25</v>
      </c>
      <c r="E40" s="506" t="s">
        <v>10126</v>
      </c>
      <c r="F40" s="506" t="s">
        <v>320</v>
      </c>
      <c r="G40" s="506" t="s">
        <v>325</v>
      </c>
      <c r="H40" s="506" t="s">
        <v>15913</v>
      </c>
      <c r="I40" s="506">
        <v>42614</v>
      </c>
      <c r="J40" s="506">
        <v>42978</v>
      </c>
      <c r="K40" s="506">
        <v>1311</v>
      </c>
      <c r="L40" s="506">
        <v>1379</v>
      </c>
      <c r="M40" s="506">
        <v>0.95068890500362602</v>
      </c>
      <c r="N40" s="506">
        <v>1</v>
      </c>
      <c r="O40" s="506" t="s">
        <v>44</v>
      </c>
      <c r="P40" s="506" t="s">
        <v>44</v>
      </c>
      <c r="Q40" s="506" t="s">
        <v>44</v>
      </c>
      <c r="R40" s="506" t="s">
        <v>44</v>
      </c>
      <c r="S40" s="506" t="s">
        <v>44</v>
      </c>
      <c r="T40" s="506" t="s">
        <v>44</v>
      </c>
      <c r="U40" s="506" t="s">
        <v>44</v>
      </c>
      <c r="V40" s="506" t="s">
        <v>44</v>
      </c>
      <c r="BB40" s="506">
        <v>1</v>
      </c>
      <c r="BC40" s="506">
        <v>1</v>
      </c>
      <c r="BD40" s="506" t="s">
        <v>44</v>
      </c>
      <c r="BE40" s="506" t="s">
        <v>44</v>
      </c>
      <c r="BF40" s="506" t="s">
        <v>44</v>
      </c>
      <c r="BG40" s="506" t="s">
        <v>44</v>
      </c>
      <c r="BH40" s="506">
        <v>1</v>
      </c>
      <c r="BI40" s="506" t="s">
        <v>44</v>
      </c>
      <c r="BJ40" s="506" t="s">
        <v>44</v>
      </c>
      <c r="BK40" s="506" t="s">
        <v>15912</v>
      </c>
    </row>
    <row r="41" spans="1:63" x14ac:dyDescent="0.2">
      <c r="A41" s="506" t="s">
        <v>1317</v>
      </c>
      <c r="B41" s="506" t="s">
        <v>1317</v>
      </c>
      <c r="C41" s="506" t="s">
        <v>9836</v>
      </c>
      <c r="D41" s="506" t="s">
        <v>30</v>
      </c>
      <c r="E41" s="506" t="s">
        <v>378</v>
      </c>
      <c r="F41" s="506" t="s">
        <v>320</v>
      </c>
      <c r="G41" s="506" t="s">
        <v>325</v>
      </c>
      <c r="H41" s="506" t="s">
        <v>15913</v>
      </c>
      <c r="I41" s="506">
        <v>42614</v>
      </c>
      <c r="J41" s="506">
        <v>42978</v>
      </c>
      <c r="K41" s="506">
        <v>892</v>
      </c>
      <c r="L41" s="506">
        <v>1091</v>
      </c>
      <c r="M41" s="506">
        <v>0.81759853345554501</v>
      </c>
      <c r="N41" s="506">
        <v>1</v>
      </c>
      <c r="O41" s="506" t="s">
        <v>44</v>
      </c>
      <c r="P41" s="506" t="s">
        <v>44</v>
      </c>
      <c r="Q41" s="506" t="s">
        <v>44</v>
      </c>
      <c r="R41" s="506" t="s">
        <v>44</v>
      </c>
      <c r="S41" s="506" t="s">
        <v>44</v>
      </c>
      <c r="T41" s="506" t="s">
        <v>44</v>
      </c>
      <c r="U41" s="506" t="s">
        <v>44</v>
      </c>
      <c r="V41" s="506" t="s">
        <v>44</v>
      </c>
      <c r="BB41" s="506">
        <v>1</v>
      </c>
      <c r="BC41" s="506">
        <v>1</v>
      </c>
      <c r="BD41" s="506" t="s">
        <v>44</v>
      </c>
      <c r="BE41" s="506" t="s">
        <v>44</v>
      </c>
      <c r="BF41" s="506" t="s">
        <v>44</v>
      </c>
      <c r="BG41" s="506" t="s">
        <v>44</v>
      </c>
      <c r="BH41" s="506">
        <v>1</v>
      </c>
      <c r="BI41" s="506" t="s">
        <v>44</v>
      </c>
      <c r="BJ41" s="506" t="s">
        <v>44</v>
      </c>
      <c r="BK41" s="506" t="s">
        <v>15912</v>
      </c>
    </row>
    <row r="42" spans="1:63" x14ac:dyDescent="0.2">
      <c r="A42" s="506" t="s">
        <v>1319</v>
      </c>
      <c r="B42" s="506" t="s">
        <v>1319</v>
      </c>
      <c r="C42" s="506" t="s">
        <v>9836</v>
      </c>
      <c r="D42" s="506" t="s">
        <v>31</v>
      </c>
      <c r="E42" s="506" t="s">
        <v>1024</v>
      </c>
      <c r="F42" s="506" t="s">
        <v>13374</v>
      </c>
      <c r="G42" s="506" t="s">
        <v>325</v>
      </c>
      <c r="H42" s="506" t="s">
        <v>15913</v>
      </c>
      <c r="I42" s="506">
        <v>42644</v>
      </c>
      <c r="J42" s="506">
        <v>43008</v>
      </c>
      <c r="K42" s="506">
        <v>10</v>
      </c>
      <c r="L42" s="506">
        <v>32</v>
      </c>
      <c r="M42" s="506">
        <v>0.3125</v>
      </c>
      <c r="N42" s="506" t="s">
        <v>325</v>
      </c>
      <c r="O42" s="506" t="s">
        <v>44</v>
      </c>
      <c r="P42" s="506" t="s">
        <v>44</v>
      </c>
      <c r="Q42" s="506" t="s">
        <v>44</v>
      </c>
      <c r="R42" s="506" t="s">
        <v>44</v>
      </c>
      <c r="S42" s="506" t="s">
        <v>44</v>
      </c>
      <c r="T42" s="506" t="s">
        <v>44</v>
      </c>
      <c r="U42" s="506" t="s">
        <v>44</v>
      </c>
      <c r="V42" s="506" t="s">
        <v>44</v>
      </c>
      <c r="BB42" s="506">
        <v>1</v>
      </c>
      <c r="BC42" s="506">
        <v>0</v>
      </c>
      <c r="BD42" s="506" t="s">
        <v>44</v>
      </c>
      <c r="BE42" s="506" t="s">
        <v>44</v>
      </c>
      <c r="BF42" s="506" t="s">
        <v>44</v>
      </c>
      <c r="BG42" s="506" t="s">
        <v>44</v>
      </c>
      <c r="BH42" s="506">
        <v>0</v>
      </c>
      <c r="BI42" s="506" t="s">
        <v>44</v>
      </c>
      <c r="BJ42" s="506" t="s">
        <v>325</v>
      </c>
      <c r="BK42" s="506" t="s">
        <v>15912</v>
      </c>
    </row>
    <row r="43" spans="1:63" x14ac:dyDescent="0.2">
      <c r="A43" s="506" t="s">
        <v>1322</v>
      </c>
      <c r="B43" s="506" t="s">
        <v>1322</v>
      </c>
      <c r="C43" s="506" t="s">
        <v>9836</v>
      </c>
      <c r="D43" s="506" t="s">
        <v>26</v>
      </c>
      <c r="E43" s="506" t="s">
        <v>2531</v>
      </c>
      <c r="F43" s="506" t="s">
        <v>320</v>
      </c>
      <c r="G43" s="506" t="s">
        <v>9836</v>
      </c>
      <c r="H43" s="506" t="s">
        <v>15913</v>
      </c>
      <c r="I43" s="506">
        <v>42644</v>
      </c>
      <c r="J43" s="506">
        <v>43008</v>
      </c>
      <c r="K43" s="506">
        <v>186</v>
      </c>
      <c r="L43" s="506">
        <v>358</v>
      </c>
      <c r="M43" s="506">
        <v>0.51955307262569805</v>
      </c>
      <c r="N43" s="506">
        <v>1</v>
      </c>
      <c r="O43" s="506" t="s">
        <v>44</v>
      </c>
      <c r="P43" s="506" t="s">
        <v>44</v>
      </c>
      <c r="Q43" s="506" t="s">
        <v>44</v>
      </c>
      <c r="R43" s="506" t="s">
        <v>44</v>
      </c>
      <c r="S43" s="506" t="s">
        <v>44</v>
      </c>
      <c r="T43" s="506" t="s">
        <v>44</v>
      </c>
      <c r="U43" s="506" t="s">
        <v>44</v>
      </c>
      <c r="V43" s="506" t="s">
        <v>44</v>
      </c>
      <c r="BB43" s="506">
        <v>1</v>
      </c>
      <c r="BC43" s="506">
        <v>1</v>
      </c>
      <c r="BD43" s="506" t="s">
        <v>44</v>
      </c>
      <c r="BE43" s="506" t="s">
        <v>44</v>
      </c>
      <c r="BF43" s="506" t="s">
        <v>44</v>
      </c>
      <c r="BG43" s="506" t="s">
        <v>44</v>
      </c>
      <c r="BH43" s="506">
        <v>1</v>
      </c>
      <c r="BI43" s="506" t="s">
        <v>44</v>
      </c>
      <c r="BJ43" s="506" t="s">
        <v>15912</v>
      </c>
      <c r="BK43" s="506" t="s">
        <v>15912</v>
      </c>
    </row>
    <row r="44" spans="1:63" x14ac:dyDescent="0.2">
      <c r="A44" s="506" t="s">
        <v>1327</v>
      </c>
      <c r="B44" s="506" t="s">
        <v>1327</v>
      </c>
      <c r="C44" s="506" t="s">
        <v>9836</v>
      </c>
      <c r="D44" s="506" t="s">
        <v>33</v>
      </c>
      <c r="E44" s="506" t="s">
        <v>857</v>
      </c>
      <c r="F44" s="506" t="s">
        <v>320</v>
      </c>
      <c r="G44" s="506" t="s">
        <v>325</v>
      </c>
      <c r="H44" s="506" t="s">
        <v>15913</v>
      </c>
      <c r="I44" s="506">
        <v>42644</v>
      </c>
      <c r="J44" s="506">
        <v>43008</v>
      </c>
      <c r="K44" s="506">
        <v>13617.49</v>
      </c>
      <c r="L44" s="506">
        <v>158</v>
      </c>
      <c r="M44" s="506">
        <v>86.186645569620296</v>
      </c>
      <c r="N44" s="506">
        <v>1</v>
      </c>
      <c r="O44" s="506" t="s">
        <v>44</v>
      </c>
      <c r="P44" s="506" t="s">
        <v>44</v>
      </c>
      <c r="Q44" s="506" t="s">
        <v>44</v>
      </c>
      <c r="R44" s="506" t="s">
        <v>44</v>
      </c>
      <c r="S44" s="506" t="s">
        <v>44</v>
      </c>
      <c r="T44" s="506" t="s">
        <v>44</v>
      </c>
      <c r="U44" s="506" t="s">
        <v>44</v>
      </c>
      <c r="V44" s="506" t="s">
        <v>44</v>
      </c>
      <c r="BB44" s="506">
        <v>1</v>
      </c>
      <c r="BC44" s="506">
        <v>1</v>
      </c>
      <c r="BD44" s="506" t="s">
        <v>44</v>
      </c>
      <c r="BE44" s="506" t="s">
        <v>44</v>
      </c>
      <c r="BF44" s="506" t="s">
        <v>44</v>
      </c>
      <c r="BG44" s="506" t="s">
        <v>44</v>
      </c>
      <c r="BH44" s="506">
        <v>1</v>
      </c>
      <c r="BI44" s="506" t="s">
        <v>44</v>
      </c>
      <c r="BJ44" s="506" t="s">
        <v>44</v>
      </c>
      <c r="BK44" s="506" t="s">
        <v>15912</v>
      </c>
    </row>
    <row r="45" spans="1:63" x14ac:dyDescent="0.2">
      <c r="A45" s="506" t="s">
        <v>1331</v>
      </c>
      <c r="B45" s="506" t="s">
        <v>1331</v>
      </c>
      <c r="C45" s="506" t="s">
        <v>9836</v>
      </c>
      <c r="D45" s="506" t="s">
        <v>34</v>
      </c>
      <c r="E45" s="506" t="s">
        <v>2520</v>
      </c>
      <c r="F45" s="506" t="s">
        <v>320</v>
      </c>
      <c r="G45" s="506" t="s">
        <v>325</v>
      </c>
      <c r="H45" s="506" t="s">
        <v>15913</v>
      </c>
      <c r="I45" s="506">
        <v>42644</v>
      </c>
      <c r="J45" s="506">
        <v>43008</v>
      </c>
      <c r="K45" s="506">
        <v>1383</v>
      </c>
      <c r="L45" s="506">
        <v>2817</v>
      </c>
      <c r="M45" s="506">
        <v>0.49094781682641098</v>
      </c>
      <c r="N45" s="506">
        <v>1</v>
      </c>
      <c r="O45" s="506" t="s">
        <v>44</v>
      </c>
      <c r="P45" s="506" t="s">
        <v>44</v>
      </c>
      <c r="Q45" s="506" t="s">
        <v>44</v>
      </c>
      <c r="R45" s="506" t="s">
        <v>44</v>
      </c>
      <c r="S45" s="506" t="s">
        <v>44</v>
      </c>
      <c r="T45" s="506" t="s">
        <v>44</v>
      </c>
      <c r="U45" s="506" t="s">
        <v>44</v>
      </c>
      <c r="V45" s="506" t="s">
        <v>44</v>
      </c>
      <c r="BB45" s="506">
        <v>1</v>
      </c>
      <c r="BC45" s="506">
        <v>1</v>
      </c>
      <c r="BD45" s="506" t="s">
        <v>44</v>
      </c>
      <c r="BE45" s="506" t="s">
        <v>44</v>
      </c>
      <c r="BF45" s="506" t="s">
        <v>44</v>
      </c>
      <c r="BG45" s="506" t="s">
        <v>44</v>
      </c>
      <c r="BH45" s="506">
        <v>1</v>
      </c>
      <c r="BI45" s="506" t="s">
        <v>44</v>
      </c>
      <c r="BJ45" s="506" t="s">
        <v>44</v>
      </c>
      <c r="BK45" s="506" t="s">
        <v>15912</v>
      </c>
    </row>
    <row r="46" spans="1:63" x14ac:dyDescent="0.2">
      <c r="A46" s="506" t="s">
        <v>1336</v>
      </c>
      <c r="B46" s="506" t="s">
        <v>1336</v>
      </c>
      <c r="C46" s="506" t="s">
        <v>9836</v>
      </c>
      <c r="D46" s="506" t="s">
        <v>35</v>
      </c>
      <c r="E46" s="506" t="s">
        <v>2523</v>
      </c>
      <c r="F46" s="506" t="s">
        <v>320</v>
      </c>
      <c r="G46" s="506" t="s">
        <v>325</v>
      </c>
      <c r="H46" s="506" t="s">
        <v>15913</v>
      </c>
      <c r="I46" s="506">
        <v>42644</v>
      </c>
      <c r="J46" s="506">
        <v>43008</v>
      </c>
      <c r="K46" s="506">
        <v>1802</v>
      </c>
      <c r="L46" s="506">
        <v>2818</v>
      </c>
      <c r="M46" s="506">
        <v>0.639460610361959</v>
      </c>
      <c r="N46" s="506">
        <v>1</v>
      </c>
      <c r="O46" s="506" t="s">
        <v>44</v>
      </c>
      <c r="P46" s="506" t="s">
        <v>44</v>
      </c>
      <c r="Q46" s="506" t="s">
        <v>44</v>
      </c>
      <c r="R46" s="506" t="s">
        <v>44</v>
      </c>
      <c r="S46" s="506" t="s">
        <v>44</v>
      </c>
      <c r="T46" s="506" t="s">
        <v>44</v>
      </c>
      <c r="U46" s="506" t="s">
        <v>44</v>
      </c>
      <c r="V46" s="506" t="s">
        <v>44</v>
      </c>
      <c r="BB46" s="506">
        <v>1</v>
      </c>
      <c r="BC46" s="506">
        <v>1</v>
      </c>
      <c r="BD46" s="506" t="s">
        <v>44</v>
      </c>
      <c r="BE46" s="506" t="s">
        <v>44</v>
      </c>
      <c r="BF46" s="506" t="s">
        <v>44</v>
      </c>
      <c r="BG46" s="506" t="s">
        <v>44</v>
      </c>
      <c r="BH46" s="506">
        <v>1</v>
      </c>
      <c r="BI46" s="506" t="s">
        <v>44</v>
      </c>
      <c r="BJ46" s="506" t="s">
        <v>44</v>
      </c>
      <c r="BK46" s="506" t="s">
        <v>15912</v>
      </c>
    </row>
    <row r="47" spans="1:63" x14ac:dyDescent="0.2">
      <c r="A47" s="506" t="s">
        <v>1338</v>
      </c>
      <c r="B47" s="506" t="s">
        <v>1338</v>
      </c>
      <c r="C47" s="506" t="s">
        <v>9836</v>
      </c>
      <c r="D47" s="506" t="s">
        <v>36</v>
      </c>
      <c r="E47" s="506" t="s">
        <v>2526</v>
      </c>
      <c r="F47" s="506" t="s">
        <v>320</v>
      </c>
      <c r="G47" s="506" t="s">
        <v>325</v>
      </c>
      <c r="H47" s="506" t="s">
        <v>15913</v>
      </c>
      <c r="I47" s="506">
        <v>42644</v>
      </c>
      <c r="J47" s="506">
        <v>43008</v>
      </c>
      <c r="K47" s="506">
        <v>2344</v>
      </c>
      <c r="L47" s="506">
        <v>2818</v>
      </c>
      <c r="M47" s="506">
        <v>0.83179559971611094</v>
      </c>
      <c r="N47" s="506">
        <v>1</v>
      </c>
      <c r="O47" s="506" t="s">
        <v>44</v>
      </c>
      <c r="P47" s="506" t="s">
        <v>44</v>
      </c>
      <c r="Q47" s="506" t="s">
        <v>44</v>
      </c>
      <c r="R47" s="506" t="s">
        <v>44</v>
      </c>
      <c r="S47" s="506" t="s">
        <v>44</v>
      </c>
      <c r="T47" s="506" t="s">
        <v>44</v>
      </c>
      <c r="U47" s="506" t="s">
        <v>44</v>
      </c>
      <c r="V47" s="506" t="s">
        <v>44</v>
      </c>
      <c r="BB47" s="506">
        <v>1</v>
      </c>
      <c r="BC47" s="506">
        <v>1</v>
      </c>
      <c r="BD47" s="506" t="s">
        <v>44</v>
      </c>
      <c r="BE47" s="506" t="s">
        <v>44</v>
      </c>
      <c r="BF47" s="506" t="s">
        <v>44</v>
      </c>
      <c r="BG47" s="506" t="s">
        <v>44</v>
      </c>
      <c r="BH47" s="506">
        <v>1</v>
      </c>
      <c r="BI47" s="506" t="s">
        <v>44</v>
      </c>
      <c r="BJ47" s="506" t="s">
        <v>44</v>
      </c>
      <c r="BK47" s="506" t="s">
        <v>15912</v>
      </c>
    </row>
    <row r="48" spans="1:63" x14ac:dyDescent="0.2">
      <c r="A48" s="506" t="s">
        <v>1340</v>
      </c>
      <c r="B48" s="506" t="s">
        <v>1340</v>
      </c>
      <c r="C48" s="506" t="s">
        <v>9836</v>
      </c>
      <c r="D48" s="506" t="s">
        <v>37</v>
      </c>
      <c r="E48" s="506" t="s">
        <v>978</v>
      </c>
      <c r="F48" s="506" t="s">
        <v>320</v>
      </c>
      <c r="G48" s="506" t="s">
        <v>325</v>
      </c>
      <c r="H48" s="506" t="s">
        <v>15913</v>
      </c>
      <c r="I48" s="506">
        <v>42644</v>
      </c>
      <c r="J48" s="506">
        <v>43008</v>
      </c>
      <c r="K48" s="506">
        <v>7258</v>
      </c>
      <c r="L48" s="506">
        <v>848</v>
      </c>
      <c r="M48" s="506">
        <v>8.5589622641509404</v>
      </c>
      <c r="N48" s="506">
        <v>0.5</v>
      </c>
      <c r="O48" s="506" t="s">
        <v>44</v>
      </c>
      <c r="P48" s="506" t="s">
        <v>44</v>
      </c>
      <c r="Q48" s="506" t="s">
        <v>44</v>
      </c>
      <c r="R48" s="506" t="s">
        <v>44</v>
      </c>
      <c r="S48" s="506" t="s">
        <v>44</v>
      </c>
      <c r="T48" s="506" t="s">
        <v>44</v>
      </c>
      <c r="U48" s="506" t="s">
        <v>44</v>
      </c>
      <c r="V48" s="506" t="s">
        <v>44</v>
      </c>
      <c r="BB48" s="506">
        <v>1</v>
      </c>
      <c r="BC48" s="506">
        <v>0.5</v>
      </c>
      <c r="BD48" s="506" t="s">
        <v>44</v>
      </c>
      <c r="BE48" s="506" t="s">
        <v>44</v>
      </c>
      <c r="BF48" s="506" t="s">
        <v>44</v>
      </c>
      <c r="BG48" s="506" t="s">
        <v>44</v>
      </c>
      <c r="BH48" s="506">
        <v>0.5</v>
      </c>
      <c r="BI48" s="506" t="s">
        <v>44</v>
      </c>
      <c r="BJ48" s="506" t="s">
        <v>44</v>
      </c>
      <c r="BK48" s="506" t="s">
        <v>15912</v>
      </c>
    </row>
    <row r="49" spans="1:63" x14ac:dyDescent="0.2">
      <c r="A49" s="506" t="s">
        <v>1344</v>
      </c>
      <c r="B49" s="506" t="s">
        <v>1344</v>
      </c>
      <c r="C49" s="506" t="s">
        <v>9836</v>
      </c>
      <c r="D49" s="506" t="s">
        <v>38</v>
      </c>
      <c r="E49" s="506" t="s">
        <v>1348</v>
      </c>
      <c r="F49" s="506" t="s">
        <v>320</v>
      </c>
      <c r="G49" s="506" t="s">
        <v>9836</v>
      </c>
      <c r="H49" s="506" t="s">
        <v>15974</v>
      </c>
      <c r="I49" s="506">
        <v>42644</v>
      </c>
      <c r="J49" s="506">
        <v>43008</v>
      </c>
      <c r="K49" s="506">
        <v>13685</v>
      </c>
      <c r="L49" s="506">
        <v>33112</v>
      </c>
      <c r="M49" s="506">
        <v>0.41329427397922203</v>
      </c>
      <c r="N49" s="506">
        <v>0</v>
      </c>
      <c r="P49" s="506" t="s">
        <v>44</v>
      </c>
      <c r="Q49" s="506" t="s">
        <v>44</v>
      </c>
      <c r="R49" s="506" t="s">
        <v>44</v>
      </c>
      <c r="S49" s="506" t="s">
        <v>44</v>
      </c>
      <c r="T49" s="506" t="s">
        <v>44</v>
      </c>
      <c r="U49" s="506" t="s">
        <v>44</v>
      </c>
      <c r="V49" s="506" t="s">
        <v>44</v>
      </c>
      <c r="AE49" s="506" t="s">
        <v>16085</v>
      </c>
      <c r="AF49" s="506">
        <v>43009</v>
      </c>
      <c r="AG49" s="506">
        <v>43373</v>
      </c>
      <c r="AH49" s="506">
        <v>15688</v>
      </c>
      <c r="AI49" s="506">
        <v>32615</v>
      </c>
      <c r="AJ49" s="506">
        <v>0.48100567223670099</v>
      </c>
      <c r="AK49" s="506">
        <v>0</v>
      </c>
      <c r="BB49" s="506">
        <v>1</v>
      </c>
      <c r="BC49" s="506">
        <v>0</v>
      </c>
      <c r="BD49" s="506" t="s">
        <v>44</v>
      </c>
      <c r="BE49" s="506" t="s">
        <v>44</v>
      </c>
      <c r="BF49" s="506" t="s">
        <v>44</v>
      </c>
      <c r="BG49" s="506" t="s">
        <v>44</v>
      </c>
      <c r="BH49" s="506">
        <v>0</v>
      </c>
      <c r="BI49" s="506" t="s">
        <v>44</v>
      </c>
      <c r="BJ49" s="506" t="s">
        <v>15912</v>
      </c>
      <c r="BK49" s="506" t="s">
        <v>15912</v>
      </c>
    </row>
    <row r="50" spans="1:63" x14ac:dyDescent="0.2">
      <c r="A50" s="506" t="s">
        <v>1350</v>
      </c>
      <c r="B50" s="506" t="s">
        <v>1350</v>
      </c>
      <c r="C50" s="506" t="s">
        <v>9836</v>
      </c>
      <c r="D50" s="506" t="s">
        <v>39</v>
      </c>
      <c r="E50" s="506" t="s">
        <v>826</v>
      </c>
      <c r="F50" s="506" t="s">
        <v>320</v>
      </c>
      <c r="G50" s="506" t="s">
        <v>325</v>
      </c>
      <c r="H50" s="506" t="s">
        <v>15913</v>
      </c>
      <c r="I50" s="506">
        <v>42644</v>
      </c>
      <c r="J50" s="506">
        <v>43008</v>
      </c>
      <c r="K50" s="506">
        <v>544</v>
      </c>
      <c r="L50" s="506">
        <v>33112</v>
      </c>
      <c r="M50" s="506">
        <v>1.6429089151969101E-2</v>
      </c>
      <c r="N50" s="506">
        <v>1</v>
      </c>
      <c r="O50" s="506" t="s">
        <v>44</v>
      </c>
      <c r="P50" s="506" t="s">
        <v>44</v>
      </c>
      <c r="Q50" s="506" t="s">
        <v>44</v>
      </c>
      <c r="R50" s="506" t="s">
        <v>44</v>
      </c>
      <c r="S50" s="506" t="s">
        <v>44</v>
      </c>
      <c r="T50" s="506" t="s">
        <v>44</v>
      </c>
      <c r="U50" s="506" t="s">
        <v>44</v>
      </c>
      <c r="V50" s="506" t="s">
        <v>44</v>
      </c>
      <c r="BB50" s="506">
        <v>1</v>
      </c>
      <c r="BC50" s="506">
        <v>1</v>
      </c>
      <c r="BD50" s="506" t="s">
        <v>44</v>
      </c>
      <c r="BE50" s="506" t="s">
        <v>44</v>
      </c>
      <c r="BF50" s="506" t="s">
        <v>44</v>
      </c>
      <c r="BG50" s="506" t="s">
        <v>44</v>
      </c>
      <c r="BH50" s="506">
        <v>1</v>
      </c>
      <c r="BI50" s="506" t="s">
        <v>44</v>
      </c>
      <c r="BJ50" s="506" t="s">
        <v>44</v>
      </c>
      <c r="BK50" s="506" t="s">
        <v>15912</v>
      </c>
    </row>
    <row r="51" spans="1:63" x14ac:dyDescent="0.2">
      <c r="A51" s="506" t="s">
        <v>1354</v>
      </c>
      <c r="B51" s="506" t="s">
        <v>1354</v>
      </c>
      <c r="C51" s="506" t="s">
        <v>9836</v>
      </c>
      <c r="D51" s="506" t="s">
        <v>17</v>
      </c>
      <c r="E51" s="506" t="s">
        <v>820</v>
      </c>
      <c r="F51" s="506" t="s">
        <v>320</v>
      </c>
      <c r="K51" s="506" t="s">
        <v>44</v>
      </c>
      <c r="L51" s="506" t="s">
        <v>44</v>
      </c>
      <c r="M51" s="506" t="s">
        <v>44</v>
      </c>
      <c r="N51" s="506" t="s">
        <v>44</v>
      </c>
      <c r="O51" s="506" t="s">
        <v>44</v>
      </c>
      <c r="P51" s="506" t="s">
        <v>44</v>
      </c>
      <c r="Q51" s="506" t="s">
        <v>44</v>
      </c>
      <c r="R51" s="506" t="s">
        <v>44</v>
      </c>
      <c r="S51" s="506" t="s">
        <v>44</v>
      </c>
      <c r="T51" s="506" t="s">
        <v>44</v>
      </c>
      <c r="U51" s="506" t="s">
        <v>44</v>
      </c>
      <c r="V51" s="506" t="s">
        <v>44</v>
      </c>
      <c r="BB51" s="506">
        <v>1</v>
      </c>
      <c r="BC51" s="506" t="s">
        <v>44</v>
      </c>
      <c r="BD51" s="506" t="s">
        <v>44</v>
      </c>
      <c r="BE51" s="506" t="s">
        <v>44</v>
      </c>
      <c r="BF51" s="506" t="s">
        <v>44</v>
      </c>
      <c r="BG51" s="506" t="s">
        <v>44</v>
      </c>
      <c r="BH51" s="506">
        <v>0</v>
      </c>
      <c r="BI51" s="506" t="s">
        <v>44</v>
      </c>
      <c r="BJ51" s="506" t="s">
        <v>44</v>
      </c>
      <c r="BK51" s="506" t="s">
        <v>44</v>
      </c>
    </row>
    <row r="52" spans="1:63" x14ac:dyDescent="0.2">
      <c r="A52" s="506" t="s">
        <v>1360</v>
      </c>
      <c r="B52" s="506" t="s">
        <v>1360</v>
      </c>
      <c r="C52" s="506" t="s">
        <v>9836</v>
      </c>
      <c r="D52" s="506" t="s">
        <v>24</v>
      </c>
      <c r="E52" s="506" t="s">
        <v>10125</v>
      </c>
      <c r="F52" s="506" t="s">
        <v>320</v>
      </c>
      <c r="K52" s="506" t="s">
        <v>44</v>
      </c>
      <c r="L52" s="506" t="s">
        <v>44</v>
      </c>
      <c r="M52" s="506" t="s">
        <v>44</v>
      </c>
      <c r="N52" s="506" t="s">
        <v>44</v>
      </c>
      <c r="O52" s="506" t="s">
        <v>44</v>
      </c>
      <c r="P52" s="506" t="s">
        <v>44</v>
      </c>
      <c r="Q52" s="506" t="s">
        <v>44</v>
      </c>
      <c r="R52" s="506" t="s">
        <v>44</v>
      </c>
      <c r="S52" s="506" t="s">
        <v>44</v>
      </c>
      <c r="T52" s="506" t="s">
        <v>44</v>
      </c>
      <c r="U52" s="506" t="s">
        <v>44</v>
      </c>
      <c r="V52" s="506" t="s">
        <v>44</v>
      </c>
      <c r="BB52" s="506">
        <v>1</v>
      </c>
      <c r="BC52" s="506" t="s">
        <v>44</v>
      </c>
      <c r="BD52" s="506" t="s">
        <v>44</v>
      </c>
      <c r="BE52" s="506" t="s">
        <v>44</v>
      </c>
      <c r="BF52" s="506" t="s">
        <v>44</v>
      </c>
      <c r="BG52" s="506" t="s">
        <v>44</v>
      </c>
      <c r="BH52" s="506">
        <v>0</v>
      </c>
      <c r="BI52" s="506" t="s">
        <v>44</v>
      </c>
      <c r="BJ52" s="506" t="s">
        <v>44</v>
      </c>
      <c r="BK52" s="506" t="s">
        <v>44</v>
      </c>
    </row>
    <row r="53" spans="1:63" x14ac:dyDescent="0.2">
      <c r="A53" s="506" t="s">
        <v>1364</v>
      </c>
      <c r="B53" s="506" t="s">
        <v>1364</v>
      </c>
      <c r="C53" s="506" t="s">
        <v>9836</v>
      </c>
      <c r="D53" s="506" t="s">
        <v>25</v>
      </c>
      <c r="E53" s="506" t="s">
        <v>10126</v>
      </c>
      <c r="F53" s="506" t="s">
        <v>320</v>
      </c>
      <c r="K53" s="506" t="s">
        <v>44</v>
      </c>
      <c r="L53" s="506" t="s">
        <v>44</v>
      </c>
      <c r="M53" s="506" t="s">
        <v>44</v>
      </c>
      <c r="N53" s="506" t="s">
        <v>44</v>
      </c>
      <c r="O53" s="506" t="s">
        <v>44</v>
      </c>
      <c r="P53" s="506" t="s">
        <v>44</v>
      </c>
      <c r="Q53" s="506" t="s">
        <v>44</v>
      </c>
      <c r="R53" s="506" t="s">
        <v>44</v>
      </c>
      <c r="S53" s="506" t="s">
        <v>44</v>
      </c>
      <c r="T53" s="506" t="s">
        <v>44</v>
      </c>
      <c r="U53" s="506" t="s">
        <v>44</v>
      </c>
      <c r="V53" s="506" t="s">
        <v>44</v>
      </c>
      <c r="BB53" s="506">
        <v>1</v>
      </c>
      <c r="BC53" s="506" t="s">
        <v>44</v>
      </c>
      <c r="BD53" s="506" t="s">
        <v>44</v>
      </c>
      <c r="BE53" s="506" t="s">
        <v>44</v>
      </c>
      <c r="BF53" s="506" t="s">
        <v>44</v>
      </c>
      <c r="BG53" s="506" t="s">
        <v>44</v>
      </c>
      <c r="BH53" s="506">
        <v>0</v>
      </c>
      <c r="BI53" s="506" t="s">
        <v>44</v>
      </c>
      <c r="BJ53" s="506" t="s">
        <v>44</v>
      </c>
      <c r="BK53" s="506" t="s">
        <v>44</v>
      </c>
    </row>
    <row r="54" spans="1:63" x14ac:dyDescent="0.2">
      <c r="A54" s="506" t="s">
        <v>1366</v>
      </c>
      <c r="B54" s="506" t="s">
        <v>1366</v>
      </c>
      <c r="C54" s="506" t="s">
        <v>9836</v>
      </c>
      <c r="D54" s="506" t="s">
        <v>30</v>
      </c>
      <c r="E54" s="506" t="s">
        <v>378</v>
      </c>
      <c r="F54" s="506" t="s">
        <v>320</v>
      </c>
      <c r="K54" s="506" t="s">
        <v>44</v>
      </c>
      <c r="L54" s="506" t="s">
        <v>44</v>
      </c>
      <c r="M54" s="506" t="s">
        <v>44</v>
      </c>
      <c r="N54" s="506" t="s">
        <v>44</v>
      </c>
      <c r="O54" s="506" t="s">
        <v>44</v>
      </c>
      <c r="P54" s="506" t="s">
        <v>44</v>
      </c>
      <c r="Q54" s="506" t="s">
        <v>44</v>
      </c>
      <c r="R54" s="506" t="s">
        <v>44</v>
      </c>
      <c r="S54" s="506" t="s">
        <v>44</v>
      </c>
      <c r="T54" s="506" t="s">
        <v>44</v>
      </c>
      <c r="U54" s="506" t="s">
        <v>44</v>
      </c>
      <c r="V54" s="506" t="s">
        <v>44</v>
      </c>
      <c r="BB54" s="506">
        <v>1</v>
      </c>
      <c r="BC54" s="506" t="s">
        <v>44</v>
      </c>
      <c r="BD54" s="506" t="s">
        <v>44</v>
      </c>
      <c r="BE54" s="506" t="s">
        <v>44</v>
      </c>
      <c r="BF54" s="506" t="s">
        <v>44</v>
      </c>
      <c r="BG54" s="506" t="s">
        <v>44</v>
      </c>
      <c r="BH54" s="506">
        <v>0</v>
      </c>
      <c r="BI54" s="506" t="s">
        <v>44</v>
      </c>
      <c r="BJ54" s="506" t="s">
        <v>44</v>
      </c>
      <c r="BK54" s="506" t="s">
        <v>44</v>
      </c>
    </row>
    <row r="55" spans="1:63" x14ac:dyDescent="0.2">
      <c r="A55" s="506" t="s">
        <v>1368</v>
      </c>
      <c r="B55" s="506" t="s">
        <v>13376</v>
      </c>
      <c r="C55" s="506" t="s">
        <v>9836</v>
      </c>
      <c r="D55" s="506" t="s">
        <v>1046</v>
      </c>
      <c r="E55" s="506" t="s">
        <v>1047</v>
      </c>
      <c r="F55" s="506" t="s">
        <v>14265</v>
      </c>
      <c r="G55" s="506" t="s">
        <v>325</v>
      </c>
      <c r="H55" s="506" t="s">
        <v>15913</v>
      </c>
      <c r="I55" s="506">
        <v>42644</v>
      </c>
      <c r="J55" s="506">
        <v>43008</v>
      </c>
      <c r="K55" s="506">
        <v>5090</v>
      </c>
      <c r="L55" s="506">
        <v>5352</v>
      </c>
      <c r="M55" s="506">
        <v>0.95104633781763803</v>
      </c>
      <c r="N55" s="506">
        <v>1</v>
      </c>
      <c r="O55" s="506" t="s">
        <v>44</v>
      </c>
      <c r="P55" s="506" t="s">
        <v>44</v>
      </c>
      <c r="Q55" s="506" t="s">
        <v>44</v>
      </c>
      <c r="R55" s="506" t="s">
        <v>44</v>
      </c>
      <c r="S55" s="506" t="s">
        <v>44</v>
      </c>
      <c r="T55" s="506" t="s">
        <v>44</v>
      </c>
      <c r="U55" s="506" t="s">
        <v>44</v>
      </c>
      <c r="V55" s="506" t="s">
        <v>44</v>
      </c>
      <c r="BB55" s="506">
        <v>1</v>
      </c>
      <c r="BC55" s="506">
        <v>1</v>
      </c>
      <c r="BD55" s="506" t="s">
        <v>44</v>
      </c>
      <c r="BE55" s="506" t="s">
        <v>44</v>
      </c>
      <c r="BF55" s="506" t="s">
        <v>44</v>
      </c>
      <c r="BG55" s="506" t="s">
        <v>44</v>
      </c>
      <c r="BH55" s="506">
        <v>1</v>
      </c>
      <c r="BI55" s="506" t="s">
        <v>44</v>
      </c>
      <c r="BJ55" s="506" t="s">
        <v>44</v>
      </c>
      <c r="BK55" s="506" t="s">
        <v>15912</v>
      </c>
    </row>
    <row r="56" spans="1:63" x14ac:dyDescent="0.2">
      <c r="A56" s="506" t="s">
        <v>1372</v>
      </c>
      <c r="B56" s="506" t="s">
        <v>1372</v>
      </c>
      <c r="C56" s="506" t="s">
        <v>9860</v>
      </c>
      <c r="D56" s="506" t="s">
        <v>44</v>
      </c>
      <c r="E56" s="506" t="s">
        <v>44</v>
      </c>
      <c r="F56" s="506" t="s">
        <v>14286</v>
      </c>
      <c r="K56" s="506" t="s">
        <v>44</v>
      </c>
      <c r="L56" s="506" t="s">
        <v>44</v>
      </c>
      <c r="M56" s="506" t="s">
        <v>44</v>
      </c>
      <c r="N56" s="506" t="s">
        <v>44</v>
      </c>
      <c r="O56" s="506" t="s">
        <v>44</v>
      </c>
      <c r="P56" s="506" t="s">
        <v>44</v>
      </c>
      <c r="Q56" s="506" t="s">
        <v>44</v>
      </c>
      <c r="R56" s="506" t="s">
        <v>44</v>
      </c>
      <c r="S56" s="506" t="s">
        <v>44</v>
      </c>
      <c r="T56" s="506" t="s">
        <v>44</v>
      </c>
      <c r="U56" s="506" t="s">
        <v>44</v>
      </c>
      <c r="V56" s="506" t="s">
        <v>44</v>
      </c>
      <c r="BB56" s="506" t="s">
        <v>44</v>
      </c>
      <c r="BC56" s="506" t="s">
        <v>44</v>
      </c>
      <c r="BD56" s="506" t="s">
        <v>44</v>
      </c>
      <c r="BE56" s="506" t="s">
        <v>44</v>
      </c>
      <c r="BF56" s="506" t="s">
        <v>44</v>
      </c>
      <c r="BG56" s="506" t="s">
        <v>44</v>
      </c>
      <c r="BH56" s="506">
        <v>0</v>
      </c>
      <c r="BI56" s="506" t="s">
        <v>44</v>
      </c>
      <c r="BJ56" s="506" t="s">
        <v>325</v>
      </c>
      <c r="BK56" s="506" t="s">
        <v>44</v>
      </c>
    </row>
    <row r="57" spans="1:63" x14ac:dyDescent="0.2">
      <c r="A57" s="506" t="s">
        <v>1374</v>
      </c>
      <c r="B57" s="506" t="s">
        <v>1374</v>
      </c>
      <c r="C57" s="506" t="s">
        <v>9860</v>
      </c>
      <c r="D57" s="506" t="s">
        <v>44</v>
      </c>
      <c r="E57" s="506" t="s">
        <v>44</v>
      </c>
      <c r="F57" s="506" t="s">
        <v>14286</v>
      </c>
      <c r="K57" s="506" t="s">
        <v>44</v>
      </c>
      <c r="L57" s="506" t="s">
        <v>44</v>
      </c>
      <c r="M57" s="506" t="s">
        <v>44</v>
      </c>
      <c r="N57" s="506" t="s">
        <v>44</v>
      </c>
      <c r="O57" s="506" t="s">
        <v>44</v>
      </c>
      <c r="P57" s="506" t="s">
        <v>44</v>
      </c>
      <c r="Q57" s="506" t="s">
        <v>44</v>
      </c>
      <c r="R57" s="506" t="s">
        <v>44</v>
      </c>
      <c r="S57" s="506" t="s">
        <v>44</v>
      </c>
      <c r="T57" s="506" t="s">
        <v>44</v>
      </c>
      <c r="U57" s="506" t="s">
        <v>44</v>
      </c>
      <c r="V57" s="506" t="s">
        <v>44</v>
      </c>
      <c r="BB57" s="506" t="s">
        <v>44</v>
      </c>
      <c r="BC57" s="506" t="s">
        <v>44</v>
      </c>
      <c r="BD57" s="506" t="s">
        <v>44</v>
      </c>
      <c r="BE57" s="506" t="s">
        <v>44</v>
      </c>
      <c r="BF57" s="506" t="s">
        <v>44</v>
      </c>
      <c r="BG57" s="506" t="s">
        <v>44</v>
      </c>
      <c r="BH57" s="506">
        <v>0</v>
      </c>
      <c r="BI57" s="506" t="s">
        <v>44</v>
      </c>
      <c r="BJ57" s="506" t="s">
        <v>325</v>
      </c>
      <c r="BK57" s="506" t="s">
        <v>44</v>
      </c>
    </row>
    <row r="58" spans="1:63" x14ac:dyDescent="0.2">
      <c r="A58" s="506" t="s">
        <v>1376</v>
      </c>
      <c r="B58" s="506" t="s">
        <v>1376</v>
      </c>
      <c r="C58" s="506" t="s">
        <v>9836</v>
      </c>
      <c r="D58" s="506" t="s">
        <v>43</v>
      </c>
      <c r="E58" s="506" t="s">
        <v>384</v>
      </c>
      <c r="F58" s="506" t="s">
        <v>320</v>
      </c>
      <c r="G58" s="506" t="s">
        <v>325</v>
      </c>
      <c r="H58" s="506" t="s">
        <v>15913</v>
      </c>
      <c r="I58" s="506">
        <v>42644</v>
      </c>
      <c r="J58" s="506">
        <v>43008</v>
      </c>
      <c r="K58" s="506">
        <v>3379</v>
      </c>
      <c r="L58" s="506">
        <v>3382</v>
      </c>
      <c r="M58" s="506">
        <v>0.999112950916617</v>
      </c>
      <c r="N58" s="506">
        <v>1</v>
      </c>
      <c r="O58" s="506" t="s">
        <v>44</v>
      </c>
      <c r="P58" s="506" t="s">
        <v>44</v>
      </c>
      <c r="Q58" s="506" t="s">
        <v>44</v>
      </c>
      <c r="R58" s="506" t="s">
        <v>44</v>
      </c>
      <c r="S58" s="506" t="s">
        <v>44</v>
      </c>
      <c r="T58" s="506" t="s">
        <v>44</v>
      </c>
      <c r="U58" s="506" t="s">
        <v>44</v>
      </c>
      <c r="V58" s="506" t="s">
        <v>44</v>
      </c>
      <c r="BB58" s="506">
        <v>1</v>
      </c>
      <c r="BC58" s="506">
        <v>1</v>
      </c>
      <c r="BD58" s="506" t="s">
        <v>44</v>
      </c>
      <c r="BE58" s="506" t="s">
        <v>44</v>
      </c>
      <c r="BF58" s="506" t="s">
        <v>44</v>
      </c>
      <c r="BG58" s="506" t="s">
        <v>44</v>
      </c>
      <c r="BH58" s="506">
        <v>1</v>
      </c>
      <c r="BI58" s="506" t="s">
        <v>44</v>
      </c>
      <c r="BJ58" s="506" t="s">
        <v>44</v>
      </c>
      <c r="BK58" s="506" t="s">
        <v>15912</v>
      </c>
    </row>
    <row r="59" spans="1:63" x14ac:dyDescent="0.2">
      <c r="A59" s="506" t="s">
        <v>1380</v>
      </c>
      <c r="B59" s="506" t="s">
        <v>1380</v>
      </c>
      <c r="C59" s="506" t="s">
        <v>9836</v>
      </c>
      <c r="D59" s="506" t="s">
        <v>13</v>
      </c>
      <c r="E59" s="506" t="s">
        <v>499</v>
      </c>
      <c r="F59" s="506" t="s">
        <v>320</v>
      </c>
      <c r="K59" s="506" t="s">
        <v>44</v>
      </c>
      <c r="L59" s="506" t="s">
        <v>44</v>
      </c>
      <c r="M59" s="506" t="s">
        <v>44</v>
      </c>
      <c r="N59" s="506" t="s">
        <v>44</v>
      </c>
      <c r="O59" s="506" t="s">
        <v>44</v>
      </c>
      <c r="P59" s="506" t="s">
        <v>44</v>
      </c>
      <c r="Q59" s="506" t="s">
        <v>44</v>
      </c>
      <c r="R59" s="506" t="s">
        <v>44</v>
      </c>
      <c r="S59" s="506" t="s">
        <v>44</v>
      </c>
      <c r="T59" s="506" t="s">
        <v>44</v>
      </c>
      <c r="U59" s="506" t="s">
        <v>44</v>
      </c>
      <c r="V59" s="506" t="s">
        <v>44</v>
      </c>
      <c r="BB59" s="506">
        <v>1</v>
      </c>
      <c r="BC59" s="506" t="s">
        <v>44</v>
      </c>
      <c r="BD59" s="506" t="s">
        <v>44</v>
      </c>
      <c r="BE59" s="506" t="s">
        <v>44</v>
      </c>
      <c r="BF59" s="506" t="s">
        <v>44</v>
      </c>
      <c r="BG59" s="506" t="s">
        <v>44</v>
      </c>
      <c r="BH59" s="506">
        <v>0</v>
      </c>
      <c r="BI59" s="506" t="s">
        <v>44</v>
      </c>
      <c r="BJ59" s="506" t="s">
        <v>15912</v>
      </c>
      <c r="BK59" s="506" t="s">
        <v>44</v>
      </c>
    </row>
    <row r="60" spans="1:63" x14ac:dyDescent="0.2">
      <c r="A60" s="506" t="s">
        <v>1383</v>
      </c>
      <c r="B60" s="506" t="s">
        <v>1383</v>
      </c>
      <c r="C60" s="506" t="s">
        <v>9836</v>
      </c>
      <c r="D60" s="506" t="s">
        <v>45</v>
      </c>
      <c r="E60" s="506" t="s">
        <v>10104</v>
      </c>
      <c r="F60" s="506" t="s">
        <v>320</v>
      </c>
      <c r="H60" s="506" t="s">
        <v>16085</v>
      </c>
      <c r="I60" s="506">
        <v>42644</v>
      </c>
      <c r="J60" s="506">
        <v>43008</v>
      </c>
      <c r="K60" s="506">
        <v>1538</v>
      </c>
      <c r="L60" s="506">
        <v>19459</v>
      </c>
      <c r="M60" s="506">
        <v>7.9037977285574795E-2</v>
      </c>
      <c r="N60" s="506">
        <v>0</v>
      </c>
      <c r="O60" s="506" t="s">
        <v>44</v>
      </c>
      <c r="P60" s="506" t="s">
        <v>44</v>
      </c>
      <c r="Q60" s="506" t="s">
        <v>44</v>
      </c>
      <c r="R60" s="506" t="s">
        <v>44</v>
      </c>
      <c r="S60" s="506" t="s">
        <v>44</v>
      </c>
      <c r="T60" s="506" t="s">
        <v>44</v>
      </c>
      <c r="U60" s="506" t="s">
        <v>44</v>
      </c>
      <c r="V60" s="506" t="s">
        <v>44</v>
      </c>
      <c r="AE60" s="506" t="s">
        <v>16085</v>
      </c>
      <c r="AF60" s="506">
        <v>43009</v>
      </c>
      <c r="AG60" s="506">
        <v>43373</v>
      </c>
      <c r="AH60" s="506">
        <v>1201</v>
      </c>
      <c r="AI60" s="506">
        <v>19057</v>
      </c>
      <c r="AJ60" s="506">
        <v>6.3021461929999495E-2</v>
      </c>
      <c r="AK60" s="506">
        <v>0</v>
      </c>
      <c r="BB60" s="506">
        <v>1</v>
      </c>
      <c r="BC60" s="506">
        <v>0</v>
      </c>
      <c r="BD60" s="506" t="s">
        <v>44</v>
      </c>
      <c r="BE60" s="506" t="s">
        <v>44</v>
      </c>
      <c r="BF60" s="506" t="s">
        <v>44</v>
      </c>
      <c r="BG60" s="506" t="s">
        <v>44</v>
      </c>
      <c r="BH60" s="506">
        <v>0</v>
      </c>
      <c r="BI60" s="506" t="s">
        <v>44</v>
      </c>
      <c r="BJ60" s="506" t="s">
        <v>44</v>
      </c>
      <c r="BK60" s="506" t="s">
        <v>16080</v>
      </c>
    </row>
    <row r="61" spans="1:63" x14ac:dyDescent="0.2">
      <c r="A61" s="506" t="s">
        <v>1388</v>
      </c>
      <c r="B61" s="506" t="s">
        <v>1388</v>
      </c>
      <c r="C61" s="506" t="s">
        <v>9836</v>
      </c>
      <c r="D61" s="506" t="s">
        <v>46</v>
      </c>
      <c r="E61" s="506" t="s">
        <v>10105</v>
      </c>
      <c r="F61" s="506" t="s">
        <v>320</v>
      </c>
      <c r="G61" s="506" t="s">
        <v>9836</v>
      </c>
      <c r="H61" s="506" t="s">
        <v>15913</v>
      </c>
      <c r="I61" s="506">
        <v>42644</v>
      </c>
      <c r="J61" s="506">
        <v>43008</v>
      </c>
      <c r="K61" s="506">
        <v>162</v>
      </c>
      <c r="L61" s="506">
        <v>2158</v>
      </c>
      <c r="M61" s="506">
        <v>7.5069508804448598E-2</v>
      </c>
      <c r="N61" s="506">
        <v>0</v>
      </c>
      <c r="O61" s="506" t="s">
        <v>44</v>
      </c>
      <c r="P61" s="506" t="s">
        <v>44</v>
      </c>
      <c r="Q61" s="506" t="s">
        <v>44</v>
      </c>
      <c r="R61" s="506" t="s">
        <v>44</v>
      </c>
      <c r="S61" s="506" t="s">
        <v>44</v>
      </c>
      <c r="T61" s="506" t="s">
        <v>44</v>
      </c>
      <c r="U61" s="506" t="s">
        <v>44</v>
      </c>
      <c r="V61" s="506" t="s">
        <v>44</v>
      </c>
      <c r="AE61" s="506" t="s">
        <v>16085</v>
      </c>
      <c r="AF61" s="506">
        <v>43009</v>
      </c>
      <c r="AG61" s="506">
        <v>43373</v>
      </c>
      <c r="AH61" s="506">
        <v>72</v>
      </c>
      <c r="AI61" s="506">
        <v>644</v>
      </c>
      <c r="AJ61" s="506">
        <v>0.111801242236025</v>
      </c>
      <c r="AK61" s="506">
        <v>0.5</v>
      </c>
      <c r="BB61" s="506">
        <v>1</v>
      </c>
      <c r="BC61" s="506">
        <v>0.5</v>
      </c>
      <c r="BD61" s="506" t="s">
        <v>44</v>
      </c>
      <c r="BE61" s="506" t="s">
        <v>44</v>
      </c>
      <c r="BF61" s="506" t="s">
        <v>44</v>
      </c>
      <c r="BG61" s="506" t="s">
        <v>44</v>
      </c>
      <c r="BH61" s="506">
        <v>0.5</v>
      </c>
      <c r="BI61" s="506" t="s">
        <v>44</v>
      </c>
      <c r="BJ61" s="506" t="s">
        <v>15912</v>
      </c>
      <c r="BK61" s="506" t="s">
        <v>15912</v>
      </c>
    </row>
    <row r="62" spans="1:63" x14ac:dyDescent="0.2">
      <c r="A62" s="506" t="s">
        <v>1391</v>
      </c>
      <c r="B62" s="506" t="s">
        <v>1391</v>
      </c>
      <c r="C62" s="506" t="s">
        <v>9836</v>
      </c>
      <c r="D62" s="506" t="s">
        <v>38</v>
      </c>
      <c r="E62" s="506" t="s">
        <v>1348</v>
      </c>
      <c r="F62" s="506" t="s">
        <v>320</v>
      </c>
      <c r="G62" s="506" t="s">
        <v>325</v>
      </c>
      <c r="H62" s="506" t="s">
        <v>15913</v>
      </c>
      <c r="I62" s="506">
        <v>42644</v>
      </c>
      <c r="J62" s="506">
        <v>43008</v>
      </c>
      <c r="K62" s="506">
        <v>675</v>
      </c>
      <c r="L62" s="506">
        <v>12930</v>
      </c>
      <c r="M62" s="506">
        <v>5.2204176334106699E-2</v>
      </c>
      <c r="N62" s="506">
        <v>1</v>
      </c>
      <c r="O62" s="506" t="s">
        <v>44</v>
      </c>
      <c r="P62" s="506" t="s">
        <v>44</v>
      </c>
      <c r="Q62" s="506" t="s">
        <v>44</v>
      </c>
      <c r="R62" s="506" t="s">
        <v>44</v>
      </c>
      <c r="S62" s="506" t="s">
        <v>44</v>
      </c>
      <c r="T62" s="506" t="s">
        <v>44</v>
      </c>
      <c r="U62" s="506" t="s">
        <v>44</v>
      </c>
      <c r="V62" s="506" t="s">
        <v>44</v>
      </c>
      <c r="BB62" s="506">
        <v>1</v>
      </c>
      <c r="BC62" s="506">
        <v>1</v>
      </c>
      <c r="BD62" s="506" t="s">
        <v>44</v>
      </c>
      <c r="BE62" s="506" t="s">
        <v>44</v>
      </c>
      <c r="BF62" s="506" t="s">
        <v>44</v>
      </c>
      <c r="BG62" s="506" t="s">
        <v>44</v>
      </c>
      <c r="BH62" s="506">
        <v>1</v>
      </c>
      <c r="BI62" s="506" t="s">
        <v>44</v>
      </c>
      <c r="BJ62" s="506" t="s">
        <v>44</v>
      </c>
      <c r="BK62" s="506" t="s">
        <v>15912</v>
      </c>
    </row>
    <row r="63" spans="1:63" x14ac:dyDescent="0.2">
      <c r="A63" s="506" t="s">
        <v>1396</v>
      </c>
      <c r="B63" s="506" t="s">
        <v>1396</v>
      </c>
      <c r="C63" s="506" t="s">
        <v>9836</v>
      </c>
      <c r="D63" s="506" t="s">
        <v>12</v>
      </c>
      <c r="E63" s="506" t="s">
        <v>3284</v>
      </c>
      <c r="F63" s="506" t="s">
        <v>320</v>
      </c>
      <c r="G63" s="506" t="s">
        <v>325</v>
      </c>
      <c r="H63" s="506" t="s">
        <v>15913</v>
      </c>
      <c r="I63" s="506">
        <v>42644</v>
      </c>
      <c r="J63" s="506">
        <v>43008</v>
      </c>
      <c r="K63" s="506">
        <v>219</v>
      </c>
      <c r="L63" s="506">
        <v>582</v>
      </c>
      <c r="M63" s="506">
        <v>0.37628865979381398</v>
      </c>
      <c r="N63" s="506">
        <v>1</v>
      </c>
      <c r="O63" s="506" t="s">
        <v>44</v>
      </c>
      <c r="P63" s="506" t="s">
        <v>44</v>
      </c>
      <c r="Q63" s="506" t="s">
        <v>44</v>
      </c>
      <c r="R63" s="506" t="s">
        <v>44</v>
      </c>
      <c r="S63" s="506" t="s">
        <v>44</v>
      </c>
      <c r="T63" s="506" t="s">
        <v>44</v>
      </c>
      <c r="U63" s="506" t="s">
        <v>44</v>
      </c>
      <c r="V63" s="506" t="s">
        <v>44</v>
      </c>
      <c r="BB63" s="506">
        <v>1</v>
      </c>
      <c r="BC63" s="506">
        <v>1</v>
      </c>
      <c r="BD63" s="506" t="s">
        <v>44</v>
      </c>
      <c r="BE63" s="506" t="s">
        <v>44</v>
      </c>
      <c r="BF63" s="506" t="s">
        <v>44</v>
      </c>
      <c r="BG63" s="506" t="s">
        <v>44</v>
      </c>
      <c r="BH63" s="506">
        <v>1</v>
      </c>
      <c r="BI63" s="506" t="s">
        <v>44</v>
      </c>
      <c r="BJ63" s="506" t="s">
        <v>44</v>
      </c>
      <c r="BK63" s="506" t="s">
        <v>15912</v>
      </c>
    </row>
    <row r="64" spans="1:63" x14ac:dyDescent="0.2">
      <c r="A64" s="506" t="s">
        <v>1401</v>
      </c>
      <c r="B64" s="506" t="s">
        <v>1401</v>
      </c>
      <c r="C64" s="506" t="s">
        <v>9836</v>
      </c>
      <c r="D64" s="506" t="s">
        <v>47</v>
      </c>
      <c r="E64" s="506" t="s">
        <v>405</v>
      </c>
      <c r="F64" s="506" t="s">
        <v>320</v>
      </c>
      <c r="G64" s="506" t="s">
        <v>325</v>
      </c>
      <c r="H64" s="506" t="s">
        <v>15913</v>
      </c>
      <c r="I64" s="506">
        <v>42644</v>
      </c>
      <c r="J64" s="506">
        <v>43008</v>
      </c>
      <c r="K64" s="506">
        <v>30</v>
      </c>
      <c r="L64" s="506">
        <v>50</v>
      </c>
      <c r="M64" s="506">
        <v>0.6</v>
      </c>
      <c r="N64" s="506">
        <v>1</v>
      </c>
      <c r="O64" s="506">
        <v>27</v>
      </c>
      <c r="P64" s="506">
        <v>50</v>
      </c>
      <c r="Q64" s="506">
        <v>0.54</v>
      </c>
      <c r="R64" s="506">
        <v>1</v>
      </c>
      <c r="S64" s="506">
        <v>26</v>
      </c>
      <c r="T64" s="506">
        <v>50</v>
      </c>
      <c r="U64" s="506">
        <v>0.52</v>
      </c>
      <c r="V64" s="506">
        <v>1</v>
      </c>
      <c r="BB64" s="506">
        <v>3</v>
      </c>
      <c r="BC64" s="506">
        <v>1</v>
      </c>
      <c r="BD64" s="506">
        <v>1</v>
      </c>
      <c r="BE64" s="506">
        <v>1</v>
      </c>
      <c r="BF64" s="506" t="s">
        <v>44</v>
      </c>
      <c r="BG64" s="506" t="s">
        <v>44</v>
      </c>
      <c r="BH64" s="506">
        <v>1</v>
      </c>
      <c r="BI64" s="506" t="s">
        <v>44</v>
      </c>
      <c r="BJ64" s="506" t="s">
        <v>44</v>
      </c>
      <c r="BK64" s="506" t="s">
        <v>15912</v>
      </c>
    </row>
    <row r="65" spans="1:63" x14ac:dyDescent="0.2">
      <c r="A65" s="506" t="s">
        <v>1403</v>
      </c>
      <c r="B65" s="506" t="s">
        <v>1403</v>
      </c>
      <c r="C65" s="506" t="s">
        <v>9836</v>
      </c>
      <c r="D65" s="506" t="s">
        <v>48</v>
      </c>
      <c r="E65" s="506" t="s">
        <v>497</v>
      </c>
      <c r="F65" s="506" t="s">
        <v>13374</v>
      </c>
      <c r="G65" s="506" t="s">
        <v>325</v>
      </c>
      <c r="H65" s="506" t="s">
        <v>15913</v>
      </c>
      <c r="I65" s="506">
        <v>42644</v>
      </c>
      <c r="J65" s="506">
        <v>43008</v>
      </c>
      <c r="K65" s="506">
        <v>88</v>
      </c>
      <c r="L65" s="506">
        <v>553</v>
      </c>
      <c r="M65" s="506">
        <v>0.159132007233273</v>
      </c>
      <c r="N65" s="506" t="s">
        <v>325</v>
      </c>
      <c r="O65" s="506" t="s">
        <v>44</v>
      </c>
      <c r="P65" s="506" t="s">
        <v>44</v>
      </c>
      <c r="Q65" s="506" t="s">
        <v>44</v>
      </c>
      <c r="R65" s="506" t="s">
        <v>44</v>
      </c>
      <c r="S65" s="506" t="s">
        <v>44</v>
      </c>
      <c r="T65" s="506" t="s">
        <v>44</v>
      </c>
      <c r="U65" s="506" t="s">
        <v>44</v>
      </c>
      <c r="V65" s="506" t="s">
        <v>44</v>
      </c>
      <c r="BB65" s="506">
        <v>1</v>
      </c>
      <c r="BC65" s="506">
        <v>0</v>
      </c>
      <c r="BD65" s="506" t="s">
        <v>44</v>
      </c>
      <c r="BE65" s="506" t="s">
        <v>44</v>
      </c>
      <c r="BF65" s="506" t="s">
        <v>44</v>
      </c>
      <c r="BG65" s="506" t="s">
        <v>44</v>
      </c>
      <c r="BH65" s="506">
        <v>0</v>
      </c>
      <c r="BI65" s="506" t="s">
        <v>44</v>
      </c>
      <c r="BJ65" s="506" t="s">
        <v>325</v>
      </c>
      <c r="BK65" s="506" t="s">
        <v>15912</v>
      </c>
    </row>
    <row r="66" spans="1:63" x14ac:dyDescent="0.2">
      <c r="A66" s="506" t="s">
        <v>1408</v>
      </c>
      <c r="B66" s="506" t="s">
        <v>1408</v>
      </c>
      <c r="C66" s="506" t="s">
        <v>9836</v>
      </c>
      <c r="D66" s="506" t="s">
        <v>49</v>
      </c>
      <c r="E66" s="506" t="s">
        <v>10145</v>
      </c>
      <c r="F66" s="506" t="s">
        <v>320</v>
      </c>
      <c r="K66" s="506" t="s">
        <v>44</v>
      </c>
      <c r="L66" s="506" t="s">
        <v>44</v>
      </c>
      <c r="M66" s="506" t="s">
        <v>44</v>
      </c>
      <c r="N66" s="506" t="s">
        <v>44</v>
      </c>
      <c r="O66" s="506" t="s">
        <v>44</v>
      </c>
      <c r="P66" s="506" t="s">
        <v>44</v>
      </c>
      <c r="Q66" s="506" t="s">
        <v>44</v>
      </c>
      <c r="R66" s="506" t="s">
        <v>44</v>
      </c>
      <c r="S66" s="506" t="s">
        <v>44</v>
      </c>
      <c r="T66" s="506" t="s">
        <v>44</v>
      </c>
      <c r="U66" s="506" t="s">
        <v>44</v>
      </c>
      <c r="V66" s="506" t="s">
        <v>44</v>
      </c>
      <c r="BB66" s="506">
        <v>1</v>
      </c>
      <c r="BC66" s="506" t="s">
        <v>44</v>
      </c>
      <c r="BD66" s="506" t="s">
        <v>44</v>
      </c>
      <c r="BE66" s="506" t="s">
        <v>44</v>
      </c>
      <c r="BF66" s="506" t="s">
        <v>44</v>
      </c>
      <c r="BG66" s="506" t="s">
        <v>44</v>
      </c>
      <c r="BH66" s="506">
        <v>0</v>
      </c>
      <c r="BI66" s="506" t="s">
        <v>44</v>
      </c>
      <c r="BJ66" s="506" t="s">
        <v>44</v>
      </c>
      <c r="BK66" s="506" t="s">
        <v>44</v>
      </c>
    </row>
    <row r="67" spans="1:63" x14ac:dyDescent="0.2">
      <c r="A67" s="506" t="s">
        <v>1412</v>
      </c>
      <c r="B67" s="506" t="s">
        <v>1412</v>
      </c>
      <c r="C67" s="506" t="s">
        <v>9836</v>
      </c>
      <c r="D67" s="506" t="s">
        <v>50</v>
      </c>
      <c r="E67" s="506" t="s">
        <v>13377</v>
      </c>
      <c r="F67" s="506" t="s">
        <v>320</v>
      </c>
      <c r="H67" s="506" t="s">
        <v>16085</v>
      </c>
      <c r="I67" s="506">
        <v>42644</v>
      </c>
      <c r="J67" s="506">
        <v>43008</v>
      </c>
      <c r="K67" s="506">
        <v>1747</v>
      </c>
      <c r="L67" s="506">
        <v>2832</v>
      </c>
      <c r="M67" s="506">
        <v>0.61687853107344603</v>
      </c>
      <c r="N67" s="506">
        <v>0</v>
      </c>
      <c r="O67" s="506" t="s">
        <v>44</v>
      </c>
      <c r="P67" s="506" t="s">
        <v>44</v>
      </c>
      <c r="Q67" s="506" t="s">
        <v>44</v>
      </c>
      <c r="R67" s="506" t="s">
        <v>44</v>
      </c>
      <c r="S67" s="506" t="s">
        <v>44</v>
      </c>
      <c r="T67" s="506" t="s">
        <v>44</v>
      </c>
      <c r="U67" s="506" t="s">
        <v>44</v>
      </c>
      <c r="V67" s="506" t="s">
        <v>44</v>
      </c>
      <c r="AE67" s="506" t="s">
        <v>16085</v>
      </c>
      <c r="AF67" s="506">
        <v>43009</v>
      </c>
      <c r="AG67" s="506">
        <v>43373</v>
      </c>
      <c r="AH67" s="506">
        <v>1761</v>
      </c>
      <c r="AI67" s="506">
        <v>2894</v>
      </c>
      <c r="AJ67" s="506">
        <v>0.60850034554250199</v>
      </c>
      <c r="AK67" s="506">
        <v>0</v>
      </c>
      <c r="BB67" s="506">
        <v>1</v>
      </c>
      <c r="BC67" s="506">
        <v>0</v>
      </c>
      <c r="BD67" s="506" t="s">
        <v>44</v>
      </c>
      <c r="BE67" s="506" t="s">
        <v>44</v>
      </c>
      <c r="BF67" s="506" t="s">
        <v>44</v>
      </c>
      <c r="BG67" s="506" t="s">
        <v>44</v>
      </c>
      <c r="BH67" s="506">
        <v>0</v>
      </c>
      <c r="BI67" s="506" t="s">
        <v>44</v>
      </c>
      <c r="BJ67" s="506" t="s">
        <v>15912</v>
      </c>
      <c r="BK67" s="506" t="s">
        <v>16080</v>
      </c>
    </row>
    <row r="68" spans="1:63" x14ac:dyDescent="0.2">
      <c r="A68" s="506" t="s">
        <v>1415</v>
      </c>
      <c r="B68" s="506" t="s">
        <v>1415</v>
      </c>
      <c r="C68" s="506" t="s">
        <v>9836</v>
      </c>
      <c r="D68" s="506" t="s">
        <v>10</v>
      </c>
      <c r="E68" s="506" t="s">
        <v>474</v>
      </c>
      <c r="F68" s="506" t="s">
        <v>320</v>
      </c>
      <c r="G68" s="506" t="s">
        <v>325</v>
      </c>
      <c r="H68" s="506" t="s">
        <v>15913</v>
      </c>
      <c r="I68" s="506">
        <v>42644</v>
      </c>
      <c r="J68" s="506">
        <v>43008</v>
      </c>
      <c r="K68" s="506">
        <v>38</v>
      </c>
      <c r="L68" s="506">
        <v>1574</v>
      </c>
      <c r="M68" s="506">
        <v>2.4142312579415501E-2</v>
      </c>
      <c r="N68" s="506">
        <v>1</v>
      </c>
      <c r="O68" s="506" t="s">
        <v>44</v>
      </c>
      <c r="P68" s="506" t="s">
        <v>44</v>
      </c>
      <c r="Q68" s="506" t="s">
        <v>44</v>
      </c>
      <c r="R68" s="506" t="s">
        <v>44</v>
      </c>
      <c r="S68" s="506" t="s">
        <v>44</v>
      </c>
      <c r="T68" s="506" t="s">
        <v>44</v>
      </c>
      <c r="U68" s="506" t="s">
        <v>44</v>
      </c>
      <c r="V68" s="506" t="s">
        <v>44</v>
      </c>
      <c r="BB68" s="506">
        <v>1</v>
      </c>
      <c r="BC68" s="506">
        <v>1</v>
      </c>
      <c r="BD68" s="506" t="s">
        <v>44</v>
      </c>
      <c r="BE68" s="506" t="s">
        <v>44</v>
      </c>
      <c r="BF68" s="506" t="s">
        <v>44</v>
      </c>
      <c r="BG68" s="506" t="s">
        <v>44</v>
      </c>
      <c r="BH68" s="506">
        <v>1</v>
      </c>
      <c r="BI68" s="506" t="s">
        <v>44</v>
      </c>
      <c r="BJ68" s="506" t="s">
        <v>44</v>
      </c>
      <c r="BK68" s="506" t="s">
        <v>15912</v>
      </c>
    </row>
    <row r="69" spans="1:63" x14ac:dyDescent="0.2">
      <c r="A69" s="506" t="s">
        <v>1421</v>
      </c>
      <c r="B69" s="506" t="s">
        <v>1421</v>
      </c>
      <c r="C69" s="506" t="s">
        <v>9836</v>
      </c>
      <c r="D69" s="506" t="s">
        <v>10</v>
      </c>
      <c r="E69" s="506" t="s">
        <v>474</v>
      </c>
      <c r="F69" s="506" t="s">
        <v>320</v>
      </c>
      <c r="G69" s="506" t="s">
        <v>325</v>
      </c>
      <c r="H69" s="506" t="s">
        <v>15913</v>
      </c>
      <c r="I69" s="506">
        <v>42644</v>
      </c>
      <c r="J69" s="506">
        <v>43008</v>
      </c>
      <c r="K69" s="506">
        <v>38</v>
      </c>
      <c r="L69" s="506">
        <v>1574</v>
      </c>
      <c r="M69" s="506">
        <v>2.4142312579415501E-2</v>
      </c>
      <c r="N69" s="506">
        <v>1</v>
      </c>
      <c r="O69" s="506" t="s">
        <v>44</v>
      </c>
      <c r="P69" s="506" t="s">
        <v>44</v>
      </c>
      <c r="Q69" s="506" t="s">
        <v>44</v>
      </c>
      <c r="R69" s="506" t="s">
        <v>44</v>
      </c>
      <c r="S69" s="506" t="s">
        <v>44</v>
      </c>
      <c r="T69" s="506" t="s">
        <v>44</v>
      </c>
      <c r="U69" s="506" t="s">
        <v>44</v>
      </c>
      <c r="V69" s="506" t="s">
        <v>44</v>
      </c>
      <c r="BB69" s="506">
        <v>1</v>
      </c>
      <c r="BC69" s="506">
        <v>1</v>
      </c>
      <c r="BD69" s="506" t="s">
        <v>44</v>
      </c>
      <c r="BE69" s="506" t="s">
        <v>44</v>
      </c>
      <c r="BF69" s="506" t="s">
        <v>44</v>
      </c>
      <c r="BG69" s="506" t="s">
        <v>44</v>
      </c>
      <c r="BH69" s="506">
        <v>1</v>
      </c>
      <c r="BI69" s="506" t="s">
        <v>44</v>
      </c>
      <c r="BJ69" s="506" t="s">
        <v>44</v>
      </c>
      <c r="BK69" s="506" t="s">
        <v>15912</v>
      </c>
    </row>
    <row r="70" spans="1:63" x14ac:dyDescent="0.2">
      <c r="A70" s="506" t="s">
        <v>1424</v>
      </c>
      <c r="B70" s="506" t="s">
        <v>1424</v>
      </c>
      <c r="C70" s="506" t="s">
        <v>9860</v>
      </c>
      <c r="D70" s="506" t="s">
        <v>44</v>
      </c>
      <c r="E70" s="506" t="s">
        <v>44</v>
      </c>
      <c r="F70" s="506" t="s">
        <v>14262</v>
      </c>
      <c r="K70" s="506" t="s">
        <v>44</v>
      </c>
      <c r="L70" s="506" t="s">
        <v>44</v>
      </c>
      <c r="M70" s="506" t="s">
        <v>44</v>
      </c>
      <c r="N70" s="506" t="s">
        <v>44</v>
      </c>
      <c r="O70" s="506" t="s">
        <v>44</v>
      </c>
      <c r="P70" s="506" t="s">
        <v>44</v>
      </c>
      <c r="Q70" s="506" t="s">
        <v>44</v>
      </c>
      <c r="R70" s="506" t="s">
        <v>44</v>
      </c>
      <c r="S70" s="506" t="s">
        <v>44</v>
      </c>
      <c r="T70" s="506" t="s">
        <v>44</v>
      </c>
      <c r="U70" s="506" t="s">
        <v>44</v>
      </c>
      <c r="V70" s="506" t="s">
        <v>44</v>
      </c>
      <c r="BB70" s="506" t="s">
        <v>44</v>
      </c>
      <c r="BC70" s="506" t="s">
        <v>44</v>
      </c>
      <c r="BD70" s="506" t="s">
        <v>44</v>
      </c>
      <c r="BE70" s="506" t="s">
        <v>44</v>
      </c>
      <c r="BF70" s="506" t="s">
        <v>44</v>
      </c>
      <c r="BG70" s="506" t="s">
        <v>44</v>
      </c>
      <c r="BH70" s="506">
        <v>0</v>
      </c>
      <c r="BI70" s="506" t="s">
        <v>44</v>
      </c>
      <c r="BJ70" s="506" t="s">
        <v>44</v>
      </c>
      <c r="BK70" s="506" t="s">
        <v>44</v>
      </c>
    </row>
    <row r="71" spans="1:63" x14ac:dyDescent="0.2">
      <c r="A71" s="506" t="s">
        <v>1430</v>
      </c>
      <c r="B71" s="506" t="s">
        <v>1430</v>
      </c>
      <c r="C71" s="506" t="s">
        <v>9860</v>
      </c>
      <c r="D71" s="506" t="s">
        <v>44</v>
      </c>
      <c r="E71" s="506" t="s">
        <v>44</v>
      </c>
      <c r="F71" s="506" t="s">
        <v>14262</v>
      </c>
      <c r="K71" s="506" t="s">
        <v>44</v>
      </c>
      <c r="L71" s="506" t="s">
        <v>44</v>
      </c>
      <c r="M71" s="506" t="s">
        <v>44</v>
      </c>
      <c r="N71" s="506" t="s">
        <v>44</v>
      </c>
      <c r="O71" s="506" t="s">
        <v>44</v>
      </c>
      <c r="P71" s="506" t="s">
        <v>44</v>
      </c>
      <c r="Q71" s="506" t="s">
        <v>44</v>
      </c>
      <c r="R71" s="506" t="s">
        <v>44</v>
      </c>
      <c r="S71" s="506" t="s">
        <v>44</v>
      </c>
      <c r="T71" s="506" t="s">
        <v>44</v>
      </c>
      <c r="U71" s="506" t="s">
        <v>44</v>
      </c>
      <c r="V71" s="506" t="s">
        <v>44</v>
      </c>
      <c r="BB71" s="506" t="s">
        <v>44</v>
      </c>
      <c r="BC71" s="506" t="s">
        <v>44</v>
      </c>
      <c r="BD71" s="506" t="s">
        <v>44</v>
      </c>
      <c r="BE71" s="506" t="s">
        <v>44</v>
      </c>
      <c r="BF71" s="506" t="s">
        <v>44</v>
      </c>
      <c r="BG71" s="506" t="s">
        <v>44</v>
      </c>
      <c r="BH71" s="506">
        <v>0</v>
      </c>
      <c r="BI71" s="506" t="s">
        <v>44</v>
      </c>
      <c r="BJ71" s="506" t="s">
        <v>44</v>
      </c>
      <c r="BK71" s="506" t="s">
        <v>44</v>
      </c>
    </row>
    <row r="72" spans="1:63" x14ac:dyDescent="0.2">
      <c r="A72" s="506" t="s">
        <v>1433</v>
      </c>
      <c r="B72" s="506" t="s">
        <v>1433</v>
      </c>
      <c r="C72" s="506" t="s">
        <v>9836</v>
      </c>
      <c r="D72" s="506" t="s">
        <v>51</v>
      </c>
      <c r="E72" s="506" t="s">
        <v>632</v>
      </c>
      <c r="F72" s="506" t="s">
        <v>320</v>
      </c>
      <c r="G72" s="506" t="s">
        <v>9860</v>
      </c>
      <c r="H72" s="506" t="s">
        <v>15913</v>
      </c>
      <c r="I72" s="506">
        <v>42644</v>
      </c>
      <c r="J72" s="506">
        <v>43008</v>
      </c>
      <c r="K72" s="506">
        <v>1533</v>
      </c>
      <c r="L72" s="506">
        <v>1959</v>
      </c>
      <c r="M72" s="506">
        <v>0.78254211332312396</v>
      </c>
      <c r="N72" s="506">
        <v>1</v>
      </c>
      <c r="O72" s="506" t="s">
        <v>44</v>
      </c>
      <c r="P72" s="506" t="s">
        <v>44</v>
      </c>
      <c r="Q72" s="506" t="s">
        <v>44</v>
      </c>
      <c r="R72" s="506" t="s">
        <v>44</v>
      </c>
      <c r="S72" s="506" t="s">
        <v>44</v>
      </c>
      <c r="T72" s="506" t="s">
        <v>44</v>
      </c>
      <c r="U72" s="506" t="s">
        <v>44</v>
      </c>
      <c r="V72" s="506" t="s">
        <v>44</v>
      </c>
      <c r="BB72" s="506">
        <v>1</v>
      </c>
      <c r="BC72" s="506">
        <v>1</v>
      </c>
      <c r="BD72" s="506" t="s">
        <v>44</v>
      </c>
      <c r="BE72" s="506" t="s">
        <v>44</v>
      </c>
      <c r="BF72" s="506" t="s">
        <v>44</v>
      </c>
      <c r="BG72" s="506" t="s">
        <v>44</v>
      </c>
      <c r="BH72" s="506">
        <v>1</v>
      </c>
      <c r="BI72" s="506" t="s">
        <v>44</v>
      </c>
      <c r="BJ72" s="506" t="s">
        <v>14388</v>
      </c>
      <c r="BK72" s="506" t="s">
        <v>15912</v>
      </c>
    </row>
    <row r="73" spans="1:63" x14ac:dyDescent="0.2">
      <c r="A73" s="506" t="s">
        <v>1438</v>
      </c>
      <c r="B73" s="506" t="s">
        <v>1438</v>
      </c>
      <c r="C73" s="506" t="s">
        <v>9836</v>
      </c>
      <c r="D73" s="506" t="s">
        <v>52</v>
      </c>
      <c r="E73" s="506" t="s">
        <v>603</v>
      </c>
      <c r="F73" s="506" t="s">
        <v>320</v>
      </c>
      <c r="K73" s="506" t="s">
        <v>44</v>
      </c>
      <c r="L73" s="506" t="s">
        <v>44</v>
      </c>
      <c r="M73" s="506" t="s">
        <v>44</v>
      </c>
      <c r="N73" s="506" t="s">
        <v>44</v>
      </c>
      <c r="O73" s="506" t="s">
        <v>44</v>
      </c>
      <c r="P73" s="506" t="s">
        <v>44</v>
      </c>
      <c r="Q73" s="506" t="s">
        <v>44</v>
      </c>
      <c r="R73" s="506" t="s">
        <v>44</v>
      </c>
      <c r="S73" s="506" t="s">
        <v>44</v>
      </c>
      <c r="T73" s="506" t="s">
        <v>44</v>
      </c>
      <c r="U73" s="506" t="s">
        <v>44</v>
      </c>
      <c r="V73" s="506" t="s">
        <v>44</v>
      </c>
      <c r="BB73" s="506">
        <v>1</v>
      </c>
      <c r="BC73" s="506" t="s">
        <v>44</v>
      </c>
      <c r="BD73" s="506" t="s">
        <v>44</v>
      </c>
      <c r="BE73" s="506" t="s">
        <v>44</v>
      </c>
      <c r="BF73" s="506" t="s">
        <v>44</v>
      </c>
      <c r="BG73" s="506" t="s">
        <v>44</v>
      </c>
      <c r="BH73" s="506">
        <v>0</v>
      </c>
      <c r="BI73" s="506" t="s">
        <v>44</v>
      </c>
      <c r="BJ73" s="506" t="s">
        <v>44</v>
      </c>
      <c r="BK73" s="506" t="s">
        <v>44</v>
      </c>
    </row>
    <row r="74" spans="1:63" x14ac:dyDescent="0.2">
      <c r="A74" s="506" t="s">
        <v>1443</v>
      </c>
      <c r="B74" s="506" t="s">
        <v>1443</v>
      </c>
      <c r="C74" s="506" t="s">
        <v>9836</v>
      </c>
      <c r="D74" s="506" t="s">
        <v>53</v>
      </c>
      <c r="E74" s="506" t="s">
        <v>832</v>
      </c>
      <c r="F74" s="506" t="s">
        <v>320</v>
      </c>
      <c r="K74" s="506" t="s">
        <v>44</v>
      </c>
      <c r="L74" s="506" t="s">
        <v>44</v>
      </c>
      <c r="M74" s="506" t="s">
        <v>44</v>
      </c>
      <c r="N74" s="506" t="s">
        <v>44</v>
      </c>
      <c r="O74" s="506" t="s">
        <v>44</v>
      </c>
      <c r="P74" s="506" t="s">
        <v>44</v>
      </c>
      <c r="Q74" s="506" t="s">
        <v>44</v>
      </c>
      <c r="R74" s="506" t="s">
        <v>44</v>
      </c>
      <c r="S74" s="506" t="s">
        <v>44</v>
      </c>
      <c r="T74" s="506" t="s">
        <v>44</v>
      </c>
      <c r="U74" s="506" t="s">
        <v>44</v>
      </c>
      <c r="V74" s="506" t="s">
        <v>44</v>
      </c>
      <c r="BB74" s="506">
        <v>1</v>
      </c>
      <c r="BC74" s="506" t="s">
        <v>44</v>
      </c>
      <c r="BD74" s="506" t="s">
        <v>44</v>
      </c>
      <c r="BE74" s="506" t="s">
        <v>44</v>
      </c>
      <c r="BF74" s="506" t="s">
        <v>44</v>
      </c>
      <c r="BG74" s="506" t="s">
        <v>44</v>
      </c>
      <c r="BH74" s="506">
        <v>0</v>
      </c>
      <c r="BI74" s="506" t="s">
        <v>44</v>
      </c>
      <c r="BJ74" s="506" t="s">
        <v>14388</v>
      </c>
      <c r="BK74" s="506" t="s">
        <v>44</v>
      </c>
    </row>
    <row r="75" spans="1:63" x14ac:dyDescent="0.2">
      <c r="A75" s="506" t="s">
        <v>1447</v>
      </c>
      <c r="B75" s="506" t="s">
        <v>1447</v>
      </c>
      <c r="C75" s="506" t="s">
        <v>9836</v>
      </c>
      <c r="D75" s="506" t="s">
        <v>54</v>
      </c>
      <c r="E75" s="506" t="s">
        <v>845</v>
      </c>
      <c r="F75" s="506" t="s">
        <v>320</v>
      </c>
      <c r="K75" s="506" t="s">
        <v>44</v>
      </c>
      <c r="L75" s="506" t="s">
        <v>44</v>
      </c>
      <c r="M75" s="506" t="s">
        <v>44</v>
      </c>
      <c r="N75" s="506" t="s">
        <v>44</v>
      </c>
      <c r="O75" s="506" t="s">
        <v>44</v>
      </c>
      <c r="P75" s="506" t="s">
        <v>44</v>
      </c>
      <c r="Q75" s="506" t="s">
        <v>44</v>
      </c>
      <c r="R75" s="506" t="s">
        <v>44</v>
      </c>
      <c r="S75" s="506" t="s">
        <v>44</v>
      </c>
      <c r="T75" s="506" t="s">
        <v>44</v>
      </c>
      <c r="U75" s="506" t="s">
        <v>44</v>
      </c>
      <c r="V75" s="506" t="s">
        <v>44</v>
      </c>
      <c r="BB75" s="506">
        <v>1</v>
      </c>
      <c r="BC75" s="506" t="s">
        <v>44</v>
      </c>
      <c r="BD75" s="506" t="s">
        <v>44</v>
      </c>
      <c r="BE75" s="506" t="s">
        <v>44</v>
      </c>
      <c r="BF75" s="506" t="s">
        <v>44</v>
      </c>
      <c r="BG75" s="506" t="s">
        <v>44</v>
      </c>
      <c r="BH75" s="506">
        <v>0</v>
      </c>
      <c r="BI75" s="506" t="s">
        <v>44</v>
      </c>
      <c r="BJ75" s="506" t="s">
        <v>14388</v>
      </c>
      <c r="BK75" s="506" t="s">
        <v>44</v>
      </c>
    </row>
    <row r="76" spans="1:63" x14ac:dyDescent="0.2">
      <c r="A76" s="506" t="s">
        <v>1449</v>
      </c>
      <c r="B76" s="506" t="s">
        <v>1449</v>
      </c>
      <c r="C76" s="506" t="s">
        <v>9836</v>
      </c>
      <c r="D76" s="506" t="s">
        <v>55</v>
      </c>
      <c r="E76" s="506" t="s">
        <v>849</v>
      </c>
      <c r="F76" s="506" t="s">
        <v>320</v>
      </c>
      <c r="K76" s="506" t="s">
        <v>44</v>
      </c>
      <c r="L76" s="506" t="s">
        <v>44</v>
      </c>
      <c r="M76" s="506" t="s">
        <v>44</v>
      </c>
      <c r="N76" s="506" t="s">
        <v>44</v>
      </c>
      <c r="O76" s="506" t="s">
        <v>44</v>
      </c>
      <c r="P76" s="506" t="s">
        <v>44</v>
      </c>
      <c r="Q76" s="506" t="s">
        <v>44</v>
      </c>
      <c r="R76" s="506" t="s">
        <v>44</v>
      </c>
      <c r="S76" s="506" t="s">
        <v>44</v>
      </c>
      <c r="T76" s="506" t="s">
        <v>44</v>
      </c>
      <c r="U76" s="506" t="s">
        <v>44</v>
      </c>
      <c r="V76" s="506" t="s">
        <v>44</v>
      </c>
      <c r="BB76" s="506">
        <v>1</v>
      </c>
      <c r="BC76" s="506" t="s">
        <v>44</v>
      </c>
      <c r="BD76" s="506" t="s">
        <v>44</v>
      </c>
      <c r="BE76" s="506" t="s">
        <v>44</v>
      </c>
      <c r="BF76" s="506" t="s">
        <v>44</v>
      </c>
      <c r="BG76" s="506" t="s">
        <v>44</v>
      </c>
      <c r="BH76" s="506">
        <v>0</v>
      </c>
      <c r="BI76" s="506" t="s">
        <v>44</v>
      </c>
      <c r="BJ76" s="506" t="s">
        <v>14388</v>
      </c>
      <c r="BK76" s="506" t="s">
        <v>44</v>
      </c>
    </row>
    <row r="77" spans="1:63" x14ac:dyDescent="0.2">
      <c r="A77" s="506" t="s">
        <v>1452</v>
      </c>
      <c r="B77" s="506" t="s">
        <v>1452</v>
      </c>
      <c r="C77" s="506" t="s">
        <v>9836</v>
      </c>
      <c r="D77" s="506" t="s">
        <v>13</v>
      </c>
      <c r="E77" s="506" t="s">
        <v>499</v>
      </c>
      <c r="F77" s="506" t="s">
        <v>320</v>
      </c>
      <c r="K77" s="506" t="s">
        <v>44</v>
      </c>
      <c r="L77" s="506" t="s">
        <v>44</v>
      </c>
      <c r="M77" s="506" t="s">
        <v>44</v>
      </c>
      <c r="N77" s="506" t="s">
        <v>44</v>
      </c>
      <c r="O77" s="506" t="s">
        <v>44</v>
      </c>
      <c r="P77" s="506" t="s">
        <v>44</v>
      </c>
      <c r="Q77" s="506" t="s">
        <v>44</v>
      </c>
      <c r="R77" s="506" t="s">
        <v>44</v>
      </c>
      <c r="S77" s="506" t="s">
        <v>44</v>
      </c>
      <c r="T77" s="506" t="s">
        <v>44</v>
      </c>
      <c r="U77" s="506" t="s">
        <v>44</v>
      </c>
      <c r="V77" s="506" t="s">
        <v>44</v>
      </c>
      <c r="BB77" s="506">
        <v>1</v>
      </c>
      <c r="BC77" s="506" t="s">
        <v>44</v>
      </c>
      <c r="BD77" s="506" t="s">
        <v>44</v>
      </c>
      <c r="BE77" s="506" t="s">
        <v>44</v>
      </c>
      <c r="BF77" s="506" t="s">
        <v>44</v>
      </c>
      <c r="BG77" s="506" t="s">
        <v>44</v>
      </c>
      <c r="BH77" s="506">
        <v>0</v>
      </c>
      <c r="BI77" s="506" t="s">
        <v>44</v>
      </c>
      <c r="BJ77" s="506" t="s">
        <v>14388</v>
      </c>
      <c r="BK77" s="506" t="s">
        <v>44</v>
      </c>
    </row>
    <row r="78" spans="1:63" x14ac:dyDescent="0.2">
      <c r="A78" s="506" t="s">
        <v>1456</v>
      </c>
      <c r="B78" s="506" t="s">
        <v>1456</v>
      </c>
      <c r="C78" s="506" t="s">
        <v>9836</v>
      </c>
      <c r="D78" s="506" t="s">
        <v>38</v>
      </c>
      <c r="E78" s="506" t="s">
        <v>1348</v>
      </c>
      <c r="F78" s="506" t="s">
        <v>320</v>
      </c>
      <c r="G78" s="506" t="s">
        <v>325</v>
      </c>
      <c r="H78" s="506" t="s">
        <v>15913</v>
      </c>
      <c r="I78" s="506">
        <v>42583</v>
      </c>
      <c r="J78" s="506">
        <v>42947</v>
      </c>
      <c r="K78" s="506">
        <v>4931</v>
      </c>
      <c r="L78" s="506">
        <v>45786</v>
      </c>
      <c r="M78" s="506">
        <v>0.107696675839776</v>
      </c>
      <c r="N78" s="506">
        <v>1</v>
      </c>
      <c r="O78" s="506" t="s">
        <v>44</v>
      </c>
      <c r="P78" s="506" t="s">
        <v>44</v>
      </c>
      <c r="Q78" s="506" t="s">
        <v>44</v>
      </c>
      <c r="R78" s="506" t="s">
        <v>44</v>
      </c>
      <c r="S78" s="506" t="s">
        <v>44</v>
      </c>
      <c r="T78" s="506" t="s">
        <v>44</v>
      </c>
      <c r="U78" s="506" t="s">
        <v>44</v>
      </c>
      <c r="V78" s="506" t="s">
        <v>44</v>
      </c>
      <c r="BB78" s="506">
        <v>1</v>
      </c>
      <c r="BC78" s="506">
        <v>1</v>
      </c>
      <c r="BD78" s="506" t="s">
        <v>44</v>
      </c>
      <c r="BE78" s="506" t="s">
        <v>44</v>
      </c>
      <c r="BF78" s="506" t="s">
        <v>44</v>
      </c>
      <c r="BG78" s="506" t="s">
        <v>44</v>
      </c>
      <c r="BH78" s="506">
        <v>1</v>
      </c>
      <c r="BI78" s="506" t="s">
        <v>44</v>
      </c>
      <c r="BJ78" s="506" t="s">
        <v>44</v>
      </c>
      <c r="BK78" s="506" t="s">
        <v>15912</v>
      </c>
    </row>
    <row r="79" spans="1:63" x14ac:dyDescent="0.2">
      <c r="A79" s="506" t="s">
        <v>1461</v>
      </c>
      <c r="B79" s="506" t="s">
        <v>1461</v>
      </c>
      <c r="C79" s="506" t="s">
        <v>9836</v>
      </c>
      <c r="D79" s="506" t="s">
        <v>56</v>
      </c>
      <c r="E79" s="506" t="s">
        <v>10124</v>
      </c>
      <c r="F79" s="506" t="s">
        <v>320</v>
      </c>
      <c r="G79" s="506" t="s">
        <v>325</v>
      </c>
      <c r="H79" s="506" t="s">
        <v>15913</v>
      </c>
      <c r="I79" s="506">
        <v>42644</v>
      </c>
      <c r="J79" s="506">
        <v>43008</v>
      </c>
      <c r="K79" s="506">
        <v>220</v>
      </c>
      <c r="L79" s="506">
        <v>300</v>
      </c>
      <c r="M79" s="506">
        <v>0.73333333333333295</v>
      </c>
      <c r="N79" s="506">
        <v>1</v>
      </c>
      <c r="O79" s="506" t="s">
        <v>44</v>
      </c>
      <c r="P79" s="506" t="s">
        <v>44</v>
      </c>
      <c r="Q79" s="506" t="s">
        <v>44</v>
      </c>
      <c r="R79" s="506" t="s">
        <v>44</v>
      </c>
      <c r="S79" s="506" t="s">
        <v>44</v>
      </c>
      <c r="T79" s="506" t="s">
        <v>44</v>
      </c>
      <c r="U79" s="506" t="s">
        <v>44</v>
      </c>
      <c r="V79" s="506" t="s">
        <v>44</v>
      </c>
      <c r="BB79" s="506">
        <v>1</v>
      </c>
      <c r="BC79" s="506">
        <v>1</v>
      </c>
      <c r="BD79" s="506" t="s">
        <v>44</v>
      </c>
      <c r="BE79" s="506" t="s">
        <v>44</v>
      </c>
      <c r="BF79" s="506" t="s">
        <v>44</v>
      </c>
      <c r="BG79" s="506" t="s">
        <v>44</v>
      </c>
      <c r="BH79" s="506">
        <v>1</v>
      </c>
      <c r="BI79" s="506" t="s">
        <v>44</v>
      </c>
      <c r="BJ79" s="506" t="s">
        <v>44</v>
      </c>
      <c r="BK79" s="506" t="s">
        <v>15912</v>
      </c>
    </row>
    <row r="80" spans="1:63" x14ac:dyDescent="0.2">
      <c r="A80" s="506" t="s">
        <v>1465</v>
      </c>
      <c r="B80" s="506" t="s">
        <v>1465</v>
      </c>
      <c r="C80" s="506" t="s">
        <v>9836</v>
      </c>
      <c r="D80" s="506" t="s">
        <v>24</v>
      </c>
      <c r="E80" s="506" t="s">
        <v>10125</v>
      </c>
      <c r="F80" s="506" t="s">
        <v>320</v>
      </c>
      <c r="G80" s="506" t="s">
        <v>325</v>
      </c>
      <c r="H80" s="506" t="s">
        <v>15913</v>
      </c>
      <c r="I80" s="506">
        <v>42644</v>
      </c>
      <c r="J80" s="506">
        <v>43008</v>
      </c>
      <c r="K80" s="506">
        <v>1023</v>
      </c>
      <c r="L80" s="506">
        <v>1708</v>
      </c>
      <c r="M80" s="506">
        <v>0.59894613583138201</v>
      </c>
      <c r="N80" s="506">
        <v>1</v>
      </c>
      <c r="O80" s="506" t="s">
        <v>44</v>
      </c>
      <c r="P80" s="506" t="s">
        <v>44</v>
      </c>
      <c r="Q80" s="506" t="s">
        <v>44</v>
      </c>
      <c r="R80" s="506" t="s">
        <v>44</v>
      </c>
      <c r="S80" s="506" t="s">
        <v>44</v>
      </c>
      <c r="T80" s="506" t="s">
        <v>44</v>
      </c>
      <c r="U80" s="506" t="s">
        <v>44</v>
      </c>
      <c r="V80" s="506" t="s">
        <v>44</v>
      </c>
      <c r="BB80" s="506">
        <v>1</v>
      </c>
      <c r="BC80" s="506">
        <v>1</v>
      </c>
      <c r="BD80" s="506" t="s">
        <v>44</v>
      </c>
      <c r="BE80" s="506" t="s">
        <v>44</v>
      </c>
      <c r="BF80" s="506" t="s">
        <v>44</v>
      </c>
      <c r="BG80" s="506" t="s">
        <v>44</v>
      </c>
      <c r="BH80" s="506">
        <v>1</v>
      </c>
      <c r="BI80" s="506" t="s">
        <v>44</v>
      </c>
      <c r="BJ80" s="506" t="s">
        <v>44</v>
      </c>
      <c r="BK80" s="506" t="s">
        <v>15912</v>
      </c>
    </row>
    <row r="81" spans="1:63" x14ac:dyDescent="0.2">
      <c r="A81" s="506" t="s">
        <v>1468</v>
      </c>
      <c r="B81" s="506" t="s">
        <v>1468</v>
      </c>
      <c r="C81" s="506" t="s">
        <v>9836</v>
      </c>
      <c r="D81" s="506" t="s">
        <v>57</v>
      </c>
      <c r="E81" s="506" t="s">
        <v>10091</v>
      </c>
      <c r="F81" s="506" t="s">
        <v>320</v>
      </c>
      <c r="G81" s="506" t="s">
        <v>325</v>
      </c>
      <c r="H81" s="506" t="s">
        <v>15913</v>
      </c>
      <c r="I81" s="506">
        <v>42644</v>
      </c>
      <c r="J81" s="506">
        <v>43008</v>
      </c>
      <c r="K81" s="506">
        <v>100</v>
      </c>
      <c r="L81" s="506">
        <v>4</v>
      </c>
      <c r="M81" s="506">
        <v>25</v>
      </c>
      <c r="N81" s="506">
        <v>1</v>
      </c>
      <c r="O81" s="506" t="s">
        <v>44</v>
      </c>
      <c r="P81" s="506" t="s">
        <v>44</v>
      </c>
      <c r="Q81" s="506" t="s">
        <v>44</v>
      </c>
      <c r="R81" s="506" t="s">
        <v>44</v>
      </c>
      <c r="S81" s="506" t="s">
        <v>44</v>
      </c>
      <c r="T81" s="506" t="s">
        <v>44</v>
      </c>
      <c r="U81" s="506" t="s">
        <v>44</v>
      </c>
      <c r="V81" s="506" t="s">
        <v>44</v>
      </c>
      <c r="BB81" s="506">
        <v>1</v>
      </c>
      <c r="BC81" s="506">
        <v>1</v>
      </c>
      <c r="BD81" s="506" t="s">
        <v>44</v>
      </c>
      <c r="BE81" s="506" t="s">
        <v>44</v>
      </c>
      <c r="BF81" s="506" t="s">
        <v>44</v>
      </c>
      <c r="BG81" s="506" t="s">
        <v>44</v>
      </c>
      <c r="BH81" s="506">
        <v>1</v>
      </c>
      <c r="BI81" s="506" t="s">
        <v>44</v>
      </c>
      <c r="BJ81" s="506" t="s">
        <v>44</v>
      </c>
      <c r="BK81" s="506" t="s">
        <v>15912</v>
      </c>
    </row>
    <row r="82" spans="1:63" x14ac:dyDescent="0.2">
      <c r="A82" s="506" t="s">
        <v>1471</v>
      </c>
      <c r="B82" s="506" t="s">
        <v>1471</v>
      </c>
      <c r="C82" s="506" t="s">
        <v>9836</v>
      </c>
      <c r="D82" s="506" t="s">
        <v>13</v>
      </c>
      <c r="E82" s="506" t="s">
        <v>499</v>
      </c>
      <c r="F82" s="506" t="s">
        <v>320</v>
      </c>
      <c r="G82" s="506" t="s">
        <v>325</v>
      </c>
      <c r="H82" s="506" t="s">
        <v>15913</v>
      </c>
      <c r="I82" s="506">
        <v>42461</v>
      </c>
      <c r="J82" s="506">
        <v>42825</v>
      </c>
      <c r="K82" s="506">
        <v>15.13</v>
      </c>
      <c r="L82" s="506">
        <v>19.91</v>
      </c>
      <c r="M82" s="506">
        <v>0.75991963837267695</v>
      </c>
      <c r="N82" s="506">
        <v>1</v>
      </c>
      <c r="O82" s="506" t="s">
        <v>44</v>
      </c>
      <c r="P82" s="506" t="s">
        <v>44</v>
      </c>
      <c r="Q82" s="506" t="s">
        <v>44</v>
      </c>
      <c r="R82" s="506" t="s">
        <v>44</v>
      </c>
      <c r="S82" s="506" t="s">
        <v>44</v>
      </c>
      <c r="T82" s="506" t="s">
        <v>44</v>
      </c>
      <c r="U82" s="506" t="s">
        <v>44</v>
      </c>
      <c r="V82" s="506" t="s">
        <v>44</v>
      </c>
      <c r="BB82" s="506">
        <v>1</v>
      </c>
      <c r="BC82" s="506">
        <v>1</v>
      </c>
      <c r="BD82" s="506" t="s">
        <v>44</v>
      </c>
      <c r="BE82" s="506" t="s">
        <v>44</v>
      </c>
      <c r="BF82" s="506" t="s">
        <v>44</v>
      </c>
      <c r="BG82" s="506" t="s">
        <v>44</v>
      </c>
      <c r="BH82" s="506">
        <v>1</v>
      </c>
      <c r="BI82" s="506" t="s">
        <v>44</v>
      </c>
      <c r="BJ82" s="506" t="s">
        <v>44</v>
      </c>
      <c r="BK82" s="506" t="s">
        <v>15912</v>
      </c>
    </row>
    <row r="83" spans="1:63" x14ac:dyDescent="0.2">
      <c r="A83" s="506" t="s">
        <v>1474</v>
      </c>
      <c r="B83" s="506" t="s">
        <v>1474</v>
      </c>
      <c r="C83" s="506" t="s">
        <v>9836</v>
      </c>
      <c r="D83" s="506" t="s">
        <v>20</v>
      </c>
      <c r="E83" s="506" t="s">
        <v>533</v>
      </c>
      <c r="F83" s="506" t="s">
        <v>320</v>
      </c>
      <c r="G83" s="506" t="s">
        <v>325</v>
      </c>
      <c r="H83" s="506" t="s">
        <v>15913</v>
      </c>
      <c r="I83" s="506">
        <v>42461</v>
      </c>
      <c r="J83" s="506">
        <v>42825</v>
      </c>
      <c r="K83" s="506">
        <v>12.32</v>
      </c>
      <c r="L83" s="506">
        <v>15.21</v>
      </c>
      <c r="M83" s="506">
        <v>0.80999342537804098</v>
      </c>
      <c r="N83" s="506">
        <v>1</v>
      </c>
      <c r="O83" s="506" t="s">
        <v>44</v>
      </c>
      <c r="P83" s="506" t="s">
        <v>44</v>
      </c>
      <c r="Q83" s="506" t="s">
        <v>44</v>
      </c>
      <c r="R83" s="506" t="s">
        <v>44</v>
      </c>
      <c r="S83" s="506" t="s">
        <v>44</v>
      </c>
      <c r="T83" s="506" t="s">
        <v>44</v>
      </c>
      <c r="U83" s="506" t="s">
        <v>44</v>
      </c>
      <c r="V83" s="506" t="s">
        <v>44</v>
      </c>
      <c r="BB83" s="506">
        <v>1</v>
      </c>
      <c r="BC83" s="506">
        <v>1</v>
      </c>
      <c r="BD83" s="506" t="s">
        <v>44</v>
      </c>
      <c r="BE83" s="506" t="s">
        <v>44</v>
      </c>
      <c r="BF83" s="506" t="s">
        <v>44</v>
      </c>
      <c r="BG83" s="506" t="s">
        <v>44</v>
      </c>
      <c r="BH83" s="506">
        <v>1</v>
      </c>
      <c r="BI83" s="506" t="s">
        <v>44</v>
      </c>
      <c r="BJ83" s="506" t="s">
        <v>44</v>
      </c>
      <c r="BK83" s="506" t="s">
        <v>15912</v>
      </c>
    </row>
    <row r="84" spans="1:63" x14ac:dyDescent="0.2">
      <c r="A84" s="506" t="s">
        <v>1479</v>
      </c>
      <c r="B84" s="506" t="s">
        <v>1479</v>
      </c>
      <c r="C84" s="506" t="s">
        <v>9836</v>
      </c>
      <c r="D84" s="506" t="s">
        <v>58</v>
      </c>
      <c r="E84" s="506" t="s">
        <v>559</v>
      </c>
      <c r="F84" s="506" t="s">
        <v>320</v>
      </c>
      <c r="G84" s="506" t="s">
        <v>325</v>
      </c>
      <c r="H84" s="506" t="s">
        <v>15913</v>
      </c>
      <c r="I84" s="506">
        <v>42644</v>
      </c>
      <c r="J84" s="506">
        <v>43008</v>
      </c>
      <c r="K84" s="506">
        <v>127</v>
      </c>
      <c r="L84" s="506">
        <v>25066</v>
      </c>
      <c r="M84" s="506">
        <v>5.0666241123434102E-3</v>
      </c>
      <c r="N84" s="506">
        <v>1</v>
      </c>
      <c r="O84" s="506">
        <v>123</v>
      </c>
      <c r="P84" s="506">
        <v>25066</v>
      </c>
      <c r="Q84" s="506">
        <v>4.9070454001436201E-3</v>
      </c>
      <c r="R84" s="506">
        <v>1</v>
      </c>
      <c r="S84" s="506" t="s">
        <v>44</v>
      </c>
      <c r="T84" s="506" t="s">
        <v>44</v>
      </c>
      <c r="U84" s="506" t="s">
        <v>44</v>
      </c>
      <c r="V84" s="506" t="s">
        <v>44</v>
      </c>
      <c r="BB84" s="506">
        <v>2</v>
      </c>
      <c r="BC84" s="506">
        <v>1</v>
      </c>
      <c r="BD84" s="506">
        <v>1</v>
      </c>
      <c r="BE84" s="506" t="s">
        <v>44</v>
      </c>
      <c r="BF84" s="506" t="s">
        <v>44</v>
      </c>
      <c r="BG84" s="506" t="s">
        <v>44</v>
      </c>
      <c r="BH84" s="506">
        <v>1</v>
      </c>
      <c r="BI84" s="506" t="s">
        <v>44</v>
      </c>
      <c r="BJ84" s="506" t="s">
        <v>44</v>
      </c>
      <c r="BK84" s="506" t="s">
        <v>15912</v>
      </c>
    </row>
    <row r="85" spans="1:63" x14ac:dyDescent="0.2">
      <c r="A85" s="506" t="s">
        <v>1482</v>
      </c>
      <c r="B85" s="506" t="s">
        <v>1482</v>
      </c>
      <c r="C85" s="506" t="s">
        <v>9836</v>
      </c>
      <c r="D85" s="506" t="s">
        <v>59</v>
      </c>
      <c r="E85" s="506" t="s">
        <v>596</v>
      </c>
      <c r="F85" s="506" t="s">
        <v>320</v>
      </c>
      <c r="G85" s="506" t="s">
        <v>325</v>
      </c>
      <c r="H85" s="506" t="s">
        <v>15913</v>
      </c>
      <c r="I85" s="506">
        <v>42644</v>
      </c>
      <c r="J85" s="506">
        <v>43008</v>
      </c>
      <c r="K85" s="506">
        <v>3369</v>
      </c>
      <c r="L85" s="506">
        <v>3373</v>
      </c>
      <c r="M85" s="506">
        <v>0.99881411206641002</v>
      </c>
      <c r="N85" s="506">
        <v>1</v>
      </c>
      <c r="O85" s="506">
        <v>1085</v>
      </c>
      <c r="P85" s="506">
        <v>1085</v>
      </c>
      <c r="Q85" s="506">
        <v>1</v>
      </c>
      <c r="R85" s="506">
        <v>1</v>
      </c>
      <c r="S85" s="506">
        <v>932</v>
      </c>
      <c r="T85" s="506">
        <v>1085</v>
      </c>
      <c r="U85" s="506">
        <v>0.85898617511520703</v>
      </c>
      <c r="V85" s="506">
        <v>1</v>
      </c>
      <c r="BB85" s="506">
        <v>3</v>
      </c>
      <c r="BC85" s="506">
        <v>1</v>
      </c>
      <c r="BD85" s="506">
        <v>1</v>
      </c>
      <c r="BE85" s="506">
        <v>1</v>
      </c>
      <c r="BF85" s="506" t="s">
        <v>44</v>
      </c>
      <c r="BG85" s="506" t="s">
        <v>44</v>
      </c>
      <c r="BH85" s="506">
        <v>1</v>
      </c>
      <c r="BI85" s="506" t="s">
        <v>44</v>
      </c>
      <c r="BJ85" s="506" t="s">
        <v>44</v>
      </c>
      <c r="BK85" s="506" t="s">
        <v>15912</v>
      </c>
    </row>
    <row r="86" spans="1:63" x14ac:dyDescent="0.2">
      <c r="A86" s="506" t="s">
        <v>1484</v>
      </c>
      <c r="B86" s="506" t="s">
        <v>1484</v>
      </c>
      <c r="C86" s="506" t="s">
        <v>9860</v>
      </c>
      <c r="D86" s="506" t="s">
        <v>44</v>
      </c>
      <c r="E86" s="506" t="s">
        <v>44</v>
      </c>
      <c r="F86" s="506" t="s">
        <v>14262</v>
      </c>
      <c r="K86" s="506" t="s">
        <v>44</v>
      </c>
      <c r="L86" s="506" t="s">
        <v>44</v>
      </c>
      <c r="M86" s="506" t="s">
        <v>44</v>
      </c>
      <c r="N86" s="506" t="s">
        <v>44</v>
      </c>
      <c r="O86" s="506" t="s">
        <v>44</v>
      </c>
      <c r="P86" s="506" t="s">
        <v>44</v>
      </c>
      <c r="Q86" s="506" t="s">
        <v>44</v>
      </c>
      <c r="R86" s="506" t="s">
        <v>44</v>
      </c>
      <c r="S86" s="506" t="s">
        <v>44</v>
      </c>
      <c r="T86" s="506" t="s">
        <v>44</v>
      </c>
      <c r="U86" s="506" t="s">
        <v>44</v>
      </c>
      <c r="V86" s="506" t="s">
        <v>44</v>
      </c>
      <c r="BB86" s="506" t="s">
        <v>44</v>
      </c>
      <c r="BC86" s="506" t="s">
        <v>44</v>
      </c>
      <c r="BD86" s="506" t="s">
        <v>44</v>
      </c>
      <c r="BE86" s="506" t="s">
        <v>44</v>
      </c>
      <c r="BF86" s="506" t="s">
        <v>44</v>
      </c>
      <c r="BG86" s="506" t="s">
        <v>44</v>
      </c>
      <c r="BH86" s="506">
        <v>0</v>
      </c>
      <c r="BI86" s="506" t="s">
        <v>44</v>
      </c>
      <c r="BJ86" s="506" t="s">
        <v>44</v>
      </c>
      <c r="BK86" s="506" t="s">
        <v>44</v>
      </c>
    </row>
    <row r="87" spans="1:63" x14ac:dyDescent="0.2">
      <c r="A87" s="506" t="s">
        <v>1491</v>
      </c>
      <c r="B87" s="506" t="s">
        <v>1491</v>
      </c>
      <c r="C87" s="506" t="s">
        <v>9860</v>
      </c>
      <c r="D87" s="506" t="s">
        <v>44</v>
      </c>
      <c r="E87" s="506" t="s">
        <v>44</v>
      </c>
      <c r="F87" s="506" t="s">
        <v>14262</v>
      </c>
      <c r="K87" s="506" t="s">
        <v>44</v>
      </c>
      <c r="L87" s="506" t="s">
        <v>44</v>
      </c>
      <c r="M87" s="506" t="s">
        <v>44</v>
      </c>
      <c r="N87" s="506" t="s">
        <v>44</v>
      </c>
      <c r="O87" s="506" t="s">
        <v>44</v>
      </c>
      <c r="P87" s="506" t="s">
        <v>44</v>
      </c>
      <c r="Q87" s="506" t="s">
        <v>44</v>
      </c>
      <c r="R87" s="506" t="s">
        <v>44</v>
      </c>
      <c r="S87" s="506" t="s">
        <v>44</v>
      </c>
      <c r="T87" s="506" t="s">
        <v>44</v>
      </c>
      <c r="U87" s="506" t="s">
        <v>44</v>
      </c>
      <c r="V87" s="506" t="s">
        <v>44</v>
      </c>
      <c r="BB87" s="506" t="s">
        <v>44</v>
      </c>
      <c r="BC87" s="506" t="s">
        <v>44</v>
      </c>
      <c r="BD87" s="506" t="s">
        <v>44</v>
      </c>
      <c r="BE87" s="506" t="s">
        <v>44</v>
      </c>
      <c r="BF87" s="506" t="s">
        <v>44</v>
      </c>
      <c r="BG87" s="506" t="s">
        <v>44</v>
      </c>
      <c r="BH87" s="506">
        <v>0</v>
      </c>
      <c r="BI87" s="506" t="s">
        <v>44</v>
      </c>
      <c r="BJ87" s="506" t="s">
        <v>44</v>
      </c>
      <c r="BK87" s="506" t="s">
        <v>44</v>
      </c>
    </row>
    <row r="88" spans="1:63" x14ac:dyDescent="0.2">
      <c r="A88" s="506" t="s">
        <v>1494</v>
      </c>
      <c r="B88" s="506" t="s">
        <v>13378</v>
      </c>
      <c r="C88" s="506" t="s">
        <v>9836</v>
      </c>
      <c r="D88" s="506" t="s">
        <v>60</v>
      </c>
      <c r="E88" s="506" t="s">
        <v>10117</v>
      </c>
      <c r="F88" s="506" t="s">
        <v>320</v>
      </c>
      <c r="G88" s="506" t="s">
        <v>325</v>
      </c>
      <c r="H88" s="506" t="s">
        <v>15913</v>
      </c>
      <c r="I88" s="506">
        <v>42644</v>
      </c>
      <c r="J88" s="506">
        <v>43008</v>
      </c>
      <c r="K88" s="506">
        <v>62</v>
      </c>
      <c r="L88" s="506">
        <v>65</v>
      </c>
      <c r="M88" s="506">
        <v>0.95384615384615401</v>
      </c>
      <c r="N88" s="506">
        <v>1</v>
      </c>
      <c r="O88" s="506" t="s">
        <v>44</v>
      </c>
      <c r="P88" s="506" t="s">
        <v>44</v>
      </c>
      <c r="Q88" s="506" t="s">
        <v>44</v>
      </c>
      <c r="R88" s="506" t="s">
        <v>44</v>
      </c>
      <c r="S88" s="506" t="s">
        <v>44</v>
      </c>
      <c r="T88" s="506" t="s">
        <v>44</v>
      </c>
      <c r="U88" s="506" t="s">
        <v>44</v>
      </c>
      <c r="V88" s="506" t="s">
        <v>44</v>
      </c>
      <c r="BB88" s="506">
        <v>1</v>
      </c>
      <c r="BC88" s="506">
        <v>1</v>
      </c>
      <c r="BD88" s="506" t="s">
        <v>44</v>
      </c>
      <c r="BE88" s="506" t="s">
        <v>44</v>
      </c>
      <c r="BF88" s="506" t="s">
        <v>44</v>
      </c>
      <c r="BG88" s="506" t="s">
        <v>44</v>
      </c>
      <c r="BH88" s="506">
        <v>1</v>
      </c>
      <c r="BI88" s="506" t="s">
        <v>44</v>
      </c>
      <c r="BJ88" s="506" t="s">
        <v>44</v>
      </c>
      <c r="BK88" s="506" t="s">
        <v>15912</v>
      </c>
    </row>
    <row r="89" spans="1:63" x14ac:dyDescent="0.2">
      <c r="A89" s="506" t="s">
        <v>1501</v>
      </c>
      <c r="B89" s="506" t="s">
        <v>13379</v>
      </c>
      <c r="C89" s="506" t="s">
        <v>9836</v>
      </c>
      <c r="D89" s="506" t="s">
        <v>57</v>
      </c>
      <c r="E89" s="506" t="s">
        <v>10091</v>
      </c>
      <c r="F89" s="506" t="s">
        <v>320</v>
      </c>
      <c r="G89" s="506" t="s">
        <v>325</v>
      </c>
      <c r="H89" s="506" t="s">
        <v>15913</v>
      </c>
      <c r="I89" s="506">
        <v>42644</v>
      </c>
      <c r="J89" s="506">
        <v>43008</v>
      </c>
      <c r="K89" s="506">
        <v>71.731340000000003</v>
      </c>
      <c r="L89" s="506">
        <v>2</v>
      </c>
      <c r="M89" s="506">
        <v>35.865670000000001</v>
      </c>
      <c r="N89" s="506">
        <v>1</v>
      </c>
      <c r="O89" s="506" t="s">
        <v>44</v>
      </c>
      <c r="P89" s="506" t="s">
        <v>44</v>
      </c>
      <c r="Q89" s="506" t="s">
        <v>44</v>
      </c>
      <c r="R89" s="506" t="s">
        <v>44</v>
      </c>
      <c r="S89" s="506" t="s">
        <v>44</v>
      </c>
      <c r="T89" s="506" t="s">
        <v>44</v>
      </c>
      <c r="U89" s="506" t="s">
        <v>44</v>
      </c>
      <c r="V89" s="506" t="s">
        <v>44</v>
      </c>
      <c r="BB89" s="506">
        <v>1</v>
      </c>
      <c r="BC89" s="506">
        <v>1</v>
      </c>
      <c r="BD89" s="506" t="s">
        <v>44</v>
      </c>
      <c r="BE89" s="506" t="s">
        <v>44</v>
      </c>
      <c r="BF89" s="506" t="s">
        <v>44</v>
      </c>
      <c r="BG89" s="506" t="s">
        <v>44</v>
      </c>
      <c r="BH89" s="506">
        <v>1</v>
      </c>
      <c r="BI89" s="506" t="s">
        <v>44</v>
      </c>
      <c r="BJ89" s="506" t="s">
        <v>44</v>
      </c>
      <c r="BK89" s="506" t="s">
        <v>15912</v>
      </c>
    </row>
    <row r="90" spans="1:63" x14ac:dyDescent="0.2">
      <c r="A90" s="506" t="s">
        <v>1503</v>
      </c>
      <c r="B90" s="506" t="s">
        <v>1503</v>
      </c>
      <c r="C90" s="506" t="s">
        <v>9860</v>
      </c>
      <c r="D90" s="506" t="s">
        <v>44</v>
      </c>
      <c r="E90" s="506" t="s">
        <v>44</v>
      </c>
      <c r="F90" s="506" t="s">
        <v>14262</v>
      </c>
      <c r="K90" s="506" t="s">
        <v>44</v>
      </c>
      <c r="L90" s="506" t="s">
        <v>44</v>
      </c>
      <c r="M90" s="506" t="s">
        <v>44</v>
      </c>
      <c r="N90" s="506" t="s">
        <v>44</v>
      </c>
      <c r="O90" s="506" t="s">
        <v>44</v>
      </c>
      <c r="P90" s="506" t="s">
        <v>44</v>
      </c>
      <c r="Q90" s="506" t="s">
        <v>44</v>
      </c>
      <c r="R90" s="506" t="s">
        <v>44</v>
      </c>
      <c r="S90" s="506" t="s">
        <v>44</v>
      </c>
      <c r="T90" s="506" t="s">
        <v>44</v>
      </c>
      <c r="U90" s="506" t="s">
        <v>44</v>
      </c>
      <c r="V90" s="506" t="s">
        <v>44</v>
      </c>
      <c r="BB90" s="506" t="s">
        <v>44</v>
      </c>
      <c r="BC90" s="506" t="s">
        <v>44</v>
      </c>
      <c r="BD90" s="506" t="s">
        <v>44</v>
      </c>
      <c r="BE90" s="506" t="s">
        <v>44</v>
      </c>
      <c r="BF90" s="506" t="s">
        <v>44</v>
      </c>
      <c r="BG90" s="506" t="s">
        <v>44</v>
      </c>
      <c r="BH90" s="506">
        <v>0</v>
      </c>
      <c r="BI90" s="506" t="s">
        <v>44</v>
      </c>
      <c r="BJ90" s="506" t="s">
        <v>44</v>
      </c>
      <c r="BK90" s="506" t="s">
        <v>44</v>
      </c>
    </row>
    <row r="91" spans="1:63" x14ac:dyDescent="0.2">
      <c r="A91" s="506" t="s">
        <v>1508</v>
      </c>
      <c r="B91" s="506" t="s">
        <v>1508</v>
      </c>
      <c r="C91" s="506" t="s">
        <v>9860</v>
      </c>
      <c r="D91" s="506" t="s">
        <v>44</v>
      </c>
      <c r="E91" s="506" t="s">
        <v>44</v>
      </c>
      <c r="F91" s="506" t="s">
        <v>14262</v>
      </c>
      <c r="K91" s="506" t="s">
        <v>44</v>
      </c>
      <c r="L91" s="506" t="s">
        <v>44</v>
      </c>
      <c r="M91" s="506" t="s">
        <v>44</v>
      </c>
      <c r="N91" s="506" t="s">
        <v>44</v>
      </c>
      <c r="O91" s="506" t="s">
        <v>44</v>
      </c>
      <c r="P91" s="506" t="s">
        <v>44</v>
      </c>
      <c r="Q91" s="506" t="s">
        <v>44</v>
      </c>
      <c r="R91" s="506" t="s">
        <v>44</v>
      </c>
      <c r="S91" s="506" t="s">
        <v>44</v>
      </c>
      <c r="T91" s="506" t="s">
        <v>44</v>
      </c>
      <c r="U91" s="506" t="s">
        <v>44</v>
      </c>
      <c r="V91" s="506" t="s">
        <v>44</v>
      </c>
      <c r="BB91" s="506" t="s">
        <v>44</v>
      </c>
      <c r="BC91" s="506" t="s">
        <v>44</v>
      </c>
      <c r="BD91" s="506" t="s">
        <v>44</v>
      </c>
      <c r="BE91" s="506" t="s">
        <v>44</v>
      </c>
      <c r="BF91" s="506" t="s">
        <v>44</v>
      </c>
      <c r="BG91" s="506" t="s">
        <v>44</v>
      </c>
      <c r="BH91" s="506">
        <v>0</v>
      </c>
      <c r="BI91" s="506" t="s">
        <v>44</v>
      </c>
      <c r="BJ91" s="506" t="s">
        <v>44</v>
      </c>
      <c r="BK91" s="506" t="s">
        <v>44</v>
      </c>
    </row>
    <row r="92" spans="1:63" x14ac:dyDescent="0.2">
      <c r="A92" s="506" t="s">
        <v>1511</v>
      </c>
      <c r="B92" s="506" t="s">
        <v>1511</v>
      </c>
      <c r="C92" s="506" t="s">
        <v>9836</v>
      </c>
      <c r="D92" s="506" t="s">
        <v>15</v>
      </c>
      <c r="E92" s="506" t="s">
        <v>10093</v>
      </c>
      <c r="F92" s="506" t="s">
        <v>320</v>
      </c>
      <c r="G92" s="506" t="s">
        <v>325</v>
      </c>
      <c r="H92" s="506" t="s">
        <v>15913</v>
      </c>
      <c r="I92" s="506">
        <v>42644</v>
      </c>
      <c r="J92" s="506">
        <v>43008</v>
      </c>
      <c r="K92" s="506">
        <v>111</v>
      </c>
      <c r="L92" s="506">
        <v>168</v>
      </c>
      <c r="M92" s="506">
        <v>0.66071428571428603</v>
      </c>
      <c r="N92" s="506">
        <v>1</v>
      </c>
      <c r="O92" s="506">
        <v>120</v>
      </c>
      <c r="P92" s="506">
        <v>168</v>
      </c>
      <c r="Q92" s="506">
        <v>0.71428571428571397</v>
      </c>
      <c r="R92" s="506">
        <v>1</v>
      </c>
      <c r="S92" s="506" t="s">
        <v>44</v>
      </c>
      <c r="T92" s="506" t="s">
        <v>44</v>
      </c>
      <c r="U92" s="506" t="s">
        <v>44</v>
      </c>
      <c r="V92" s="506" t="s">
        <v>44</v>
      </c>
      <c r="BB92" s="506">
        <v>2</v>
      </c>
      <c r="BC92" s="506">
        <v>1</v>
      </c>
      <c r="BD92" s="506">
        <v>1</v>
      </c>
      <c r="BE92" s="506" t="s">
        <v>44</v>
      </c>
      <c r="BF92" s="506" t="s">
        <v>44</v>
      </c>
      <c r="BG92" s="506" t="s">
        <v>44</v>
      </c>
      <c r="BH92" s="506">
        <v>1</v>
      </c>
      <c r="BI92" s="506" t="s">
        <v>44</v>
      </c>
      <c r="BJ92" s="506" t="s">
        <v>44</v>
      </c>
      <c r="BK92" s="506" t="s">
        <v>15912</v>
      </c>
    </row>
    <row r="93" spans="1:63" x14ac:dyDescent="0.2">
      <c r="A93" s="506" t="s">
        <v>1518</v>
      </c>
      <c r="B93" s="506" t="s">
        <v>1518</v>
      </c>
      <c r="C93" s="506" t="s">
        <v>9860</v>
      </c>
      <c r="D93" s="506" t="s">
        <v>44</v>
      </c>
      <c r="E93" s="506" t="s">
        <v>44</v>
      </c>
      <c r="F93" s="506" t="s">
        <v>14262</v>
      </c>
      <c r="K93" s="506" t="s">
        <v>44</v>
      </c>
      <c r="L93" s="506" t="s">
        <v>44</v>
      </c>
      <c r="M93" s="506" t="s">
        <v>44</v>
      </c>
      <c r="N93" s="506" t="s">
        <v>44</v>
      </c>
      <c r="O93" s="506" t="s">
        <v>44</v>
      </c>
      <c r="P93" s="506" t="s">
        <v>44</v>
      </c>
      <c r="Q93" s="506" t="s">
        <v>44</v>
      </c>
      <c r="R93" s="506" t="s">
        <v>44</v>
      </c>
      <c r="S93" s="506" t="s">
        <v>44</v>
      </c>
      <c r="T93" s="506" t="s">
        <v>44</v>
      </c>
      <c r="U93" s="506" t="s">
        <v>44</v>
      </c>
      <c r="V93" s="506" t="s">
        <v>44</v>
      </c>
      <c r="BB93" s="506" t="s">
        <v>44</v>
      </c>
      <c r="BC93" s="506" t="s">
        <v>44</v>
      </c>
      <c r="BD93" s="506" t="s">
        <v>44</v>
      </c>
      <c r="BE93" s="506" t="s">
        <v>44</v>
      </c>
      <c r="BF93" s="506" t="s">
        <v>44</v>
      </c>
      <c r="BG93" s="506" t="s">
        <v>44</v>
      </c>
      <c r="BH93" s="506">
        <v>0</v>
      </c>
      <c r="BI93" s="506" t="s">
        <v>44</v>
      </c>
      <c r="BJ93" s="506" t="s">
        <v>44</v>
      </c>
      <c r="BK93" s="506" t="s">
        <v>44</v>
      </c>
    </row>
    <row r="94" spans="1:63" x14ac:dyDescent="0.2">
      <c r="A94" s="506" t="s">
        <v>1523</v>
      </c>
      <c r="B94" s="506" t="s">
        <v>1523</v>
      </c>
      <c r="C94" s="506" t="s">
        <v>9836</v>
      </c>
      <c r="D94" s="506" t="s">
        <v>26</v>
      </c>
      <c r="E94" s="506" t="s">
        <v>2531</v>
      </c>
      <c r="F94" s="506" t="s">
        <v>320</v>
      </c>
      <c r="G94" s="506" t="s">
        <v>9836</v>
      </c>
      <c r="H94" s="506" t="s">
        <v>15913</v>
      </c>
      <c r="I94" s="506">
        <v>42644</v>
      </c>
      <c r="J94" s="506">
        <v>43008</v>
      </c>
      <c r="K94" s="506">
        <v>67</v>
      </c>
      <c r="L94" s="506">
        <v>72</v>
      </c>
      <c r="M94" s="506">
        <v>0.93055555555555602</v>
      </c>
      <c r="N94" s="506">
        <v>1</v>
      </c>
      <c r="O94" s="506" t="s">
        <v>44</v>
      </c>
      <c r="P94" s="506" t="s">
        <v>44</v>
      </c>
      <c r="Q94" s="506" t="s">
        <v>44</v>
      </c>
      <c r="R94" s="506" t="s">
        <v>44</v>
      </c>
      <c r="S94" s="506" t="s">
        <v>44</v>
      </c>
      <c r="T94" s="506" t="s">
        <v>44</v>
      </c>
      <c r="U94" s="506" t="s">
        <v>44</v>
      </c>
      <c r="V94" s="506" t="s">
        <v>44</v>
      </c>
      <c r="BB94" s="506">
        <v>1</v>
      </c>
      <c r="BC94" s="506">
        <v>1</v>
      </c>
      <c r="BD94" s="506" t="s">
        <v>44</v>
      </c>
      <c r="BE94" s="506" t="s">
        <v>44</v>
      </c>
      <c r="BF94" s="506" t="s">
        <v>44</v>
      </c>
      <c r="BG94" s="506" t="s">
        <v>44</v>
      </c>
      <c r="BH94" s="506">
        <v>1</v>
      </c>
      <c r="BI94" s="506" t="s">
        <v>44</v>
      </c>
      <c r="BJ94" s="506" t="s">
        <v>15912</v>
      </c>
      <c r="BK94" s="506" t="s">
        <v>15912</v>
      </c>
    </row>
    <row r="95" spans="1:63" x14ac:dyDescent="0.2">
      <c r="A95" s="506" t="s">
        <v>1527</v>
      </c>
      <c r="B95" s="506" t="s">
        <v>1527</v>
      </c>
      <c r="C95" s="506" t="s">
        <v>9836</v>
      </c>
      <c r="D95" s="506" t="s">
        <v>62</v>
      </c>
      <c r="E95" s="506" t="s">
        <v>10096</v>
      </c>
      <c r="F95" s="506" t="s">
        <v>320</v>
      </c>
      <c r="G95" s="506" t="s">
        <v>325</v>
      </c>
      <c r="H95" s="506" t="s">
        <v>15913</v>
      </c>
      <c r="I95" s="506">
        <v>42644</v>
      </c>
      <c r="J95" s="506">
        <v>43008</v>
      </c>
      <c r="K95" s="506">
        <v>234</v>
      </c>
      <c r="L95" s="506">
        <v>274</v>
      </c>
      <c r="M95" s="506">
        <v>0.85401459854014605</v>
      </c>
      <c r="N95" s="506">
        <v>1</v>
      </c>
      <c r="O95" s="506" t="s">
        <v>44</v>
      </c>
      <c r="P95" s="506" t="s">
        <v>44</v>
      </c>
      <c r="Q95" s="506" t="s">
        <v>44</v>
      </c>
      <c r="R95" s="506" t="s">
        <v>44</v>
      </c>
      <c r="S95" s="506" t="s">
        <v>44</v>
      </c>
      <c r="T95" s="506" t="s">
        <v>44</v>
      </c>
      <c r="U95" s="506" t="s">
        <v>44</v>
      </c>
      <c r="V95" s="506" t="s">
        <v>44</v>
      </c>
      <c r="BB95" s="506">
        <v>1</v>
      </c>
      <c r="BC95" s="506">
        <v>1</v>
      </c>
      <c r="BD95" s="506" t="s">
        <v>44</v>
      </c>
      <c r="BE95" s="506" t="s">
        <v>44</v>
      </c>
      <c r="BF95" s="506" t="s">
        <v>44</v>
      </c>
      <c r="BG95" s="506" t="s">
        <v>44</v>
      </c>
      <c r="BH95" s="506">
        <v>1</v>
      </c>
      <c r="BI95" s="506" t="s">
        <v>44</v>
      </c>
      <c r="BJ95" s="506" t="s">
        <v>44</v>
      </c>
      <c r="BK95" s="506" t="s">
        <v>15912</v>
      </c>
    </row>
    <row r="96" spans="1:63" x14ac:dyDescent="0.2">
      <c r="A96" s="506" t="s">
        <v>1529</v>
      </c>
      <c r="B96" s="506" t="s">
        <v>1529</v>
      </c>
      <c r="C96" s="506" t="s">
        <v>9836</v>
      </c>
      <c r="D96" s="506" t="s">
        <v>15</v>
      </c>
      <c r="E96" s="506" t="s">
        <v>10093</v>
      </c>
      <c r="F96" s="506" t="s">
        <v>320</v>
      </c>
      <c r="G96" s="506" t="s">
        <v>325</v>
      </c>
      <c r="H96" s="506" t="s">
        <v>15913</v>
      </c>
      <c r="I96" s="506">
        <v>42644</v>
      </c>
      <c r="J96" s="506">
        <v>43008</v>
      </c>
      <c r="K96" s="506">
        <v>240</v>
      </c>
      <c r="L96" s="506">
        <v>380</v>
      </c>
      <c r="M96" s="506">
        <v>0.63157894736842102</v>
      </c>
      <c r="N96" s="506">
        <v>1</v>
      </c>
      <c r="O96" s="506">
        <v>260</v>
      </c>
      <c r="P96" s="506">
        <v>380</v>
      </c>
      <c r="Q96" s="506">
        <v>0.68421052631578905</v>
      </c>
      <c r="R96" s="506">
        <v>1</v>
      </c>
      <c r="S96" s="506" t="s">
        <v>44</v>
      </c>
      <c r="T96" s="506" t="s">
        <v>44</v>
      </c>
      <c r="U96" s="506" t="s">
        <v>44</v>
      </c>
      <c r="V96" s="506" t="s">
        <v>44</v>
      </c>
      <c r="BB96" s="506">
        <v>2</v>
      </c>
      <c r="BC96" s="506">
        <v>1</v>
      </c>
      <c r="BD96" s="506">
        <v>1</v>
      </c>
      <c r="BE96" s="506" t="s">
        <v>44</v>
      </c>
      <c r="BF96" s="506" t="s">
        <v>44</v>
      </c>
      <c r="BG96" s="506" t="s">
        <v>44</v>
      </c>
      <c r="BH96" s="506">
        <v>1</v>
      </c>
      <c r="BI96" s="506" t="s">
        <v>44</v>
      </c>
      <c r="BJ96" s="506" t="s">
        <v>44</v>
      </c>
      <c r="BK96" s="506" t="s">
        <v>15912</v>
      </c>
    </row>
    <row r="97" spans="1:63" x14ac:dyDescent="0.2">
      <c r="A97" s="506" t="s">
        <v>1534</v>
      </c>
      <c r="B97" s="506" t="s">
        <v>1534</v>
      </c>
      <c r="C97" s="506" t="s">
        <v>9836</v>
      </c>
      <c r="D97" s="506" t="s">
        <v>63</v>
      </c>
      <c r="E97" s="506" t="s">
        <v>895</v>
      </c>
      <c r="F97" s="506" t="s">
        <v>320</v>
      </c>
      <c r="G97" s="506" t="s">
        <v>325</v>
      </c>
      <c r="H97" s="506" t="s">
        <v>15913</v>
      </c>
      <c r="I97" s="506">
        <v>42644</v>
      </c>
      <c r="J97" s="506">
        <v>43008</v>
      </c>
      <c r="K97" s="506">
        <v>161.25</v>
      </c>
      <c r="L97" s="506">
        <v>17</v>
      </c>
      <c r="M97" s="506">
        <v>9.4852941176470598</v>
      </c>
      <c r="N97" s="506">
        <v>1</v>
      </c>
      <c r="O97" s="506" t="s">
        <v>44</v>
      </c>
      <c r="P97" s="506" t="s">
        <v>44</v>
      </c>
      <c r="Q97" s="506" t="s">
        <v>44</v>
      </c>
      <c r="R97" s="506" t="s">
        <v>44</v>
      </c>
      <c r="S97" s="506" t="s">
        <v>44</v>
      </c>
      <c r="T97" s="506" t="s">
        <v>44</v>
      </c>
      <c r="U97" s="506" t="s">
        <v>44</v>
      </c>
      <c r="V97" s="506" t="s">
        <v>44</v>
      </c>
      <c r="BB97" s="506">
        <v>1</v>
      </c>
      <c r="BC97" s="506">
        <v>1</v>
      </c>
      <c r="BD97" s="506" t="s">
        <v>44</v>
      </c>
      <c r="BE97" s="506" t="s">
        <v>44</v>
      </c>
      <c r="BF97" s="506" t="s">
        <v>44</v>
      </c>
      <c r="BG97" s="506" t="s">
        <v>44</v>
      </c>
      <c r="BH97" s="506">
        <v>1</v>
      </c>
      <c r="BI97" s="506" t="s">
        <v>44</v>
      </c>
      <c r="BJ97" s="506" t="s">
        <v>44</v>
      </c>
      <c r="BK97" s="506" t="s">
        <v>15912</v>
      </c>
    </row>
    <row r="98" spans="1:63" x14ac:dyDescent="0.2">
      <c r="A98" s="506" t="s">
        <v>1539</v>
      </c>
      <c r="B98" s="506" t="s">
        <v>1539</v>
      </c>
      <c r="C98" s="506" t="s">
        <v>9836</v>
      </c>
      <c r="D98" s="506" t="s">
        <v>58</v>
      </c>
      <c r="E98" s="506" t="s">
        <v>559</v>
      </c>
      <c r="F98" s="506" t="s">
        <v>14265</v>
      </c>
      <c r="G98" s="506" t="s">
        <v>9836</v>
      </c>
      <c r="H98" s="506" t="s">
        <v>15913</v>
      </c>
      <c r="I98" s="506">
        <v>42644</v>
      </c>
      <c r="J98" s="506">
        <v>43008</v>
      </c>
      <c r="K98" s="506">
        <v>14</v>
      </c>
      <c r="L98" s="506">
        <v>3751</v>
      </c>
      <c r="M98" s="506">
        <v>3.7323380431884801E-3</v>
      </c>
      <c r="N98" s="506">
        <v>0</v>
      </c>
      <c r="O98" s="506">
        <v>14</v>
      </c>
      <c r="P98" s="506">
        <v>3751</v>
      </c>
      <c r="Q98" s="506">
        <v>3.7323380431884801E-3</v>
      </c>
      <c r="R98" s="506">
        <v>0</v>
      </c>
      <c r="S98" s="506" t="s">
        <v>44</v>
      </c>
      <c r="T98" s="506" t="s">
        <v>44</v>
      </c>
      <c r="U98" s="506" t="s">
        <v>44</v>
      </c>
      <c r="V98" s="506" t="s">
        <v>44</v>
      </c>
      <c r="AE98" s="506" t="s">
        <v>16085</v>
      </c>
      <c r="AF98" s="506" t="s">
        <v>44</v>
      </c>
      <c r="AG98" s="506" t="s">
        <v>44</v>
      </c>
      <c r="AH98" s="506">
        <v>8</v>
      </c>
      <c r="AI98" s="506">
        <v>3398</v>
      </c>
      <c r="AJ98" s="506">
        <v>2.3543260741612699E-3</v>
      </c>
      <c r="AK98" s="506">
        <v>0.5</v>
      </c>
      <c r="AL98" s="506">
        <v>8</v>
      </c>
      <c r="AM98" s="506">
        <v>3398</v>
      </c>
      <c r="AN98" s="506">
        <v>2.3543260741612699E-3</v>
      </c>
      <c r="AO98" s="506">
        <v>0</v>
      </c>
      <c r="BB98" s="506">
        <v>2</v>
      </c>
      <c r="BC98" s="506">
        <v>0.5</v>
      </c>
      <c r="BD98" s="506">
        <v>0</v>
      </c>
      <c r="BE98" s="506" t="s">
        <v>44</v>
      </c>
      <c r="BF98" s="506" t="s">
        <v>44</v>
      </c>
      <c r="BG98" s="506" t="s">
        <v>44</v>
      </c>
      <c r="BH98" s="506">
        <v>0</v>
      </c>
      <c r="BI98" s="506" t="s">
        <v>44</v>
      </c>
      <c r="BJ98" s="506" t="s">
        <v>15912</v>
      </c>
      <c r="BK98" s="506" t="s">
        <v>15912</v>
      </c>
    </row>
    <row r="99" spans="1:63" x14ac:dyDescent="0.2">
      <c r="A99" s="506" t="s">
        <v>1545</v>
      </c>
      <c r="B99" s="506" t="s">
        <v>1545</v>
      </c>
      <c r="C99" s="506" t="s">
        <v>9836</v>
      </c>
      <c r="D99" s="506" t="s">
        <v>26</v>
      </c>
      <c r="E99" s="506" t="s">
        <v>2531</v>
      </c>
      <c r="F99" s="506" t="s">
        <v>320</v>
      </c>
      <c r="G99" s="506" t="s">
        <v>325</v>
      </c>
      <c r="H99" s="506" t="s">
        <v>15913</v>
      </c>
      <c r="I99" s="506">
        <v>42644</v>
      </c>
      <c r="J99" s="506">
        <v>43008</v>
      </c>
      <c r="K99" s="506">
        <v>1255</v>
      </c>
      <c r="L99" s="506">
        <v>1938</v>
      </c>
      <c r="M99" s="506">
        <v>0.64757481940144501</v>
      </c>
      <c r="N99" s="506">
        <v>1</v>
      </c>
      <c r="O99" s="506" t="s">
        <v>44</v>
      </c>
      <c r="P99" s="506" t="s">
        <v>44</v>
      </c>
      <c r="Q99" s="506" t="s">
        <v>44</v>
      </c>
      <c r="R99" s="506" t="s">
        <v>44</v>
      </c>
      <c r="S99" s="506" t="s">
        <v>44</v>
      </c>
      <c r="T99" s="506" t="s">
        <v>44</v>
      </c>
      <c r="U99" s="506" t="s">
        <v>44</v>
      </c>
      <c r="V99" s="506" t="s">
        <v>44</v>
      </c>
      <c r="BB99" s="506">
        <v>1</v>
      </c>
      <c r="BC99" s="506">
        <v>1</v>
      </c>
      <c r="BD99" s="506" t="s">
        <v>44</v>
      </c>
      <c r="BE99" s="506" t="s">
        <v>44</v>
      </c>
      <c r="BF99" s="506" t="s">
        <v>44</v>
      </c>
      <c r="BG99" s="506" t="s">
        <v>44</v>
      </c>
      <c r="BH99" s="506">
        <v>1</v>
      </c>
      <c r="BI99" s="506" t="s">
        <v>44</v>
      </c>
      <c r="BJ99" s="506" t="s">
        <v>44</v>
      </c>
      <c r="BK99" s="506" t="s">
        <v>15912</v>
      </c>
    </row>
    <row r="100" spans="1:63" x14ac:dyDescent="0.2">
      <c r="A100" s="506" t="s">
        <v>1550</v>
      </c>
      <c r="B100" s="506" t="s">
        <v>1550</v>
      </c>
      <c r="C100" s="506" t="s">
        <v>9836</v>
      </c>
      <c r="D100" s="506" t="s">
        <v>65</v>
      </c>
      <c r="E100" s="506" t="s">
        <v>847</v>
      </c>
      <c r="F100" s="506" t="s">
        <v>320</v>
      </c>
      <c r="G100" s="506" t="s">
        <v>9836</v>
      </c>
      <c r="H100" s="506" t="s">
        <v>15913</v>
      </c>
      <c r="I100" s="506">
        <v>42644</v>
      </c>
      <c r="J100" s="506">
        <v>43008</v>
      </c>
      <c r="K100" s="506">
        <v>85</v>
      </c>
      <c r="L100" s="506">
        <v>1</v>
      </c>
      <c r="M100" s="506">
        <v>85</v>
      </c>
      <c r="N100" s="506">
        <v>0</v>
      </c>
      <c r="O100" s="506" t="s">
        <v>44</v>
      </c>
      <c r="P100" s="506" t="s">
        <v>44</v>
      </c>
      <c r="Q100" s="506" t="s">
        <v>44</v>
      </c>
      <c r="R100" s="506" t="s">
        <v>44</v>
      </c>
      <c r="S100" s="506" t="s">
        <v>44</v>
      </c>
      <c r="T100" s="506" t="s">
        <v>44</v>
      </c>
      <c r="U100" s="506" t="s">
        <v>44</v>
      </c>
      <c r="V100" s="506" t="s">
        <v>44</v>
      </c>
      <c r="AE100" s="506" t="s">
        <v>16085</v>
      </c>
      <c r="AF100" s="506">
        <v>43009</v>
      </c>
      <c r="AG100" s="506">
        <v>43373</v>
      </c>
      <c r="AH100" s="506">
        <v>80</v>
      </c>
      <c r="AI100" s="506">
        <v>1</v>
      </c>
      <c r="AJ100" s="506">
        <v>80</v>
      </c>
      <c r="AK100" s="506">
        <v>0</v>
      </c>
      <c r="BB100" s="506">
        <v>1</v>
      </c>
      <c r="BC100" s="506">
        <v>0</v>
      </c>
      <c r="BD100" s="506" t="s">
        <v>44</v>
      </c>
      <c r="BE100" s="506" t="s">
        <v>44</v>
      </c>
      <c r="BF100" s="506" t="s">
        <v>44</v>
      </c>
      <c r="BG100" s="506" t="s">
        <v>44</v>
      </c>
      <c r="BH100" s="506">
        <v>0</v>
      </c>
      <c r="BI100" s="506" t="s">
        <v>44</v>
      </c>
      <c r="BJ100" s="506" t="s">
        <v>15912</v>
      </c>
      <c r="BK100" s="506" t="s">
        <v>15912</v>
      </c>
    </row>
    <row r="101" spans="1:63" x14ac:dyDescent="0.2">
      <c r="A101" s="506" t="s">
        <v>1554</v>
      </c>
      <c r="B101" s="506" t="s">
        <v>1554</v>
      </c>
      <c r="C101" s="506" t="s">
        <v>9836</v>
      </c>
      <c r="D101" s="506" t="s">
        <v>55</v>
      </c>
      <c r="E101" s="506" t="s">
        <v>849</v>
      </c>
      <c r="F101" s="506" t="s">
        <v>320</v>
      </c>
      <c r="G101" s="506" t="s">
        <v>9836</v>
      </c>
      <c r="H101" s="506" t="s">
        <v>15913</v>
      </c>
      <c r="I101" s="506">
        <v>42644</v>
      </c>
      <c r="J101" s="506">
        <v>43008</v>
      </c>
      <c r="K101" s="506">
        <v>255</v>
      </c>
      <c r="L101" s="506">
        <v>1</v>
      </c>
      <c r="M101" s="506">
        <v>255</v>
      </c>
      <c r="N101" s="506">
        <v>0</v>
      </c>
      <c r="O101" s="506" t="s">
        <v>44</v>
      </c>
      <c r="P101" s="506" t="s">
        <v>44</v>
      </c>
      <c r="Q101" s="506" t="s">
        <v>44</v>
      </c>
      <c r="R101" s="506" t="s">
        <v>44</v>
      </c>
      <c r="S101" s="506" t="s">
        <v>44</v>
      </c>
      <c r="T101" s="506" t="s">
        <v>44</v>
      </c>
      <c r="U101" s="506" t="s">
        <v>44</v>
      </c>
      <c r="V101" s="506" t="s">
        <v>44</v>
      </c>
      <c r="AE101" s="506" t="s">
        <v>16085</v>
      </c>
      <c r="AF101" s="506">
        <v>43009</v>
      </c>
      <c r="AG101" s="506">
        <v>43373</v>
      </c>
      <c r="AH101" s="506">
        <v>258</v>
      </c>
      <c r="AI101" s="506">
        <v>1</v>
      </c>
      <c r="AJ101" s="506">
        <v>258</v>
      </c>
      <c r="AK101" s="506">
        <v>0</v>
      </c>
      <c r="BB101" s="506">
        <v>1</v>
      </c>
      <c r="BC101" s="506">
        <v>0</v>
      </c>
      <c r="BD101" s="506" t="s">
        <v>44</v>
      </c>
      <c r="BE101" s="506" t="s">
        <v>44</v>
      </c>
      <c r="BF101" s="506" t="s">
        <v>44</v>
      </c>
      <c r="BG101" s="506" t="s">
        <v>44</v>
      </c>
      <c r="BH101" s="506">
        <v>0</v>
      </c>
      <c r="BI101" s="506" t="s">
        <v>44</v>
      </c>
      <c r="BJ101" s="506" t="s">
        <v>15912</v>
      </c>
      <c r="BK101" s="506" t="s">
        <v>15912</v>
      </c>
    </row>
    <row r="102" spans="1:63" x14ac:dyDescent="0.2">
      <c r="A102" s="506" t="s">
        <v>1556</v>
      </c>
      <c r="B102" s="506" t="s">
        <v>1556</v>
      </c>
      <c r="C102" s="506" t="s">
        <v>9836</v>
      </c>
      <c r="D102" s="506" t="s">
        <v>66</v>
      </c>
      <c r="E102" s="506" t="s">
        <v>10158</v>
      </c>
      <c r="F102" s="506" t="s">
        <v>320</v>
      </c>
      <c r="G102" s="506" t="s">
        <v>325</v>
      </c>
      <c r="H102" s="506" t="s">
        <v>15913</v>
      </c>
      <c r="I102" s="506">
        <v>42644</v>
      </c>
      <c r="J102" s="506">
        <v>43008</v>
      </c>
      <c r="K102" s="506">
        <v>7</v>
      </c>
      <c r="L102" s="506">
        <v>7</v>
      </c>
      <c r="M102" s="506">
        <v>1</v>
      </c>
      <c r="N102" s="506">
        <v>1</v>
      </c>
      <c r="O102" s="506" t="s">
        <v>44</v>
      </c>
      <c r="P102" s="506" t="s">
        <v>44</v>
      </c>
      <c r="Q102" s="506" t="s">
        <v>44</v>
      </c>
      <c r="R102" s="506" t="s">
        <v>44</v>
      </c>
      <c r="S102" s="506" t="s">
        <v>44</v>
      </c>
      <c r="T102" s="506" t="s">
        <v>44</v>
      </c>
      <c r="U102" s="506" t="s">
        <v>44</v>
      </c>
      <c r="V102" s="506" t="s">
        <v>44</v>
      </c>
      <c r="BB102" s="506">
        <v>1</v>
      </c>
      <c r="BC102" s="506">
        <v>1</v>
      </c>
      <c r="BD102" s="506" t="s">
        <v>44</v>
      </c>
      <c r="BE102" s="506" t="s">
        <v>44</v>
      </c>
      <c r="BF102" s="506" t="s">
        <v>44</v>
      </c>
      <c r="BG102" s="506" t="s">
        <v>44</v>
      </c>
      <c r="BH102" s="506">
        <v>1</v>
      </c>
      <c r="BI102" s="506" t="s">
        <v>44</v>
      </c>
      <c r="BJ102" s="506" t="s">
        <v>44</v>
      </c>
      <c r="BK102" s="506" t="s">
        <v>15912</v>
      </c>
    </row>
    <row r="103" spans="1:63" x14ac:dyDescent="0.2">
      <c r="A103" s="506" t="s">
        <v>1559</v>
      </c>
      <c r="B103" s="506" t="s">
        <v>1559</v>
      </c>
      <c r="C103" s="506" t="s">
        <v>9836</v>
      </c>
      <c r="D103" s="506" t="s">
        <v>67</v>
      </c>
      <c r="E103" s="506" t="s">
        <v>614</v>
      </c>
      <c r="F103" s="506" t="s">
        <v>320</v>
      </c>
      <c r="G103" s="506" t="s">
        <v>325</v>
      </c>
      <c r="H103" s="506" t="s">
        <v>15913</v>
      </c>
      <c r="I103" s="506">
        <v>42644</v>
      </c>
      <c r="J103" s="506">
        <v>43008</v>
      </c>
      <c r="K103" s="506">
        <v>66897940</v>
      </c>
      <c r="L103" s="506">
        <v>88460</v>
      </c>
      <c r="M103" s="506">
        <v>756.25073479538798</v>
      </c>
      <c r="N103" s="506">
        <v>0</v>
      </c>
      <c r="O103" s="506" t="s">
        <v>44</v>
      </c>
      <c r="P103" s="506" t="s">
        <v>44</v>
      </c>
      <c r="Q103" s="506" t="s">
        <v>44</v>
      </c>
      <c r="R103" s="506" t="s">
        <v>44</v>
      </c>
      <c r="S103" s="506" t="s">
        <v>44</v>
      </c>
      <c r="T103" s="506" t="s">
        <v>44</v>
      </c>
      <c r="U103" s="506" t="s">
        <v>44</v>
      </c>
      <c r="V103" s="506" t="s">
        <v>44</v>
      </c>
      <c r="AE103" s="506" t="s">
        <v>16085</v>
      </c>
      <c r="AF103" s="506">
        <v>43009</v>
      </c>
      <c r="AG103" s="506">
        <v>43373</v>
      </c>
      <c r="AH103" s="506">
        <v>69754019</v>
      </c>
      <c r="AI103" s="506">
        <v>85989</v>
      </c>
      <c r="AJ103" s="506">
        <v>811.19700194210895</v>
      </c>
      <c r="AK103" s="506">
        <v>0</v>
      </c>
      <c r="BB103" s="506">
        <v>1</v>
      </c>
      <c r="BC103" s="506">
        <v>0</v>
      </c>
      <c r="BD103" s="506" t="s">
        <v>44</v>
      </c>
      <c r="BE103" s="506" t="s">
        <v>44</v>
      </c>
      <c r="BF103" s="506" t="s">
        <v>44</v>
      </c>
      <c r="BG103" s="506" t="s">
        <v>44</v>
      </c>
      <c r="BH103" s="506">
        <v>0</v>
      </c>
      <c r="BI103" s="506" t="s">
        <v>44</v>
      </c>
      <c r="BJ103" s="506" t="s">
        <v>44</v>
      </c>
      <c r="BK103" s="506" t="s">
        <v>15912</v>
      </c>
    </row>
    <row r="104" spans="1:63" x14ac:dyDescent="0.2">
      <c r="A104" s="506" t="s">
        <v>1563</v>
      </c>
      <c r="B104" s="506" t="s">
        <v>1563</v>
      </c>
      <c r="C104" s="506" t="s">
        <v>9860</v>
      </c>
      <c r="D104" s="506" t="s">
        <v>44</v>
      </c>
      <c r="E104" s="506" t="s">
        <v>44</v>
      </c>
      <c r="F104" s="506" t="s">
        <v>14262</v>
      </c>
      <c r="K104" s="506" t="s">
        <v>44</v>
      </c>
      <c r="L104" s="506" t="s">
        <v>44</v>
      </c>
      <c r="M104" s="506" t="s">
        <v>44</v>
      </c>
      <c r="N104" s="506" t="s">
        <v>44</v>
      </c>
      <c r="O104" s="506" t="s">
        <v>44</v>
      </c>
      <c r="P104" s="506" t="s">
        <v>44</v>
      </c>
      <c r="Q104" s="506" t="s">
        <v>44</v>
      </c>
      <c r="R104" s="506" t="s">
        <v>44</v>
      </c>
      <c r="S104" s="506" t="s">
        <v>44</v>
      </c>
      <c r="T104" s="506" t="s">
        <v>44</v>
      </c>
      <c r="U104" s="506" t="s">
        <v>44</v>
      </c>
      <c r="V104" s="506" t="s">
        <v>44</v>
      </c>
      <c r="BB104" s="506" t="s">
        <v>44</v>
      </c>
      <c r="BC104" s="506" t="s">
        <v>44</v>
      </c>
      <c r="BD104" s="506" t="s">
        <v>44</v>
      </c>
      <c r="BE104" s="506" t="s">
        <v>44</v>
      </c>
      <c r="BF104" s="506" t="s">
        <v>44</v>
      </c>
      <c r="BG104" s="506" t="s">
        <v>44</v>
      </c>
      <c r="BH104" s="506">
        <v>0</v>
      </c>
      <c r="BI104" s="506" t="s">
        <v>44</v>
      </c>
      <c r="BJ104" s="506" t="s">
        <v>44</v>
      </c>
      <c r="BK104" s="506" t="s">
        <v>44</v>
      </c>
    </row>
    <row r="105" spans="1:63" x14ac:dyDescent="0.2">
      <c r="A105" s="506" t="s">
        <v>1567</v>
      </c>
      <c r="B105" s="506" t="s">
        <v>1567</v>
      </c>
      <c r="C105" s="506" t="s">
        <v>9836</v>
      </c>
      <c r="D105" s="506" t="s">
        <v>54</v>
      </c>
      <c r="E105" s="506" t="s">
        <v>845</v>
      </c>
      <c r="F105" s="506" t="s">
        <v>320</v>
      </c>
      <c r="G105" s="506" t="s">
        <v>9836</v>
      </c>
      <c r="H105" s="506" t="s">
        <v>15913</v>
      </c>
      <c r="I105" s="506">
        <v>42644</v>
      </c>
      <c r="J105" s="506">
        <v>43008</v>
      </c>
      <c r="K105" s="506">
        <v>124</v>
      </c>
      <c r="L105" s="506">
        <v>1</v>
      </c>
      <c r="M105" s="506">
        <v>124</v>
      </c>
      <c r="N105" s="506">
        <v>0</v>
      </c>
      <c r="O105" s="506" t="s">
        <v>44</v>
      </c>
      <c r="P105" s="506" t="s">
        <v>44</v>
      </c>
      <c r="Q105" s="506" t="s">
        <v>44</v>
      </c>
      <c r="R105" s="506" t="s">
        <v>44</v>
      </c>
      <c r="S105" s="506" t="s">
        <v>44</v>
      </c>
      <c r="T105" s="506" t="s">
        <v>44</v>
      </c>
      <c r="U105" s="506" t="s">
        <v>44</v>
      </c>
      <c r="V105" s="506" t="s">
        <v>44</v>
      </c>
      <c r="AE105" s="506" t="s">
        <v>16085</v>
      </c>
      <c r="AF105" s="506">
        <v>43009</v>
      </c>
      <c r="AG105" s="506">
        <v>43373</v>
      </c>
      <c r="AH105" s="506">
        <v>137</v>
      </c>
      <c r="AI105" s="506">
        <v>1</v>
      </c>
      <c r="AJ105" s="506">
        <v>137</v>
      </c>
      <c r="AK105" s="506">
        <v>0</v>
      </c>
      <c r="BB105" s="506">
        <v>1</v>
      </c>
      <c r="BC105" s="506">
        <v>0</v>
      </c>
      <c r="BD105" s="506" t="s">
        <v>44</v>
      </c>
      <c r="BE105" s="506" t="s">
        <v>44</v>
      </c>
      <c r="BF105" s="506" t="s">
        <v>44</v>
      </c>
      <c r="BG105" s="506" t="s">
        <v>44</v>
      </c>
      <c r="BH105" s="506">
        <v>0</v>
      </c>
      <c r="BI105" s="506" t="s">
        <v>44</v>
      </c>
      <c r="BJ105" s="506" t="s">
        <v>15912</v>
      </c>
      <c r="BK105" s="506" t="s">
        <v>15912</v>
      </c>
    </row>
    <row r="106" spans="1:63" x14ac:dyDescent="0.2">
      <c r="A106" s="506" t="s">
        <v>1569</v>
      </c>
      <c r="B106" s="506" t="s">
        <v>1569</v>
      </c>
      <c r="C106" s="506" t="s">
        <v>9836</v>
      </c>
      <c r="D106" s="506" t="s">
        <v>69</v>
      </c>
      <c r="E106" s="506" t="s">
        <v>10142</v>
      </c>
      <c r="F106" s="506" t="s">
        <v>13374</v>
      </c>
      <c r="G106" s="506" t="s">
        <v>325</v>
      </c>
      <c r="H106" s="506" t="s">
        <v>15913</v>
      </c>
      <c r="I106" s="506">
        <v>42644</v>
      </c>
      <c r="J106" s="506">
        <v>43008</v>
      </c>
      <c r="K106" s="506">
        <v>12</v>
      </c>
      <c r="L106" s="506">
        <v>111</v>
      </c>
      <c r="M106" s="506">
        <v>0.108108108108108</v>
      </c>
      <c r="N106" s="506" t="s">
        <v>325</v>
      </c>
      <c r="O106" s="506" t="s">
        <v>44</v>
      </c>
      <c r="P106" s="506" t="s">
        <v>44</v>
      </c>
      <c r="Q106" s="506" t="s">
        <v>44</v>
      </c>
      <c r="R106" s="506" t="s">
        <v>44</v>
      </c>
      <c r="S106" s="506" t="s">
        <v>44</v>
      </c>
      <c r="T106" s="506" t="s">
        <v>44</v>
      </c>
      <c r="U106" s="506" t="s">
        <v>44</v>
      </c>
      <c r="V106" s="506" t="s">
        <v>44</v>
      </c>
      <c r="BB106" s="506">
        <v>1</v>
      </c>
      <c r="BC106" s="506">
        <v>0</v>
      </c>
      <c r="BD106" s="506" t="s">
        <v>44</v>
      </c>
      <c r="BE106" s="506" t="s">
        <v>44</v>
      </c>
      <c r="BF106" s="506" t="s">
        <v>44</v>
      </c>
      <c r="BG106" s="506" t="s">
        <v>44</v>
      </c>
      <c r="BH106" s="506">
        <v>0</v>
      </c>
      <c r="BI106" s="506" t="s">
        <v>44</v>
      </c>
      <c r="BJ106" s="506" t="s">
        <v>325</v>
      </c>
      <c r="BK106" s="506" t="s">
        <v>15912</v>
      </c>
    </row>
    <row r="107" spans="1:63" x14ac:dyDescent="0.2">
      <c r="A107" s="506" t="s">
        <v>1571</v>
      </c>
      <c r="B107" s="506" t="s">
        <v>1571</v>
      </c>
      <c r="C107" s="506" t="s">
        <v>9836</v>
      </c>
      <c r="D107" s="506" t="s">
        <v>10</v>
      </c>
      <c r="E107" s="506" t="s">
        <v>474</v>
      </c>
      <c r="F107" s="506" t="s">
        <v>320</v>
      </c>
      <c r="G107" s="506" t="s">
        <v>325</v>
      </c>
      <c r="H107" s="506" t="s">
        <v>15913</v>
      </c>
      <c r="I107" s="506">
        <v>42644</v>
      </c>
      <c r="J107" s="506">
        <v>43008</v>
      </c>
      <c r="K107" s="506">
        <v>182</v>
      </c>
      <c r="L107" s="506">
        <v>4459</v>
      </c>
      <c r="M107" s="506">
        <v>4.08163265306122E-2</v>
      </c>
      <c r="N107" s="506">
        <v>1</v>
      </c>
      <c r="O107" s="506" t="s">
        <v>44</v>
      </c>
      <c r="P107" s="506" t="s">
        <v>44</v>
      </c>
      <c r="Q107" s="506" t="s">
        <v>44</v>
      </c>
      <c r="R107" s="506" t="s">
        <v>44</v>
      </c>
      <c r="S107" s="506" t="s">
        <v>44</v>
      </c>
      <c r="T107" s="506" t="s">
        <v>44</v>
      </c>
      <c r="U107" s="506" t="s">
        <v>44</v>
      </c>
      <c r="V107" s="506" t="s">
        <v>44</v>
      </c>
      <c r="BB107" s="506">
        <v>1</v>
      </c>
      <c r="BC107" s="506">
        <v>1</v>
      </c>
      <c r="BD107" s="506" t="s">
        <v>44</v>
      </c>
      <c r="BE107" s="506" t="s">
        <v>44</v>
      </c>
      <c r="BF107" s="506" t="s">
        <v>44</v>
      </c>
      <c r="BG107" s="506" t="s">
        <v>44</v>
      </c>
      <c r="BH107" s="506">
        <v>1</v>
      </c>
      <c r="BI107" s="506" t="s">
        <v>44</v>
      </c>
      <c r="BJ107" s="506" t="s">
        <v>44</v>
      </c>
      <c r="BK107" s="506" t="s">
        <v>15912</v>
      </c>
    </row>
    <row r="108" spans="1:63" x14ac:dyDescent="0.2">
      <c r="A108" s="506" t="s">
        <v>1577</v>
      </c>
      <c r="B108" s="506" t="s">
        <v>1577</v>
      </c>
      <c r="C108" s="506" t="s">
        <v>9836</v>
      </c>
      <c r="D108" s="506" t="s">
        <v>10</v>
      </c>
      <c r="E108" s="506" t="s">
        <v>474</v>
      </c>
      <c r="F108" s="506" t="s">
        <v>320</v>
      </c>
      <c r="G108" s="506" t="s">
        <v>325</v>
      </c>
      <c r="H108" s="506" t="s">
        <v>15913</v>
      </c>
      <c r="I108" s="506">
        <v>42644</v>
      </c>
      <c r="J108" s="506">
        <v>43008</v>
      </c>
      <c r="K108" s="506">
        <v>182</v>
      </c>
      <c r="L108" s="506">
        <v>4459</v>
      </c>
      <c r="M108" s="506">
        <v>4.08163265306122E-2</v>
      </c>
      <c r="N108" s="506">
        <v>1</v>
      </c>
      <c r="O108" s="506" t="s">
        <v>44</v>
      </c>
      <c r="P108" s="506" t="s">
        <v>44</v>
      </c>
      <c r="Q108" s="506" t="s">
        <v>44</v>
      </c>
      <c r="R108" s="506" t="s">
        <v>44</v>
      </c>
      <c r="S108" s="506" t="s">
        <v>44</v>
      </c>
      <c r="T108" s="506" t="s">
        <v>44</v>
      </c>
      <c r="U108" s="506" t="s">
        <v>44</v>
      </c>
      <c r="V108" s="506" t="s">
        <v>44</v>
      </c>
      <c r="BB108" s="506">
        <v>1</v>
      </c>
      <c r="BC108" s="506">
        <v>1</v>
      </c>
      <c r="BD108" s="506" t="s">
        <v>44</v>
      </c>
      <c r="BE108" s="506" t="s">
        <v>44</v>
      </c>
      <c r="BF108" s="506" t="s">
        <v>44</v>
      </c>
      <c r="BG108" s="506" t="s">
        <v>44</v>
      </c>
      <c r="BH108" s="506">
        <v>1</v>
      </c>
      <c r="BI108" s="506" t="s">
        <v>44</v>
      </c>
      <c r="BJ108" s="506" t="s">
        <v>44</v>
      </c>
      <c r="BK108" s="506" t="s">
        <v>15912</v>
      </c>
    </row>
    <row r="109" spans="1:63" x14ac:dyDescent="0.2">
      <c r="A109" s="506" t="s">
        <v>1580</v>
      </c>
      <c r="B109" s="506" t="s">
        <v>1580</v>
      </c>
      <c r="C109" s="506" t="s">
        <v>9836</v>
      </c>
      <c r="D109" s="506" t="s">
        <v>10</v>
      </c>
      <c r="E109" s="506" t="s">
        <v>474</v>
      </c>
      <c r="F109" s="506" t="s">
        <v>320</v>
      </c>
      <c r="G109" s="506" t="s">
        <v>325</v>
      </c>
      <c r="H109" s="506" t="s">
        <v>15913</v>
      </c>
      <c r="I109" s="506">
        <v>42644</v>
      </c>
      <c r="J109" s="506">
        <v>43008</v>
      </c>
      <c r="K109" s="506">
        <v>182</v>
      </c>
      <c r="L109" s="506">
        <v>4459</v>
      </c>
      <c r="M109" s="506">
        <v>4.08163265306122E-2</v>
      </c>
      <c r="N109" s="506">
        <v>1</v>
      </c>
      <c r="O109" s="506" t="s">
        <v>44</v>
      </c>
      <c r="P109" s="506" t="s">
        <v>44</v>
      </c>
      <c r="Q109" s="506" t="s">
        <v>44</v>
      </c>
      <c r="R109" s="506" t="s">
        <v>44</v>
      </c>
      <c r="S109" s="506" t="s">
        <v>44</v>
      </c>
      <c r="T109" s="506" t="s">
        <v>44</v>
      </c>
      <c r="U109" s="506" t="s">
        <v>44</v>
      </c>
      <c r="V109" s="506" t="s">
        <v>44</v>
      </c>
      <c r="BB109" s="506">
        <v>1</v>
      </c>
      <c r="BC109" s="506">
        <v>1</v>
      </c>
      <c r="BD109" s="506" t="s">
        <v>44</v>
      </c>
      <c r="BE109" s="506" t="s">
        <v>44</v>
      </c>
      <c r="BF109" s="506" t="s">
        <v>44</v>
      </c>
      <c r="BG109" s="506" t="s">
        <v>44</v>
      </c>
      <c r="BH109" s="506">
        <v>1</v>
      </c>
      <c r="BI109" s="506" t="s">
        <v>44</v>
      </c>
      <c r="BJ109" s="506" t="s">
        <v>44</v>
      </c>
      <c r="BK109" s="506" t="s">
        <v>15912</v>
      </c>
    </row>
    <row r="110" spans="1:63" x14ac:dyDescent="0.2">
      <c r="A110" s="506" t="s">
        <v>1583</v>
      </c>
      <c r="B110" s="506" t="s">
        <v>1583</v>
      </c>
      <c r="C110" s="506" t="s">
        <v>9836</v>
      </c>
      <c r="D110" s="506" t="s">
        <v>13</v>
      </c>
      <c r="E110" s="506" t="s">
        <v>499</v>
      </c>
      <c r="F110" s="506" t="s">
        <v>320</v>
      </c>
      <c r="G110" s="506" t="s">
        <v>9836</v>
      </c>
      <c r="H110" s="506" t="s">
        <v>15913</v>
      </c>
      <c r="I110" s="506">
        <v>42644</v>
      </c>
      <c r="J110" s="506">
        <v>43008</v>
      </c>
      <c r="K110" s="506">
        <v>9.2856999999999995E-2</v>
      </c>
      <c r="L110" s="506">
        <v>7.7922000000000005E-2</v>
      </c>
      <c r="M110" s="506">
        <v>1.19166602499936</v>
      </c>
      <c r="N110" s="506">
        <v>0</v>
      </c>
      <c r="O110" s="506" t="s">
        <v>44</v>
      </c>
      <c r="P110" s="506" t="s">
        <v>44</v>
      </c>
      <c r="Q110" s="506" t="s">
        <v>44</v>
      </c>
      <c r="R110" s="506" t="s">
        <v>44</v>
      </c>
      <c r="S110" s="506" t="s">
        <v>44</v>
      </c>
      <c r="T110" s="506" t="s">
        <v>44</v>
      </c>
      <c r="U110" s="506" t="s">
        <v>44</v>
      </c>
      <c r="V110" s="506" t="s">
        <v>44</v>
      </c>
      <c r="AE110" s="506" t="s">
        <v>16085</v>
      </c>
      <c r="AF110" s="506">
        <v>43009</v>
      </c>
      <c r="AG110" s="506">
        <v>43373</v>
      </c>
      <c r="AH110" s="506">
        <v>6.4935000000000007E-2</v>
      </c>
      <c r="AI110" s="506">
        <v>7.6069999999999999E-2</v>
      </c>
      <c r="AJ110" s="506">
        <v>0.85362166425660602</v>
      </c>
      <c r="AK110" s="506">
        <v>0</v>
      </c>
      <c r="BB110" s="506">
        <v>1</v>
      </c>
      <c r="BC110" s="506">
        <v>0</v>
      </c>
      <c r="BD110" s="506" t="s">
        <v>44</v>
      </c>
      <c r="BE110" s="506" t="s">
        <v>44</v>
      </c>
      <c r="BF110" s="506" t="s">
        <v>44</v>
      </c>
      <c r="BG110" s="506" t="s">
        <v>44</v>
      </c>
      <c r="BH110" s="506">
        <v>0</v>
      </c>
      <c r="BI110" s="506" t="s">
        <v>44</v>
      </c>
      <c r="BJ110" s="506" t="s">
        <v>15912</v>
      </c>
      <c r="BK110" s="506" t="s">
        <v>15912</v>
      </c>
    </row>
    <row r="111" spans="1:63" x14ac:dyDescent="0.2">
      <c r="A111" s="506" t="s">
        <v>1586</v>
      </c>
      <c r="B111" s="506" t="s">
        <v>1586</v>
      </c>
      <c r="C111" s="506" t="s">
        <v>9836</v>
      </c>
      <c r="D111" s="506" t="s">
        <v>14</v>
      </c>
      <c r="E111" s="506" t="s">
        <v>630</v>
      </c>
      <c r="F111" s="506" t="s">
        <v>320</v>
      </c>
      <c r="G111" s="506" t="s">
        <v>325</v>
      </c>
      <c r="H111" s="506" t="s">
        <v>15913</v>
      </c>
      <c r="I111" s="506">
        <v>42644</v>
      </c>
      <c r="J111" s="506">
        <v>43008</v>
      </c>
      <c r="K111" s="506">
        <v>224</v>
      </c>
      <c r="L111" s="506">
        <v>319</v>
      </c>
      <c r="M111" s="506">
        <v>0.70219435736677105</v>
      </c>
      <c r="N111" s="506">
        <v>1</v>
      </c>
      <c r="O111" s="506" t="s">
        <v>44</v>
      </c>
      <c r="P111" s="506" t="s">
        <v>44</v>
      </c>
      <c r="Q111" s="506" t="s">
        <v>44</v>
      </c>
      <c r="R111" s="506" t="s">
        <v>44</v>
      </c>
      <c r="S111" s="506" t="s">
        <v>44</v>
      </c>
      <c r="T111" s="506" t="s">
        <v>44</v>
      </c>
      <c r="U111" s="506" t="s">
        <v>44</v>
      </c>
      <c r="V111" s="506" t="s">
        <v>44</v>
      </c>
      <c r="BB111" s="506">
        <v>1</v>
      </c>
      <c r="BC111" s="506">
        <v>1</v>
      </c>
      <c r="BD111" s="506" t="s">
        <v>44</v>
      </c>
      <c r="BE111" s="506" t="s">
        <v>44</v>
      </c>
      <c r="BF111" s="506" t="s">
        <v>44</v>
      </c>
      <c r="BG111" s="506" t="s">
        <v>44</v>
      </c>
      <c r="BH111" s="506">
        <v>1</v>
      </c>
      <c r="BI111" s="506" t="s">
        <v>44</v>
      </c>
      <c r="BJ111" s="506" t="s">
        <v>44</v>
      </c>
      <c r="BK111" s="506" t="s">
        <v>15912</v>
      </c>
    </row>
    <row r="112" spans="1:63" x14ac:dyDescent="0.2">
      <c r="A112" s="506" t="s">
        <v>1590</v>
      </c>
      <c r="B112" s="506" t="s">
        <v>1590</v>
      </c>
      <c r="C112" s="506" t="s">
        <v>9836</v>
      </c>
      <c r="D112" s="506" t="s">
        <v>26</v>
      </c>
      <c r="E112" s="506" t="s">
        <v>2531</v>
      </c>
      <c r="F112" s="506" t="s">
        <v>320</v>
      </c>
      <c r="G112" s="506" t="s">
        <v>325</v>
      </c>
      <c r="H112" s="506" t="s">
        <v>15913</v>
      </c>
      <c r="I112" s="506">
        <v>42644</v>
      </c>
      <c r="J112" s="506">
        <v>43008</v>
      </c>
      <c r="K112" s="506">
        <v>219</v>
      </c>
      <c r="L112" s="506">
        <v>374</v>
      </c>
      <c r="M112" s="506">
        <v>0.585561497326203</v>
      </c>
      <c r="N112" s="506">
        <v>1</v>
      </c>
      <c r="O112" s="506" t="s">
        <v>44</v>
      </c>
      <c r="P112" s="506" t="s">
        <v>44</v>
      </c>
      <c r="Q112" s="506" t="s">
        <v>44</v>
      </c>
      <c r="R112" s="506" t="s">
        <v>44</v>
      </c>
      <c r="S112" s="506" t="s">
        <v>44</v>
      </c>
      <c r="T112" s="506" t="s">
        <v>44</v>
      </c>
      <c r="U112" s="506" t="s">
        <v>44</v>
      </c>
      <c r="V112" s="506" t="s">
        <v>44</v>
      </c>
      <c r="BB112" s="506">
        <v>1</v>
      </c>
      <c r="BC112" s="506">
        <v>1</v>
      </c>
      <c r="BD112" s="506" t="s">
        <v>44</v>
      </c>
      <c r="BE112" s="506" t="s">
        <v>44</v>
      </c>
      <c r="BF112" s="506" t="s">
        <v>44</v>
      </c>
      <c r="BG112" s="506" t="s">
        <v>44</v>
      </c>
      <c r="BH112" s="506">
        <v>1</v>
      </c>
      <c r="BI112" s="506" t="s">
        <v>44</v>
      </c>
      <c r="BJ112" s="506" t="s">
        <v>44</v>
      </c>
      <c r="BK112" s="506" t="s">
        <v>15912</v>
      </c>
    </row>
    <row r="113" spans="1:63" x14ac:dyDescent="0.2">
      <c r="A113" s="506" t="s">
        <v>1595</v>
      </c>
      <c r="B113" s="506" t="s">
        <v>1595</v>
      </c>
      <c r="C113" s="506" t="s">
        <v>9860</v>
      </c>
      <c r="D113" s="506" t="s">
        <v>44</v>
      </c>
      <c r="E113" s="506" t="s">
        <v>44</v>
      </c>
      <c r="F113" s="506" t="s">
        <v>14262</v>
      </c>
      <c r="K113" s="506" t="s">
        <v>44</v>
      </c>
      <c r="L113" s="506" t="s">
        <v>44</v>
      </c>
      <c r="M113" s="506" t="s">
        <v>44</v>
      </c>
      <c r="N113" s="506" t="s">
        <v>44</v>
      </c>
      <c r="O113" s="506" t="s">
        <v>44</v>
      </c>
      <c r="P113" s="506" t="s">
        <v>44</v>
      </c>
      <c r="Q113" s="506" t="s">
        <v>44</v>
      </c>
      <c r="R113" s="506" t="s">
        <v>44</v>
      </c>
      <c r="S113" s="506" t="s">
        <v>44</v>
      </c>
      <c r="T113" s="506" t="s">
        <v>44</v>
      </c>
      <c r="U113" s="506" t="s">
        <v>44</v>
      </c>
      <c r="V113" s="506" t="s">
        <v>44</v>
      </c>
      <c r="BB113" s="506" t="s">
        <v>44</v>
      </c>
      <c r="BC113" s="506" t="s">
        <v>44</v>
      </c>
      <c r="BD113" s="506" t="s">
        <v>44</v>
      </c>
      <c r="BE113" s="506" t="s">
        <v>44</v>
      </c>
      <c r="BF113" s="506" t="s">
        <v>44</v>
      </c>
      <c r="BG113" s="506" t="s">
        <v>44</v>
      </c>
      <c r="BH113" s="506">
        <v>0</v>
      </c>
      <c r="BI113" s="506" t="s">
        <v>44</v>
      </c>
      <c r="BJ113" s="506" t="s">
        <v>44</v>
      </c>
      <c r="BK113" s="506" t="s">
        <v>44</v>
      </c>
    </row>
    <row r="114" spans="1:63" x14ac:dyDescent="0.2">
      <c r="A114" s="506" t="s">
        <v>1602</v>
      </c>
      <c r="B114" s="506" t="s">
        <v>1602</v>
      </c>
      <c r="C114" s="506" t="s">
        <v>9836</v>
      </c>
      <c r="D114" s="506" t="s">
        <v>14</v>
      </c>
      <c r="E114" s="506" t="s">
        <v>630</v>
      </c>
      <c r="F114" s="506" t="s">
        <v>320</v>
      </c>
      <c r="G114" s="506" t="s">
        <v>325</v>
      </c>
      <c r="H114" s="506" t="s">
        <v>15913</v>
      </c>
      <c r="I114" s="506">
        <v>42644</v>
      </c>
      <c r="J114" s="506">
        <v>43008</v>
      </c>
      <c r="K114" s="506">
        <v>42</v>
      </c>
      <c r="L114" s="506">
        <v>54</v>
      </c>
      <c r="M114" s="506">
        <v>0.77777777777777801</v>
      </c>
      <c r="N114" s="506">
        <v>1</v>
      </c>
      <c r="O114" s="506" t="s">
        <v>44</v>
      </c>
      <c r="P114" s="506" t="s">
        <v>44</v>
      </c>
      <c r="Q114" s="506" t="s">
        <v>44</v>
      </c>
      <c r="R114" s="506" t="s">
        <v>44</v>
      </c>
      <c r="S114" s="506" t="s">
        <v>44</v>
      </c>
      <c r="T114" s="506" t="s">
        <v>44</v>
      </c>
      <c r="U114" s="506" t="s">
        <v>44</v>
      </c>
      <c r="V114" s="506" t="s">
        <v>44</v>
      </c>
      <c r="BB114" s="506">
        <v>1</v>
      </c>
      <c r="BC114" s="506">
        <v>1</v>
      </c>
      <c r="BD114" s="506" t="s">
        <v>44</v>
      </c>
      <c r="BE114" s="506" t="s">
        <v>44</v>
      </c>
      <c r="BF114" s="506" t="s">
        <v>44</v>
      </c>
      <c r="BG114" s="506" t="s">
        <v>44</v>
      </c>
      <c r="BH114" s="506">
        <v>1</v>
      </c>
      <c r="BI114" s="506" t="s">
        <v>44</v>
      </c>
      <c r="BJ114" s="506" t="s">
        <v>44</v>
      </c>
      <c r="BK114" s="506" t="s">
        <v>15912</v>
      </c>
    </row>
    <row r="115" spans="1:63" x14ac:dyDescent="0.2">
      <c r="A115" s="506" t="s">
        <v>1606</v>
      </c>
      <c r="B115" s="506" t="s">
        <v>1606</v>
      </c>
      <c r="C115" s="506" t="s">
        <v>9860</v>
      </c>
      <c r="D115" s="506" t="s">
        <v>44</v>
      </c>
      <c r="E115" s="506" t="s">
        <v>44</v>
      </c>
      <c r="F115" s="506" t="s">
        <v>14286</v>
      </c>
      <c r="K115" s="506" t="s">
        <v>44</v>
      </c>
      <c r="L115" s="506" t="s">
        <v>44</v>
      </c>
      <c r="M115" s="506" t="s">
        <v>44</v>
      </c>
      <c r="N115" s="506" t="s">
        <v>44</v>
      </c>
      <c r="O115" s="506" t="s">
        <v>44</v>
      </c>
      <c r="P115" s="506" t="s">
        <v>44</v>
      </c>
      <c r="Q115" s="506" t="s">
        <v>44</v>
      </c>
      <c r="R115" s="506" t="s">
        <v>44</v>
      </c>
      <c r="S115" s="506" t="s">
        <v>44</v>
      </c>
      <c r="T115" s="506" t="s">
        <v>44</v>
      </c>
      <c r="U115" s="506" t="s">
        <v>44</v>
      </c>
      <c r="V115" s="506" t="s">
        <v>44</v>
      </c>
      <c r="BB115" s="506" t="s">
        <v>44</v>
      </c>
      <c r="BC115" s="506" t="s">
        <v>44</v>
      </c>
      <c r="BD115" s="506" t="s">
        <v>44</v>
      </c>
      <c r="BE115" s="506" t="s">
        <v>44</v>
      </c>
      <c r="BF115" s="506" t="s">
        <v>44</v>
      </c>
      <c r="BG115" s="506" t="s">
        <v>44</v>
      </c>
      <c r="BH115" s="506">
        <v>0</v>
      </c>
      <c r="BI115" s="506" t="s">
        <v>44</v>
      </c>
      <c r="BJ115" s="506" t="s">
        <v>44</v>
      </c>
      <c r="BK115" s="506" t="s">
        <v>44</v>
      </c>
    </row>
    <row r="116" spans="1:63" x14ac:dyDescent="0.2">
      <c r="A116" s="506" t="s">
        <v>1609</v>
      </c>
      <c r="B116" s="506" t="s">
        <v>1609</v>
      </c>
      <c r="C116" s="506" t="s">
        <v>9836</v>
      </c>
      <c r="D116" s="506" t="s">
        <v>10</v>
      </c>
      <c r="E116" s="506" t="s">
        <v>474</v>
      </c>
      <c r="F116" s="506" t="s">
        <v>320</v>
      </c>
      <c r="G116" s="506" t="s">
        <v>325</v>
      </c>
      <c r="H116" s="506" t="s">
        <v>16082</v>
      </c>
      <c r="I116" s="506">
        <v>42644</v>
      </c>
      <c r="J116" s="506">
        <v>43008</v>
      </c>
      <c r="K116" s="506">
        <v>45</v>
      </c>
      <c r="L116" s="506">
        <v>31118</v>
      </c>
      <c r="M116" s="506">
        <v>1.4461083617199049E-3</v>
      </c>
      <c r="N116" s="506">
        <v>1</v>
      </c>
      <c r="O116" s="506" t="s">
        <v>44</v>
      </c>
      <c r="P116" s="506" t="s">
        <v>44</v>
      </c>
      <c r="Q116" s="506" t="s">
        <v>44</v>
      </c>
      <c r="R116" s="506" t="s">
        <v>44</v>
      </c>
      <c r="S116" s="506" t="s">
        <v>44</v>
      </c>
      <c r="T116" s="506" t="s">
        <v>44</v>
      </c>
      <c r="U116" s="506" t="s">
        <v>44</v>
      </c>
      <c r="V116" s="506" t="s">
        <v>44</v>
      </c>
      <c r="BB116" s="506">
        <v>1</v>
      </c>
      <c r="BC116" s="506">
        <v>1</v>
      </c>
      <c r="BD116" s="506" t="s">
        <v>44</v>
      </c>
      <c r="BE116" s="506" t="s">
        <v>44</v>
      </c>
      <c r="BF116" s="506" t="s">
        <v>44</v>
      </c>
      <c r="BG116" s="506" t="s">
        <v>44</v>
      </c>
      <c r="BH116" s="506">
        <v>1</v>
      </c>
      <c r="BI116" s="506" t="s">
        <v>44</v>
      </c>
      <c r="BJ116" s="506" t="s">
        <v>44</v>
      </c>
      <c r="BK116" s="506" t="s">
        <v>15912</v>
      </c>
    </row>
    <row r="117" spans="1:63" x14ac:dyDescent="0.2">
      <c r="A117" s="506" t="s">
        <v>1614</v>
      </c>
      <c r="B117" s="506" t="s">
        <v>1614</v>
      </c>
      <c r="C117" s="506" t="s">
        <v>9836</v>
      </c>
      <c r="D117" s="506" t="s">
        <v>10</v>
      </c>
      <c r="E117" s="506" t="s">
        <v>474</v>
      </c>
      <c r="F117" s="506" t="s">
        <v>320</v>
      </c>
      <c r="G117" s="506" t="s">
        <v>325</v>
      </c>
      <c r="H117" s="506" t="s">
        <v>16082</v>
      </c>
      <c r="I117" s="506">
        <v>42644</v>
      </c>
      <c r="J117" s="506">
        <v>43008</v>
      </c>
      <c r="K117" s="506">
        <v>45</v>
      </c>
      <c r="L117" s="506">
        <v>31118</v>
      </c>
      <c r="M117" s="506">
        <v>1.4461083617199049E-3</v>
      </c>
      <c r="N117" s="506">
        <v>1</v>
      </c>
      <c r="O117" s="506" t="s">
        <v>44</v>
      </c>
      <c r="P117" s="506" t="s">
        <v>44</v>
      </c>
      <c r="Q117" s="506" t="s">
        <v>44</v>
      </c>
      <c r="R117" s="506" t="s">
        <v>44</v>
      </c>
      <c r="S117" s="506" t="s">
        <v>44</v>
      </c>
      <c r="T117" s="506" t="s">
        <v>44</v>
      </c>
      <c r="U117" s="506" t="s">
        <v>44</v>
      </c>
      <c r="V117" s="506" t="s">
        <v>44</v>
      </c>
      <c r="BB117" s="506">
        <v>1</v>
      </c>
      <c r="BC117" s="506">
        <v>1</v>
      </c>
      <c r="BD117" s="506" t="s">
        <v>44</v>
      </c>
      <c r="BE117" s="506" t="s">
        <v>44</v>
      </c>
      <c r="BF117" s="506" t="s">
        <v>44</v>
      </c>
      <c r="BG117" s="506" t="s">
        <v>44</v>
      </c>
      <c r="BH117" s="506">
        <v>1</v>
      </c>
      <c r="BI117" s="506" t="s">
        <v>44</v>
      </c>
      <c r="BJ117" s="506" t="s">
        <v>44</v>
      </c>
      <c r="BK117" s="506" t="s">
        <v>15912</v>
      </c>
    </row>
    <row r="118" spans="1:63" x14ac:dyDescent="0.2">
      <c r="A118" s="506" t="s">
        <v>1618</v>
      </c>
      <c r="B118" s="506" t="s">
        <v>1618</v>
      </c>
      <c r="C118" s="506" t="s">
        <v>9836</v>
      </c>
      <c r="D118" s="506" t="s">
        <v>10</v>
      </c>
      <c r="E118" s="506" t="s">
        <v>474</v>
      </c>
      <c r="F118" s="506" t="s">
        <v>320</v>
      </c>
      <c r="G118" s="506" t="s">
        <v>325</v>
      </c>
      <c r="H118" s="506" t="s">
        <v>16082</v>
      </c>
      <c r="I118" s="506">
        <v>42644</v>
      </c>
      <c r="J118" s="506">
        <v>43008</v>
      </c>
      <c r="K118" s="506">
        <v>45</v>
      </c>
      <c r="L118" s="506">
        <v>31118</v>
      </c>
      <c r="M118" s="506">
        <v>1.4461083617199049E-3</v>
      </c>
      <c r="N118" s="506">
        <v>1</v>
      </c>
      <c r="O118" s="506" t="s">
        <v>44</v>
      </c>
      <c r="P118" s="506" t="s">
        <v>44</v>
      </c>
      <c r="Q118" s="506" t="s">
        <v>44</v>
      </c>
      <c r="R118" s="506" t="s">
        <v>44</v>
      </c>
      <c r="S118" s="506" t="s">
        <v>44</v>
      </c>
      <c r="T118" s="506" t="s">
        <v>44</v>
      </c>
      <c r="U118" s="506" t="s">
        <v>44</v>
      </c>
      <c r="V118" s="506" t="s">
        <v>44</v>
      </c>
      <c r="BB118" s="506">
        <v>1</v>
      </c>
      <c r="BC118" s="506">
        <v>1</v>
      </c>
      <c r="BD118" s="506" t="s">
        <v>44</v>
      </c>
      <c r="BE118" s="506" t="s">
        <v>44</v>
      </c>
      <c r="BF118" s="506" t="s">
        <v>44</v>
      </c>
      <c r="BG118" s="506" t="s">
        <v>44</v>
      </c>
      <c r="BH118" s="506">
        <v>1</v>
      </c>
      <c r="BI118" s="506" t="s">
        <v>44</v>
      </c>
      <c r="BJ118" s="506" t="s">
        <v>44</v>
      </c>
      <c r="BK118" s="506" t="s">
        <v>15912</v>
      </c>
    </row>
    <row r="119" spans="1:63" x14ac:dyDescent="0.2">
      <c r="A119" s="506" t="s">
        <v>1622</v>
      </c>
      <c r="B119" s="506" t="s">
        <v>1622</v>
      </c>
      <c r="C119" s="506" t="s">
        <v>9836</v>
      </c>
      <c r="D119" s="506" t="s">
        <v>12</v>
      </c>
      <c r="E119" s="506" t="s">
        <v>3284</v>
      </c>
      <c r="F119" s="506" t="s">
        <v>320</v>
      </c>
      <c r="G119" s="506" t="s">
        <v>325</v>
      </c>
      <c r="H119" s="506" t="s">
        <v>15913</v>
      </c>
      <c r="I119" s="506">
        <v>42644</v>
      </c>
      <c r="J119" s="506">
        <v>43008</v>
      </c>
      <c r="K119" s="506">
        <v>7</v>
      </c>
      <c r="L119" s="506">
        <v>61</v>
      </c>
      <c r="M119" s="506">
        <v>0.114754098360656</v>
      </c>
      <c r="N119" s="506">
        <v>1</v>
      </c>
      <c r="O119" s="506" t="s">
        <v>44</v>
      </c>
      <c r="P119" s="506" t="s">
        <v>44</v>
      </c>
      <c r="Q119" s="506" t="s">
        <v>44</v>
      </c>
      <c r="R119" s="506" t="s">
        <v>44</v>
      </c>
      <c r="S119" s="506" t="s">
        <v>44</v>
      </c>
      <c r="T119" s="506" t="s">
        <v>44</v>
      </c>
      <c r="U119" s="506" t="s">
        <v>44</v>
      </c>
      <c r="V119" s="506" t="s">
        <v>44</v>
      </c>
      <c r="BB119" s="506">
        <v>1</v>
      </c>
      <c r="BC119" s="506">
        <v>1</v>
      </c>
      <c r="BD119" s="506" t="s">
        <v>44</v>
      </c>
      <c r="BE119" s="506" t="s">
        <v>44</v>
      </c>
      <c r="BF119" s="506" t="s">
        <v>44</v>
      </c>
      <c r="BG119" s="506" t="s">
        <v>44</v>
      </c>
      <c r="BH119" s="506">
        <v>1</v>
      </c>
      <c r="BI119" s="506" t="s">
        <v>44</v>
      </c>
      <c r="BJ119" s="506" t="s">
        <v>44</v>
      </c>
      <c r="BK119" s="506" t="s">
        <v>15912</v>
      </c>
    </row>
    <row r="120" spans="1:63" x14ac:dyDescent="0.2">
      <c r="A120" s="506" t="s">
        <v>1626</v>
      </c>
      <c r="B120" s="506" t="s">
        <v>1626</v>
      </c>
      <c r="C120" s="506" t="s">
        <v>9836</v>
      </c>
      <c r="D120" s="506" t="s">
        <v>64</v>
      </c>
      <c r="E120" s="506" t="s">
        <v>555</v>
      </c>
      <c r="F120" s="506" t="s">
        <v>320</v>
      </c>
      <c r="G120" s="506" t="s">
        <v>9836</v>
      </c>
      <c r="H120" s="506" t="s">
        <v>15913</v>
      </c>
      <c r="I120" s="506">
        <v>42644</v>
      </c>
      <c r="J120" s="506">
        <v>43008</v>
      </c>
      <c r="K120" s="506">
        <v>2</v>
      </c>
      <c r="L120" s="506">
        <v>84</v>
      </c>
      <c r="M120" s="506">
        <v>2.3809523809523801E-2</v>
      </c>
      <c r="N120" s="506">
        <v>0</v>
      </c>
      <c r="O120" s="506" t="s">
        <v>44</v>
      </c>
      <c r="P120" s="506" t="s">
        <v>44</v>
      </c>
      <c r="Q120" s="506" t="s">
        <v>44</v>
      </c>
      <c r="R120" s="506" t="s">
        <v>44</v>
      </c>
      <c r="S120" s="506" t="s">
        <v>44</v>
      </c>
      <c r="T120" s="506" t="s">
        <v>44</v>
      </c>
      <c r="U120" s="506" t="s">
        <v>44</v>
      </c>
      <c r="V120" s="506" t="s">
        <v>44</v>
      </c>
      <c r="AE120" s="506" t="s">
        <v>16085</v>
      </c>
      <c r="AF120" s="506">
        <v>43009</v>
      </c>
      <c r="AG120" s="506">
        <v>43373</v>
      </c>
      <c r="AH120" s="506">
        <v>2</v>
      </c>
      <c r="AI120" s="506">
        <v>81</v>
      </c>
      <c r="AJ120" s="506">
        <v>2.4691358024691398E-2</v>
      </c>
      <c r="AK120" s="506">
        <v>0</v>
      </c>
      <c r="BB120" s="506">
        <v>1</v>
      </c>
      <c r="BC120" s="506">
        <v>0</v>
      </c>
      <c r="BD120" s="506" t="s">
        <v>44</v>
      </c>
      <c r="BE120" s="506" t="s">
        <v>44</v>
      </c>
      <c r="BF120" s="506" t="s">
        <v>44</v>
      </c>
      <c r="BG120" s="506" t="s">
        <v>44</v>
      </c>
      <c r="BH120" s="506">
        <v>0</v>
      </c>
      <c r="BI120" s="506" t="s">
        <v>44</v>
      </c>
      <c r="BJ120" s="506" t="s">
        <v>15912</v>
      </c>
      <c r="BK120" s="506" t="s">
        <v>15912</v>
      </c>
    </row>
    <row r="121" spans="1:63" x14ac:dyDescent="0.2">
      <c r="A121" s="506" t="s">
        <v>1632</v>
      </c>
      <c r="B121" s="506" t="s">
        <v>1632</v>
      </c>
      <c r="C121" s="506" t="s">
        <v>9836</v>
      </c>
      <c r="D121" s="506" t="s">
        <v>10</v>
      </c>
      <c r="E121" s="506" t="s">
        <v>474</v>
      </c>
      <c r="F121" s="506" t="s">
        <v>320</v>
      </c>
      <c r="G121" s="506" t="s">
        <v>325</v>
      </c>
      <c r="H121" s="506" t="s">
        <v>15913</v>
      </c>
      <c r="I121" s="506">
        <v>42644</v>
      </c>
      <c r="J121" s="506">
        <v>43008</v>
      </c>
      <c r="K121" s="506">
        <v>48</v>
      </c>
      <c r="L121" s="506">
        <v>1258</v>
      </c>
      <c r="M121" s="506">
        <v>3.8155802861685198E-2</v>
      </c>
      <c r="N121" s="506">
        <v>1</v>
      </c>
      <c r="O121" s="506" t="s">
        <v>44</v>
      </c>
      <c r="P121" s="506" t="s">
        <v>44</v>
      </c>
      <c r="Q121" s="506" t="s">
        <v>44</v>
      </c>
      <c r="R121" s="506" t="s">
        <v>44</v>
      </c>
      <c r="S121" s="506" t="s">
        <v>44</v>
      </c>
      <c r="T121" s="506" t="s">
        <v>44</v>
      </c>
      <c r="U121" s="506" t="s">
        <v>44</v>
      </c>
      <c r="V121" s="506" t="s">
        <v>44</v>
      </c>
      <c r="BB121" s="506">
        <v>1</v>
      </c>
      <c r="BC121" s="506">
        <v>1</v>
      </c>
      <c r="BD121" s="506" t="s">
        <v>44</v>
      </c>
      <c r="BE121" s="506" t="s">
        <v>44</v>
      </c>
      <c r="BF121" s="506" t="s">
        <v>44</v>
      </c>
      <c r="BG121" s="506" t="s">
        <v>44</v>
      </c>
      <c r="BH121" s="506">
        <v>1</v>
      </c>
      <c r="BI121" s="506" t="s">
        <v>44</v>
      </c>
      <c r="BJ121" s="506" t="s">
        <v>44</v>
      </c>
      <c r="BK121" s="506" t="s">
        <v>15912</v>
      </c>
    </row>
    <row r="122" spans="1:63" x14ac:dyDescent="0.2">
      <c r="A122" s="506" t="s">
        <v>1637</v>
      </c>
      <c r="B122" s="506" t="s">
        <v>1637</v>
      </c>
      <c r="C122" s="506" t="s">
        <v>9836</v>
      </c>
      <c r="D122" s="506" t="s">
        <v>71</v>
      </c>
      <c r="E122" s="506" t="s">
        <v>803</v>
      </c>
      <c r="F122" s="506" t="s">
        <v>320</v>
      </c>
      <c r="G122" s="506" t="s">
        <v>325</v>
      </c>
      <c r="H122" s="506" t="s">
        <v>15913</v>
      </c>
      <c r="I122" s="506">
        <v>42644</v>
      </c>
      <c r="J122" s="506">
        <v>43008</v>
      </c>
      <c r="K122" s="506">
        <v>3</v>
      </c>
      <c r="L122" s="506">
        <v>176</v>
      </c>
      <c r="M122" s="506">
        <v>1.7045454545454499E-2</v>
      </c>
      <c r="N122" s="506">
        <v>1</v>
      </c>
      <c r="O122" s="506" t="s">
        <v>44</v>
      </c>
      <c r="P122" s="506" t="s">
        <v>44</v>
      </c>
      <c r="Q122" s="506" t="s">
        <v>44</v>
      </c>
      <c r="R122" s="506" t="s">
        <v>44</v>
      </c>
      <c r="S122" s="506" t="s">
        <v>44</v>
      </c>
      <c r="T122" s="506" t="s">
        <v>44</v>
      </c>
      <c r="U122" s="506" t="s">
        <v>44</v>
      </c>
      <c r="V122" s="506" t="s">
        <v>44</v>
      </c>
      <c r="BB122" s="506">
        <v>1</v>
      </c>
      <c r="BC122" s="506">
        <v>1</v>
      </c>
      <c r="BD122" s="506" t="s">
        <v>44</v>
      </c>
      <c r="BE122" s="506" t="s">
        <v>44</v>
      </c>
      <c r="BF122" s="506" t="s">
        <v>44</v>
      </c>
      <c r="BG122" s="506" t="s">
        <v>44</v>
      </c>
      <c r="BH122" s="506">
        <v>1</v>
      </c>
      <c r="BI122" s="506" t="s">
        <v>44</v>
      </c>
      <c r="BJ122" s="506" t="s">
        <v>44</v>
      </c>
      <c r="BK122" s="506" t="s">
        <v>15912</v>
      </c>
    </row>
    <row r="123" spans="1:63" x14ac:dyDescent="0.2">
      <c r="A123" s="506" t="s">
        <v>1642</v>
      </c>
      <c r="B123" s="506" t="s">
        <v>1642</v>
      </c>
      <c r="C123" s="506" t="s">
        <v>9836</v>
      </c>
      <c r="D123" s="506" t="s">
        <v>72</v>
      </c>
      <c r="E123" s="506" t="s">
        <v>981</v>
      </c>
      <c r="F123" s="506" t="s">
        <v>320</v>
      </c>
      <c r="G123" s="506" t="s">
        <v>325</v>
      </c>
      <c r="H123" s="506" t="s">
        <v>15974</v>
      </c>
      <c r="I123" s="506">
        <v>42644</v>
      </c>
      <c r="J123" s="506">
        <v>43008</v>
      </c>
      <c r="K123" s="506">
        <v>1836</v>
      </c>
      <c r="L123" s="506">
        <v>349</v>
      </c>
      <c r="M123" s="506">
        <v>5.2607449856733499</v>
      </c>
      <c r="N123" s="506">
        <v>1</v>
      </c>
      <c r="O123" s="506" t="s">
        <v>44</v>
      </c>
      <c r="P123" s="506" t="s">
        <v>44</v>
      </c>
      <c r="Q123" s="506" t="s">
        <v>44</v>
      </c>
      <c r="R123" s="506" t="s">
        <v>44</v>
      </c>
      <c r="S123" s="506" t="s">
        <v>44</v>
      </c>
      <c r="T123" s="506" t="s">
        <v>44</v>
      </c>
      <c r="U123" s="506" t="s">
        <v>44</v>
      </c>
      <c r="V123" s="506" t="s">
        <v>44</v>
      </c>
      <c r="BB123" s="506">
        <v>1</v>
      </c>
      <c r="BC123" s="506">
        <v>1</v>
      </c>
      <c r="BD123" s="506" t="s">
        <v>44</v>
      </c>
      <c r="BE123" s="506" t="s">
        <v>44</v>
      </c>
      <c r="BF123" s="506" t="s">
        <v>44</v>
      </c>
      <c r="BG123" s="506" t="s">
        <v>44</v>
      </c>
      <c r="BH123" s="506">
        <v>1</v>
      </c>
      <c r="BI123" s="506" t="s">
        <v>44</v>
      </c>
      <c r="BJ123" s="506" t="s">
        <v>44</v>
      </c>
      <c r="BK123" s="506" t="s">
        <v>15912</v>
      </c>
    </row>
    <row r="124" spans="1:63" x14ac:dyDescent="0.2">
      <c r="A124" s="506" t="s">
        <v>1646</v>
      </c>
      <c r="B124" s="506" t="s">
        <v>1646</v>
      </c>
      <c r="C124" s="506" t="s">
        <v>9836</v>
      </c>
      <c r="D124" s="506" t="s">
        <v>26</v>
      </c>
      <c r="E124" s="506" t="s">
        <v>2531</v>
      </c>
      <c r="F124" s="506" t="s">
        <v>320</v>
      </c>
      <c r="G124" s="506" t="s">
        <v>325</v>
      </c>
      <c r="H124" s="506" t="s">
        <v>15913</v>
      </c>
      <c r="I124" s="506">
        <v>42644</v>
      </c>
      <c r="J124" s="506">
        <v>43008</v>
      </c>
      <c r="K124" s="506">
        <v>106</v>
      </c>
      <c r="L124" s="506">
        <v>149</v>
      </c>
      <c r="M124" s="506">
        <v>0.711409395973154</v>
      </c>
      <c r="N124" s="506">
        <v>1</v>
      </c>
      <c r="O124" s="506" t="s">
        <v>44</v>
      </c>
      <c r="P124" s="506" t="s">
        <v>44</v>
      </c>
      <c r="Q124" s="506" t="s">
        <v>44</v>
      </c>
      <c r="R124" s="506" t="s">
        <v>44</v>
      </c>
      <c r="S124" s="506" t="s">
        <v>44</v>
      </c>
      <c r="T124" s="506" t="s">
        <v>44</v>
      </c>
      <c r="U124" s="506" t="s">
        <v>44</v>
      </c>
      <c r="V124" s="506" t="s">
        <v>44</v>
      </c>
      <c r="BB124" s="506">
        <v>1</v>
      </c>
      <c r="BC124" s="506">
        <v>1</v>
      </c>
      <c r="BD124" s="506" t="s">
        <v>44</v>
      </c>
      <c r="BE124" s="506" t="s">
        <v>44</v>
      </c>
      <c r="BF124" s="506" t="s">
        <v>44</v>
      </c>
      <c r="BG124" s="506" t="s">
        <v>44</v>
      </c>
      <c r="BH124" s="506">
        <v>1</v>
      </c>
      <c r="BI124" s="506" t="s">
        <v>44</v>
      </c>
      <c r="BJ124" s="506" t="s">
        <v>44</v>
      </c>
      <c r="BK124" s="506" t="s">
        <v>15912</v>
      </c>
    </row>
    <row r="125" spans="1:63" x14ac:dyDescent="0.2">
      <c r="A125" s="506" t="s">
        <v>1650</v>
      </c>
      <c r="B125" s="506" t="s">
        <v>14594</v>
      </c>
      <c r="C125" s="506" t="s">
        <v>9836</v>
      </c>
      <c r="D125" s="506" t="s">
        <v>16</v>
      </c>
      <c r="E125" s="506" t="s">
        <v>10108</v>
      </c>
      <c r="F125" s="506" t="s">
        <v>320</v>
      </c>
      <c r="G125" s="506" t="s">
        <v>325</v>
      </c>
      <c r="H125" s="506" t="s">
        <v>15913</v>
      </c>
      <c r="I125" s="506">
        <v>42644</v>
      </c>
      <c r="J125" s="506">
        <v>43008</v>
      </c>
      <c r="K125" s="506">
        <v>190403</v>
      </c>
      <c r="L125" s="506">
        <v>2000</v>
      </c>
      <c r="M125" s="506">
        <v>95.201499999999996</v>
      </c>
      <c r="N125" s="506">
        <v>1</v>
      </c>
      <c r="O125" s="506" t="s">
        <v>44</v>
      </c>
      <c r="P125" s="506" t="s">
        <v>44</v>
      </c>
      <c r="Q125" s="506" t="s">
        <v>44</v>
      </c>
      <c r="R125" s="506" t="s">
        <v>44</v>
      </c>
      <c r="S125" s="506" t="s">
        <v>44</v>
      </c>
      <c r="T125" s="506" t="s">
        <v>44</v>
      </c>
      <c r="U125" s="506" t="s">
        <v>44</v>
      </c>
      <c r="V125" s="506" t="s">
        <v>44</v>
      </c>
      <c r="BB125" s="506">
        <v>1</v>
      </c>
      <c r="BC125" s="506">
        <v>1</v>
      </c>
      <c r="BD125" s="506" t="s">
        <v>44</v>
      </c>
      <c r="BE125" s="506" t="s">
        <v>44</v>
      </c>
      <c r="BF125" s="506" t="s">
        <v>44</v>
      </c>
      <c r="BG125" s="506" t="s">
        <v>44</v>
      </c>
      <c r="BH125" s="506">
        <v>1</v>
      </c>
      <c r="BI125" s="506" t="s">
        <v>44</v>
      </c>
      <c r="BJ125" s="506" t="s">
        <v>44</v>
      </c>
      <c r="BK125" s="506" t="s">
        <v>15912</v>
      </c>
    </row>
    <row r="126" spans="1:63" x14ac:dyDescent="0.2">
      <c r="A126" s="506" t="s">
        <v>1655</v>
      </c>
      <c r="B126" s="506" t="s">
        <v>1655</v>
      </c>
      <c r="C126" s="506" t="s">
        <v>9836</v>
      </c>
      <c r="D126" s="506" t="s">
        <v>16</v>
      </c>
      <c r="E126" s="506" t="s">
        <v>10108</v>
      </c>
      <c r="F126" s="506" t="s">
        <v>320</v>
      </c>
      <c r="G126" s="506" t="s">
        <v>325</v>
      </c>
      <c r="H126" s="506" t="s">
        <v>15913</v>
      </c>
      <c r="I126" s="506">
        <v>42644</v>
      </c>
      <c r="J126" s="506">
        <v>43008</v>
      </c>
      <c r="K126" s="506">
        <v>5953</v>
      </c>
      <c r="L126" s="506">
        <v>60</v>
      </c>
      <c r="M126" s="506">
        <v>99.216666666666697</v>
      </c>
      <c r="N126" s="506">
        <v>1</v>
      </c>
      <c r="O126" s="506" t="s">
        <v>44</v>
      </c>
      <c r="P126" s="506" t="s">
        <v>44</v>
      </c>
      <c r="Q126" s="506" t="s">
        <v>44</v>
      </c>
      <c r="R126" s="506" t="s">
        <v>44</v>
      </c>
      <c r="S126" s="506" t="s">
        <v>44</v>
      </c>
      <c r="T126" s="506" t="s">
        <v>44</v>
      </c>
      <c r="U126" s="506" t="s">
        <v>44</v>
      </c>
      <c r="V126" s="506" t="s">
        <v>44</v>
      </c>
      <c r="BB126" s="506">
        <v>1</v>
      </c>
      <c r="BC126" s="506">
        <v>1</v>
      </c>
      <c r="BD126" s="506" t="s">
        <v>44</v>
      </c>
      <c r="BE126" s="506" t="s">
        <v>44</v>
      </c>
      <c r="BF126" s="506" t="s">
        <v>44</v>
      </c>
      <c r="BG126" s="506" t="s">
        <v>44</v>
      </c>
      <c r="BH126" s="506">
        <v>1</v>
      </c>
      <c r="BI126" s="506" t="s">
        <v>44</v>
      </c>
      <c r="BJ126" s="506" t="s">
        <v>44</v>
      </c>
      <c r="BK126" s="506" t="s">
        <v>15912</v>
      </c>
    </row>
    <row r="127" spans="1:63" x14ac:dyDescent="0.2">
      <c r="A127" s="506" t="s">
        <v>1659</v>
      </c>
      <c r="B127" s="506" t="s">
        <v>1659</v>
      </c>
      <c r="C127" s="506" t="s">
        <v>9836</v>
      </c>
      <c r="D127" s="506" t="s">
        <v>14</v>
      </c>
      <c r="E127" s="506" t="s">
        <v>630</v>
      </c>
      <c r="F127" s="506" t="s">
        <v>320</v>
      </c>
      <c r="G127" s="506" t="s">
        <v>9836</v>
      </c>
      <c r="H127" s="506" t="s">
        <v>15913</v>
      </c>
      <c r="I127" s="506">
        <v>42644</v>
      </c>
      <c r="J127" s="506">
        <v>43008</v>
      </c>
      <c r="K127" s="506">
        <v>1134</v>
      </c>
      <c r="L127" s="506">
        <v>1567</v>
      </c>
      <c r="M127" s="506">
        <v>0.723675813656669</v>
      </c>
      <c r="N127" s="506">
        <v>0.5</v>
      </c>
      <c r="O127" s="506" t="s">
        <v>44</v>
      </c>
      <c r="P127" s="506" t="s">
        <v>44</v>
      </c>
      <c r="Q127" s="506" t="s">
        <v>44</v>
      </c>
      <c r="R127" s="506" t="s">
        <v>44</v>
      </c>
      <c r="S127" s="506" t="s">
        <v>44</v>
      </c>
      <c r="T127" s="506" t="s">
        <v>44</v>
      </c>
      <c r="U127" s="506" t="s">
        <v>44</v>
      </c>
      <c r="V127" s="506" t="s">
        <v>44</v>
      </c>
      <c r="AE127" s="506" t="s">
        <v>16085</v>
      </c>
      <c r="AF127" s="506">
        <v>42644</v>
      </c>
      <c r="AG127" s="506">
        <v>43008</v>
      </c>
      <c r="AH127" s="506">
        <v>879</v>
      </c>
      <c r="AI127" s="506">
        <v>1172</v>
      </c>
      <c r="AJ127" s="506">
        <v>0.75</v>
      </c>
      <c r="AK127" s="506">
        <v>1</v>
      </c>
      <c r="BB127" s="506">
        <v>1</v>
      </c>
      <c r="BC127" s="506">
        <v>1</v>
      </c>
      <c r="BD127" s="506" t="s">
        <v>44</v>
      </c>
      <c r="BE127" s="506" t="s">
        <v>44</v>
      </c>
      <c r="BF127" s="506" t="s">
        <v>44</v>
      </c>
      <c r="BG127" s="506" t="s">
        <v>44</v>
      </c>
      <c r="BH127" s="506">
        <v>1</v>
      </c>
      <c r="BI127" s="506" t="s">
        <v>44</v>
      </c>
      <c r="BJ127" s="506" t="s">
        <v>15912</v>
      </c>
      <c r="BK127" s="506" t="s">
        <v>15912</v>
      </c>
    </row>
    <row r="128" spans="1:63" x14ac:dyDescent="0.2">
      <c r="A128" s="506" t="s">
        <v>1665</v>
      </c>
      <c r="B128" s="506" t="s">
        <v>1665</v>
      </c>
      <c r="C128" s="506" t="s">
        <v>9836</v>
      </c>
      <c r="D128" s="506" t="s">
        <v>73</v>
      </c>
      <c r="E128" s="506" t="s">
        <v>574</v>
      </c>
      <c r="F128" s="506" t="s">
        <v>320</v>
      </c>
      <c r="G128" s="506" t="s">
        <v>325</v>
      </c>
      <c r="H128" s="506" t="s">
        <v>15913</v>
      </c>
      <c r="I128" s="506">
        <v>42644</v>
      </c>
      <c r="J128" s="506">
        <v>43008</v>
      </c>
      <c r="K128" s="506">
        <v>95</v>
      </c>
      <c r="L128" s="506">
        <v>319</v>
      </c>
      <c r="M128" s="506">
        <v>0.29780564263322901</v>
      </c>
      <c r="N128" s="506">
        <v>1</v>
      </c>
      <c r="O128" s="506" t="s">
        <v>44</v>
      </c>
      <c r="P128" s="506" t="s">
        <v>44</v>
      </c>
      <c r="Q128" s="506" t="s">
        <v>44</v>
      </c>
      <c r="R128" s="506" t="s">
        <v>44</v>
      </c>
      <c r="S128" s="506" t="s">
        <v>44</v>
      </c>
      <c r="T128" s="506" t="s">
        <v>44</v>
      </c>
      <c r="U128" s="506" t="s">
        <v>44</v>
      </c>
      <c r="V128" s="506" t="s">
        <v>44</v>
      </c>
      <c r="BB128" s="506">
        <v>1</v>
      </c>
      <c r="BC128" s="506">
        <v>1</v>
      </c>
      <c r="BD128" s="506" t="s">
        <v>44</v>
      </c>
      <c r="BE128" s="506" t="s">
        <v>44</v>
      </c>
      <c r="BF128" s="506" t="s">
        <v>44</v>
      </c>
      <c r="BG128" s="506" t="s">
        <v>44</v>
      </c>
      <c r="BH128" s="506">
        <v>1</v>
      </c>
      <c r="BI128" s="506" t="s">
        <v>44</v>
      </c>
      <c r="BJ128" s="506" t="s">
        <v>44</v>
      </c>
      <c r="BK128" s="506" t="s">
        <v>15912</v>
      </c>
    </row>
    <row r="129" spans="1:63" x14ac:dyDescent="0.2">
      <c r="A129" s="506" t="s">
        <v>1669</v>
      </c>
      <c r="B129" s="506" t="s">
        <v>1669</v>
      </c>
      <c r="C129" s="506" t="s">
        <v>9836</v>
      </c>
      <c r="D129" s="506" t="s">
        <v>74</v>
      </c>
      <c r="E129" s="506" t="s">
        <v>840</v>
      </c>
      <c r="F129" s="506" t="s">
        <v>320</v>
      </c>
      <c r="G129" s="506" t="s">
        <v>325</v>
      </c>
      <c r="H129" s="506" t="s">
        <v>15913</v>
      </c>
      <c r="I129" s="506">
        <v>42644</v>
      </c>
      <c r="J129" s="506">
        <v>43008</v>
      </c>
      <c r="K129" s="506">
        <v>72</v>
      </c>
      <c r="L129" s="506">
        <v>72</v>
      </c>
      <c r="M129" s="506">
        <v>1</v>
      </c>
      <c r="N129" s="506">
        <v>1</v>
      </c>
      <c r="O129" s="506" t="s">
        <v>44</v>
      </c>
      <c r="P129" s="506" t="s">
        <v>44</v>
      </c>
      <c r="Q129" s="506" t="s">
        <v>44</v>
      </c>
      <c r="R129" s="506" t="s">
        <v>44</v>
      </c>
      <c r="S129" s="506" t="s">
        <v>44</v>
      </c>
      <c r="T129" s="506" t="s">
        <v>44</v>
      </c>
      <c r="U129" s="506" t="s">
        <v>44</v>
      </c>
      <c r="V129" s="506" t="s">
        <v>44</v>
      </c>
      <c r="BB129" s="506">
        <v>1</v>
      </c>
      <c r="BC129" s="506">
        <v>1</v>
      </c>
      <c r="BD129" s="506" t="s">
        <v>44</v>
      </c>
      <c r="BE129" s="506" t="s">
        <v>44</v>
      </c>
      <c r="BF129" s="506" t="s">
        <v>44</v>
      </c>
      <c r="BG129" s="506" t="s">
        <v>44</v>
      </c>
      <c r="BH129" s="506">
        <v>1</v>
      </c>
      <c r="BI129" s="506" t="s">
        <v>44</v>
      </c>
      <c r="BJ129" s="506" t="s">
        <v>44</v>
      </c>
      <c r="BK129" s="506" t="s">
        <v>15912</v>
      </c>
    </row>
    <row r="130" spans="1:63" x14ac:dyDescent="0.2">
      <c r="A130" s="506" t="s">
        <v>1673</v>
      </c>
      <c r="B130" s="506" t="s">
        <v>1673</v>
      </c>
      <c r="C130" s="506" t="s">
        <v>9836</v>
      </c>
      <c r="D130" s="506" t="s">
        <v>54</v>
      </c>
      <c r="E130" s="506" t="s">
        <v>845</v>
      </c>
      <c r="F130" s="506" t="s">
        <v>320</v>
      </c>
      <c r="G130" s="506" t="s">
        <v>325</v>
      </c>
      <c r="H130" s="506" t="s">
        <v>15913</v>
      </c>
      <c r="I130" s="506">
        <v>42614</v>
      </c>
      <c r="J130" s="506">
        <v>42978</v>
      </c>
      <c r="K130" s="506">
        <v>135</v>
      </c>
      <c r="L130" s="506">
        <v>1</v>
      </c>
      <c r="M130" s="506">
        <v>135</v>
      </c>
      <c r="N130" s="506">
        <v>1</v>
      </c>
      <c r="O130" s="506" t="s">
        <v>44</v>
      </c>
      <c r="P130" s="506" t="s">
        <v>44</v>
      </c>
      <c r="Q130" s="506" t="s">
        <v>44</v>
      </c>
      <c r="R130" s="506" t="s">
        <v>44</v>
      </c>
      <c r="S130" s="506" t="s">
        <v>44</v>
      </c>
      <c r="T130" s="506" t="s">
        <v>44</v>
      </c>
      <c r="U130" s="506" t="s">
        <v>44</v>
      </c>
      <c r="V130" s="506" t="s">
        <v>44</v>
      </c>
      <c r="BB130" s="506">
        <v>1</v>
      </c>
      <c r="BC130" s="506">
        <v>1</v>
      </c>
      <c r="BD130" s="506" t="s">
        <v>44</v>
      </c>
      <c r="BE130" s="506" t="s">
        <v>44</v>
      </c>
      <c r="BF130" s="506" t="s">
        <v>44</v>
      </c>
      <c r="BG130" s="506" t="s">
        <v>44</v>
      </c>
      <c r="BH130" s="506">
        <v>1</v>
      </c>
      <c r="BI130" s="506" t="s">
        <v>44</v>
      </c>
      <c r="BJ130" s="506" t="s">
        <v>44</v>
      </c>
      <c r="BK130" s="506" t="s">
        <v>15912</v>
      </c>
    </row>
    <row r="131" spans="1:63" x14ac:dyDescent="0.2">
      <c r="A131" s="506" t="s">
        <v>1676</v>
      </c>
      <c r="B131" s="506" t="s">
        <v>1676</v>
      </c>
      <c r="C131" s="506" t="s">
        <v>9836</v>
      </c>
      <c r="D131" s="506" t="s">
        <v>75</v>
      </c>
      <c r="E131" s="506" t="s">
        <v>837</v>
      </c>
      <c r="F131" s="506" t="s">
        <v>320</v>
      </c>
      <c r="G131" s="506" t="s">
        <v>325</v>
      </c>
      <c r="H131" s="506" t="s">
        <v>15913</v>
      </c>
      <c r="I131" s="506">
        <v>42644</v>
      </c>
      <c r="J131" s="506">
        <v>43008</v>
      </c>
      <c r="K131" s="506">
        <v>51</v>
      </c>
      <c r="L131" s="506">
        <v>51</v>
      </c>
      <c r="M131" s="506">
        <v>1</v>
      </c>
      <c r="N131" s="506">
        <v>1</v>
      </c>
      <c r="O131" s="506" t="s">
        <v>44</v>
      </c>
      <c r="P131" s="506" t="s">
        <v>44</v>
      </c>
      <c r="Q131" s="506" t="s">
        <v>44</v>
      </c>
      <c r="R131" s="506" t="s">
        <v>44</v>
      </c>
      <c r="S131" s="506" t="s">
        <v>44</v>
      </c>
      <c r="T131" s="506" t="s">
        <v>44</v>
      </c>
      <c r="U131" s="506" t="s">
        <v>44</v>
      </c>
      <c r="V131" s="506" t="s">
        <v>44</v>
      </c>
      <c r="BB131" s="506">
        <v>1</v>
      </c>
      <c r="BC131" s="506">
        <v>1</v>
      </c>
      <c r="BD131" s="506" t="s">
        <v>44</v>
      </c>
      <c r="BE131" s="506" t="s">
        <v>44</v>
      </c>
      <c r="BF131" s="506" t="s">
        <v>44</v>
      </c>
      <c r="BG131" s="506" t="s">
        <v>44</v>
      </c>
      <c r="BH131" s="506">
        <v>1</v>
      </c>
      <c r="BI131" s="506" t="s">
        <v>44</v>
      </c>
      <c r="BJ131" s="506" t="s">
        <v>44</v>
      </c>
      <c r="BK131" s="506" t="s">
        <v>15912</v>
      </c>
    </row>
    <row r="132" spans="1:63" x14ac:dyDescent="0.2">
      <c r="A132" s="506" t="s">
        <v>1679</v>
      </c>
      <c r="B132" s="506" t="s">
        <v>1679</v>
      </c>
      <c r="C132" s="506" t="s">
        <v>9836</v>
      </c>
      <c r="D132" s="506" t="s">
        <v>76</v>
      </c>
      <c r="E132" s="506" t="s">
        <v>811</v>
      </c>
      <c r="F132" s="506" t="s">
        <v>320</v>
      </c>
      <c r="G132" s="506" t="s">
        <v>9836</v>
      </c>
      <c r="H132" s="506" t="s">
        <v>15913</v>
      </c>
      <c r="I132" s="506">
        <v>42644</v>
      </c>
      <c r="J132" s="506">
        <v>43008</v>
      </c>
      <c r="K132" s="506">
        <v>94291</v>
      </c>
      <c r="L132" s="506">
        <v>449964</v>
      </c>
      <c r="M132" s="506">
        <v>0.209552319741135</v>
      </c>
      <c r="N132" s="506">
        <v>0.75</v>
      </c>
      <c r="O132" s="506" t="s">
        <v>44</v>
      </c>
      <c r="P132" s="506" t="s">
        <v>44</v>
      </c>
      <c r="Q132" s="506" t="s">
        <v>44</v>
      </c>
      <c r="R132" s="506" t="s">
        <v>44</v>
      </c>
      <c r="S132" s="506" t="s">
        <v>44</v>
      </c>
      <c r="T132" s="506" t="s">
        <v>44</v>
      </c>
      <c r="U132" s="506" t="s">
        <v>44</v>
      </c>
      <c r="V132" s="506" t="s">
        <v>44</v>
      </c>
      <c r="AE132" s="506" t="s">
        <v>16085</v>
      </c>
      <c r="AF132" s="506">
        <v>43009</v>
      </c>
      <c r="AG132" s="506">
        <v>43373</v>
      </c>
      <c r="AH132" s="506">
        <v>101873</v>
      </c>
      <c r="AI132" s="506">
        <v>433305</v>
      </c>
      <c r="AJ132" s="506">
        <v>0.235106910836478</v>
      </c>
      <c r="AK132" s="506">
        <v>0</v>
      </c>
      <c r="BB132" s="506">
        <v>1</v>
      </c>
      <c r="BC132" s="506">
        <v>0.75</v>
      </c>
      <c r="BD132" s="506" t="s">
        <v>44</v>
      </c>
      <c r="BE132" s="506" t="s">
        <v>44</v>
      </c>
      <c r="BF132" s="506" t="s">
        <v>44</v>
      </c>
      <c r="BG132" s="506" t="s">
        <v>44</v>
      </c>
      <c r="BH132" s="506">
        <v>0.75</v>
      </c>
      <c r="BI132" s="506" t="s">
        <v>44</v>
      </c>
      <c r="BJ132" s="506" t="s">
        <v>15912</v>
      </c>
      <c r="BK132" s="506" t="s">
        <v>15912</v>
      </c>
    </row>
    <row r="133" spans="1:63" x14ac:dyDescent="0.2">
      <c r="A133" s="506" t="s">
        <v>1685</v>
      </c>
      <c r="B133" s="506" t="s">
        <v>1685</v>
      </c>
      <c r="C133" s="506" t="s">
        <v>9836</v>
      </c>
      <c r="D133" s="506" t="s">
        <v>76</v>
      </c>
      <c r="E133" s="506" t="s">
        <v>811</v>
      </c>
      <c r="F133" s="506" t="s">
        <v>320</v>
      </c>
      <c r="G133" s="506" t="s">
        <v>9836</v>
      </c>
      <c r="H133" s="506" t="s">
        <v>15913</v>
      </c>
      <c r="I133" s="506">
        <v>42644</v>
      </c>
      <c r="J133" s="506">
        <v>43008</v>
      </c>
      <c r="K133" s="506">
        <v>94291</v>
      </c>
      <c r="L133" s="506">
        <v>449964</v>
      </c>
      <c r="M133" s="506">
        <v>0.209552319741135</v>
      </c>
      <c r="N133" s="506">
        <v>0.75</v>
      </c>
      <c r="O133" s="506" t="s">
        <v>44</v>
      </c>
      <c r="P133" s="506" t="s">
        <v>44</v>
      </c>
      <c r="Q133" s="506" t="s">
        <v>44</v>
      </c>
      <c r="R133" s="506" t="s">
        <v>44</v>
      </c>
      <c r="S133" s="506" t="s">
        <v>44</v>
      </c>
      <c r="T133" s="506" t="s">
        <v>44</v>
      </c>
      <c r="U133" s="506" t="s">
        <v>44</v>
      </c>
      <c r="V133" s="506" t="s">
        <v>44</v>
      </c>
      <c r="AE133" s="506" t="s">
        <v>16085</v>
      </c>
      <c r="AF133" s="506">
        <v>43009</v>
      </c>
      <c r="AG133" s="506">
        <v>43373</v>
      </c>
      <c r="AH133" s="506">
        <v>101873</v>
      </c>
      <c r="AI133" s="506">
        <v>433305</v>
      </c>
      <c r="AJ133" s="506">
        <v>0.235106910836478</v>
      </c>
      <c r="AK133" s="506">
        <v>0</v>
      </c>
      <c r="BB133" s="506">
        <v>1</v>
      </c>
      <c r="BC133" s="506">
        <v>0.75</v>
      </c>
      <c r="BD133" s="506" t="s">
        <v>44</v>
      </c>
      <c r="BE133" s="506" t="s">
        <v>44</v>
      </c>
      <c r="BF133" s="506" t="s">
        <v>44</v>
      </c>
      <c r="BG133" s="506" t="s">
        <v>44</v>
      </c>
      <c r="BH133" s="506">
        <v>0.75</v>
      </c>
      <c r="BI133" s="506" t="s">
        <v>44</v>
      </c>
      <c r="BJ133" s="506" t="s">
        <v>15912</v>
      </c>
      <c r="BK133" s="506" t="s">
        <v>15912</v>
      </c>
    </row>
    <row r="134" spans="1:63" x14ac:dyDescent="0.2">
      <c r="A134" s="506" t="s">
        <v>1689</v>
      </c>
      <c r="B134" s="506" t="s">
        <v>1689</v>
      </c>
      <c r="C134" s="506" t="s">
        <v>9836</v>
      </c>
      <c r="D134" s="506" t="s">
        <v>77</v>
      </c>
      <c r="E134" s="506" t="s">
        <v>699</v>
      </c>
      <c r="F134" s="506" t="s">
        <v>320</v>
      </c>
      <c r="G134" s="506" t="s">
        <v>9836</v>
      </c>
      <c r="H134" s="506" t="s">
        <v>15913</v>
      </c>
      <c r="I134" s="506">
        <v>42644</v>
      </c>
      <c r="J134" s="506">
        <v>43008</v>
      </c>
      <c r="K134" s="506">
        <v>715</v>
      </c>
      <c r="L134" s="506">
        <v>3975</v>
      </c>
      <c r="M134" s="506">
        <v>0.179874213836478</v>
      </c>
      <c r="N134" s="506">
        <v>1</v>
      </c>
      <c r="O134" s="506" t="s">
        <v>44</v>
      </c>
      <c r="P134" s="506" t="s">
        <v>44</v>
      </c>
      <c r="Q134" s="506" t="s">
        <v>44</v>
      </c>
      <c r="R134" s="506" t="s">
        <v>44</v>
      </c>
      <c r="S134" s="506" t="s">
        <v>44</v>
      </c>
      <c r="T134" s="506" t="s">
        <v>44</v>
      </c>
      <c r="U134" s="506" t="s">
        <v>44</v>
      </c>
      <c r="V134" s="506" t="s">
        <v>44</v>
      </c>
      <c r="BB134" s="506">
        <v>1</v>
      </c>
      <c r="BC134" s="506">
        <v>1</v>
      </c>
      <c r="BD134" s="506" t="s">
        <v>44</v>
      </c>
      <c r="BE134" s="506" t="s">
        <v>44</v>
      </c>
      <c r="BF134" s="506" t="s">
        <v>44</v>
      </c>
      <c r="BG134" s="506" t="s">
        <v>44</v>
      </c>
      <c r="BH134" s="506">
        <v>1</v>
      </c>
      <c r="BI134" s="506" t="s">
        <v>44</v>
      </c>
      <c r="BJ134" s="506" t="s">
        <v>15912</v>
      </c>
      <c r="BK134" s="506" t="s">
        <v>15912</v>
      </c>
    </row>
    <row r="135" spans="1:63" x14ac:dyDescent="0.2">
      <c r="A135" s="506" t="s">
        <v>1692</v>
      </c>
      <c r="B135" s="506" t="s">
        <v>1692</v>
      </c>
      <c r="C135" s="506" t="s">
        <v>9836</v>
      </c>
      <c r="D135" s="506" t="s">
        <v>52</v>
      </c>
      <c r="E135" s="506" t="s">
        <v>603</v>
      </c>
      <c r="F135" s="506" t="s">
        <v>13374</v>
      </c>
      <c r="G135" s="506" t="s">
        <v>325</v>
      </c>
      <c r="H135" s="506" t="s">
        <v>15913</v>
      </c>
      <c r="I135" s="506">
        <v>42644</v>
      </c>
      <c r="J135" s="506">
        <v>43008</v>
      </c>
      <c r="K135" s="506">
        <v>160940.38</v>
      </c>
      <c r="L135" s="506">
        <v>1</v>
      </c>
      <c r="M135" s="506">
        <v>160940.38</v>
      </c>
      <c r="N135" s="506" t="s">
        <v>325</v>
      </c>
      <c r="O135" s="506" t="s">
        <v>44</v>
      </c>
      <c r="P135" s="506" t="s">
        <v>44</v>
      </c>
      <c r="Q135" s="506" t="s">
        <v>44</v>
      </c>
      <c r="R135" s="506" t="s">
        <v>44</v>
      </c>
      <c r="S135" s="506" t="s">
        <v>44</v>
      </c>
      <c r="T135" s="506" t="s">
        <v>44</v>
      </c>
      <c r="U135" s="506" t="s">
        <v>44</v>
      </c>
      <c r="V135" s="506" t="s">
        <v>44</v>
      </c>
      <c r="BB135" s="506">
        <v>1</v>
      </c>
      <c r="BC135" s="506">
        <v>0</v>
      </c>
      <c r="BD135" s="506" t="s">
        <v>44</v>
      </c>
      <c r="BE135" s="506" t="s">
        <v>44</v>
      </c>
      <c r="BF135" s="506" t="s">
        <v>44</v>
      </c>
      <c r="BG135" s="506" t="s">
        <v>44</v>
      </c>
      <c r="BH135" s="506">
        <v>0</v>
      </c>
      <c r="BI135" s="506" t="s">
        <v>44</v>
      </c>
      <c r="BJ135" s="506" t="s">
        <v>325</v>
      </c>
      <c r="BK135" s="506" t="s">
        <v>15912</v>
      </c>
    </row>
    <row r="136" spans="1:63" x14ac:dyDescent="0.2">
      <c r="A136" s="506" t="s">
        <v>1697</v>
      </c>
      <c r="B136" s="506" t="s">
        <v>1697</v>
      </c>
      <c r="C136" s="506" t="s">
        <v>9836</v>
      </c>
      <c r="D136" s="506" t="s">
        <v>78</v>
      </c>
      <c r="E136" s="506" t="s">
        <v>878</v>
      </c>
      <c r="F136" s="506" t="s">
        <v>320</v>
      </c>
      <c r="G136" s="506" t="s">
        <v>325</v>
      </c>
      <c r="H136" s="506" t="s">
        <v>15913</v>
      </c>
      <c r="I136" s="506">
        <v>42644</v>
      </c>
      <c r="J136" s="506">
        <v>43008</v>
      </c>
      <c r="K136" s="506">
        <v>25705.68</v>
      </c>
      <c r="L136" s="506">
        <v>312</v>
      </c>
      <c r="M136" s="506">
        <v>82.39</v>
      </c>
      <c r="N136" s="506">
        <v>0</v>
      </c>
      <c r="O136" s="506" t="s">
        <v>44</v>
      </c>
      <c r="P136" s="506" t="s">
        <v>44</v>
      </c>
      <c r="Q136" s="506" t="s">
        <v>44</v>
      </c>
      <c r="R136" s="506" t="s">
        <v>44</v>
      </c>
      <c r="S136" s="506" t="s">
        <v>44</v>
      </c>
      <c r="T136" s="506" t="s">
        <v>44</v>
      </c>
      <c r="U136" s="506" t="s">
        <v>44</v>
      </c>
      <c r="V136" s="506" t="s">
        <v>44</v>
      </c>
      <c r="AE136" s="506" t="s">
        <v>16085</v>
      </c>
      <c r="AF136" s="506">
        <v>43009</v>
      </c>
      <c r="AG136" s="506">
        <v>43373</v>
      </c>
      <c r="AH136" s="506">
        <v>27337.101999999999</v>
      </c>
      <c r="AI136" s="506">
        <v>338</v>
      </c>
      <c r="AJ136" s="506">
        <v>80.878999999999991</v>
      </c>
      <c r="AK136" s="506">
        <v>0</v>
      </c>
      <c r="BB136" s="506">
        <v>1</v>
      </c>
      <c r="BC136" s="506">
        <v>0</v>
      </c>
      <c r="BD136" s="506" t="s">
        <v>44</v>
      </c>
      <c r="BE136" s="506" t="s">
        <v>44</v>
      </c>
      <c r="BF136" s="506" t="s">
        <v>44</v>
      </c>
      <c r="BG136" s="506" t="s">
        <v>44</v>
      </c>
      <c r="BH136" s="506">
        <v>0</v>
      </c>
      <c r="BI136" s="506" t="s">
        <v>44</v>
      </c>
      <c r="BJ136" s="506" t="s">
        <v>44</v>
      </c>
      <c r="BK136" s="506" t="s">
        <v>15912</v>
      </c>
    </row>
    <row r="137" spans="1:63" x14ac:dyDescent="0.2">
      <c r="A137" s="506" t="s">
        <v>1701</v>
      </c>
      <c r="B137" s="506" t="s">
        <v>1701</v>
      </c>
      <c r="C137" s="506" t="s">
        <v>9836</v>
      </c>
      <c r="D137" s="506" t="s">
        <v>29</v>
      </c>
      <c r="E137" s="506" t="s">
        <v>10135</v>
      </c>
      <c r="F137" s="506" t="s">
        <v>320</v>
      </c>
      <c r="G137" s="506" t="s">
        <v>9836</v>
      </c>
      <c r="H137" s="506" t="s">
        <v>15002</v>
      </c>
      <c r="I137" s="506">
        <v>42370</v>
      </c>
      <c r="J137" s="506">
        <v>42735</v>
      </c>
      <c r="K137" s="506">
        <v>356</v>
      </c>
      <c r="L137" s="506">
        <v>440</v>
      </c>
      <c r="M137" s="506">
        <v>0.80909090909090897</v>
      </c>
      <c r="N137" s="506">
        <v>1</v>
      </c>
      <c r="BB137" s="506">
        <v>1</v>
      </c>
      <c r="BC137" s="506">
        <v>1</v>
      </c>
      <c r="BD137" s="506" t="s">
        <v>44</v>
      </c>
      <c r="BE137" s="506" t="s">
        <v>44</v>
      </c>
      <c r="BF137" s="506" t="s">
        <v>44</v>
      </c>
      <c r="BG137" s="506" t="s">
        <v>44</v>
      </c>
      <c r="BH137" s="506">
        <v>1</v>
      </c>
      <c r="BI137" s="506" t="s">
        <v>44</v>
      </c>
      <c r="BJ137" s="506" t="s">
        <v>14994</v>
      </c>
      <c r="BK137" s="506" t="s">
        <v>14994</v>
      </c>
    </row>
    <row r="138" spans="1:63" x14ac:dyDescent="0.2">
      <c r="A138" s="506" t="s">
        <v>1706</v>
      </c>
      <c r="B138" s="506" t="s">
        <v>1706</v>
      </c>
      <c r="C138" s="506" t="s">
        <v>9836</v>
      </c>
      <c r="D138" s="506" t="s">
        <v>78</v>
      </c>
      <c r="E138" s="506" t="s">
        <v>878</v>
      </c>
      <c r="F138" s="506" t="s">
        <v>320</v>
      </c>
      <c r="G138" s="506" t="s">
        <v>9836</v>
      </c>
      <c r="H138" s="506" t="s">
        <v>16042</v>
      </c>
      <c r="I138" s="506">
        <v>42614</v>
      </c>
      <c r="J138" s="506">
        <v>42978</v>
      </c>
      <c r="K138" s="506">
        <v>24534.400000000001</v>
      </c>
      <c r="L138" s="506">
        <v>352</v>
      </c>
      <c r="M138" s="506">
        <v>69.7</v>
      </c>
      <c r="N138" s="506">
        <v>0</v>
      </c>
      <c r="O138" s="506" t="s">
        <v>44</v>
      </c>
      <c r="P138" s="506" t="s">
        <v>44</v>
      </c>
      <c r="Q138" s="506" t="s">
        <v>44</v>
      </c>
      <c r="R138" s="506" t="s">
        <v>44</v>
      </c>
      <c r="S138" s="506" t="s">
        <v>44</v>
      </c>
      <c r="T138" s="506" t="s">
        <v>44</v>
      </c>
      <c r="U138" s="506" t="s">
        <v>44</v>
      </c>
      <c r="V138" s="506" t="s">
        <v>44</v>
      </c>
      <c r="AE138" s="506" t="s">
        <v>16085</v>
      </c>
      <c r="AF138" s="506">
        <v>43009</v>
      </c>
      <c r="AG138" s="506">
        <v>43373</v>
      </c>
      <c r="AH138" s="506">
        <v>17350.2</v>
      </c>
      <c r="AI138" s="506">
        <v>238</v>
      </c>
      <c r="AJ138" s="506">
        <v>72.900000000000006</v>
      </c>
      <c r="AK138" s="506">
        <v>0</v>
      </c>
      <c r="BB138" s="506">
        <v>1</v>
      </c>
      <c r="BC138" s="506">
        <v>0</v>
      </c>
      <c r="BD138" s="506" t="s">
        <v>44</v>
      </c>
      <c r="BE138" s="506" t="s">
        <v>44</v>
      </c>
      <c r="BF138" s="506" t="s">
        <v>44</v>
      </c>
      <c r="BG138" s="506" t="s">
        <v>44</v>
      </c>
      <c r="BH138" s="506">
        <v>0</v>
      </c>
      <c r="BI138" s="506" t="s">
        <v>44</v>
      </c>
      <c r="BJ138" s="506" t="s">
        <v>15912</v>
      </c>
      <c r="BK138" s="506" t="s">
        <v>16008</v>
      </c>
    </row>
    <row r="139" spans="1:63" x14ac:dyDescent="0.2">
      <c r="A139" s="506" t="s">
        <v>1710</v>
      </c>
      <c r="B139" s="506" t="s">
        <v>1710</v>
      </c>
      <c r="C139" s="506" t="s">
        <v>9836</v>
      </c>
      <c r="D139" s="506" t="s">
        <v>29</v>
      </c>
      <c r="E139" s="506" t="s">
        <v>10135</v>
      </c>
      <c r="F139" s="506" t="s">
        <v>320</v>
      </c>
      <c r="G139" s="506" t="s">
        <v>9836</v>
      </c>
      <c r="H139" s="506" t="s">
        <v>15002</v>
      </c>
      <c r="I139" s="506">
        <v>42370</v>
      </c>
      <c r="J139" s="506">
        <v>42735</v>
      </c>
      <c r="K139" s="506">
        <v>200</v>
      </c>
      <c r="L139" s="506">
        <v>227</v>
      </c>
      <c r="M139" s="506">
        <v>0.88105726872246704</v>
      </c>
      <c r="N139" s="506">
        <v>1</v>
      </c>
      <c r="BB139" s="506">
        <v>1</v>
      </c>
      <c r="BC139" s="506">
        <v>1</v>
      </c>
      <c r="BD139" s="506" t="s">
        <v>44</v>
      </c>
      <c r="BE139" s="506" t="s">
        <v>44</v>
      </c>
      <c r="BF139" s="506" t="s">
        <v>44</v>
      </c>
      <c r="BG139" s="506" t="s">
        <v>44</v>
      </c>
      <c r="BH139" s="506">
        <v>1</v>
      </c>
      <c r="BI139" s="506" t="s">
        <v>44</v>
      </c>
      <c r="BJ139" s="506" t="s">
        <v>14994</v>
      </c>
      <c r="BK139" s="506" t="s">
        <v>14994</v>
      </c>
    </row>
    <row r="140" spans="1:63" x14ac:dyDescent="0.2">
      <c r="A140" s="506" t="s">
        <v>1715</v>
      </c>
      <c r="B140" s="506" t="s">
        <v>1715</v>
      </c>
      <c r="C140" s="506" t="s">
        <v>9836</v>
      </c>
      <c r="D140" s="506" t="s">
        <v>79</v>
      </c>
      <c r="E140" s="506" t="s">
        <v>10173</v>
      </c>
      <c r="F140" s="506" t="s">
        <v>320</v>
      </c>
      <c r="G140" s="506" t="s">
        <v>325</v>
      </c>
      <c r="H140" s="506" t="s">
        <v>15913</v>
      </c>
      <c r="I140" s="506">
        <v>42644</v>
      </c>
      <c r="J140" s="506">
        <v>43008</v>
      </c>
      <c r="K140" s="506">
        <v>23</v>
      </c>
      <c r="L140" s="506">
        <v>100</v>
      </c>
      <c r="M140" s="506">
        <v>0.23</v>
      </c>
      <c r="N140" s="506">
        <v>1</v>
      </c>
      <c r="O140" s="506" t="s">
        <v>44</v>
      </c>
      <c r="P140" s="506" t="s">
        <v>44</v>
      </c>
      <c r="Q140" s="506" t="s">
        <v>44</v>
      </c>
      <c r="R140" s="506" t="s">
        <v>44</v>
      </c>
      <c r="S140" s="506" t="s">
        <v>44</v>
      </c>
      <c r="T140" s="506" t="s">
        <v>44</v>
      </c>
      <c r="U140" s="506" t="s">
        <v>44</v>
      </c>
      <c r="V140" s="506" t="s">
        <v>44</v>
      </c>
      <c r="BB140" s="506">
        <v>1</v>
      </c>
      <c r="BC140" s="506">
        <v>1</v>
      </c>
      <c r="BD140" s="506" t="s">
        <v>44</v>
      </c>
      <c r="BE140" s="506" t="s">
        <v>44</v>
      </c>
      <c r="BF140" s="506" t="s">
        <v>44</v>
      </c>
      <c r="BG140" s="506" t="s">
        <v>44</v>
      </c>
      <c r="BH140" s="506">
        <v>1</v>
      </c>
      <c r="BI140" s="506" t="s">
        <v>44</v>
      </c>
      <c r="BJ140" s="506" t="s">
        <v>44</v>
      </c>
      <c r="BK140" s="506" t="s">
        <v>15912</v>
      </c>
    </row>
    <row r="141" spans="1:63" x14ac:dyDescent="0.2">
      <c r="A141" s="506" t="s">
        <v>1720</v>
      </c>
      <c r="B141" s="506" t="s">
        <v>1720</v>
      </c>
      <c r="C141" s="506" t="s">
        <v>9836</v>
      </c>
      <c r="D141" s="506" t="s">
        <v>80</v>
      </c>
      <c r="E141" s="506" t="s">
        <v>10134</v>
      </c>
      <c r="F141" s="506" t="s">
        <v>13374</v>
      </c>
      <c r="G141" s="506" t="s">
        <v>325</v>
      </c>
      <c r="H141" s="506" t="s">
        <v>15913</v>
      </c>
      <c r="I141" s="506">
        <v>42644</v>
      </c>
      <c r="J141" s="506">
        <v>43008</v>
      </c>
      <c r="K141" s="506">
        <v>1365</v>
      </c>
      <c r="L141" s="506">
        <v>12885</v>
      </c>
      <c r="M141" s="506">
        <v>0.105937136204889</v>
      </c>
      <c r="N141" s="506" t="s">
        <v>325</v>
      </c>
      <c r="O141" s="506" t="s">
        <v>44</v>
      </c>
      <c r="P141" s="506" t="s">
        <v>44</v>
      </c>
      <c r="Q141" s="506" t="s">
        <v>44</v>
      </c>
      <c r="R141" s="506" t="s">
        <v>44</v>
      </c>
      <c r="S141" s="506" t="s">
        <v>44</v>
      </c>
      <c r="T141" s="506" t="s">
        <v>44</v>
      </c>
      <c r="U141" s="506" t="s">
        <v>44</v>
      </c>
      <c r="V141" s="506" t="s">
        <v>44</v>
      </c>
      <c r="BB141" s="506">
        <v>1</v>
      </c>
      <c r="BC141" s="506">
        <v>0</v>
      </c>
      <c r="BD141" s="506" t="s">
        <v>44</v>
      </c>
      <c r="BE141" s="506" t="s">
        <v>44</v>
      </c>
      <c r="BF141" s="506" t="s">
        <v>44</v>
      </c>
      <c r="BG141" s="506" t="s">
        <v>44</v>
      </c>
      <c r="BH141" s="506">
        <v>0</v>
      </c>
      <c r="BI141" s="506" t="s">
        <v>44</v>
      </c>
      <c r="BJ141" s="506" t="s">
        <v>325</v>
      </c>
      <c r="BK141" s="506" t="s">
        <v>15912</v>
      </c>
    </row>
    <row r="142" spans="1:63" x14ac:dyDescent="0.2">
      <c r="A142" s="506" t="s">
        <v>1725</v>
      </c>
      <c r="B142" s="506" t="s">
        <v>1725</v>
      </c>
      <c r="C142" s="506" t="s">
        <v>9836</v>
      </c>
      <c r="D142" s="506" t="s">
        <v>81</v>
      </c>
      <c r="E142" s="506" t="s">
        <v>10133</v>
      </c>
      <c r="F142" s="506" t="s">
        <v>320</v>
      </c>
      <c r="G142" s="506" t="s">
        <v>9836</v>
      </c>
      <c r="H142" s="506" t="s">
        <v>15913</v>
      </c>
      <c r="I142" s="506">
        <v>42644</v>
      </c>
      <c r="J142" s="506">
        <v>43008</v>
      </c>
      <c r="K142" s="506">
        <v>1</v>
      </c>
      <c r="L142" s="506">
        <v>33</v>
      </c>
      <c r="M142" s="506">
        <v>3.03030303030303E-2</v>
      </c>
      <c r="N142" s="506">
        <v>0</v>
      </c>
      <c r="O142" s="506" t="s">
        <v>44</v>
      </c>
      <c r="P142" s="506" t="s">
        <v>44</v>
      </c>
      <c r="Q142" s="506" t="s">
        <v>44</v>
      </c>
      <c r="R142" s="506" t="s">
        <v>44</v>
      </c>
      <c r="S142" s="506" t="s">
        <v>44</v>
      </c>
      <c r="T142" s="506" t="s">
        <v>44</v>
      </c>
      <c r="U142" s="506" t="s">
        <v>44</v>
      </c>
      <c r="V142" s="506" t="s">
        <v>44</v>
      </c>
      <c r="AE142" s="506" t="s">
        <v>16085</v>
      </c>
      <c r="AF142" s="506">
        <v>43009</v>
      </c>
      <c r="AG142" s="506">
        <v>43373</v>
      </c>
      <c r="AH142" s="506">
        <v>10</v>
      </c>
      <c r="AI142" s="506">
        <v>47</v>
      </c>
      <c r="AJ142" s="506">
        <v>0.21276595744680851</v>
      </c>
      <c r="AK142" s="506">
        <v>0.5</v>
      </c>
      <c r="BB142" s="506">
        <v>1</v>
      </c>
      <c r="BC142" s="506">
        <v>0.5</v>
      </c>
      <c r="BD142" s="506" t="s">
        <v>44</v>
      </c>
      <c r="BE142" s="506" t="s">
        <v>44</v>
      </c>
      <c r="BF142" s="506" t="s">
        <v>44</v>
      </c>
      <c r="BG142" s="506" t="s">
        <v>44</v>
      </c>
      <c r="BH142" s="506">
        <v>0.5</v>
      </c>
      <c r="BI142" s="506" t="s">
        <v>44</v>
      </c>
      <c r="BJ142" s="506" t="s">
        <v>15912</v>
      </c>
      <c r="BK142" s="506" t="s">
        <v>15912</v>
      </c>
    </row>
    <row r="143" spans="1:63" x14ac:dyDescent="0.2">
      <c r="A143" s="506" t="s">
        <v>1729</v>
      </c>
      <c r="B143" s="506" t="s">
        <v>1729</v>
      </c>
      <c r="C143" s="506" t="s">
        <v>9836</v>
      </c>
      <c r="D143" s="506" t="s">
        <v>82</v>
      </c>
      <c r="E143" s="506" t="s">
        <v>1105</v>
      </c>
      <c r="F143" s="506" t="s">
        <v>320</v>
      </c>
      <c r="G143" s="506" t="s">
        <v>9836</v>
      </c>
      <c r="H143" s="506" t="s">
        <v>15913</v>
      </c>
      <c r="I143" s="506">
        <v>42644</v>
      </c>
      <c r="J143" s="506">
        <v>43008</v>
      </c>
      <c r="K143" s="506">
        <v>8</v>
      </c>
      <c r="L143" s="506">
        <v>602</v>
      </c>
      <c r="M143" s="506">
        <v>1.32890365448505E-2</v>
      </c>
      <c r="N143" s="506">
        <v>0</v>
      </c>
      <c r="O143" s="506" t="s">
        <v>44</v>
      </c>
      <c r="P143" s="506" t="s">
        <v>44</v>
      </c>
      <c r="Q143" s="506" t="s">
        <v>44</v>
      </c>
      <c r="R143" s="506" t="s">
        <v>44</v>
      </c>
      <c r="S143" s="506" t="s">
        <v>44</v>
      </c>
      <c r="T143" s="506" t="s">
        <v>44</v>
      </c>
      <c r="U143" s="506" t="s">
        <v>44</v>
      </c>
      <c r="V143" s="506" t="s">
        <v>44</v>
      </c>
      <c r="AE143" s="506" t="s">
        <v>16085</v>
      </c>
      <c r="AF143" s="506">
        <v>43009</v>
      </c>
      <c r="AG143" s="506">
        <v>43373</v>
      </c>
      <c r="AH143" s="506">
        <v>19</v>
      </c>
      <c r="AI143" s="506">
        <v>717</v>
      </c>
      <c r="AJ143" s="506">
        <v>2.6499302649930265E-2</v>
      </c>
      <c r="AK143" s="506">
        <v>0</v>
      </c>
      <c r="BB143" s="506">
        <v>1</v>
      </c>
      <c r="BC143" s="506">
        <v>0</v>
      </c>
      <c r="BD143" s="506" t="s">
        <v>44</v>
      </c>
      <c r="BE143" s="506" t="s">
        <v>44</v>
      </c>
      <c r="BF143" s="506" t="s">
        <v>44</v>
      </c>
      <c r="BG143" s="506" t="s">
        <v>44</v>
      </c>
      <c r="BH143" s="506">
        <v>0</v>
      </c>
      <c r="BI143" s="506" t="s">
        <v>44</v>
      </c>
      <c r="BJ143" s="506" t="s">
        <v>15912</v>
      </c>
      <c r="BK143" s="506" t="s">
        <v>15912</v>
      </c>
    </row>
    <row r="144" spans="1:63" x14ac:dyDescent="0.2">
      <c r="A144" s="506" t="s">
        <v>1731</v>
      </c>
      <c r="B144" s="506" t="s">
        <v>1731</v>
      </c>
      <c r="C144" s="506" t="s">
        <v>9836</v>
      </c>
      <c r="D144" s="506" t="s">
        <v>78</v>
      </c>
      <c r="E144" s="506" t="s">
        <v>878</v>
      </c>
      <c r="F144" s="506" t="s">
        <v>320</v>
      </c>
      <c r="G144" s="506" t="s">
        <v>325</v>
      </c>
      <c r="H144" s="506" t="s">
        <v>15913</v>
      </c>
      <c r="I144" s="506">
        <v>42644</v>
      </c>
      <c r="J144" s="506">
        <v>43008</v>
      </c>
      <c r="K144" s="506">
        <v>19867.88</v>
      </c>
      <c r="L144" s="506">
        <v>254</v>
      </c>
      <c r="M144" s="506">
        <v>78.22</v>
      </c>
      <c r="N144" s="506">
        <v>1</v>
      </c>
      <c r="O144" s="506" t="s">
        <v>44</v>
      </c>
      <c r="P144" s="506" t="s">
        <v>44</v>
      </c>
      <c r="Q144" s="506" t="s">
        <v>44</v>
      </c>
      <c r="R144" s="506" t="s">
        <v>44</v>
      </c>
      <c r="S144" s="506" t="s">
        <v>44</v>
      </c>
      <c r="T144" s="506" t="s">
        <v>44</v>
      </c>
      <c r="U144" s="506" t="s">
        <v>44</v>
      </c>
      <c r="V144" s="506" t="s">
        <v>44</v>
      </c>
      <c r="BB144" s="506">
        <v>1</v>
      </c>
      <c r="BC144" s="506">
        <v>1</v>
      </c>
      <c r="BD144" s="506" t="s">
        <v>44</v>
      </c>
      <c r="BE144" s="506" t="s">
        <v>44</v>
      </c>
      <c r="BF144" s="506" t="s">
        <v>44</v>
      </c>
      <c r="BG144" s="506" t="s">
        <v>44</v>
      </c>
      <c r="BH144" s="506">
        <v>1</v>
      </c>
      <c r="BI144" s="506" t="s">
        <v>44</v>
      </c>
      <c r="BJ144" s="506" t="s">
        <v>44</v>
      </c>
      <c r="BK144" s="506" t="s">
        <v>15912</v>
      </c>
    </row>
    <row r="145" spans="1:63" x14ac:dyDescent="0.2">
      <c r="A145" s="506" t="s">
        <v>1736</v>
      </c>
      <c r="B145" s="506" t="s">
        <v>1736</v>
      </c>
      <c r="C145" s="506" t="s">
        <v>9836</v>
      </c>
      <c r="D145" s="506" t="s">
        <v>9895</v>
      </c>
      <c r="E145" s="506" t="s">
        <v>381</v>
      </c>
      <c r="F145" s="506" t="s">
        <v>14265</v>
      </c>
      <c r="G145" s="506" t="s">
        <v>325</v>
      </c>
      <c r="H145" s="506" t="s">
        <v>15913</v>
      </c>
      <c r="I145" s="506">
        <v>42644</v>
      </c>
      <c r="J145" s="506">
        <v>43008</v>
      </c>
      <c r="K145" s="506">
        <v>7368</v>
      </c>
      <c r="L145" s="506">
        <v>9707</v>
      </c>
      <c r="M145" s="506">
        <v>0.75903986813639601</v>
      </c>
      <c r="N145" s="506">
        <v>1</v>
      </c>
      <c r="O145" s="506" t="s">
        <v>44</v>
      </c>
      <c r="P145" s="506" t="s">
        <v>44</v>
      </c>
      <c r="Q145" s="506" t="s">
        <v>44</v>
      </c>
      <c r="R145" s="506" t="s">
        <v>44</v>
      </c>
      <c r="S145" s="506" t="s">
        <v>44</v>
      </c>
      <c r="T145" s="506" t="s">
        <v>44</v>
      </c>
      <c r="U145" s="506" t="s">
        <v>44</v>
      </c>
      <c r="V145" s="506" t="s">
        <v>44</v>
      </c>
      <c r="BB145" s="506">
        <v>1</v>
      </c>
      <c r="BC145" s="506">
        <v>1</v>
      </c>
      <c r="BD145" s="506" t="s">
        <v>44</v>
      </c>
      <c r="BE145" s="506" t="s">
        <v>44</v>
      </c>
      <c r="BF145" s="506" t="s">
        <v>44</v>
      </c>
      <c r="BG145" s="506" t="s">
        <v>44</v>
      </c>
      <c r="BH145" s="506">
        <v>1</v>
      </c>
      <c r="BI145" s="506" t="s">
        <v>44</v>
      </c>
      <c r="BJ145" s="506" t="s">
        <v>44</v>
      </c>
      <c r="BK145" s="506" t="s">
        <v>15912</v>
      </c>
    </row>
    <row r="146" spans="1:63" x14ac:dyDescent="0.2">
      <c r="A146" s="506" t="s">
        <v>1742</v>
      </c>
      <c r="B146" s="506" t="s">
        <v>1742</v>
      </c>
      <c r="C146" s="506" t="s">
        <v>9836</v>
      </c>
      <c r="D146" s="506" t="s">
        <v>33</v>
      </c>
      <c r="E146" s="506" t="s">
        <v>857</v>
      </c>
      <c r="F146" s="506" t="s">
        <v>320</v>
      </c>
      <c r="G146" s="506" t="s">
        <v>325</v>
      </c>
      <c r="H146" s="506" t="s">
        <v>15913</v>
      </c>
      <c r="I146" s="506">
        <v>42644</v>
      </c>
      <c r="J146" s="506">
        <v>43008</v>
      </c>
      <c r="K146" s="506">
        <v>6473.18</v>
      </c>
      <c r="L146" s="506">
        <v>93</v>
      </c>
      <c r="M146" s="506">
        <v>69.604086021505395</v>
      </c>
      <c r="N146" s="506">
        <v>1</v>
      </c>
      <c r="O146" s="506" t="s">
        <v>44</v>
      </c>
      <c r="P146" s="506" t="s">
        <v>44</v>
      </c>
      <c r="Q146" s="506" t="s">
        <v>44</v>
      </c>
      <c r="R146" s="506" t="s">
        <v>44</v>
      </c>
      <c r="S146" s="506" t="s">
        <v>44</v>
      </c>
      <c r="T146" s="506" t="s">
        <v>44</v>
      </c>
      <c r="U146" s="506" t="s">
        <v>44</v>
      </c>
      <c r="V146" s="506" t="s">
        <v>44</v>
      </c>
      <c r="BB146" s="506">
        <v>1</v>
      </c>
      <c r="BC146" s="506">
        <v>1</v>
      </c>
      <c r="BD146" s="506" t="s">
        <v>44</v>
      </c>
      <c r="BE146" s="506" t="s">
        <v>44</v>
      </c>
      <c r="BF146" s="506" t="s">
        <v>44</v>
      </c>
      <c r="BG146" s="506" t="s">
        <v>44</v>
      </c>
      <c r="BH146" s="506">
        <v>1</v>
      </c>
      <c r="BI146" s="506" t="s">
        <v>44</v>
      </c>
      <c r="BJ146" s="506" t="s">
        <v>44</v>
      </c>
      <c r="BK146" s="506" t="s">
        <v>15912</v>
      </c>
    </row>
    <row r="147" spans="1:63" x14ac:dyDescent="0.2">
      <c r="A147" s="506" t="s">
        <v>1747</v>
      </c>
      <c r="B147" s="506" t="s">
        <v>1747</v>
      </c>
      <c r="C147" s="506" t="s">
        <v>9836</v>
      </c>
      <c r="D147" s="506" t="s">
        <v>9895</v>
      </c>
      <c r="E147" s="506" t="s">
        <v>381</v>
      </c>
      <c r="F147" s="506" t="s">
        <v>14265</v>
      </c>
      <c r="G147" s="506" t="s">
        <v>325</v>
      </c>
      <c r="H147" s="506" t="s">
        <v>15913</v>
      </c>
      <c r="I147" s="506">
        <v>42644</v>
      </c>
      <c r="J147" s="506">
        <v>43008</v>
      </c>
      <c r="K147" s="506">
        <v>7368</v>
      </c>
      <c r="L147" s="506">
        <v>9707</v>
      </c>
      <c r="M147" s="506">
        <v>0.75903986813639601</v>
      </c>
      <c r="N147" s="506">
        <v>1</v>
      </c>
      <c r="O147" s="506" t="s">
        <v>44</v>
      </c>
      <c r="P147" s="506" t="s">
        <v>44</v>
      </c>
      <c r="Q147" s="506" t="s">
        <v>44</v>
      </c>
      <c r="R147" s="506" t="s">
        <v>44</v>
      </c>
      <c r="S147" s="506" t="s">
        <v>44</v>
      </c>
      <c r="T147" s="506" t="s">
        <v>44</v>
      </c>
      <c r="U147" s="506" t="s">
        <v>44</v>
      </c>
      <c r="V147" s="506" t="s">
        <v>44</v>
      </c>
      <c r="BB147" s="506">
        <v>1</v>
      </c>
      <c r="BC147" s="506">
        <v>1</v>
      </c>
      <c r="BD147" s="506" t="s">
        <v>44</v>
      </c>
      <c r="BE147" s="506" t="s">
        <v>44</v>
      </c>
      <c r="BF147" s="506" t="s">
        <v>44</v>
      </c>
      <c r="BG147" s="506" t="s">
        <v>44</v>
      </c>
      <c r="BH147" s="506">
        <v>1</v>
      </c>
      <c r="BI147" s="506" t="s">
        <v>44</v>
      </c>
      <c r="BJ147" s="506" t="s">
        <v>44</v>
      </c>
      <c r="BK147" s="506" t="s">
        <v>15912</v>
      </c>
    </row>
    <row r="148" spans="1:63" x14ac:dyDescent="0.2">
      <c r="A148" s="506" t="s">
        <v>1752</v>
      </c>
      <c r="B148" s="506" t="s">
        <v>1752</v>
      </c>
      <c r="C148" s="506" t="s">
        <v>9836</v>
      </c>
      <c r="D148" s="506" t="s">
        <v>27</v>
      </c>
      <c r="E148" s="506" t="s">
        <v>864</v>
      </c>
      <c r="F148" s="506" t="s">
        <v>320</v>
      </c>
      <c r="G148" s="506" t="s">
        <v>325</v>
      </c>
      <c r="H148" s="506" t="s">
        <v>15913</v>
      </c>
      <c r="I148" s="506">
        <v>42644</v>
      </c>
      <c r="J148" s="506">
        <v>43008</v>
      </c>
      <c r="K148" s="506">
        <v>8668.33</v>
      </c>
      <c r="L148" s="506">
        <v>218</v>
      </c>
      <c r="M148" s="506">
        <v>39.762981651376101</v>
      </c>
      <c r="N148" s="506">
        <v>1</v>
      </c>
      <c r="O148" s="506" t="s">
        <v>44</v>
      </c>
      <c r="P148" s="506" t="s">
        <v>44</v>
      </c>
      <c r="Q148" s="506" t="s">
        <v>44</v>
      </c>
      <c r="R148" s="506" t="s">
        <v>44</v>
      </c>
      <c r="S148" s="506" t="s">
        <v>44</v>
      </c>
      <c r="T148" s="506" t="s">
        <v>44</v>
      </c>
      <c r="U148" s="506" t="s">
        <v>44</v>
      </c>
      <c r="V148" s="506" t="s">
        <v>44</v>
      </c>
      <c r="BB148" s="506">
        <v>1</v>
      </c>
      <c r="BC148" s="506">
        <v>1</v>
      </c>
      <c r="BD148" s="506" t="s">
        <v>44</v>
      </c>
      <c r="BE148" s="506" t="s">
        <v>44</v>
      </c>
      <c r="BF148" s="506" t="s">
        <v>44</v>
      </c>
      <c r="BG148" s="506" t="s">
        <v>44</v>
      </c>
      <c r="BH148" s="506">
        <v>1</v>
      </c>
      <c r="BI148" s="506" t="s">
        <v>44</v>
      </c>
      <c r="BJ148" s="506" t="s">
        <v>44</v>
      </c>
      <c r="BK148" s="506" t="s">
        <v>15912</v>
      </c>
    </row>
    <row r="149" spans="1:63" x14ac:dyDescent="0.2">
      <c r="A149" s="506" t="s">
        <v>1757</v>
      </c>
      <c r="B149" s="506" t="s">
        <v>1757</v>
      </c>
      <c r="C149" s="506" t="s">
        <v>9836</v>
      </c>
      <c r="D149" s="506" t="s">
        <v>85</v>
      </c>
      <c r="E149" s="506" t="s">
        <v>974</v>
      </c>
      <c r="F149" s="506" t="s">
        <v>13374</v>
      </c>
      <c r="G149" s="506" t="s">
        <v>325</v>
      </c>
      <c r="H149" s="506" t="s">
        <v>15913</v>
      </c>
      <c r="I149" s="506">
        <v>42644</v>
      </c>
      <c r="J149" s="506">
        <v>43008</v>
      </c>
      <c r="K149" s="506">
        <v>10306</v>
      </c>
      <c r="L149" s="506">
        <v>199</v>
      </c>
      <c r="M149" s="506">
        <v>51.788944723618101</v>
      </c>
      <c r="N149" s="506" t="s">
        <v>325</v>
      </c>
      <c r="O149" s="506" t="s">
        <v>44</v>
      </c>
      <c r="P149" s="506" t="s">
        <v>44</v>
      </c>
      <c r="Q149" s="506" t="s">
        <v>44</v>
      </c>
      <c r="R149" s="506" t="s">
        <v>44</v>
      </c>
      <c r="S149" s="506" t="s">
        <v>44</v>
      </c>
      <c r="T149" s="506" t="s">
        <v>44</v>
      </c>
      <c r="U149" s="506" t="s">
        <v>44</v>
      </c>
      <c r="V149" s="506" t="s">
        <v>44</v>
      </c>
      <c r="BB149" s="506">
        <v>1</v>
      </c>
      <c r="BC149" s="506">
        <v>0</v>
      </c>
      <c r="BD149" s="506" t="s">
        <v>44</v>
      </c>
      <c r="BE149" s="506" t="s">
        <v>44</v>
      </c>
      <c r="BF149" s="506" t="s">
        <v>44</v>
      </c>
      <c r="BG149" s="506" t="s">
        <v>44</v>
      </c>
      <c r="BH149" s="506">
        <v>0</v>
      </c>
      <c r="BI149" s="506" t="s">
        <v>44</v>
      </c>
      <c r="BJ149" s="506" t="s">
        <v>325</v>
      </c>
      <c r="BK149" s="506" t="s">
        <v>15912</v>
      </c>
    </row>
    <row r="150" spans="1:63" x14ac:dyDescent="0.2">
      <c r="A150" s="506" t="s">
        <v>1761</v>
      </c>
      <c r="B150" s="506" t="s">
        <v>1761</v>
      </c>
      <c r="C150" s="506" t="s">
        <v>9836</v>
      </c>
      <c r="D150" s="506" t="s">
        <v>26</v>
      </c>
      <c r="E150" s="506" t="s">
        <v>2531</v>
      </c>
      <c r="F150" s="506" t="s">
        <v>320</v>
      </c>
      <c r="G150" s="506" t="s">
        <v>325</v>
      </c>
      <c r="H150" s="506" t="s">
        <v>15913</v>
      </c>
      <c r="I150" s="506">
        <v>42583</v>
      </c>
      <c r="J150" s="506">
        <v>42947</v>
      </c>
      <c r="K150" s="506">
        <v>90</v>
      </c>
      <c r="L150" s="506">
        <v>159</v>
      </c>
      <c r="M150" s="506">
        <v>0.56603773584905703</v>
      </c>
      <c r="N150" s="506">
        <v>1</v>
      </c>
      <c r="O150" s="506" t="s">
        <v>44</v>
      </c>
      <c r="P150" s="506" t="s">
        <v>44</v>
      </c>
      <c r="Q150" s="506" t="s">
        <v>44</v>
      </c>
      <c r="R150" s="506" t="s">
        <v>44</v>
      </c>
      <c r="S150" s="506" t="s">
        <v>44</v>
      </c>
      <c r="T150" s="506" t="s">
        <v>44</v>
      </c>
      <c r="U150" s="506" t="s">
        <v>44</v>
      </c>
      <c r="V150" s="506" t="s">
        <v>44</v>
      </c>
      <c r="BB150" s="506">
        <v>1</v>
      </c>
      <c r="BC150" s="506">
        <v>1</v>
      </c>
      <c r="BD150" s="506" t="s">
        <v>44</v>
      </c>
      <c r="BE150" s="506" t="s">
        <v>44</v>
      </c>
      <c r="BF150" s="506" t="s">
        <v>44</v>
      </c>
      <c r="BG150" s="506" t="s">
        <v>44</v>
      </c>
      <c r="BH150" s="506">
        <v>1</v>
      </c>
      <c r="BI150" s="506" t="s">
        <v>44</v>
      </c>
      <c r="BJ150" s="506" t="s">
        <v>44</v>
      </c>
      <c r="BK150" s="506" t="s">
        <v>15912</v>
      </c>
    </row>
    <row r="151" spans="1:63" x14ac:dyDescent="0.2">
      <c r="A151" s="506" t="s">
        <v>1766</v>
      </c>
      <c r="B151" s="506" t="s">
        <v>1766</v>
      </c>
      <c r="C151" s="506" t="s">
        <v>9836</v>
      </c>
      <c r="D151" s="506" t="s">
        <v>27</v>
      </c>
      <c r="E151" s="506" t="s">
        <v>864</v>
      </c>
      <c r="F151" s="506" t="s">
        <v>320</v>
      </c>
      <c r="G151" s="506" t="s">
        <v>9836</v>
      </c>
      <c r="H151" s="506" t="s">
        <v>15913</v>
      </c>
      <c r="I151" s="506">
        <v>42614</v>
      </c>
      <c r="J151" s="506">
        <v>42978</v>
      </c>
      <c r="K151" s="506">
        <v>7485.24</v>
      </c>
      <c r="L151" s="506">
        <v>145</v>
      </c>
      <c r="M151" s="506">
        <v>51.622344827586197</v>
      </c>
      <c r="N151" s="506">
        <v>1</v>
      </c>
      <c r="O151" s="506" t="s">
        <v>44</v>
      </c>
      <c r="P151" s="506" t="s">
        <v>44</v>
      </c>
      <c r="Q151" s="506" t="s">
        <v>44</v>
      </c>
      <c r="R151" s="506" t="s">
        <v>44</v>
      </c>
      <c r="S151" s="506" t="s">
        <v>44</v>
      </c>
      <c r="T151" s="506" t="s">
        <v>44</v>
      </c>
      <c r="U151" s="506" t="s">
        <v>44</v>
      </c>
      <c r="V151" s="506" t="s">
        <v>44</v>
      </c>
      <c r="BB151" s="506">
        <v>1</v>
      </c>
      <c r="BC151" s="506">
        <v>1</v>
      </c>
      <c r="BD151" s="506" t="s">
        <v>44</v>
      </c>
      <c r="BE151" s="506" t="s">
        <v>44</v>
      </c>
      <c r="BF151" s="506" t="s">
        <v>44</v>
      </c>
      <c r="BG151" s="506" t="s">
        <v>44</v>
      </c>
      <c r="BH151" s="506">
        <v>1</v>
      </c>
      <c r="BI151" s="506" t="s">
        <v>44</v>
      </c>
      <c r="BJ151" s="506" t="s">
        <v>15912</v>
      </c>
      <c r="BK151" s="506" t="s">
        <v>15912</v>
      </c>
    </row>
    <row r="152" spans="1:63" x14ac:dyDescent="0.2">
      <c r="A152" s="506" t="s">
        <v>1771</v>
      </c>
      <c r="B152" s="506" t="s">
        <v>1771</v>
      </c>
      <c r="C152" s="506" t="s">
        <v>9836</v>
      </c>
      <c r="D152" s="506" t="s">
        <v>22</v>
      </c>
      <c r="E152" s="506" t="s">
        <v>663</v>
      </c>
      <c r="F152" s="506" t="s">
        <v>320</v>
      </c>
      <c r="G152" s="506" t="s">
        <v>325</v>
      </c>
      <c r="H152" s="506" t="s">
        <v>15913</v>
      </c>
      <c r="I152" s="506">
        <v>42644</v>
      </c>
      <c r="J152" s="506">
        <v>43008</v>
      </c>
      <c r="K152" s="506">
        <v>2751</v>
      </c>
      <c r="L152" s="506">
        <v>104</v>
      </c>
      <c r="M152" s="506">
        <v>26.451923076923102</v>
      </c>
      <c r="N152" s="506">
        <v>1</v>
      </c>
      <c r="O152" s="506" t="s">
        <v>44</v>
      </c>
      <c r="P152" s="506" t="s">
        <v>44</v>
      </c>
      <c r="Q152" s="506" t="s">
        <v>44</v>
      </c>
      <c r="R152" s="506" t="s">
        <v>44</v>
      </c>
      <c r="S152" s="506" t="s">
        <v>44</v>
      </c>
      <c r="T152" s="506" t="s">
        <v>44</v>
      </c>
      <c r="U152" s="506" t="s">
        <v>44</v>
      </c>
      <c r="V152" s="506" t="s">
        <v>44</v>
      </c>
      <c r="BB152" s="506">
        <v>1</v>
      </c>
      <c r="BC152" s="506">
        <v>1</v>
      </c>
      <c r="BD152" s="506" t="s">
        <v>44</v>
      </c>
      <c r="BE152" s="506" t="s">
        <v>44</v>
      </c>
      <c r="BF152" s="506" t="s">
        <v>44</v>
      </c>
      <c r="BG152" s="506" t="s">
        <v>44</v>
      </c>
      <c r="BH152" s="506">
        <v>1</v>
      </c>
      <c r="BI152" s="506" t="s">
        <v>44</v>
      </c>
      <c r="BJ152" s="506" t="s">
        <v>44</v>
      </c>
      <c r="BK152" s="506" t="s">
        <v>15912</v>
      </c>
    </row>
    <row r="153" spans="1:63" x14ac:dyDescent="0.2">
      <c r="A153" s="506" t="s">
        <v>1773</v>
      </c>
      <c r="B153" s="506" t="s">
        <v>1773</v>
      </c>
      <c r="C153" s="506" t="s">
        <v>9836</v>
      </c>
      <c r="D153" s="506" t="s">
        <v>73</v>
      </c>
      <c r="E153" s="506" t="s">
        <v>574</v>
      </c>
      <c r="F153" s="506" t="s">
        <v>320</v>
      </c>
      <c r="G153" s="506" t="s">
        <v>325</v>
      </c>
      <c r="H153" s="506" t="s">
        <v>15913</v>
      </c>
      <c r="I153" s="506">
        <v>42644</v>
      </c>
      <c r="J153" s="506">
        <v>43008</v>
      </c>
      <c r="K153" s="506">
        <v>63</v>
      </c>
      <c r="L153" s="506">
        <v>181</v>
      </c>
      <c r="M153" s="506">
        <v>0.34806629834254099</v>
      </c>
      <c r="N153" s="506">
        <v>1</v>
      </c>
      <c r="O153" s="506" t="s">
        <v>44</v>
      </c>
      <c r="P153" s="506" t="s">
        <v>44</v>
      </c>
      <c r="Q153" s="506" t="s">
        <v>44</v>
      </c>
      <c r="R153" s="506" t="s">
        <v>44</v>
      </c>
      <c r="S153" s="506" t="s">
        <v>44</v>
      </c>
      <c r="T153" s="506" t="s">
        <v>44</v>
      </c>
      <c r="U153" s="506" t="s">
        <v>44</v>
      </c>
      <c r="V153" s="506" t="s">
        <v>44</v>
      </c>
      <c r="BB153" s="506">
        <v>1</v>
      </c>
      <c r="BC153" s="506">
        <v>1</v>
      </c>
      <c r="BD153" s="506" t="s">
        <v>44</v>
      </c>
      <c r="BE153" s="506" t="s">
        <v>44</v>
      </c>
      <c r="BF153" s="506" t="s">
        <v>44</v>
      </c>
      <c r="BG153" s="506" t="s">
        <v>44</v>
      </c>
      <c r="BH153" s="506">
        <v>1</v>
      </c>
      <c r="BI153" s="506" t="s">
        <v>44</v>
      </c>
      <c r="BJ153" s="506" t="s">
        <v>44</v>
      </c>
      <c r="BK153" s="506" t="s">
        <v>15912</v>
      </c>
    </row>
    <row r="154" spans="1:63" x14ac:dyDescent="0.2">
      <c r="A154" s="506" t="s">
        <v>1778</v>
      </c>
      <c r="B154" s="506" t="s">
        <v>1778</v>
      </c>
      <c r="C154" s="506" t="s">
        <v>9836</v>
      </c>
      <c r="D154" s="506" t="s">
        <v>14</v>
      </c>
      <c r="E154" s="506" t="s">
        <v>630</v>
      </c>
      <c r="F154" s="506" t="s">
        <v>320</v>
      </c>
      <c r="G154" s="506" t="s">
        <v>9836</v>
      </c>
      <c r="H154" s="506" t="s">
        <v>15913</v>
      </c>
      <c r="I154" s="506">
        <v>42278</v>
      </c>
      <c r="J154" s="506">
        <v>42643</v>
      </c>
      <c r="K154" s="506">
        <v>1030</v>
      </c>
      <c r="L154" s="506">
        <v>1338</v>
      </c>
      <c r="M154" s="506">
        <v>0.76980568011958195</v>
      </c>
      <c r="N154" s="506">
        <v>1</v>
      </c>
      <c r="O154" s="506" t="s">
        <v>44</v>
      </c>
      <c r="P154" s="506" t="s">
        <v>44</v>
      </c>
      <c r="Q154" s="506" t="s">
        <v>44</v>
      </c>
      <c r="R154" s="506" t="s">
        <v>44</v>
      </c>
      <c r="S154" s="506" t="s">
        <v>44</v>
      </c>
      <c r="T154" s="506" t="s">
        <v>44</v>
      </c>
      <c r="U154" s="506" t="s">
        <v>44</v>
      </c>
      <c r="V154" s="506" t="s">
        <v>44</v>
      </c>
      <c r="BB154" s="506">
        <v>1</v>
      </c>
      <c r="BC154" s="506">
        <v>1</v>
      </c>
      <c r="BD154" s="506" t="s">
        <v>44</v>
      </c>
      <c r="BE154" s="506" t="s">
        <v>44</v>
      </c>
      <c r="BF154" s="506" t="s">
        <v>44</v>
      </c>
      <c r="BG154" s="506" t="s">
        <v>44</v>
      </c>
      <c r="BH154" s="506">
        <v>1</v>
      </c>
      <c r="BI154" s="506" t="s">
        <v>44</v>
      </c>
      <c r="BJ154" s="506" t="s">
        <v>15912</v>
      </c>
      <c r="BK154" s="506" t="s">
        <v>15912</v>
      </c>
    </row>
    <row r="155" spans="1:63" x14ac:dyDescent="0.2">
      <c r="A155" s="506" t="s">
        <v>1783</v>
      </c>
      <c r="B155" s="506" t="s">
        <v>1783</v>
      </c>
      <c r="C155" s="506" t="s">
        <v>9836</v>
      </c>
      <c r="D155" s="506" t="s">
        <v>73</v>
      </c>
      <c r="E155" s="506" t="s">
        <v>574</v>
      </c>
      <c r="F155" s="506" t="s">
        <v>320</v>
      </c>
      <c r="G155" s="506" t="s">
        <v>325</v>
      </c>
      <c r="H155" s="506" t="s">
        <v>15913</v>
      </c>
      <c r="I155" s="506">
        <v>42644</v>
      </c>
      <c r="J155" s="506">
        <v>43008</v>
      </c>
      <c r="K155" s="506">
        <v>99</v>
      </c>
      <c r="L155" s="506">
        <v>263</v>
      </c>
      <c r="M155" s="506">
        <v>0.37642585551330798</v>
      </c>
      <c r="N155" s="506">
        <v>1</v>
      </c>
      <c r="O155" s="506" t="s">
        <v>44</v>
      </c>
      <c r="P155" s="506" t="s">
        <v>44</v>
      </c>
      <c r="Q155" s="506" t="s">
        <v>44</v>
      </c>
      <c r="R155" s="506" t="s">
        <v>44</v>
      </c>
      <c r="S155" s="506" t="s">
        <v>44</v>
      </c>
      <c r="T155" s="506" t="s">
        <v>44</v>
      </c>
      <c r="U155" s="506" t="s">
        <v>44</v>
      </c>
      <c r="V155" s="506" t="s">
        <v>44</v>
      </c>
      <c r="BB155" s="506">
        <v>1</v>
      </c>
      <c r="BC155" s="506">
        <v>1</v>
      </c>
      <c r="BD155" s="506" t="s">
        <v>44</v>
      </c>
      <c r="BE155" s="506" t="s">
        <v>44</v>
      </c>
      <c r="BF155" s="506" t="s">
        <v>44</v>
      </c>
      <c r="BG155" s="506" t="s">
        <v>44</v>
      </c>
      <c r="BH155" s="506">
        <v>1</v>
      </c>
      <c r="BI155" s="506" t="s">
        <v>44</v>
      </c>
      <c r="BJ155" s="506" t="s">
        <v>44</v>
      </c>
      <c r="BK155" s="506" t="s">
        <v>15912</v>
      </c>
    </row>
    <row r="156" spans="1:63" x14ac:dyDescent="0.2">
      <c r="A156" s="506" t="s">
        <v>1786</v>
      </c>
      <c r="B156" s="506" t="s">
        <v>1786</v>
      </c>
      <c r="C156" s="506" t="s">
        <v>9836</v>
      </c>
      <c r="D156" s="506" t="s">
        <v>54</v>
      </c>
      <c r="E156" s="506" t="s">
        <v>845</v>
      </c>
      <c r="F156" s="506" t="s">
        <v>320</v>
      </c>
      <c r="G156" s="506" t="s">
        <v>325</v>
      </c>
      <c r="H156" s="506" t="s">
        <v>15913</v>
      </c>
      <c r="I156" s="506">
        <v>42614</v>
      </c>
      <c r="J156" s="506">
        <v>42978</v>
      </c>
      <c r="K156" s="506">
        <v>107</v>
      </c>
      <c r="L156" s="506">
        <v>1</v>
      </c>
      <c r="M156" s="506">
        <v>107</v>
      </c>
      <c r="N156" s="506">
        <v>1</v>
      </c>
      <c r="O156" s="506" t="s">
        <v>44</v>
      </c>
      <c r="P156" s="506" t="s">
        <v>44</v>
      </c>
      <c r="Q156" s="506" t="s">
        <v>44</v>
      </c>
      <c r="R156" s="506" t="s">
        <v>44</v>
      </c>
      <c r="S156" s="506" t="s">
        <v>44</v>
      </c>
      <c r="T156" s="506" t="s">
        <v>44</v>
      </c>
      <c r="U156" s="506" t="s">
        <v>44</v>
      </c>
      <c r="V156" s="506" t="s">
        <v>44</v>
      </c>
      <c r="BB156" s="506">
        <v>1</v>
      </c>
      <c r="BC156" s="506">
        <v>1</v>
      </c>
      <c r="BD156" s="506" t="s">
        <v>44</v>
      </c>
      <c r="BE156" s="506" t="s">
        <v>44</v>
      </c>
      <c r="BF156" s="506" t="s">
        <v>44</v>
      </c>
      <c r="BG156" s="506" t="s">
        <v>44</v>
      </c>
      <c r="BH156" s="506">
        <v>1</v>
      </c>
      <c r="BI156" s="506" t="s">
        <v>44</v>
      </c>
      <c r="BJ156" s="506" t="s">
        <v>44</v>
      </c>
      <c r="BK156" s="506" t="s">
        <v>15912</v>
      </c>
    </row>
    <row r="157" spans="1:63" x14ac:dyDescent="0.2">
      <c r="A157" s="506" t="s">
        <v>1788</v>
      </c>
      <c r="B157" s="506" t="s">
        <v>1788</v>
      </c>
      <c r="C157" s="506" t="s">
        <v>9836</v>
      </c>
      <c r="D157" s="506" t="s">
        <v>13</v>
      </c>
      <c r="E157" s="506" t="s">
        <v>499</v>
      </c>
      <c r="F157" s="506" t="s">
        <v>320</v>
      </c>
      <c r="G157" s="506" t="s">
        <v>9836</v>
      </c>
      <c r="H157" s="506" t="s">
        <v>15002</v>
      </c>
      <c r="I157" s="506">
        <v>42370</v>
      </c>
      <c r="J157" s="506">
        <v>42735</v>
      </c>
      <c r="K157" s="506">
        <v>7.6899999999999996E-2</v>
      </c>
      <c r="L157" s="506">
        <v>0.1472</v>
      </c>
      <c r="M157" s="506">
        <v>0.52241847826086996</v>
      </c>
      <c r="N157" s="506">
        <v>1</v>
      </c>
      <c r="BB157" s="506">
        <v>1</v>
      </c>
      <c r="BC157" s="506">
        <v>1</v>
      </c>
      <c r="BD157" s="506" t="s">
        <v>44</v>
      </c>
      <c r="BE157" s="506" t="s">
        <v>44</v>
      </c>
      <c r="BF157" s="506" t="s">
        <v>44</v>
      </c>
      <c r="BG157" s="506" t="s">
        <v>44</v>
      </c>
      <c r="BH157" s="506">
        <v>1</v>
      </c>
      <c r="BI157" s="506" t="s">
        <v>44</v>
      </c>
      <c r="BJ157" s="506" t="s">
        <v>14994</v>
      </c>
      <c r="BK157" s="506" t="s">
        <v>14994</v>
      </c>
    </row>
    <row r="158" spans="1:63" x14ac:dyDescent="0.2">
      <c r="A158" s="506" t="s">
        <v>1792</v>
      </c>
      <c r="B158" s="506" t="s">
        <v>1792</v>
      </c>
      <c r="C158" s="506" t="s">
        <v>9836</v>
      </c>
      <c r="D158" s="506" t="s">
        <v>15</v>
      </c>
      <c r="E158" s="506" t="s">
        <v>10093</v>
      </c>
      <c r="F158" s="506" t="s">
        <v>320</v>
      </c>
      <c r="G158" s="506" t="s">
        <v>9836</v>
      </c>
      <c r="H158" s="506" t="s">
        <v>15913</v>
      </c>
      <c r="I158" s="506">
        <v>42644</v>
      </c>
      <c r="J158" s="506">
        <v>43008</v>
      </c>
      <c r="K158" s="506">
        <v>276</v>
      </c>
      <c r="L158" s="506">
        <v>945</v>
      </c>
      <c r="M158" s="506">
        <v>0.29206349206349203</v>
      </c>
      <c r="N158" s="506">
        <v>0</v>
      </c>
      <c r="O158" s="506">
        <v>354</v>
      </c>
      <c r="P158" s="506">
        <v>945</v>
      </c>
      <c r="Q158" s="506">
        <v>0.37460317460317499</v>
      </c>
      <c r="R158" s="506">
        <v>0</v>
      </c>
      <c r="S158" s="506" t="s">
        <v>44</v>
      </c>
      <c r="T158" s="506" t="s">
        <v>44</v>
      </c>
      <c r="U158" s="506" t="s">
        <v>44</v>
      </c>
      <c r="V158" s="506" t="s">
        <v>44</v>
      </c>
      <c r="BB158" s="506">
        <v>2</v>
      </c>
      <c r="BC158" s="506">
        <v>0</v>
      </c>
      <c r="BD158" s="506">
        <v>0</v>
      </c>
      <c r="BE158" s="506" t="s">
        <v>44</v>
      </c>
      <c r="BF158" s="506" t="s">
        <v>44</v>
      </c>
      <c r="BG158" s="506" t="s">
        <v>44</v>
      </c>
      <c r="BH158" s="506">
        <v>0</v>
      </c>
      <c r="BI158" s="506" t="s">
        <v>44</v>
      </c>
      <c r="BJ158" s="506" t="s">
        <v>15912</v>
      </c>
      <c r="BK158" s="506" t="s">
        <v>15912</v>
      </c>
    </row>
    <row r="159" spans="1:63" x14ac:dyDescent="0.2">
      <c r="A159" s="506" t="s">
        <v>1798</v>
      </c>
      <c r="B159" s="506" t="s">
        <v>1798</v>
      </c>
      <c r="C159" s="506" t="s">
        <v>9836</v>
      </c>
      <c r="D159" s="506" t="s">
        <v>86</v>
      </c>
      <c r="E159" s="506" t="s">
        <v>10111</v>
      </c>
      <c r="F159" s="506" t="s">
        <v>320</v>
      </c>
      <c r="G159" s="506" t="s">
        <v>325</v>
      </c>
      <c r="H159" s="506" t="s">
        <v>15913</v>
      </c>
      <c r="I159" s="506">
        <v>42644</v>
      </c>
      <c r="J159" s="506">
        <v>43008</v>
      </c>
      <c r="K159" s="506">
        <v>1425</v>
      </c>
      <c r="L159" s="506">
        <v>1425</v>
      </c>
      <c r="M159" s="506">
        <v>1</v>
      </c>
      <c r="N159" s="506">
        <v>1</v>
      </c>
      <c r="O159" s="506" t="s">
        <v>44</v>
      </c>
      <c r="P159" s="506" t="s">
        <v>44</v>
      </c>
      <c r="Q159" s="506" t="s">
        <v>44</v>
      </c>
      <c r="R159" s="506" t="s">
        <v>44</v>
      </c>
      <c r="S159" s="506" t="s">
        <v>44</v>
      </c>
      <c r="T159" s="506" t="s">
        <v>44</v>
      </c>
      <c r="U159" s="506" t="s">
        <v>44</v>
      </c>
      <c r="V159" s="506" t="s">
        <v>44</v>
      </c>
      <c r="BB159" s="506">
        <v>1</v>
      </c>
      <c r="BC159" s="506">
        <v>1</v>
      </c>
      <c r="BD159" s="506" t="s">
        <v>44</v>
      </c>
      <c r="BE159" s="506" t="s">
        <v>44</v>
      </c>
      <c r="BF159" s="506" t="s">
        <v>44</v>
      </c>
      <c r="BG159" s="506" t="s">
        <v>44</v>
      </c>
      <c r="BH159" s="506">
        <v>1</v>
      </c>
      <c r="BI159" s="506" t="s">
        <v>44</v>
      </c>
      <c r="BJ159" s="506" t="s">
        <v>44</v>
      </c>
      <c r="BK159" s="506" t="s">
        <v>15912</v>
      </c>
    </row>
    <row r="160" spans="1:63" x14ac:dyDescent="0.2">
      <c r="A160" s="506" t="s">
        <v>1800</v>
      </c>
      <c r="B160" s="506" t="s">
        <v>1800</v>
      </c>
      <c r="C160" s="506" t="s">
        <v>9836</v>
      </c>
      <c r="D160" s="506" t="s">
        <v>87</v>
      </c>
      <c r="E160" s="506" t="s">
        <v>10112</v>
      </c>
      <c r="F160" s="506" t="s">
        <v>320</v>
      </c>
      <c r="G160" s="506" t="s">
        <v>325</v>
      </c>
      <c r="H160" s="506" t="s">
        <v>15913</v>
      </c>
      <c r="I160" s="506">
        <v>42644</v>
      </c>
      <c r="J160" s="506">
        <v>43008</v>
      </c>
      <c r="K160" s="506">
        <v>912</v>
      </c>
      <c r="L160" s="506">
        <v>915</v>
      </c>
      <c r="M160" s="506">
        <v>0.99672131147540999</v>
      </c>
      <c r="N160" s="506">
        <v>1</v>
      </c>
      <c r="O160" s="506" t="s">
        <v>44</v>
      </c>
      <c r="P160" s="506" t="s">
        <v>44</v>
      </c>
      <c r="Q160" s="506" t="s">
        <v>44</v>
      </c>
      <c r="R160" s="506" t="s">
        <v>44</v>
      </c>
      <c r="S160" s="506" t="s">
        <v>44</v>
      </c>
      <c r="T160" s="506" t="s">
        <v>44</v>
      </c>
      <c r="U160" s="506" t="s">
        <v>44</v>
      </c>
      <c r="V160" s="506" t="s">
        <v>44</v>
      </c>
      <c r="BB160" s="506">
        <v>1</v>
      </c>
      <c r="BC160" s="506">
        <v>1</v>
      </c>
      <c r="BD160" s="506" t="s">
        <v>44</v>
      </c>
      <c r="BE160" s="506" t="s">
        <v>44</v>
      </c>
      <c r="BF160" s="506" t="s">
        <v>44</v>
      </c>
      <c r="BG160" s="506" t="s">
        <v>44</v>
      </c>
      <c r="BH160" s="506">
        <v>1</v>
      </c>
      <c r="BI160" s="506" t="s">
        <v>44</v>
      </c>
      <c r="BJ160" s="506" t="s">
        <v>44</v>
      </c>
      <c r="BK160" s="506" t="s">
        <v>15912</v>
      </c>
    </row>
    <row r="161" spans="1:63" x14ac:dyDescent="0.2">
      <c r="A161" s="506" t="s">
        <v>1802</v>
      </c>
      <c r="B161" s="506" t="s">
        <v>1802</v>
      </c>
      <c r="C161" s="506" t="s">
        <v>9836</v>
      </c>
      <c r="D161" s="506" t="s">
        <v>88</v>
      </c>
      <c r="E161" s="506" t="s">
        <v>998</v>
      </c>
      <c r="F161" s="506" t="s">
        <v>320</v>
      </c>
      <c r="G161" s="506" t="s">
        <v>9836</v>
      </c>
      <c r="H161" s="506" t="s">
        <v>15002</v>
      </c>
      <c r="I161" s="506">
        <v>42461</v>
      </c>
      <c r="J161" s="506">
        <v>42825</v>
      </c>
      <c r="K161" s="506">
        <v>1608</v>
      </c>
      <c r="L161" s="506">
        <v>2541</v>
      </c>
      <c r="M161" s="506">
        <v>0.63282172373081502</v>
      </c>
      <c r="N161" s="506">
        <v>1</v>
      </c>
      <c r="BB161" s="506">
        <v>1</v>
      </c>
      <c r="BC161" s="506">
        <v>1</v>
      </c>
      <c r="BD161" s="506" t="s">
        <v>44</v>
      </c>
      <c r="BE161" s="506" t="s">
        <v>44</v>
      </c>
      <c r="BF161" s="506" t="s">
        <v>44</v>
      </c>
      <c r="BG161" s="506" t="s">
        <v>44</v>
      </c>
      <c r="BH161" s="506">
        <v>1</v>
      </c>
      <c r="BI161" s="506" t="s">
        <v>44</v>
      </c>
      <c r="BJ161" s="506" t="s">
        <v>14994</v>
      </c>
      <c r="BK161" s="506" t="s">
        <v>14994</v>
      </c>
    </row>
    <row r="162" spans="1:63" x14ac:dyDescent="0.2">
      <c r="A162" s="506" t="s">
        <v>1806</v>
      </c>
      <c r="B162" s="506" t="s">
        <v>1806</v>
      </c>
      <c r="C162" s="506" t="s">
        <v>9836</v>
      </c>
      <c r="D162" s="506" t="s">
        <v>56</v>
      </c>
      <c r="E162" s="506" t="s">
        <v>10124</v>
      </c>
      <c r="F162" s="506" t="s">
        <v>320</v>
      </c>
      <c r="G162" s="506" t="s">
        <v>9836</v>
      </c>
      <c r="H162" s="506" t="s">
        <v>15913</v>
      </c>
      <c r="I162" s="506">
        <v>42644</v>
      </c>
      <c r="J162" s="506">
        <v>43008</v>
      </c>
      <c r="K162" s="506">
        <v>185</v>
      </c>
      <c r="L162" s="506">
        <v>375</v>
      </c>
      <c r="M162" s="506">
        <v>0.49333333333333301</v>
      </c>
      <c r="N162" s="506">
        <v>0.5</v>
      </c>
      <c r="O162" s="506" t="s">
        <v>44</v>
      </c>
      <c r="P162" s="506" t="s">
        <v>44</v>
      </c>
      <c r="Q162" s="506" t="s">
        <v>44</v>
      </c>
      <c r="R162" s="506" t="s">
        <v>44</v>
      </c>
      <c r="S162" s="506" t="s">
        <v>44</v>
      </c>
      <c r="T162" s="506" t="s">
        <v>44</v>
      </c>
      <c r="U162" s="506" t="s">
        <v>44</v>
      </c>
      <c r="V162" s="506" t="s">
        <v>44</v>
      </c>
      <c r="BB162" s="506">
        <v>1</v>
      </c>
      <c r="BC162" s="506">
        <v>0.5</v>
      </c>
      <c r="BD162" s="506" t="s">
        <v>44</v>
      </c>
      <c r="BE162" s="506" t="s">
        <v>44</v>
      </c>
      <c r="BF162" s="506" t="s">
        <v>44</v>
      </c>
      <c r="BG162" s="506" t="s">
        <v>44</v>
      </c>
      <c r="BH162" s="506">
        <v>0.5</v>
      </c>
      <c r="BI162" s="506" t="s">
        <v>44</v>
      </c>
      <c r="BJ162" s="506" t="s">
        <v>15912</v>
      </c>
      <c r="BK162" s="506" t="s">
        <v>15912</v>
      </c>
    </row>
    <row r="163" spans="1:63" x14ac:dyDescent="0.2">
      <c r="A163" s="506" t="s">
        <v>1809</v>
      </c>
      <c r="B163" s="506" t="s">
        <v>1809</v>
      </c>
      <c r="C163" s="506" t="s">
        <v>9836</v>
      </c>
      <c r="D163" s="506" t="s">
        <v>24</v>
      </c>
      <c r="E163" s="506" t="s">
        <v>10125</v>
      </c>
      <c r="F163" s="506" t="s">
        <v>320</v>
      </c>
      <c r="G163" s="506" t="s">
        <v>9836</v>
      </c>
      <c r="H163" s="506" t="s">
        <v>15913</v>
      </c>
      <c r="I163" s="506">
        <v>42644</v>
      </c>
      <c r="J163" s="506">
        <v>43008</v>
      </c>
      <c r="K163" s="506">
        <v>25</v>
      </c>
      <c r="L163" s="506">
        <v>173</v>
      </c>
      <c r="M163" s="506">
        <v>0.144508670520231</v>
      </c>
      <c r="N163" s="506">
        <v>0</v>
      </c>
      <c r="O163" s="506" t="s">
        <v>44</v>
      </c>
      <c r="P163" s="506" t="s">
        <v>44</v>
      </c>
      <c r="Q163" s="506" t="s">
        <v>44</v>
      </c>
      <c r="R163" s="506" t="s">
        <v>44</v>
      </c>
      <c r="S163" s="506" t="s">
        <v>44</v>
      </c>
      <c r="T163" s="506" t="s">
        <v>44</v>
      </c>
      <c r="U163" s="506" t="s">
        <v>44</v>
      </c>
      <c r="V163" s="506" t="s">
        <v>44</v>
      </c>
      <c r="BB163" s="506">
        <v>1</v>
      </c>
      <c r="BC163" s="506">
        <v>0</v>
      </c>
      <c r="BD163" s="506" t="s">
        <v>44</v>
      </c>
      <c r="BE163" s="506" t="s">
        <v>44</v>
      </c>
      <c r="BF163" s="506" t="s">
        <v>44</v>
      </c>
      <c r="BG163" s="506" t="s">
        <v>44</v>
      </c>
      <c r="BH163" s="506">
        <v>0</v>
      </c>
      <c r="BI163" s="506" t="s">
        <v>44</v>
      </c>
      <c r="BJ163" s="506" t="s">
        <v>15912</v>
      </c>
      <c r="BK163" s="506" t="s">
        <v>15912</v>
      </c>
    </row>
    <row r="164" spans="1:63" x14ac:dyDescent="0.2">
      <c r="A164" s="506" t="s">
        <v>1811</v>
      </c>
      <c r="B164" s="506" t="s">
        <v>1811</v>
      </c>
      <c r="C164" s="506" t="s">
        <v>9836</v>
      </c>
      <c r="D164" s="506" t="s">
        <v>73</v>
      </c>
      <c r="E164" s="506" t="s">
        <v>574</v>
      </c>
      <c r="F164" s="506" t="s">
        <v>320</v>
      </c>
      <c r="G164" s="506" t="s">
        <v>325</v>
      </c>
      <c r="H164" s="506" t="s">
        <v>15913</v>
      </c>
      <c r="I164" s="506">
        <v>42644</v>
      </c>
      <c r="J164" s="506">
        <v>43008</v>
      </c>
      <c r="K164" s="506">
        <v>117</v>
      </c>
      <c r="L164" s="506">
        <v>184</v>
      </c>
      <c r="M164" s="506">
        <v>0.63586956521739102</v>
      </c>
      <c r="N164" s="506">
        <v>1</v>
      </c>
      <c r="O164" s="506" t="s">
        <v>44</v>
      </c>
      <c r="P164" s="506" t="s">
        <v>44</v>
      </c>
      <c r="Q164" s="506" t="s">
        <v>44</v>
      </c>
      <c r="R164" s="506" t="s">
        <v>44</v>
      </c>
      <c r="S164" s="506" t="s">
        <v>44</v>
      </c>
      <c r="T164" s="506" t="s">
        <v>44</v>
      </c>
      <c r="U164" s="506" t="s">
        <v>44</v>
      </c>
      <c r="V164" s="506" t="s">
        <v>44</v>
      </c>
      <c r="BB164" s="506">
        <v>1</v>
      </c>
      <c r="BC164" s="506">
        <v>1</v>
      </c>
      <c r="BD164" s="506" t="s">
        <v>44</v>
      </c>
      <c r="BE164" s="506" t="s">
        <v>44</v>
      </c>
      <c r="BF164" s="506" t="s">
        <v>44</v>
      </c>
      <c r="BG164" s="506" t="s">
        <v>44</v>
      </c>
      <c r="BH164" s="506">
        <v>1</v>
      </c>
      <c r="BI164" s="506" t="s">
        <v>44</v>
      </c>
      <c r="BJ164" s="506" t="s">
        <v>44</v>
      </c>
      <c r="BK164" s="506" t="s">
        <v>15912</v>
      </c>
    </row>
    <row r="165" spans="1:63" x14ac:dyDescent="0.2">
      <c r="A165" s="506" t="s">
        <v>1815</v>
      </c>
      <c r="B165" s="506" t="s">
        <v>1815</v>
      </c>
      <c r="C165" s="506" t="s">
        <v>9836</v>
      </c>
      <c r="D165" s="506" t="s">
        <v>73</v>
      </c>
      <c r="E165" s="506" t="s">
        <v>574</v>
      </c>
      <c r="F165" s="506" t="s">
        <v>320</v>
      </c>
      <c r="G165" s="506" t="s">
        <v>325</v>
      </c>
      <c r="H165" s="506" t="s">
        <v>15913</v>
      </c>
      <c r="I165" s="506">
        <v>42644</v>
      </c>
      <c r="J165" s="506">
        <v>43008</v>
      </c>
      <c r="K165" s="506">
        <v>311</v>
      </c>
      <c r="L165" s="506">
        <v>815</v>
      </c>
      <c r="M165" s="506">
        <v>0.38159509202454001</v>
      </c>
      <c r="N165" s="506">
        <v>1</v>
      </c>
      <c r="O165" s="506" t="s">
        <v>44</v>
      </c>
      <c r="P165" s="506" t="s">
        <v>44</v>
      </c>
      <c r="Q165" s="506" t="s">
        <v>44</v>
      </c>
      <c r="R165" s="506" t="s">
        <v>44</v>
      </c>
      <c r="S165" s="506" t="s">
        <v>44</v>
      </c>
      <c r="T165" s="506" t="s">
        <v>44</v>
      </c>
      <c r="U165" s="506" t="s">
        <v>44</v>
      </c>
      <c r="V165" s="506" t="s">
        <v>44</v>
      </c>
      <c r="BB165" s="506">
        <v>1</v>
      </c>
      <c r="BC165" s="506">
        <v>1</v>
      </c>
      <c r="BD165" s="506" t="s">
        <v>44</v>
      </c>
      <c r="BE165" s="506" t="s">
        <v>44</v>
      </c>
      <c r="BF165" s="506" t="s">
        <v>44</v>
      </c>
      <c r="BG165" s="506" t="s">
        <v>44</v>
      </c>
      <c r="BH165" s="506">
        <v>1</v>
      </c>
      <c r="BI165" s="506" t="s">
        <v>44</v>
      </c>
      <c r="BJ165" s="506" t="s">
        <v>44</v>
      </c>
      <c r="BK165" s="506" t="s">
        <v>15912</v>
      </c>
    </row>
    <row r="166" spans="1:63" x14ac:dyDescent="0.2">
      <c r="A166" s="506" t="s">
        <v>1820</v>
      </c>
      <c r="B166" s="506" t="s">
        <v>1820</v>
      </c>
      <c r="C166" s="506" t="s">
        <v>9836</v>
      </c>
      <c r="D166" s="506" t="s">
        <v>42</v>
      </c>
      <c r="E166" s="506" t="s">
        <v>13380</v>
      </c>
      <c r="F166" s="506" t="s">
        <v>320</v>
      </c>
      <c r="G166" s="506" t="s">
        <v>325</v>
      </c>
      <c r="H166" s="506" t="s">
        <v>15913</v>
      </c>
      <c r="I166" s="506">
        <v>42583</v>
      </c>
      <c r="J166" s="506">
        <v>42947</v>
      </c>
      <c r="K166" s="506">
        <v>79</v>
      </c>
      <c r="L166" s="506">
        <v>85</v>
      </c>
      <c r="M166" s="506">
        <v>0.92941176470588205</v>
      </c>
      <c r="N166" s="506">
        <v>1</v>
      </c>
      <c r="O166" s="506" t="s">
        <v>44</v>
      </c>
      <c r="P166" s="506" t="s">
        <v>44</v>
      </c>
      <c r="Q166" s="506" t="s">
        <v>44</v>
      </c>
      <c r="R166" s="506" t="s">
        <v>44</v>
      </c>
      <c r="S166" s="506" t="s">
        <v>44</v>
      </c>
      <c r="T166" s="506" t="s">
        <v>44</v>
      </c>
      <c r="U166" s="506" t="s">
        <v>44</v>
      </c>
      <c r="V166" s="506" t="s">
        <v>44</v>
      </c>
      <c r="BB166" s="506">
        <v>1</v>
      </c>
      <c r="BC166" s="506">
        <v>1</v>
      </c>
      <c r="BD166" s="506" t="s">
        <v>44</v>
      </c>
      <c r="BE166" s="506" t="s">
        <v>44</v>
      </c>
      <c r="BF166" s="506" t="s">
        <v>44</v>
      </c>
      <c r="BG166" s="506" t="s">
        <v>44</v>
      </c>
      <c r="BH166" s="506">
        <v>1</v>
      </c>
      <c r="BI166" s="506" t="s">
        <v>44</v>
      </c>
      <c r="BJ166" s="506" t="s">
        <v>44</v>
      </c>
      <c r="BK166" s="506" t="s">
        <v>15912</v>
      </c>
    </row>
    <row r="167" spans="1:63" x14ac:dyDescent="0.2">
      <c r="A167" s="506" t="s">
        <v>1825</v>
      </c>
      <c r="B167" s="506" t="s">
        <v>1825</v>
      </c>
      <c r="C167" s="506" t="s">
        <v>9836</v>
      </c>
      <c r="D167" s="506" t="s">
        <v>67</v>
      </c>
      <c r="E167" s="506" t="s">
        <v>614</v>
      </c>
      <c r="F167" s="506" t="s">
        <v>320</v>
      </c>
      <c r="G167" s="506" t="s">
        <v>325</v>
      </c>
      <c r="H167" s="506" t="s">
        <v>15913</v>
      </c>
      <c r="I167" s="506">
        <v>42583</v>
      </c>
      <c r="J167" s="506">
        <v>42947</v>
      </c>
      <c r="K167" s="506">
        <v>13258177</v>
      </c>
      <c r="L167" s="506">
        <v>85</v>
      </c>
      <c r="M167" s="506">
        <v>155978.55294117599</v>
      </c>
      <c r="N167" s="506">
        <v>0</v>
      </c>
      <c r="O167" s="506" t="s">
        <v>44</v>
      </c>
      <c r="P167" s="506" t="s">
        <v>44</v>
      </c>
      <c r="Q167" s="506" t="s">
        <v>44</v>
      </c>
      <c r="R167" s="506" t="s">
        <v>44</v>
      </c>
      <c r="S167" s="506" t="s">
        <v>44</v>
      </c>
      <c r="T167" s="506" t="s">
        <v>44</v>
      </c>
      <c r="U167" s="506" t="s">
        <v>44</v>
      </c>
      <c r="V167" s="506" t="s">
        <v>44</v>
      </c>
      <c r="AE167" s="506" t="s">
        <v>16085</v>
      </c>
      <c r="AF167" s="506">
        <v>42948</v>
      </c>
      <c r="AG167" s="506">
        <v>43312</v>
      </c>
      <c r="AH167" s="506">
        <v>13060934</v>
      </c>
      <c r="AI167" s="506">
        <v>89</v>
      </c>
      <c r="AJ167" s="506">
        <v>146752.06741573033</v>
      </c>
      <c r="AK167" s="506">
        <v>0</v>
      </c>
      <c r="BB167" s="506">
        <v>1</v>
      </c>
      <c r="BC167" s="506">
        <v>0</v>
      </c>
      <c r="BD167" s="506" t="s">
        <v>44</v>
      </c>
      <c r="BE167" s="506" t="s">
        <v>44</v>
      </c>
      <c r="BF167" s="506" t="s">
        <v>44</v>
      </c>
      <c r="BG167" s="506" t="s">
        <v>44</v>
      </c>
      <c r="BH167" s="506">
        <v>0</v>
      </c>
      <c r="BI167" s="506" t="s">
        <v>44</v>
      </c>
      <c r="BJ167" s="506" t="s">
        <v>44</v>
      </c>
      <c r="BK167" s="506" t="s">
        <v>15912</v>
      </c>
    </row>
    <row r="168" spans="1:63" x14ac:dyDescent="0.2">
      <c r="A168" s="506" t="s">
        <v>1828</v>
      </c>
      <c r="B168" s="506" t="s">
        <v>1828</v>
      </c>
      <c r="C168" s="506" t="s">
        <v>9836</v>
      </c>
      <c r="D168" s="506" t="s">
        <v>89</v>
      </c>
      <c r="E168" s="506" t="s">
        <v>10155</v>
      </c>
      <c r="F168" s="506" t="s">
        <v>320</v>
      </c>
      <c r="G168" s="506" t="s">
        <v>325</v>
      </c>
      <c r="H168" s="506" t="s">
        <v>15913</v>
      </c>
      <c r="I168" s="506">
        <v>42583</v>
      </c>
      <c r="J168" s="506">
        <v>42947</v>
      </c>
      <c r="K168" s="506">
        <v>160</v>
      </c>
      <c r="L168" s="506">
        <v>72</v>
      </c>
      <c r="M168" s="506">
        <v>2.2222222222222201</v>
      </c>
      <c r="N168" s="506">
        <v>1</v>
      </c>
      <c r="O168" s="506" t="s">
        <v>44</v>
      </c>
      <c r="P168" s="506" t="s">
        <v>44</v>
      </c>
      <c r="Q168" s="506" t="s">
        <v>44</v>
      </c>
      <c r="R168" s="506" t="s">
        <v>44</v>
      </c>
      <c r="S168" s="506" t="s">
        <v>44</v>
      </c>
      <c r="T168" s="506" t="s">
        <v>44</v>
      </c>
      <c r="U168" s="506" t="s">
        <v>44</v>
      </c>
      <c r="V168" s="506" t="s">
        <v>44</v>
      </c>
      <c r="BB168" s="506">
        <v>1</v>
      </c>
      <c r="BC168" s="506">
        <v>1</v>
      </c>
      <c r="BD168" s="506" t="s">
        <v>44</v>
      </c>
      <c r="BE168" s="506" t="s">
        <v>44</v>
      </c>
      <c r="BF168" s="506" t="s">
        <v>44</v>
      </c>
      <c r="BG168" s="506" t="s">
        <v>44</v>
      </c>
      <c r="BH168" s="506">
        <v>1</v>
      </c>
      <c r="BI168" s="506" t="s">
        <v>44</v>
      </c>
      <c r="BJ168" s="506" t="s">
        <v>44</v>
      </c>
      <c r="BK168" s="506" t="s">
        <v>15912</v>
      </c>
    </row>
    <row r="169" spans="1:63" x14ac:dyDescent="0.2">
      <c r="A169" s="506" t="s">
        <v>1833</v>
      </c>
      <c r="B169" s="506" t="s">
        <v>1833</v>
      </c>
      <c r="C169" s="506" t="s">
        <v>9836</v>
      </c>
      <c r="D169" s="506" t="s">
        <v>67</v>
      </c>
      <c r="E169" s="506" t="s">
        <v>614</v>
      </c>
      <c r="F169" s="506" t="s">
        <v>320</v>
      </c>
      <c r="G169" s="506" t="s">
        <v>325</v>
      </c>
      <c r="H169" s="506" t="s">
        <v>15913</v>
      </c>
      <c r="I169" s="506">
        <v>42583</v>
      </c>
      <c r="J169" s="506">
        <v>42947</v>
      </c>
      <c r="K169" s="506">
        <v>1622554</v>
      </c>
      <c r="L169" s="506">
        <v>72</v>
      </c>
      <c r="M169" s="506">
        <v>22535.472222222201</v>
      </c>
      <c r="N169" s="506">
        <v>1</v>
      </c>
      <c r="O169" s="506" t="s">
        <v>44</v>
      </c>
      <c r="P169" s="506" t="s">
        <v>44</v>
      </c>
      <c r="Q169" s="506" t="s">
        <v>44</v>
      </c>
      <c r="R169" s="506" t="s">
        <v>44</v>
      </c>
      <c r="S169" s="506" t="s">
        <v>44</v>
      </c>
      <c r="T169" s="506" t="s">
        <v>44</v>
      </c>
      <c r="U169" s="506" t="s">
        <v>44</v>
      </c>
      <c r="V169" s="506" t="s">
        <v>44</v>
      </c>
      <c r="BB169" s="506">
        <v>1</v>
      </c>
      <c r="BC169" s="506">
        <v>1</v>
      </c>
      <c r="BD169" s="506" t="s">
        <v>44</v>
      </c>
      <c r="BE169" s="506" t="s">
        <v>44</v>
      </c>
      <c r="BF169" s="506" t="s">
        <v>44</v>
      </c>
      <c r="BG169" s="506" t="s">
        <v>44</v>
      </c>
      <c r="BH169" s="506">
        <v>1</v>
      </c>
      <c r="BI169" s="506" t="s">
        <v>44</v>
      </c>
      <c r="BJ169" s="506" t="s">
        <v>44</v>
      </c>
      <c r="BK169" s="506" t="s">
        <v>15912</v>
      </c>
    </row>
    <row r="170" spans="1:63" x14ac:dyDescent="0.2">
      <c r="A170" s="506" t="s">
        <v>1835</v>
      </c>
      <c r="B170" s="506" t="s">
        <v>1835</v>
      </c>
      <c r="C170" s="506" t="s">
        <v>9836</v>
      </c>
      <c r="D170" s="506" t="s">
        <v>10</v>
      </c>
      <c r="E170" s="506" t="s">
        <v>474</v>
      </c>
      <c r="F170" s="506" t="s">
        <v>320</v>
      </c>
      <c r="G170" s="506" t="s">
        <v>9836</v>
      </c>
      <c r="H170" s="506" t="s">
        <v>16084</v>
      </c>
      <c r="I170" s="506">
        <v>42370</v>
      </c>
      <c r="J170" s="506">
        <v>42735</v>
      </c>
      <c r="K170" s="506">
        <v>1575</v>
      </c>
      <c r="L170" s="506">
        <v>1913296</v>
      </c>
      <c r="M170" s="506">
        <v>8.2318679388866125E-4</v>
      </c>
      <c r="N170" s="506">
        <v>0</v>
      </c>
      <c r="AE170" s="506" t="s">
        <v>16084</v>
      </c>
      <c r="AF170" s="506">
        <v>42736</v>
      </c>
      <c r="AG170" s="506">
        <v>43100</v>
      </c>
      <c r="AH170" s="506">
        <v>1635</v>
      </c>
      <c r="AI170" s="506">
        <v>2023985</v>
      </c>
      <c r="AJ170" s="506">
        <v>8.0781231086198761E-4</v>
      </c>
      <c r="AK170" s="506">
        <v>0</v>
      </c>
      <c r="BB170" s="506">
        <v>1</v>
      </c>
      <c r="BC170" s="506">
        <v>0</v>
      </c>
      <c r="BD170" s="506" t="s">
        <v>44</v>
      </c>
      <c r="BE170" s="506" t="s">
        <v>44</v>
      </c>
      <c r="BF170" s="506" t="s">
        <v>44</v>
      </c>
      <c r="BG170" s="506" t="s">
        <v>44</v>
      </c>
      <c r="BH170" s="506">
        <v>0</v>
      </c>
      <c r="BI170" s="506" t="s">
        <v>44</v>
      </c>
      <c r="BJ170" s="506" t="s">
        <v>14994</v>
      </c>
      <c r="BK170" s="506" t="s">
        <v>14994</v>
      </c>
    </row>
    <row r="171" spans="1:63" x14ac:dyDescent="0.2">
      <c r="A171" s="506" t="s">
        <v>1839</v>
      </c>
      <c r="B171" s="506" t="s">
        <v>1839</v>
      </c>
      <c r="C171" s="506" t="s">
        <v>9836</v>
      </c>
      <c r="D171" s="506" t="s">
        <v>90</v>
      </c>
      <c r="E171" s="506" t="s">
        <v>10120</v>
      </c>
      <c r="F171" s="506" t="s">
        <v>320</v>
      </c>
      <c r="G171" s="506" t="s">
        <v>325</v>
      </c>
      <c r="H171" s="506" t="s">
        <v>15913</v>
      </c>
      <c r="I171" s="506">
        <v>42461</v>
      </c>
      <c r="J171" s="506">
        <v>42825</v>
      </c>
      <c r="K171" s="506">
        <v>168</v>
      </c>
      <c r="L171" s="506">
        <v>263</v>
      </c>
      <c r="M171" s="506">
        <v>0.63878326996197698</v>
      </c>
      <c r="N171" s="506">
        <v>1</v>
      </c>
      <c r="O171" s="506" t="s">
        <v>44</v>
      </c>
      <c r="P171" s="506" t="s">
        <v>44</v>
      </c>
      <c r="Q171" s="506" t="s">
        <v>44</v>
      </c>
      <c r="R171" s="506" t="s">
        <v>44</v>
      </c>
      <c r="S171" s="506" t="s">
        <v>44</v>
      </c>
      <c r="T171" s="506" t="s">
        <v>44</v>
      </c>
      <c r="U171" s="506" t="s">
        <v>44</v>
      </c>
      <c r="V171" s="506" t="s">
        <v>44</v>
      </c>
      <c r="BB171" s="506">
        <v>1</v>
      </c>
      <c r="BC171" s="506">
        <v>1</v>
      </c>
      <c r="BD171" s="506" t="s">
        <v>44</v>
      </c>
      <c r="BE171" s="506" t="s">
        <v>44</v>
      </c>
      <c r="BF171" s="506" t="s">
        <v>44</v>
      </c>
      <c r="BG171" s="506" t="s">
        <v>44</v>
      </c>
      <c r="BH171" s="506">
        <v>1</v>
      </c>
      <c r="BI171" s="506" t="s">
        <v>44</v>
      </c>
      <c r="BJ171" s="506" t="s">
        <v>44</v>
      </c>
      <c r="BK171" s="506" t="s">
        <v>15912</v>
      </c>
    </row>
    <row r="172" spans="1:63" x14ac:dyDescent="0.2">
      <c r="A172" s="506" t="s">
        <v>1844</v>
      </c>
      <c r="B172" s="506" t="s">
        <v>1844</v>
      </c>
      <c r="C172" s="506" t="s">
        <v>9836</v>
      </c>
      <c r="D172" s="506" t="s">
        <v>56</v>
      </c>
      <c r="E172" s="506" t="s">
        <v>10124</v>
      </c>
      <c r="F172" s="506" t="s">
        <v>320</v>
      </c>
      <c r="G172" s="506" t="s">
        <v>9836</v>
      </c>
      <c r="H172" s="506" t="s">
        <v>16017</v>
      </c>
      <c r="I172" s="506">
        <v>42461</v>
      </c>
      <c r="J172" s="506">
        <v>42825</v>
      </c>
      <c r="K172" s="506">
        <v>784</v>
      </c>
      <c r="L172" s="506">
        <v>850</v>
      </c>
      <c r="M172" s="506">
        <v>0.9223529411764706</v>
      </c>
      <c r="N172" s="506">
        <v>1</v>
      </c>
      <c r="BB172" s="506">
        <v>1</v>
      </c>
      <c r="BC172" s="506">
        <v>1</v>
      </c>
      <c r="BD172" s="506" t="s">
        <v>44</v>
      </c>
      <c r="BE172" s="506" t="s">
        <v>44</v>
      </c>
      <c r="BF172" s="506" t="s">
        <v>44</v>
      </c>
      <c r="BG172" s="506" t="s">
        <v>44</v>
      </c>
      <c r="BH172" s="506">
        <v>1</v>
      </c>
      <c r="BI172" s="506" t="s">
        <v>44</v>
      </c>
      <c r="BJ172" s="506" t="s">
        <v>14994</v>
      </c>
      <c r="BK172" s="506" t="s">
        <v>14994</v>
      </c>
    </row>
    <row r="173" spans="1:63" x14ac:dyDescent="0.2">
      <c r="A173" s="506" t="s">
        <v>1847</v>
      </c>
      <c r="B173" s="506" t="s">
        <v>1847</v>
      </c>
      <c r="C173" s="506" t="s">
        <v>9836</v>
      </c>
      <c r="D173" s="506" t="s">
        <v>24</v>
      </c>
      <c r="E173" s="506" t="s">
        <v>10125</v>
      </c>
      <c r="F173" s="506" t="s">
        <v>320</v>
      </c>
      <c r="G173" s="506" t="s">
        <v>9836</v>
      </c>
      <c r="H173" s="506" t="s">
        <v>15002</v>
      </c>
      <c r="I173" s="506">
        <v>42461</v>
      </c>
      <c r="J173" s="506">
        <v>42825</v>
      </c>
      <c r="K173" s="506">
        <v>197</v>
      </c>
      <c r="L173" s="506">
        <v>284</v>
      </c>
      <c r="M173" s="506">
        <v>0.69366197183098599</v>
      </c>
      <c r="N173" s="506">
        <v>1</v>
      </c>
      <c r="BB173" s="506">
        <v>1</v>
      </c>
      <c r="BC173" s="506">
        <v>1</v>
      </c>
      <c r="BD173" s="506" t="s">
        <v>44</v>
      </c>
      <c r="BE173" s="506" t="s">
        <v>44</v>
      </c>
      <c r="BF173" s="506" t="s">
        <v>44</v>
      </c>
      <c r="BG173" s="506" t="s">
        <v>44</v>
      </c>
      <c r="BH173" s="506">
        <v>1</v>
      </c>
      <c r="BI173" s="506" t="s">
        <v>44</v>
      </c>
      <c r="BJ173" s="506" t="s">
        <v>14994</v>
      </c>
      <c r="BK173" s="506" t="s">
        <v>14994</v>
      </c>
    </row>
    <row r="174" spans="1:63" x14ac:dyDescent="0.2">
      <c r="A174" s="506" t="s">
        <v>1850</v>
      </c>
      <c r="B174" s="506" t="s">
        <v>1850</v>
      </c>
      <c r="C174" s="506" t="s">
        <v>9836</v>
      </c>
      <c r="D174" s="506" t="s">
        <v>41</v>
      </c>
      <c r="E174" s="506" t="s">
        <v>13381</v>
      </c>
      <c r="F174" s="506" t="s">
        <v>320</v>
      </c>
      <c r="G174" s="506" t="s">
        <v>325</v>
      </c>
      <c r="H174" s="506" t="s">
        <v>15913</v>
      </c>
      <c r="I174" s="506">
        <v>42583</v>
      </c>
      <c r="J174" s="506">
        <v>42947</v>
      </c>
      <c r="K174" s="506">
        <v>81</v>
      </c>
      <c r="L174" s="506">
        <v>85</v>
      </c>
      <c r="M174" s="506">
        <v>0.95294117647058796</v>
      </c>
      <c r="N174" s="506">
        <v>1</v>
      </c>
      <c r="O174" s="506" t="s">
        <v>44</v>
      </c>
      <c r="P174" s="506" t="s">
        <v>44</v>
      </c>
      <c r="Q174" s="506" t="s">
        <v>44</v>
      </c>
      <c r="R174" s="506" t="s">
        <v>44</v>
      </c>
      <c r="S174" s="506" t="s">
        <v>44</v>
      </c>
      <c r="T174" s="506" t="s">
        <v>44</v>
      </c>
      <c r="U174" s="506" t="s">
        <v>44</v>
      </c>
      <c r="V174" s="506" t="s">
        <v>44</v>
      </c>
      <c r="BB174" s="506">
        <v>1</v>
      </c>
      <c r="BC174" s="506">
        <v>1</v>
      </c>
      <c r="BD174" s="506" t="s">
        <v>44</v>
      </c>
      <c r="BE174" s="506" t="s">
        <v>44</v>
      </c>
      <c r="BF174" s="506" t="s">
        <v>44</v>
      </c>
      <c r="BG174" s="506" t="s">
        <v>44</v>
      </c>
      <c r="BH174" s="506">
        <v>1</v>
      </c>
      <c r="BI174" s="506" t="s">
        <v>44</v>
      </c>
      <c r="BJ174" s="506" t="s">
        <v>44</v>
      </c>
      <c r="BK174" s="506" t="s">
        <v>15912</v>
      </c>
    </row>
    <row r="175" spans="1:63" x14ac:dyDescent="0.2">
      <c r="A175" s="506" t="s">
        <v>1852</v>
      </c>
      <c r="B175" s="506" t="s">
        <v>1852</v>
      </c>
      <c r="C175" s="506" t="s">
        <v>9836</v>
      </c>
      <c r="D175" s="506" t="s">
        <v>91</v>
      </c>
      <c r="E175" s="506" t="s">
        <v>1001</v>
      </c>
      <c r="F175" s="506" t="s">
        <v>320</v>
      </c>
      <c r="G175" s="506" t="s">
        <v>325</v>
      </c>
      <c r="H175" s="506" t="s">
        <v>15913</v>
      </c>
      <c r="I175" s="506">
        <v>42644</v>
      </c>
      <c r="J175" s="506">
        <v>43008</v>
      </c>
      <c r="K175" s="506">
        <v>40</v>
      </c>
      <c r="L175" s="506">
        <v>41</v>
      </c>
      <c r="M175" s="506">
        <v>0.97560975609756095</v>
      </c>
      <c r="N175" s="506">
        <v>1</v>
      </c>
      <c r="O175" s="506" t="s">
        <v>44</v>
      </c>
      <c r="P175" s="506" t="s">
        <v>44</v>
      </c>
      <c r="Q175" s="506" t="s">
        <v>44</v>
      </c>
      <c r="R175" s="506" t="s">
        <v>44</v>
      </c>
      <c r="S175" s="506" t="s">
        <v>44</v>
      </c>
      <c r="T175" s="506" t="s">
        <v>44</v>
      </c>
      <c r="U175" s="506" t="s">
        <v>44</v>
      </c>
      <c r="V175" s="506" t="s">
        <v>44</v>
      </c>
      <c r="BB175" s="506">
        <v>1</v>
      </c>
      <c r="BC175" s="506">
        <v>1</v>
      </c>
      <c r="BD175" s="506" t="s">
        <v>44</v>
      </c>
      <c r="BE175" s="506" t="s">
        <v>44</v>
      </c>
      <c r="BF175" s="506" t="s">
        <v>44</v>
      </c>
      <c r="BG175" s="506" t="s">
        <v>44</v>
      </c>
      <c r="BH175" s="506">
        <v>1</v>
      </c>
      <c r="BI175" s="506" t="s">
        <v>44</v>
      </c>
      <c r="BJ175" s="506" t="s">
        <v>44</v>
      </c>
      <c r="BK175" s="506" t="s">
        <v>15912</v>
      </c>
    </row>
    <row r="176" spans="1:63" x14ac:dyDescent="0.2">
      <c r="A176" s="506" t="s">
        <v>1854</v>
      </c>
      <c r="B176" s="506" t="s">
        <v>1854</v>
      </c>
      <c r="C176" s="506" t="s">
        <v>9836</v>
      </c>
      <c r="D176" s="506" t="s">
        <v>68</v>
      </c>
      <c r="E176" s="506" t="s">
        <v>10152</v>
      </c>
      <c r="F176" s="506" t="s">
        <v>320</v>
      </c>
      <c r="G176" s="506" t="s">
        <v>9836</v>
      </c>
      <c r="H176" s="506" t="s">
        <v>15002</v>
      </c>
      <c r="I176" s="506">
        <v>42005</v>
      </c>
      <c r="J176" s="506">
        <v>42369</v>
      </c>
      <c r="K176" s="506">
        <v>0.17100000000000001</v>
      </c>
      <c r="L176" s="506">
        <v>0.16500000000000001</v>
      </c>
      <c r="M176" s="506">
        <v>1.0363636363636399</v>
      </c>
      <c r="N176" s="506">
        <v>1</v>
      </c>
      <c r="BB176" s="506">
        <v>1</v>
      </c>
      <c r="BC176" s="506">
        <v>1</v>
      </c>
      <c r="BD176" s="506" t="s">
        <v>44</v>
      </c>
      <c r="BE176" s="506" t="s">
        <v>44</v>
      </c>
      <c r="BF176" s="506" t="s">
        <v>44</v>
      </c>
      <c r="BG176" s="506" t="s">
        <v>44</v>
      </c>
      <c r="BH176" s="506">
        <v>1</v>
      </c>
      <c r="BI176" s="506" t="s">
        <v>44</v>
      </c>
      <c r="BJ176" s="506" t="s">
        <v>14994</v>
      </c>
      <c r="BK176" s="506" t="s">
        <v>14994</v>
      </c>
    </row>
    <row r="177" spans="1:63" x14ac:dyDescent="0.2">
      <c r="A177" s="506" t="s">
        <v>1858</v>
      </c>
      <c r="B177" s="506" t="s">
        <v>1858</v>
      </c>
      <c r="C177" s="506" t="s">
        <v>9836</v>
      </c>
      <c r="D177" s="506" t="s">
        <v>13</v>
      </c>
      <c r="E177" s="506" t="s">
        <v>499</v>
      </c>
      <c r="F177" s="506" t="s">
        <v>320</v>
      </c>
      <c r="G177" s="506" t="s">
        <v>9836</v>
      </c>
      <c r="H177" s="506" t="s">
        <v>15002</v>
      </c>
      <c r="I177" s="506">
        <v>42370</v>
      </c>
      <c r="J177" s="506">
        <v>42735</v>
      </c>
      <c r="K177" s="506">
        <v>0.1532</v>
      </c>
      <c r="L177" s="506">
        <v>0.18029999999999999</v>
      </c>
      <c r="M177" s="506">
        <v>0.84969495285635099</v>
      </c>
      <c r="N177" s="506">
        <v>0</v>
      </c>
      <c r="AE177" s="506" t="s">
        <v>16044</v>
      </c>
      <c r="AF177" s="506">
        <v>42736</v>
      </c>
      <c r="AG177" s="506">
        <v>43100</v>
      </c>
      <c r="AH177" s="506">
        <v>0.15440000000000001</v>
      </c>
      <c r="AI177" s="506">
        <v>0.1714</v>
      </c>
      <c r="AJ177" s="506">
        <v>0.90081680280046705</v>
      </c>
      <c r="AK177" s="506">
        <v>0</v>
      </c>
      <c r="BB177" s="506">
        <v>1</v>
      </c>
      <c r="BC177" s="506">
        <v>0</v>
      </c>
      <c r="BD177" s="506" t="s">
        <v>44</v>
      </c>
      <c r="BE177" s="506" t="s">
        <v>44</v>
      </c>
      <c r="BF177" s="506" t="s">
        <v>44</v>
      </c>
      <c r="BG177" s="506" t="s">
        <v>44</v>
      </c>
      <c r="BH177" s="506">
        <v>0</v>
      </c>
      <c r="BI177" s="506" t="s">
        <v>44</v>
      </c>
      <c r="BJ177" s="506" t="s">
        <v>14994</v>
      </c>
      <c r="BK177" s="506" t="s">
        <v>14994</v>
      </c>
    </row>
    <row r="178" spans="1:63" x14ac:dyDescent="0.2">
      <c r="A178" s="506" t="s">
        <v>1862</v>
      </c>
      <c r="B178" s="506" t="s">
        <v>1862</v>
      </c>
      <c r="C178" s="506" t="s">
        <v>9836</v>
      </c>
      <c r="D178" s="506" t="s">
        <v>38</v>
      </c>
      <c r="E178" s="506" t="s">
        <v>1348</v>
      </c>
      <c r="F178" s="506" t="s">
        <v>320</v>
      </c>
      <c r="G178" s="506" t="s">
        <v>9836</v>
      </c>
      <c r="H178" s="506" t="s">
        <v>15002</v>
      </c>
      <c r="I178" s="506">
        <v>42370</v>
      </c>
      <c r="J178" s="506">
        <v>42735</v>
      </c>
      <c r="K178" s="506">
        <v>37193</v>
      </c>
      <c r="L178" s="506">
        <v>116190</v>
      </c>
      <c r="M178" s="506">
        <v>0.32010500043033002</v>
      </c>
      <c r="N178" s="506">
        <v>1</v>
      </c>
      <c r="BB178" s="506">
        <v>1</v>
      </c>
      <c r="BC178" s="506">
        <v>1</v>
      </c>
      <c r="BD178" s="506" t="s">
        <v>44</v>
      </c>
      <c r="BE178" s="506" t="s">
        <v>44</v>
      </c>
      <c r="BF178" s="506" t="s">
        <v>44</v>
      </c>
      <c r="BG178" s="506" t="s">
        <v>44</v>
      </c>
      <c r="BH178" s="506">
        <v>1</v>
      </c>
      <c r="BI178" s="506" t="s">
        <v>44</v>
      </c>
      <c r="BJ178" s="506" t="s">
        <v>14994</v>
      </c>
      <c r="BK178" s="506" t="s">
        <v>14994</v>
      </c>
    </row>
    <row r="179" spans="1:63" x14ac:dyDescent="0.2">
      <c r="A179" s="506" t="s">
        <v>1867</v>
      </c>
      <c r="B179" s="506" t="s">
        <v>1867</v>
      </c>
      <c r="C179" s="506" t="s">
        <v>9836</v>
      </c>
      <c r="D179" s="506" t="s">
        <v>89</v>
      </c>
      <c r="E179" s="506" t="s">
        <v>10155</v>
      </c>
      <c r="F179" s="506" t="s">
        <v>320</v>
      </c>
      <c r="G179" s="506" t="s">
        <v>325</v>
      </c>
      <c r="H179" s="506" t="s">
        <v>15913</v>
      </c>
      <c r="I179" s="506">
        <v>42583</v>
      </c>
      <c r="J179" s="506">
        <v>42947</v>
      </c>
      <c r="K179" s="506">
        <v>4512</v>
      </c>
      <c r="L179" s="506">
        <v>1575</v>
      </c>
      <c r="M179" s="506">
        <v>2.8647619047619002</v>
      </c>
      <c r="N179" s="506">
        <v>1</v>
      </c>
      <c r="O179" s="506" t="s">
        <v>44</v>
      </c>
      <c r="P179" s="506" t="s">
        <v>44</v>
      </c>
      <c r="Q179" s="506" t="s">
        <v>44</v>
      </c>
      <c r="R179" s="506" t="s">
        <v>44</v>
      </c>
      <c r="S179" s="506" t="s">
        <v>44</v>
      </c>
      <c r="T179" s="506" t="s">
        <v>44</v>
      </c>
      <c r="U179" s="506" t="s">
        <v>44</v>
      </c>
      <c r="V179" s="506" t="s">
        <v>44</v>
      </c>
      <c r="BB179" s="506">
        <v>1</v>
      </c>
      <c r="BC179" s="506">
        <v>1</v>
      </c>
      <c r="BD179" s="506" t="s">
        <v>44</v>
      </c>
      <c r="BE179" s="506" t="s">
        <v>44</v>
      </c>
      <c r="BF179" s="506" t="s">
        <v>44</v>
      </c>
      <c r="BG179" s="506" t="s">
        <v>44</v>
      </c>
      <c r="BH179" s="506">
        <v>1</v>
      </c>
      <c r="BI179" s="506" t="s">
        <v>44</v>
      </c>
      <c r="BJ179" s="506" t="s">
        <v>44</v>
      </c>
      <c r="BK179" s="506" t="s">
        <v>15912</v>
      </c>
    </row>
    <row r="180" spans="1:63" x14ac:dyDescent="0.2">
      <c r="A180" s="506" t="s">
        <v>1870</v>
      </c>
      <c r="B180" s="506" t="s">
        <v>1870</v>
      </c>
      <c r="C180" s="506" t="s">
        <v>9836</v>
      </c>
      <c r="D180" s="506" t="s">
        <v>12</v>
      </c>
      <c r="E180" s="506" t="s">
        <v>3284</v>
      </c>
      <c r="F180" s="506" t="s">
        <v>320</v>
      </c>
      <c r="G180" s="506" t="s">
        <v>9836</v>
      </c>
      <c r="H180" s="506" t="s">
        <v>15002</v>
      </c>
      <c r="I180" s="506">
        <v>42005</v>
      </c>
      <c r="J180" s="506">
        <v>42369</v>
      </c>
      <c r="K180" s="506">
        <v>38</v>
      </c>
      <c r="L180" s="506">
        <v>81</v>
      </c>
      <c r="M180" s="506">
        <v>0.469135802469136</v>
      </c>
      <c r="N180" s="506">
        <v>1</v>
      </c>
      <c r="BB180" s="506">
        <v>1</v>
      </c>
      <c r="BC180" s="506">
        <v>1</v>
      </c>
      <c r="BD180" s="506" t="s">
        <v>44</v>
      </c>
      <c r="BE180" s="506" t="s">
        <v>44</v>
      </c>
      <c r="BF180" s="506" t="s">
        <v>44</v>
      </c>
      <c r="BG180" s="506" t="s">
        <v>44</v>
      </c>
      <c r="BH180" s="506">
        <v>1</v>
      </c>
      <c r="BI180" s="506" t="s">
        <v>44</v>
      </c>
      <c r="BJ180" s="506" t="s">
        <v>14994</v>
      </c>
      <c r="BK180" s="506" t="s">
        <v>14994</v>
      </c>
    </row>
    <row r="181" spans="1:63" x14ac:dyDescent="0.2">
      <c r="A181" s="506" t="s">
        <v>1876</v>
      </c>
      <c r="B181" s="506" t="s">
        <v>1876</v>
      </c>
      <c r="C181" s="506" t="s">
        <v>9836</v>
      </c>
      <c r="D181" s="506" t="s">
        <v>92</v>
      </c>
      <c r="E181" s="506" t="s">
        <v>13382</v>
      </c>
      <c r="F181" s="506" t="s">
        <v>320</v>
      </c>
      <c r="G181" s="506" t="s">
        <v>325</v>
      </c>
      <c r="H181" s="506" t="s">
        <v>15913</v>
      </c>
      <c r="I181" s="506">
        <v>42552</v>
      </c>
      <c r="J181" s="506">
        <v>42916</v>
      </c>
      <c r="K181" s="506">
        <v>17</v>
      </c>
      <c r="L181" s="506">
        <v>393</v>
      </c>
      <c r="M181" s="506">
        <v>4.3256997455470701E-2</v>
      </c>
      <c r="N181" s="506">
        <v>1</v>
      </c>
      <c r="O181" s="506" t="s">
        <v>44</v>
      </c>
      <c r="P181" s="506" t="s">
        <v>44</v>
      </c>
      <c r="Q181" s="506" t="s">
        <v>44</v>
      </c>
      <c r="R181" s="506" t="s">
        <v>44</v>
      </c>
      <c r="S181" s="506" t="s">
        <v>44</v>
      </c>
      <c r="T181" s="506" t="s">
        <v>44</v>
      </c>
      <c r="U181" s="506" t="s">
        <v>44</v>
      </c>
      <c r="V181" s="506" t="s">
        <v>44</v>
      </c>
      <c r="BB181" s="506">
        <v>1</v>
      </c>
      <c r="BC181" s="506">
        <v>1</v>
      </c>
      <c r="BD181" s="506" t="s">
        <v>44</v>
      </c>
      <c r="BE181" s="506" t="s">
        <v>44</v>
      </c>
      <c r="BF181" s="506" t="s">
        <v>44</v>
      </c>
      <c r="BG181" s="506" t="s">
        <v>44</v>
      </c>
      <c r="BH181" s="506">
        <v>1</v>
      </c>
      <c r="BI181" s="506" t="s">
        <v>44</v>
      </c>
      <c r="BJ181" s="506" t="s">
        <v>44</v>
      </c>
      <c r="BK181" s="506" t="s">
        <v>15912</v>
      </c>
    </row>
    <row r="182" spans="1:63" x14ac:dyDescent="0.2">
      <c r="A182" s="506" t="s">
        <v>1881</v>
      </c>
      <c r="B182" s="506" t="s">
        <v>1881</v>
      </c>
      <c r="C182" s="506" t="s">
        <v>9836</v>
      </c>
      <c r="D182" s="506" t="s">
        <v>93</v>
      </c>
      <c r="E182" s="506" t="s">
        <v>13383</v>
      </c>
      <c r="F182" s="506" t="s">
        <v>320</v>
      </c>
      <c r="G182" s="506" t="s">
        <v>325</v>
      </c>
      <c r="H182" s="506" t="s">
        <v>15913</v>
      </c>
      <c r="I182" s="506">
        <v>42644</v>
      </c>
      <c r="J182" s="506">
        <v>43008</v>
      </c>
      <c r="K182" s="506">
        <v>40</v>
      </c>
      <c r="L182" s="506">
        <v>73</v>
      </c>
      <c r="M182" s="506">
        <v>0.54794520547945202</v>
      </c>
      <c r="N182" s="506">
        <v>1</v>
      </c>
      <c r="O182" s="506" t="s">
        <v>44</v>
      </c>
      <c r="P182" s="506" t="s">
        <v>44</v>
      </c>
      <c r="Q182" s="506" t="s">
        <v>44</v>
      </c>
      <c r="R182" s="506" t="s">
        <v>44</v>
      </c>
      <c r="S182" s="506" t="s">
        <v>44</v>
      </c>
      <c r="T182" s="506" t="s">
        <v>44</v>
      </c>
      <c r="U182" s="506" t="s">
        <v>44</v>
      </c>
      <c r="V182" s="506" t="s">
        <v>44</v>
      </c>
      <c r="BB182" s="506">
        <v>1</v>
      </c>
      <c r="BC182" s="506">
        <v>1</v>
      </c>
      <c r="BD182" s="506" t="s">
        <v>44</v>
      </c>
      <c r="BE182" s="506" t="s">
        <v>44</v>
      </c>
      <c r="BF182" s="506" t="s">
        <v>44</v>
      </c>
      <c r="BG182" s="506" t="s">
        <v>44</v>
      </c>
      <c r="BH182" s="506">
        <v>1</v>
      </c>
      <c r="BI182" s="506" t="s">
        <v>44</v>
      </c>
      <c r="BJ182" s="506" t="s">
        <v>44</v>
      </c>
      <c r="BK182" s="506" t="s">
        <v>15912</v>
      </c>
    </row>
    <row r="183" spans="1:63" x14ac:dyDescent="0.2">
      <c r="A183" s="506" t="s">
        <v>1883</v>
      </c>
      <c r="B183" s="506" t="s">
        <v>1883</v>
      </c>
      <c r="C183" s="506" t="s">
        <v>9836</v>
      </c>
      <c r="D183" s="506" t="s">
        <v>68</v>
      </c>
      <c r="E183" s="506" t="s">
        <v>10152</v>
      </c>
      <c r="F183" s="506" t="s">
        <v>320</v>
      </c>
      <c r="G183" s="506" t="s">
        <v>9836</v>
      </c>
      <c r="H183" s="506" t="s">
        <v>15002</v>
      </c>
      <c r="I183" s="506">
        <v>42005</v>
      </c>
      <c r="J183" s="506">
        <v>42369</v>
      </c>
      <c r="K183" s="506">
        <v>0.1103</v>
      </c>
      <c r="L183" s="506">
        <v>0.15920000000000001</v>
      </c>
      <c r="M183" s="506">
        <v>0.69283919597989896</v>
      </c>
      <c r="N183" s="506">
        <v>1</v>
      </c>
      <c r="BB183" s="506">
        <v>1</v>
      </c>
      <c r="BC183" s="506">
        <v>1</v>
      </c>
      <c r="BD183" s="506" t="s">
        <v>44</v>
      </c>
      <c r="BE183" s="506" t="s">
        <v>44</v>
      </c>
      <c r="BF183" s="506" t="s">
        <v>44</v>
      </c>
      <c r="BG183" s="506" t="s">
        <v>44</v>
      </c>
      <c r="BH183" s="506">
        <v>1</v>
      </c>
      <c r="BI183" s="506" t="s">
        <v>44</v>
      </c>
      <c r="BJ183" s="506" t="s">
        <v>14994</v>
      </c>
      <c r="BK183" s="506" t="s">
        <v>14994</v>
      </c>
    </row>
    <row r="184" spans="1:63" x14ac:dyDescent="0.2">
      <c r="A184" s="506" t="s">
        <v>1885</v>
      </c>
      <c r="B184" s="506" t="s">
        <v>1885</v>
      </c>
      <c r="C184" s="506" t="s">
        <v>9836</v>
      </c>
      <c r="D184" s="506" t="s">
        <v>73</v>
      </c>
      <c r="E184" s="506" t="s">
        <v>574</v>
      </c>
      <c r="F184" s="506" t="s">
        <v>320</v>
      </c>
      <c r="G184" s="506" t="s">
        <v>325</v>
      </c>
      <c r="H184" s="506" t="s">
        <v>15913</v>
      </c>
      <c r="I184" s="506">
        <v>42644</v>
      </c>
      <c r="J184" s="506">
        <v>43008</v>
      </c>
      <c r="K184" s="506">
        <v>363</v>
      </c>
      <c r="L184" s="506">
        <v>558</v>
      </c>
      <c r="M184" s="506">
        <v>0.65053763440860202</v>
      </c>
      <c r="N184" s="506">
        <v>1</v>
      </c>
      <c r="O184" s="506" t="s">
        <v>44</v>
      </c>
      <c r="P184" s="506" t="s">
        <v>44</v>
      </c>
      <c r="Q184" s="506" t="s">
        <v>44</v>
      </c>
      <c r="R184" s="506" t="s">
        <v>44</v>
      </c>
      <c r="S184" s="506" t="s">
        <v>44</v>
      </c>
      <c r="T184" s="506" t="s">
        <v>44</v>
      </c>
      <c r="U184" s="506" t="s">
        <v>44</v>
      </c>
      <c r="V184" s="506" t="s">
        <v>44</v>
      </c>
      <c r="BB184" s="506">
        <v>1</v>
      </c>
      <c r="BC184" s="506">
        <v>1</v>
      </c>
      <c r="BD184" s="506" t="s">
        <v>44</v>
      </c>
      <c r="BE184" s="506" t="s">
        <v>44</v>
      </c>
      <c r="BF184" s="506" t="s">
        <v>44</v>
      </c>
      <c r="BG184" s="506" t="s">
        <v>44</v>
      </c>
      <c r="BH184" s="506">
        <v>1</v>
      </c>
      <c r="BI184" s="506" t="s">
        <v>44</v>
      </c>
      <c r="BJ184" s="506" t="s">
        <v>44</v>
      </c>
      <c r="BK184" s="506" t="s">
        <v>15912</v>
      </c>
    </row>
    <row r="185" spans="1:63" x14ac:dyDescent="0.2">
      <c r="A185" s="506" t="s">
        <v>1889</v>
      </c>
      <c r="B185" s="506" t="s">
        <v>1889</v>
      </c>
      <c r="C185" s="506" t="s">
        <v>9836</v>
      </c>
      <c r="D185" s="506" t="s">
        <v>65</v>
      </c>
      <c r="E185" s="506" t="s">
        <v>847</v>
      </c>
      <c r="F185" s="506" t="s">
        <v>320</v>
      </c>
      <c r="G185" s="506" t="s">
        <v>325</v>
      </c>
      <c r="H185" s="506" t="s">
        <v>15913</v>
      </c>
      <c r="I185" s="506">
        <v>42644</v>
      </c>
      <c r="J185" s="506">
        <v>43008</v>
      </c>
      <c r="K185" s="506">
        <v>42</v>
      </c>
      <c r="L185" s="506">
        <v>1</v>
      </c>
      <c r="M185" s="506">
        <v>42</v>
      </c>
      <c r="N185" s="506">
        <v>1</v>
      </c>
      <c r="O185" s="506" t="s">
        <v>44</v>
      </c>
      <c r="P185" s="506" t="s">
        <v>44</v>
      </c>
      <c r="Q185" s="506" t="s">
        <v>44</v>
      </c>
      <c r="R185" s="506" t="s">
        <v>44</v>
      </c>
      <c r="S185" s="506" t="s">
        <v>44</v>
      </c>
      <c r="T185" s="506" t="s">
        <v>44</v>
      </c>
      <c r="U185" s="506" t="s">
        <v>44</v>
      </c>
      <c r="V185" s="506" t="s">
        <v>44</v>
      </c>
      <c r="BB185" s="506">
        <v>1</v>
      </c>
      <c r="BC185" s="506">
        <v>1</v>
      </c>
      <c r="BD185" s="506" t="s">
        <v>44</v>
      </c>
      <c r="BE185" s="506" t="s">
        <v>44</v>
      </c>
      <c r="BF185" s="506" t="s">
        <v>44</v>
      </c>
      <c r="BG185" s="506" t="s">
        <v>44</v>
      </c>
      <c r="BH185" s="506">
        <v>1</v>
      </c>
      <c r="BI185" s="506" t="s">
        <v>44</v>
      </c>
      <c r="BJ185" s="506" t="s">
        <v>44</v>
      </c>
      <c r="BK185" s="506" t="s">
        <v>15912</v>
      </c>
    </row>
    <row r="186" spans="1:63" x14ac:dyDescent="0.2">
      <c r="A186" s="506" t="s">
        <v>1892</v>
      </c>
      <c r="B186" s="506" t="s">
        <v>1892</v>
      </c>
      <c r="C186" s="506" t="s">
        <v>9836</v>
      </c>
      <c r="D186" s="506" t="s">
        <v>38</v>
      </c>
      <c r="E186" s="506" t="s">
        <v>1348</v>
      </c>
      <c r="F186" s="506" t="s">
        <v>320</v>
      </c>
      <c r="G186" s="506" t="s">
        <v>9836</v>
      </c>
      <c r="H186" s="506" t="s">
        <v>16069</v>
      </c>
      <c r="I186" s="506">
        <v>42370</v>
      </c>
      <c r="J186" s="506">
        <v>42735</v>
      </c>
      <c r="K186" s="506">
        <v>13689</v>
      </c>
      <c r="L186" s="506">
        <v>49266</v>
      </c>
      <c r="M186" s="506">
        <v>0.27785896967482643</v>
      </c>
      <c r="N186" s="506">
        <v>1</v>
      </c>
      <c r="BB186" s="506">
        <v>1</v>
      </c>
      <c r="BC186" s="506">
        <v>1</v>
      </c>
      <c r="BD186" s="506" t="s">
        <v>44</v>
      </c>
      <c r="BE186" s="506" t="s">
        <v>44</v>
      </c>
      <c r="BF186" s="506" t="s">
        <v>44</v>
      </c>
      <c r="BG186" s="506" t="s">
        <v>44</v>
      </c>
      <c r="BH186" s="506">
        <v>1</v>
      </c>
      <c r="BI186" s="506" t="s">
        <v>44</v>
      </c>
      <c r="BJ186" s="506" t="s">
        <v>14994</v>
      </c>
      <c r="BK186" s="506" t="s">
        <v>14994</v>
      </c>
    </row>
    <row r="187" spans="1:63" x14ac:dyDescent="0.2">
      <c r="A187" s="506" t="s">
        <v>1896</v>
      </c>
      <c r="B187" s="506" t="s">
        <v>1896</v>
      </c>
      <c r="C187" s="506" t="s">
        <v>9836</v>
      </c>
      <c r="D187" s="506" t="s">
        <v>12</v>
      </c>
      <c r="E187" s="506" t="s">
        <v>3284</v>
      </c>
      <c r="F187" s="506" t="s">
        <v>320</v>
      </c>
      <c r="G187" s="506" t="s">
        <v>325</v>
      </c>
      <c r="H187" s="506" t="s">
        <v>15913</v>
      </c>
      <c r="I187" s="506">
        <v>42552</v>
      </c>
      <c r="J187" s="506">
        <v>42916</v>
      </c>
      <c r="K187" s="506">
        <v>9</v>
      </c>
      <c r="L187" s="506">
        <v>49</v>
      </c>
      <c r="M187" s="506">
        <v>0.183673469387755</v>
      </c>
      <c r="N187" s="506">
        <v>1</v>
      </c>
      <c r="O187" s="506" t="s">
        <v>44</v>
      </c>
      <c r="P187" s="506" t="s">
        <v>44</v>
      </c>
      <c r="Q187" s="506" t="s">
        <v>44</v>
      </c>
      <c r="R187" s="506" t="s">
        <v>44</v>
      </c>
      <c r="S187" s="506" t="s">
        <v>44</v>
      </c>
      <c r="T187" s="506" t="s">
        <v>44</v>
      </c>
      <c r="U187" s="506" t="s">
        <v>44</v>
      </c>
      <c r="V187" s="506" t="s">
        <v>44</v>
      </c>
      <c r="BB187" s="506">
        <v>1</v>
      </c>
      <c r="BC187" s="506">
        <v>1</v>
      </c>
      <c r="BD187" s="506" t="s">
        <v>44</v>
      </c>
      <c r="BE187" s="506" t="s">
        <v>44</v>
      </c>
      <c r="BF187" s="506" t="s">
        <v>44</v>
      </c>
      <c r="BG187" s="506" t="s">
        <v>44</v>
      </c>
      <c r="BH187" s="506">
        <v>1</v>
      </c>
      <c r="BI187" s="506" t="s">
        <v>44</v>
      </c>
      <c r="BJ187" s="506" t="s">
        <v>44</v>
      </c>
      <c r="BK187" s="506" t="s">
        <v>15912</v>
      </c>
    </row>
    <row r="188" spans="1:63" x14ac:dyDescent="0.2">
      <c r="A188" s="506" t="s">
        <v>1901</v>
      </c>
      <c r="B188" s="506" t="s">
        <v>1901</v>
      </c>
      <c r="C188" s="506" t="s">
        <v>9836</v>
      </c>
      <c r="D188" s="506" t="s">
        <v>94</v>
      </c>
      <c r="E188" s="506" t="s">
        <v>10110</v>
      </c>
      <c r="F188" s="506" t="s">
        <v>320</v>
      </c>
      <c r="G188" s="506" t="s">
        <v>325</v>
      </c>
      <c r="H188" s="506" t="s">
        <v>15913</v>
      </c>
      <c r="I188" s="506">
        <v>42644</v>
      </c>
      <c r="J188" s="506">
        <v>43008</v>
      </c>
      <c r="K188" s="506">
        <v>181</v>
      </c>
      <c r="L188" s="506">
        <v>30</v>
      </c>
      <c r="M188" s="506">
        <v>6.0333333333333297</v>
      </c>
      <c r="N188" s="506">
        <v>1</v>
      </c>
      <c r="O188" s="506" t="s">
        <v>44</v>
      </c>
      <c r="P188" s="506" t="s">
        <v>44</v>
      </c>
      <c r="Q188" s="506" t="s">
        <v>44</v>
      </c>
      <c r="R188" s="506" t="s">
        <v>44</v>
      </c>
      <c r="S188" s="506" t="s">
        <v>44</v>
      </c>
      <c r="T188" s="506" t="s">
        <v>44</v>
      </c>
      <c r="U188" s="506" t="s">
        <v>44</v>
      </c>
      <c r="V188" s="506" t="s">
        <v>44</v>
      </c>
      <c r="BB188" s="506">
        <v>1</v>
      </c>
      <c r="BC188" s="506">
        <v>1</v>
      </c>
      <c r="BD188" s="506" t="s">
        <v>44</v>
      </c>
      <c r="BE188" s="506" t="s">
        <v>44</v>
      </c>
      <c r="BF188" s="506" t="s">
        <v>44</v>
      </c>
      <c r="BG188" s="506" t="s">
        <v>44</v>
      </c>
      <c r="BH188" s="506">
        <v>1</v>
      </c>
      <c r="BI188" s="506" t="s">
        <v>44</v>
      </c>
      <c r="BJ188" s="506" t="s">
        <v>44</v>
      </c>
      <c r="BK188" s="506" t="s">
        <v>15912</v>
      </c>
    </row>
    <row r="189" spans="1:63" x14ac:dyDescent="0.2">
      <c r="A189" s="506" t="s">
        <v>1904</v>
      </c>
      <c r="B189" s="506" t="s">
        <v>1904</v>
      </c>
      <c r="C189" s="506" t="s">
        <v>9836</v>
      </c>
      <c r="D189" s="506" t="s">
        <v>63</v>
      </c>
      <c r="E189" s="506" t="s">
        <v>895</v>
      </c>
      <c r="F189" s="506" t="s">
        <v>320</v>
      </c>
      <c r="G189" s="506" t="s">
        <v>9836</v>
      </c>
      <c r="H189" s="506" t="s">
        <v>15913</v>
      </c>
      <c r="I189" s="506">
        <v>42644</v>
      </c>
      <c r="J189" s="506">
        <v>43008</v>
      </c>
      <c r="K189" s="506">
        <v>439</v>
      </c>
      <c r="L189" s="506">
        <v>30</v>
      </c>
      <c r="M189" s="506">
        <v>14.633333333333301</v>
      </c>
      <c r="N189" s="506">
        <v>1</v>
      </c>
      <c r="O189" s="506" t="s">
        <v>44</v>
      </c>
      <c r="P189" s="506" t="s">
        <v>44</v>
      </c>
      <c r="Q189" s="506" t="s">
        <v>44</v>
      </c>
      <c r="R189" s="506" t="s">
        <v>44</v>
      </c>
      <c r="S189" s="506" t="s">
        <v>44</v>
      </c>
      <c r="T189" s="506" t="s">
        <v>44</v>
      </c>
      <c r="U189" s="506" t="s">
        <v>44</v>
      </c>
      <c r="V189" s="506" t="s">
        <v>44</v>
      </c>
      <c r="BB189" s="506">
        <v>1</v>
      </c>
      <c r="BC189" s="506">
        <v>1</v>
      </c>
      <c r="BD189" s="506" t="s">
        <v>44</v>
      </c>
      <c r="BE189" s="506" t="s">
        <v>44</v>
      </c>
      <c r="BF189" s="506" t="s">
        <v>44</v>
      </c>
      <c r="BG189" s="506" t="s">
        <v>44</v>
      </c>
      <c r="BH189" s="506">
        <v>1</v>
      </c>
      <c r="BI189" s="506" t="s">
        <v>44</v>
      </c>
      <c r="BJ189" s="506" t="s">
        <v>15912</v>
      </c>
      <c r="BK189" s="506" t="s">
        <v>15912</v>
      </c>
    </row>
    <row r="190" spans="1:63" x14ac:dyDescent="0.2">
      <c r="A190" s="506" t="s">
        <v>1906</v>
      </c>
      <c r="B190" s="506" t="s">
        <v>1906</v>
      </c>
      <c r="C190" s="506" t="s">
        <v>9836</v>
      </c>
      <c r="D190" s="506" t="s">
        <v>12</v>
      </c>
      <c r="E190" s="506" t="s">
        <v>3284</v>
      </c>
      <c r="F190" s="506" t="s">
        <v>320</v>
      </c>
      <c r="G190" s="506" t="s">
        <v>9836</v>
      </c>
      <c r="H190" s="506" t="s">
        <v>15002</v>
      </c>
      <c r="I190" s="506">
        <v>42461</v>
      </c>
      <c r="J190" s="506">
        <v>42825</v>
      </c>
      <c r="K190" s="506">
        <v>24</v>
      </c>
      <c r="L190" s="506">
        <v>54</v>
      </c>
      <c r="M190" s="506">
        <v>0.44444444444444398</v>
      </c>
      <c r="N190" s="506">
        <v>1</v>
      </c>
      <c r="BB190" s="506">
        <v>1</v>
      </c>
      <c r="BC190" s="506">
        <v>1</v>
      </c>
      <c r="BD190" s="506" t="s">
        <v>44</v>
      </c>
      <c r="BE190" s="506" t="s">
        <v>44</v>
      </c>
      <c r="BF190" s="506" t="s">
        <v>44</v>
      </c>
      <c r="BG190" s="506" t="s">
        <v>44</v>
      </c>
      <c r="BH190" s="506">
        <v>1</v>
      </c>
      <c r="BI190" s="506" t="s">
        <v>44</v>
      </c>
      <c r="BJ190" s="506" t="s">
        <v>14994</v>
      </c>
      <c r="BK190" s="506" t="s">
        <v>14994</v>
      </c>
    </row>
    <row r="191" spans="1:63" x14ac:dyDescent="0.2">
      <c r="A191" s="506" t="s">
        <v>1912</v>
      </c>
      <c r="B191" s="506" t="s">
        <v>1912</v>
      </c>
      <c r="C191" s="506" t="s">
        <v>9836</v>
      </c>
      <c r="D191" s="506" t="s">
        <v>68</v>
      </c>
      <c r="E191" s="506" t="s">
        <v>10152</v>
      </c>
      <c r="F191" s="506" t="s">
        <v>320</v>
      </c>
      <c r="G191" s="506" t="s">
        <v>9836</v>
      </c>
      <c r="H191" s="506" t="s">
        <v>16026</v>
      </c>
      <c r="I191" s="506">
        <v>42370</v>
      </c>
      <c r="J191" s="506">
        <v>42735</v>
      </c>
      <c r="K191" s="506">
        <v>2.5000000000000001E-2</v>
      </c>
      <c r="L191" s="506">
        <v>0.13320000000000001</v>
      </c>
      <c r="M191" s="506">
        <v>0.18768768768768768</v>
      </c>
      <c r="N191" s="506">
        <v>1</v>
      </c>
      <c r="BB191" s="506">
        <v>1</v>
      </c>
      <c r="BC191" s="506">
        <v>1</v>
      </c>
      <c r="BD191" s="506" t="s">
        <v>44</v>
      </c>
      <c r="BE191" s="506" t="s">
        <v>44</v>
      </c>
      <c r="BF191" s="506" t="s">
        <v>44</v>
      </c>
      <c r="BG191" s="506" t="s">
        <v>44</v>
      </c>
      <c r="BH191" s="506">
        <v>1</v>
      </c>
      <c r="BI191" s="506" t="s">
        <v>44</v>
      </c>
      <c r="BJ191" s="506" t="s">
        <v>14994</v>
      </c>
      <c r="BK191" s="506" t="s">
        <v>14994</v>
      </c>
    </row>
    <row r="192" spans="1:63" x14ac:dyDescent="0.2">
      <c r="A192" s="506" t="s">
        <v>1914</v>
      </c>
      <c r="B192" s="506" t="s">
        <v>1914</v>
      </c>
      <c r="C192" s="506" t="s">
        <v>9836</v>
      </c>
      <c r="D192" s="506" t="s">
        <v>38</v>
      </c>
      <c r="E192" s="506" t="s">
        <v>1348</v>
      </c>
      <c r="F192" s="506" t="s">
        <v>320</v>
      </c>
      <c r="G192" s="506" t="s">
        <v>9836</v>
      </c>
      <c r="H192" s="506" t="s">
        <v>15913</v>
      </c>
      <c r="I192" s="506">
        <v>42644</v>
      </c>
      <c r="J192" s="506">
        <v>43008</v>
      </c>
      <c r="K192" s="506">
        <v>305</v>
      </c>
      <c r="L192" s="506">
        <v>9352</v>
      </c>
      <c r="M192" s="506">
        <v>3.2613344739093199E-2</v>
      </c>
      <c r="N192" s="506">
        <v>1</v>
      </c>
      <c r="O192" s="506" t="s">
        <v>44</v>
      </c>
      <c r="P192" s="506" t="s">
        <v>44</v>
      </c>
      <c r="Q192" s="506" t="s">
        <v>44</v>
      </c>
      <c r="R192" s="506" t="s">
        <v>44</v>
      </c>
      <c r="S192" s="506" t="s">
        <v>44</v>
      </c>
      <c r="T192" s="506" t="s">
        <v>44</v>
      </c>
      <c r="U192" s="506" t="s">
        <v>44</v>
      </c>
      <c r="V192" s="506" t="s">
        <v>44</v>
      </c>
      <c r="BB192" s="506">
        <v>1</v>
      </c>
      <c r="BC192" s="506">
        <v>1</v>
      </c>
      <c r="BD192" s="506" t="s">
        <v>44</v>
      </c>
      <c r="BE192" s="506" t="s">
        <v>44</v>
      </c>
      <c r="BF192" s="506" t="s">
        <v>44</v>
      </c>
      <c r="BG192" s="506" t="s">
        <v>44</v>
      </c>
      <c r="BH192" s="506">
        <v>1</v>
      </c>
      <c r="BI192" s="506" t="s">
        <v>44</v>
      </c>
      <c r="BJ192" s="506" t="s">
        <v>15912</v>
      </c>
      <c r="BK192" s="506" t="s">
        <v>15912</v>
      </c>
    </row>
    <row r="193" spans="1:63" x14ac:dyDescent="0.2">
      <c r="A193" s="506" t="s">
        <v>1920</v>
      </c>
      <c r="B193" s="506" t="s">
        <v>1920</v>
      </c>
      <c r="C193" s="506" t="s">
        <v>9836</v>
      </c>
      <c r="D193" s="506" t="s">
        <v>22</v>
      </c>
      <c r="E193" s="506" t="s">
        <v>663</v>
      </c>
      <c r="F193" s="506" t="s">
        <v>320</v>
      </c>
      <c r="G193" s="506" t="s">
        <v>325</v>
      </c>
      <c r="H193" s="506" t="s">
        <v>15913</v>
      </c>
      <c r="I193" s="506">
        <v>42644</v>
      </c>
      <c r="J193" s="506">
        <v>43008</v>
      </c>
      <c r="K193" s="506">
        <v>4748</v>
      </c>
      <c r="L193" s="506">
        <v>171</v>
      </c>
      <c r="M193" s="506">
        <v>27.766081871345001</v>
      </c>
      <c r="N193" s="506">
        <v>1</v>
      </c>
      <c r="O193" s="506" t="s">
        <v>44</v>
      </c>
      <c r="P193" s="506" t="s">
        <v>44</v>
      </c>
      <c r="Q193" s="506" t="s">
        <v>44</v>
      </c>
      <c r="R193" s="506" t="s">
        <v>44</v>
      </c>
      <c r="S193" s="506" t="s">
        <v>44</v>
      </c>
      <c r="T193" s="506" t="s">
        <v>44</v>
      </c>
      <c r="U193" s="506" t="s">
        <v>44</v>
      </c>
      <c r="V193" s="506" t="s">
        <v>44</v>
      </c>
      <c r="BB193" s="506">
        <v>1</v>
      </c>
      <c r="BC193" s="506">
        <v>1</v>
      </c>
      <c r="BD193" s="506" t="s">
        <v>44</v>
      </c>
      <c r="BE193" s="506" t="s">
        <v>44</v>
      </c>
      <c r="BF193" s="506" t="s">
        <v>44</v>
      </c>
      <c r="BG193" s="506" t="s">
        <v>44</v>
      </c>
      <c r="BH193" s="506">
        <v>1</v>
      </c>
      <c r="BI193" s="506" t="s">
        <v>44</v>
      </c>
      <c r="BJ193" s="506" t="s">
        <v>44</v>
      </c>
      <c r="BK193" s="506" t="s">
        <v>15912</v>
      </c>
    </row>
    <row r="194" spans="1:63" x14ac:dyDescent="0.2">
      <c r="A194" s="506" t="s">
        <v>1922</v>
      </c>
      <c r="B194" s="506" t="s">
        <v>13384</v>
      </c>
      <c r="C194" s="506" t="s">
        <v>9836</v>
      </c>
      <c r="D194" s="506" t="s">
        <v>22</v>
      </c>
      <c r="E194" s="506" t="s">
        <v>663</v>
      </c>
      <c r="F194" s="506" t="s">
        <v>320</v>
      </c>
      <c r="G194" s="506" t="s">
        <v>325</v>
      </c>
      <c r="H194" s="506" t="s">
        <v>15913</v>
      </c>
      <c r="I194" s="506">
        <v>42644</v>
      </c>
      <c r="J194" s="506">
        <v>43008</v>
      </c>
      <c r="K194" s="506">
        <v>6395</v>
      </c>
      <c r="L194" s="506">
        <v>216</v>
      </c>
      <c r="M194" s="506">
        <v>29.606481481481499</v>
      </c>
      <c r="N194" s="506">
        <v>1</v>
      </c>
      <c r="O194" s="506" t="s">
        <v>44</v>
      </c>
      <c r="P194" s="506" t="s">
        <v>44</v>
      </c>
      <c r="Q194" s="506" t="s">
        <v>44</v>
      </c>
      <c r="R194" s="506" t="s">
        <v>44</v>
      </c>
      <c r="S194" s="506" t="s">
        <v>44</v>
      </c>
      <c r="T194" s="506" t="s">
        <v>44</v>
      </c>
      <c r="U194" s="506" t="s">
        <v>44</v>
      </c>
      <c r="V194" s="506" t="s">
        <v>44</v>
      </c>
      <c r="BB194" s="506">
        <v>1</v>
      </c>
      <c r="BC194" s="506">
        <v>1</v>
      </c>
      <c r="BD194" s="506" t="s">
        <v>44</v>
      </c>
      <c r="BE194" s="506" t="s">
        <v>44</v>
      </c>
      <c r="BF194" s="506" t="s">
        <v>44</v>
      </c>
      <c r="BG194" s="506" t="s">
        <v>44</v>
      </c>
      <c r="BH194" s="506">
        <v>1</v>
      </c>
      <c r="BI194" s="506" t="s">
        <v>44</v>
      </c>
      <c r="BJ194" s="506" t="s">
        <v>44</v>
      </c>
      <c r="BK194" s="506" t="s">
        <v>15912</v>
      </c>
    </row>
    <row r="195" spans="1:63" x14ac:dyDescent="0.2">
      <c r="A195" s="506" t="s">
        <v>1925</v>
      </c>
      <c r="B195" s="506" t="s">
        <v>1925</v>
      </c>
      <c r="C195" s="506" t="s">
        <v>9836</v>
      </c>
      <c r="D195" s="506" t="s">
        <v>95</v>
      </c>
      <c r="E195" s="506" t="s">
        <v>10109</v>
      </c>
      <c r="F195" s="506" t="s">
        <v>13374</v>
      </c>
      <c r="G195" s="506" t="s">
        <v>325</v>
      </c>
      <c r="H195" s="506" t="s">
        <v>15913</v>
      </c>
      <c r="I195" s="506">
        <v>42644</v>
      </c>
      <c r="J195" s="506">
        <v>43008</v>
      </c>
      <c r="K195" s="506">
        <v>2113.69</v>
      </c>
      <c r="L195" s="506">
        <v>84</v>
      </c>
      <c r="M195" s="506">
        <v>25.162976190476201</v>
      </c>
      <c r="N195" s="506" t="s">
        <v>325</v>
      </c>
      <c r="O195" s="506" t="s">
        <v>44</v>
      </c>
      <c r="P195" s="506" t="s">
        <v>44</v>
      </c>
      <c r="Q195" s="506" t="s">
        <v>44</v>
      </c>
      <c r="R195" s="506" t="s">
        <v>44</v>
      </c>
      <c r="S195" s="506" t="s">
        <v>44</v>
      </c>
      <c r="T195" s="506" t="s">
        <v>44</v>
      </c>
      <c r="U195" s="506" t="s">
        <v>44</v>
      </c>
      <c r="V195" s="506" t="s">
        <v>44</v>
      </c>
      <c r="BB195" s="506">
        <v>1</v>
      </c>
      <c r="BC195" s="506">
        <v>0</v>
      </c>
      <c r="BD195" s="506" t="s">
        <v>44</v>
      </c>
      <c r="BE195" s="506" t="s">
        <v>44</v>
      </c>
      <c r="BF195" s="506" t="s">
        <v>44</v>
      </c>
      <c r="BG195" s="506" t="s">
        <v>44</v>
      </c>
      <c r="BH195" s="506">
        <v>0</v>
      </c>
      <c r="BI195" s="506" t="s">
        <v>44</v>
      </c>
      <c r="BJ195" s="506" t="s">
        <v>325</v>
      </c>
      <c r="BK195" s="506" t="s">
        <v>15912</v>
      </c>
    </row>
    <row r="196" spans="1:63" x14ac:dyDescent="0.2">
      <c r="A196" s="506" t="s">
        <v>1927</v>
      </c>
      <c r="B196" s="506" t="s">
        <v>1927</v>
      </c>
      <c r="C196" s="506" t="s">
        <v>9836</v>
      </c>
      <c r="D196" s="506" t="s">
        <v>27</v>
      </c>
      <c r="E196" s="506" t="s">
        <v>864</v>
      </c>
      <c r="F196" s="506" t="s">
        <v>320</v>
      </c>
      <c r="G196" s="506" t="s">
        <v>325</v>
      </c>
      <c r="H196" s="506" t="s">
        <v>15913</v>
      </c>
      <c r="I196" s="506">
        <v>42644</v>
      </c>
      <c r="J196" s="506">
        <v>43008</v>
      </c>
      <c r="K196" s="506">
        <v>30731.91</v>
      </c>
      <c r="L196" s="506">
        <v>656</v>
      </c>
      <c r="M196" s="506">
        <v>46.847423780487802</v>
      </c>
      <c r="N196" s="506">
        <v>1</v>
      </c>
      <c r="O196" s="506" t="s">
        <v>44</v>
      </c>
      <c r="P196" s="506" t="s">
        <v>44</v>
      </c>
      <c r="Q196" s="506" t="s">
        <v>44</v>
      </c>
      <c r="R196" s="506" t="s">
        <v>44</v>
      </c>
      <c r="S196" s="506" t="s">
        <v>44</v>
      </c>
      <c r="T196" s="506" t="s">
        <v>44</v>
      </c>
      <c r="U196" s="506" t="s">
        <v>44</v>
      </c>
      <c r="V196" s="506" t="s">
        <v>44</v>
      </c>
      <c r="BB196" s="506">
        <v>1</v>
      </c>
      <c r="BC196" s="506">
        <v>1</v>
      </c>
      <c r="BD196" s="506" t="s">
        <v>44</v>
      </c>
      <c r="BE196" s="506" t="s">
        <v>44</v>
      </c>
      <c r="BF196" s="506" t="s">
        <v>44</v>
      </c>
      <c r="BG196" s="506" t="s">
        <v>44</v>
      </c>
      <c r="BH196" s="506">
        <v>1</v>
      </c>
      <c r="BI196" s="506" t="s">
        <v>44</v>
      </c>
      <c r="BJ196" s="506" t="s">
        <v>44</v>
      </c>
      <c r="BK196" s="506" t="s">
        <v>15912</v>
      </c>
    </row>
    <row r="197" spans="1:63" x14ac:dyDescent="0.2">
      <c r="A197" s="506" t="s">
        <v>1930</v>
      </c>
      <c r="B197" s="506" t="s">
        <v>1930</v>
      </c>
      <c r="C197" s="506" t="s">
        <v>9836</v>
      </c>
      <c r="D197" s="506" t="s">
        <v>15</v>
      </c>
      <c r="E197" s="506" t="s">
        <v>10093</v>
      </c>
      <c r="F197" s="506" t="s">
        <v>320</v>
      </c>
      <c r="G197" s="506" t="s">
        <v>325</v>
      </c>
      <c r="H197" s="506" t="s">
        <v>15913</v>
      </c>
      <c r="I197" s="506">
        <v>42552</v>
      </c>
      <c r="J197" s="506">
        <v>42916</v>
      </c>
      <c r="K197" s="506">
        <v>1289</v>
      </c>
      <c r="L197" s="506">
        <v>2538</v>
      </c>
      <c r="M197" s="506">
        <v>0.50788022064617799</v>
      </c>
      <c r="N197" s="506">
        <v>1</v>
      </c>
      <c r="O197" s="506">
        <v>1421</v>
      </c>
      <c r="P197" s="506">
        <v>2538</v>
      </c>
      <c r="Q197" s="506">
        <v>0.55988967691095304</v>
      </c>
      <c r="R197" s="506">
        <v>1</v>
      </c>
      <c r="S197" s="506" t="s">
        <v>44</v>
      </c>
      <c r="T197" s="506" t="s">
        <v>44</v>
      </c>
      <c r="U197" s="506" t="s">
        <v>44</v>
      </c>
      <c r="V197" s="506" t="s">
        <v>44</v>
      </c>
      <c r="BB197" s="506">
        <v>2</v>
      </c>
      <c r="BC197" s="506">
        <v>1</v>
      </c>
      <c r="BD197" s="506">
        <v>1</v>
      </c>
      <c r="BE197" s="506" t="s">
        <v>44</v>
      </c>
      <c r="BF197" s="506" t="s">
        <v>44</v>
      </c>
      <c r="BG197" s="506" t="s">
        <v>44</v>
      </c>
      <c r="BH197" s="506">
        <v>1</v>
      </c>
      <c r="BI197" s="506" t="s">
        <v>44</v>
      </c>
      <c r="BJ197" s="506" t="s">
        <v>44</v>
      </c>
      <c r="BK197" s="506" t="s">
        <v>15912</v>
      </c>
    </row>
    <row r="198" spans="1:63" x14ac:dyDescent="0.2">
      <c r="A198" s="506" t="s">
        <v>1936</v>
      </c>
      <c r="B198" s="506" t="s">
        <v>1936</v>
      </c>
      <c r="C198" s="506" t="s">
        <v>9836</v>
      </c>
      <c r="D198" s="506" t="s">
        <v>12</v>
      </c>
      <c r="E198" s="506" t="s">
        <v>3284</v>
      </c>
      <c r="F198" s="506" t="s">
        <v>320</v>
      </c>
      <c r="G198" s="506" t="s">
        <v>325</v>
      </c>
      <c r="H198" s="506" t="s">
        <v>15913</v>
      </c>
      <c r="I198" s="506">
        <v>42552</v>
      </c>
      <c r="J198" s="506">
        <v>42916</v>
      </c>
      <c r="K198" s="506">
        <v>4676</v>
      </c>
      <c r="L198" s="506">
        <v>15259</v>
      </c>
      <c r="M198" s="506">
        <v>0.306442099744413</v>
      </c>
      <c r="N198" s="506">
        <v>1</v>
      </c>
      <c r="O198" s="506" t="s">
        <v>44</v>
      </c>
      <c r="P198" s="506" t="s">
        <v>44</v>
      </c>
      <c r="Q198" s="506" t="s">
        <v>44</v>
      </c>
      <c r="R198" s="506" t="s">
        <v>44</v>
      </c>
      <c r="S198" s="506" t="s">
        <v>44</v>
      </c>
      <c r="T198" s="506" t="s">
        <v>44</v>
      </c>
      <c r="U198" s="506" t="s">
        <v>44</v>
      </c>
      <c r="V198" s="506" t="s">
        <v>44</v>
      </c>
      <c r="BB198" s="506">
        <v>1</v>
      </c>
      <c r="BC198" s="506">
        <v>1</v>
      </c>
      <c r="BD198" s="506" t="s">
        <v>44</v>
      </c>
      <c r="BE198" s="506" t="s">
        <v>44</v>
      </c>
      <c r="BF198" s="506" t="s">
        <v>44</v>
      </c>
      <c r="BG198" s="506" t="s">
        <v>44</v>
      </c>
      <c r="BH198" s="506">
        <v>1</v>
      </c>
      <c r="BI198" s="506" t="s">
        <v>44</v>
      </c>
      <c r="BJ198" s="506" t="s">
        <v>44</v>
      </c>
      <c r="BK198" s="506" t="s">
        <v>15912</v>
      </c>
    </row>
    <row r="199" spans="1:63" x14ac:dyDescent="0.2">
      <c r="A199" s="506" t="s">
        <v>1941</v>
      </c>
      <c r="B199" s="506" t="s">
        <v>1941</v>
      </c>
      <c r="C199" s="506" t="s">
        <v>9836</v>
      </c>
      <c r="D199" s="506" t="s">
        <v>87</v>
      </c>
      <c r="E199" s="506" t="s">
        <v>10112</v>
      </c>
      <c r="F199" s="506" t="s">
        <v>320</v>
      </c>
      <c r="G199" s="506" t="s">
        <v>325</v>
      </c>
      <c r="H199" s="506" t="s">
        <v>15913</v>
      </c>
      <c r="I199" s="506">
        <v>42614</v>
      </c>
      <c r="J199" s="506">
        <v>42978</v>
      </c>
      <c r="K199" s="506">
        <v>690</v>
      </c>
      <c r="L199" s="506">
        <v>922</v>
      </c>
      <c r="M199" s="506">
        <v>0.74837310195227802</v>
      </c>
      <c r="N199" s="506">
        <v>1</v>
      </c>
      <c r="O199" s="506" t="s">
        <v>44</v>
      </c>
      <c r="P199" s="506" t="s">
        <v>44</v>
      </c>
      <c r="Q199" s="506" t="s">
        <v>44</v>
      </c>
      <c r="R199" s="506" t="s">
        <v>44</v>
      </c>
      <c r="S199" s="506" t="s">
        <v>44</v>
      </c>
      <c r="T199" s="506" t="s">
        <v>44</v>
      </c>
      <c r="U199" s="506" t="s">
        <v>44</v>
      </c>
      <c r="V199" s="506" t="s">
        <v>44</v>
      </c>
      <c r="BB199" s="506">
        <v>1</v>
      </c>
      <c r="BC199" s="506">
        <v>1</v>
      </c>
      <c r="BD199" s="506" t="s">
        <v>44</v>
      </c>
      <c r="BE199" s="506" t="s">
        <v>44</v>
      </c>
      <c r="BF199" s="506" t="s">
        <v>44</v>
      </c>
      <c r="BG199" s="506" t="s">
        <v>44</v>
      </c>
      <c r="BH199" s="506">
        <v>1</v>
      </c>
      <c r="BI199" s="506" t="s">
        <v>44</v>
      </c>
      <c r="BJ199" s="506" t="s">
        <v>44</v>
      </c>
      <c r="BK199" s="506" t="s">
        <v>15912</v>
      </c>
    </row>
    <row r="200" spans="1:63" x14ac:dyDescent="0.2">
      <c r="A200" s="506" t="s">
        <v>1946</v>
      </c>
      <c r="B200" s="506" t="s">
        <v>1946</v>
      </c>
      <c r="C200" s="506" t="s">
        <v>9836</v>
      </c>
      <c r="D200" s="506" t="s">
        <v>96</v>
      </c>
      <c r="E200" s="506" t="s">
        <v>10113</v>
      </c>
      <c r="F200" s="506" t="s">
        <v>320</v>
      </c>
      <c r="G200" s="506" t="s">
        <v>325</v>
      </c>
      <c r="H200" s="506" t="s">
        <v>15913</v>
      </c>
      <c r="I200" s="506">
        <v>42614</v>
      </c>
      <c r="J200" s="506">
        <v>42978</v>
      </c>
      <c r="K200" s="506">
        <v>3402</v>
      </c>
      <c r="L200" s="506">
        <v>3629</v>
      </c>
      <c r="M200" s="506">
        <v>0.93744833287407003</v>
      </c>
      <c r="N200" s="506">
        <v>1</v>
      </c>
      <c r="O200" s="506" t="s">
        <v>44</v>
      </c>
      <c r="P200" s="506" t="s">
        <v>44</v>
      </c>
      <c r="Q200" s="506" t="s">
        <v>44</v>
      </c>
      <c r="R200" s="506" t="s">
        <v>44</v>
      </c>
      <c r="S200" s="506" t="s">
        <v>44</v>
      </c>
      <c r="T200" s="506" t="s">
        <v>44</v>
      </c>
      <c r="U200" s="506" t="s">
        <v>44</v>
      </c>
      <c r="V200" s="506" t="s">
        <v>44</v>
      </c>
      <c r="BB200" s="506">
        <v>1</v>
      </c>
      <c r="BC200" s="506">
        <v>1</v>
      </c>
      <c r="BD200" s="506" t="s">
        <v>44</v>
      </c>
      <c r="BE200" s="506" t="s">
        <v>44</v>
      </c>
      <c r="BF200" s="506" t="s">
        <v>44</v>
      </c>
      <c r="BG200" s="506" t="s">
        <v>44</v>
      </c>
      <c r="BH200" s="506">
        <v>1</v>
      </c>
      <c r="BI200" s="506" t="s">
        <v>44</v>
      </c>
      <c r="BJ200" s="506" t="s">
        <v>44</v>
      </c>
      <c r="BK200" s="506" t="s">
        <v>15912</v>
      </c>
    </row>
    <row r="201" spans="1:63" x14ac:dyDescent="0.2">
      <c r="A201" s="506" t="s">
        <v>1948</v>
      </c>
      <c r="B201" s="506" t="s">
        <v>1948</v>
      </c>
      <c r="C201" s="506" t="s">
        <v>9836</v>
      </c>
      <c r="D201" s="506" t="s">
        <v>9879</v>
      </c>
      <c r="E201" s="506" t="s">
        <v>9880</v>
      </c>
      <c r="F201" s="506" t="s">
        <v>14265</v>
      </c>
      <c r="G201" s="506" t="s">
        <v>9836</v>
      </c>
      <c r="H201" s="506" t="s">
        <v>16017</v>
      </c>
      <c r="I201" s="506">
        <v>42278</v>
      </c>
      <c r="J201" s="506">
        <v>42643</v>
      </c>
      <c r="K201" s="506">
        <v>14171</v>
      </c>
      <c r="L201" s="506">
        <v>16706</v>
      </c>
      <c r="M201" s="506">
        <v>0.84825811085837421</v>
      </c>
      <c r="N201" s="506">
        <v>1</v>
      </c>
      <c r="BB201" s="506">
        <v>1</v>
      </c>
      <c r="BC201" s="506">
        <v>1</v>
      </c>
      <c r="BD201" s="506" t="s">
        <v>44</v>
      </c>
      <c r="BE201" s="506" t="s">
        <v>44</v>
      </c>
      <c r="BF201" s="506" t="s">
        <v>44</v>
      </c>
      <c r="BG201" s="506" t="s">
        <v>44</v>
      </c>
      <c r="BH201" s="506">
        <v>1</v>
      </c>
      <c r="BI201" s="506" t="s">
        <v>44</v>
      </c>
      <c r="BJ201" s="506" t="s">
        <v>14994</v>
      </c>
      <c r="BK201" s="506" t="s">
        <v>14994</v>
      </c>
    </row>
    <row r="202" spans="1:63" x14ac:dyDescent="0.2">
      <c r="A202" s="506" t="s">
        <v>1950</v>
      </c>
      <c r="B202" s="506" t="s">
        <v>13385</v>
      </c>
      <c r="C202" s="506" t="s">
        <v>9836</v>
      </c>
      <c r="D202" s="506" t="s">
        <v>9881</v>
      </c>
      <c r="E202" s="506" t="s">
        <v>9882</v>
      </c>
      <c r="F202" s="506" t="s">
        <v>14265</v>
      </c>
      <c r="G202" s="506" t="s">
        <v>9860</v>
      </c>
      <c r="H202" s="506" t="s">
        <v>16044</v>
      </c>
      <c r="I202" s="506">
        <v>42644</v>
      </c>
      <c r="J202" s="506">
        <v>43008</v>
      </c>
      <c r="K202" s="506">
        <v>1346</v>
      </c>
      <c r="L202" s="506">
        <v>4389</v>
      </c>
      <c r="M202" s="506">
        <v>0.30667578035999099</v>
      </c>
      <c r="N202" s="506">
        <v>0</v>
      </c>
      <c r="O202" s="506">
        <v>2610</v>
      </c>
      <c r="P202" s="506">
        <v>4389</v>
      </c>
      <c r="Q202" s="506">
        <v>0.59466848940533101</v>
      </c>
      <c r="R202" s="506">
        <v>0</v>
      </c>
      <c r="S202" s="506" t="s">
        <v>44</v>
      </c>
      <c r="T202" s="506" t="s">
        <v>44</v>
      </c>
      <c r="U202" s="506" t="s">
        <v>44</v>
      </c>
      <c r="V202" s="506" t="s">
        <v>44</v>
      </c>
      <c r="AE202" s="506" t="s">
        <v>16085</v>
      </c>
      <c r="AF202" s="506" t="s">
        <v>44</v>
      </c>
      <c r="AG202" s="506" t="s">
        <v>44</v>
      </c>
      <c r="AH202" s="506">
        <v>1372</v>
      </c>
      <c r="AI202" s="506">
        <v>4183</v>
      </c>
      <c r="AJ202" s="506">
        <v>0.32799426249103514</v>
      </c>
      <c r="AK202" s="506">
        <v>0</v>
      </c>
      <c r="AL202" s="506">
        <v>2422</v>
      </c>
      <c r="AM202" s="506">
        <v>4183</v>
      </c>
      <c r="AN202" s="506">
        <v>0.579010279703562</v>
      </c>
      <c r="AO202" s="506">
        <v>0</v>
      </c>
      <c r="BB202" s="506">
        <v>2</v>
      </c>
      <c r="BC202" s="506">
        <v>0</v>
      </c>
      <c r="BD202" s="506">
        <v>0</v>
      </c>
      <c r="BE202" s="506" t="s">
        <v>44</v>
      </c>
      <c r="BF202" s="506" t="s">
        <v>44</v>
      </c>
      <c r="BG202" s="506" t="s">
        <v>44</v>
      </c>
      <c r="BH202" s="506">
        <v>0</v>
      </c>
      <c r="BI202" s="506" t="s">
        <v>44</v>
      </c>
      <c r="BJ202" s="506" t="s">
        <v>14388</v>
      </c>
      <c r="BK202" s="506" t="s">
        <v>16008</v>
      </c>
    </row>
    <row r="203" spans="1:63" x14ac:dyDescent="0.2">
      <c r="A203" s="506" t="s">
        <v>1955</v>
      </c>
      <c r="B203" s="506" t="s">
        <v>1955</v>
      </c>
      <c r="C203" s="506" t="s">
        <v>9836</v>
      </c>
      <c r="D203" s="506" t="s">
        <v>99</v>
      </c>
      <c r="E203" s="506" t="s">
        <v>779</v>
      </c>
      <c r="F203" s="506" t="s">
        <v>320</v>
      </c>
      <c r="G203" s="506" t="s">
        <v>9860</v>
      </c>
      <c r="H203" s="506" t="s">
        <v>15913</v>
      </c>
      <c r="I203" s="506">
        <v>42644</v>
      </c>
      <c r="J203" s="506">
        <v>43008</v>
      </c>
      <c r="K203" s="506">
        <v>1767</v>
      </c>
      <c r="L203" s="506">
        <v>3903</v>
      </c>
      <c r="M203" s="506">
        <v>0.45272867025365099</v>
      </c>
      <c r="N203" s="506">
        <v>0</v>
      </c>
      <c r="O203" s="506">
        <v>1757</v>
      </c>
      <c r="P203" s="506">
        <v>3343</v>
      </c>
      <c r="Q203" s="506">
        <v>0.52557583009273101</v>
      </c>
      <c r="R203" s="506">
        <v>0</v>
      </c>
      <c r="S203" s="506" t="s">
        <v>44</v>
      </c>
      <c r="T203" s="506" t="s">
        <v>44</v>
      </c>
      <c r="U203" s="506" t="s">
        <v>44</v>
      </c>
      <c r="V203" s="506" t="s">
        <v>44</v>
      </c>
      <c r="AE203" s="506" t="s">
        <v>16085</v>
      </c>
      <c r="AF203" s="506">
        <v>42917</v>
      </c>
      <c r="AG203" s="506">
        <v>43281</v>
      </c>
      <c r="AH203" s="506">
        <v>1536</v>
      </c>
      <c r="AI203" s="506">
        <v>3648</v>
      </c>
      <c r="AJ203" s="506">
        <v>0.42105263157894735</v>
      </c>
      <c r="AK203" s="506">
        <v>0</v>
      </c>
      <c r="AL203" s="506">
        <v>1530</v>
      </c>
      <c r="AM203" s="506">
        <v>3042</v>
      </c>
      <c r="AN203" s="506">
        <v>0.50295857988165682</v>
      </c>
      <c r="AO203" s="506">
        <v>0</v>
      </c>
      <c r="BB203" s="506">
        <v>2</v>
      </c>
      <c r="BC203" s="506">
        <v>0</v>
      </c>
      <c r="BD203" s="506">
        <v>0</v>
      </c>
      <c r="BE203" s="506" t="s">
        <v>44</v>
      </c>
      <c r="BF203" s="506" t="s">
        <v>44</v>
      </c>
      <c r="BG203" s="506" t="s">
        <v>44</v>
      </c>
      <c r="BH203" s="506">
        <v>0</v>
      </c>
      <c r="BI203" s="506" t="s">
        <v>44</v>
      </c>
      <c r="BJ203" s="506" t="s">
        <v>15912</v>
      </c>
      <c r="BK203" s="506" t="s">
        <v>15912</v>
      </c>
    </row>
    <row r="204" spans="1:63" x14ac:dyDescent="0.2">
      <c r="A204" s="506" t="s">
        <v>1957</v>
      </c>
      <c r="B204" s="506" t="s">
        <v>1957</v>
      </c>
      <c r="C204" s="506" t="s">
        <v>9860</v>
      </c>
      <c r="D204" s="506" t="s">
        <v>44</v>
      </c>
      <c r="E204" s="506" t="s">
        <v>44</v>
      </c>
      <c r="F204" s="506" t="s">
        <v>14286</v>
      </c>
      <c r="K204" s="506" t="s">
        <v>44</v>
      </c>
      <c r="L204" s="506" t="s">
        <v>44</v>
      </c>
      <c r="M204" s="506" t="s">
        <v>44</v>
      </c>
      <c r="N204" s="506" t="s">
        <v>44</v>
      </c>
      <c r="O204" s="506" t="s">
        <v>44</v>
      </c>
      <c r="P204" s="506" t="s">
        <v>44</v>
      </c>
      <c r="Q204" s="506" t="s">
        <v>44</v>
      </c>
      <c r="R204" s="506" t="s">
        <v>44</v>
      </c>
      <c r="S204" s="506" t="s">
        <v>44</v>
      </c>
      <c r="T204" s="506" t="s">
        <v>44</v>
      </c>
      <c r="U204" s="506" t="s">
        <v>44</v>
      </c>
      <c r="V204" s="506" t="s">
        <v>44</v>
      </c>
      <c r="BB204" s="506" t="s">
        <v>44</v>
      </c>
      <c r="BC204" s="506" t="s">
        <v>44</v>
      </c>
      <c r="BD204" s="506" t="s">
        <v>44</v>
      </c>
      <c r="BE204" s="506" t="s">
        <v>44</v>
      </c>
      <c r="BF204" s="506" t="s">
        <v>44</v>
      </c>
      <c r="BG204" s="506" t="s">
        <v>44</v>
      </c>
      <c r="BH204" s="506">
        <v>0</v>
      </c>
      <c r="BI204" s="506" t="s">
        <v>44</v>
      </c>
      <c r="BJ204" s="506" t="s">
        <v>325</v>
      </c>
      <c r="BK204" s="506" t="s">
        <v>44</v>
      </c>
    </row>
    <row r="205" spans="1:63" x14ac:dyDescent="0.2">
      <c r="A205" s="506" t="s">
        <v>1960</v>
      </c>
      <c r="B205" s="506" t="s">
        <v>1960</v>
      </c>
      <c r="C205" s="506" t="s">
        <v>9836</v>
      </c>
      <c r="D205" s="506" t="s">
        <v>79</v>
      </c>
      <c r="E205" s="506" t="s">
        <v>10173</v>
      </c>
      <c r="F205" s="506" t="s">
        <v>320</v>
      </c>
      <c r="G205" s="506" t="s">
        <v>9860</v>
      </c>
      <c r="H205" s="506" t="s">
        <v>15913</v>
      </c>
      <c r="I205" s="506">
        <v>42644</v>
      </c>
      <c r="J205" s="506">
        <v>43008</v>
      </c>
      <c r="K205" s="506">
        <v>435</v>
      </c>
      <c r="L205" s="506">
        <v>4558</v>
      </c>
      <c r="M205" s="506">
        <v>9.5436594997806101E-2</v>
      </c>
      <c r="N205" s="506">
        <v>0</v>
      </c>
      <c r="O205" s="506" t="s">
        <v>44</v>
      </c>
      <c r="P205" s="506" t="s">
        <v>44</v>
      </c>
      <c r="Q205" s="506" t="s">
        <v>44</v>
      </c>
      <c r="R205" s="506" t="s">
        <v>44</v>
      </c>
      <c r="S205" s="506" t="s">
        <v>44</v>
      </c>
      <c r="T205" s="506" t="s">
        <v>44</v>
      </c>
      <c r="U205" s="506" t="s">
        <v>44</v>
      </c>
      <c r="V205" s="506" t="s">
        <v>44</v>
      </c>
      <c r="AE205" s="506" t="s">
        <v>16085</v>
      </c>
      <c r="AF205" s="506">
        <v>43009</v>
      </c>
      <c r="AG205" s="506">
        <v>43373</v>
      </c>
      <c r="AH205" s="506">
        <v>404</v>
      </c>
      <c r="AI205" s="506">
        <v>4314</v>
      </c>
      <c r="AJ205" s="506">
        <v>9.3648585999072789E-2</v>
      </c>
      <c r="AK205" s="506">
        <v>0</v>
      </c>
      <c r="BB205" s="506">
        <v>1</v>
      </c>
      <c r="BC205" s="506">
        <v>0</v>
      </c>
      <c r="BD205" s="506" t="s">
        <v>44</v>
      </c>
      <c r="BE205" s="506" t="s">
        <v>44</v>
      </c>
      <c r="BF205" s="506" t="s">
        <v>44</v>
      </c>
      <c r="BG205" s="506" t="s">
        <v>44</v>
      </c>
      <c r="BH205" s="506">
        <v>0</v>
      </c>
      <c r="BI205" s="506" t="s">
        <v>44</v>
      </c>
      <c r="BJ205" s="506" t="s">
        <v>15912</v>
      </c>
      <c r="BK205" s="506" t="s">
        <v>15912</v>
      </c>
    </row>
    <row r="206" spans="1:63" x14ac:dyDescent="0.2">
      <c r="A206" s="506" t="s">
        <v>1964</v>
      </c>
      <c r="B206" s="506" t="s">
        <v>1964</v>
      </c>
      <c r="C206" s="506" t="s">
        <v>9836</v>
      </c>
      <c r="D206" s="506" t="s">
        <v>20</v>
      </c>
      <c r="E206" s="506" t="s">
        <v>533</v>
      </c>
      <c r="F206" s="506" t="s">
        <v>320</v>
      </c>
      <c r="G206" s="506" t="s">
        <v>9860</v>
      </c>
      <c r="H206" s="506" t="s">
        <v>15913</v>
      </c>
      <c r="I206" s="506">
        <v>42644</v>
      </c>
      <c r="J206" s="506">
        <v>43008</v>
      </c>
      <c r="K206" s="506">
        <v>0.13919999999999999</v>
      </c>
      <c r="L206" s="506">
        <v>0.22289999999999999</v>
      </c>
      <c r="M206" s="506">
        <v>0.62449528936742904</v>
      </c>
      <c r="N206" s="506">
        <v>0</v>
      </c>
      <c r="O206" s="506" t="s">
        <v>44</v>
      </c>
      <c r="P206" s="506" t="s">
        <v>44</v>
      </c>
      <c r="Q206" s="506" t="s">
        <v>44</v>
      </c>
      <c r="R206" s="506" t="s">
        <v>44</v>
      </c>
      <c r="S206" s="506" t="s">
        <v>44</v>
      </c>
      <c r="T206" s="506" t="s">
        <v>44</v>
      </c>
      <c r="U206" s="506" t="s">
        <v>44</v>
      </c>
      <c r="V206" s="506" t="s">
        <v>44</v>
      </c>
      <c r="BB206" s="506">
        <v>1</v>
      </c>
      <c r="BC206" s="506">
        <v>0</v>
      </c>
      <c r="BD206" s="506" t="s">
        <v>44</v>
      </c>
      <c r="BE206" s="506" t="s">
        <v>44</v>
      </c>
      <c r="BF206" s="506" t="s">
        <v>44</v>
      </c>
      <c r="BG206" s="506" t="s">
        <v>44</v>
      </c>
      <c r="BH206" s="506">
        <v>0</v>
      </c>
      <c r="BI206" s="506" t="s">
        <v>44</v>
      </c>
      <c r="BJ206" s="506" t="s">
        <v>15912</v>
      </c>
      <c r="BK206" s="506" t="s">
        <v>15912</v>
      </c>
    </row>
    <row r="207" spans="1:63" x14ac:dyDescent="0.2">
      <c r="A207" s="506" t="s">
        <v>1968</v>
      </c>
      <c r="B207" s="506" t="s">
        <v>1968</v>
      </c>
      <c r="C207" s="506" t="s">
        <v>9836</v>
      </c>
      <c r="D207" s="506" t="s">
        <v>50</v>
      </c>
      <c r="E207" s="506" t="s">
        <v>13377</v>
      </c>
      <c r="F207" s="506" t="s">
        <v>320</v>
      </c>
      <c r="G207" s="506" t="s">
        <v>325</v>
      </c>
      <c r="H207" s="506" t="s">
        <v>15913</v>
      </c>
      <c r="I207" s="506">
        <v>42552</v>
      </c>
      <c r="J207" s="506">
        <v>42916</v>
      </c>
      <c r="K207" s="506">
        <v>11482</v>
      </c>
      <c r="L207" s="506">
        <v>15259</v>
      </c>
      <c r="M207" s="506">
        <v>0.75247394980011795</v>
      </c>
      <c r="N207" s="506">
        <v>1</v>
      </c>
      <c r="O207" s="506" t="s">
        <v>44</v>
      </c>
      <c r="P207" s="506" t="s">
        <v>44</v>
      </c>
      <c r="Q207" s="506" t="s">
        <v>44</v>
      </c>
      <c r="R207" s="506" t="s">
        <v>44</v>
      </c>
      <c r="S207" s="506" t="s">
        <v>44</v>
      </c>
      <c r="T207" s="506" t="s">
        <v>44</v>
      </c>
      <c r="U207" s="506" t="s">
        <v>44</v>
      </c>
      <c r="V207" s="506" t="s">
        <v>44</v>
      </c>
      <c r="BB207" s="506">
        <v>1</v>
      </c>
      <c r="BC207" s="506">
        <v>1</v>
      </c>
      <c r="BD207" s="506" t="s">
        <v>44</v>
      </c>
      <c r="BE207" s="506" t="s">
        <v>44</v>
      </c>
      <c r="BF207" s="506" t="s">
        <v>44</v>
      </c>
      <c r="BG207" s="506" t="s">
        <v>44</v>
      </c>
      <c r="BH207" s="506">
        <v>1</v>
      </c>
      <c r="BI207" s="506" t="s">
        <v>44</v>
      </c>
      <c r="BJ207" s="506" t="s">
        <v>44</v>
      </c>
      <c r="BK207" s="506" t="s">
        <v>15912</v>
      </c>
    </row>
    <row r="208" spans="1:63" x14ac:dyDescent="0.2">
      <c r="A208" s="506" t="s">
        <v>1970</v>
      </c>
      <c r="B208" s="506" t="s">
        <v>1970</v>
      </c>
      <c r="C208" s="506" t="s">
        <v>9836</v>
      </c>
      <c r="D208" s="506" t="s">
        <v>25</v>
      </c>
      <c r="E208" s="506" t="s">
        <v>10126</v>
      </c>
      <c r="F208" s="506" t="s">
        <v>320</v>
      </c>
      <c r="G208" s="506" t="s">
        <v>325</v>
      </c>
      <c r="H208" s="506" t="s">
        <v>15913</v>
      </c>
      <c r="I208" s="506">
        <v>42552</v>
      </c>
      <c r="J208" s="506">
        <v>42916</v>
      </c>
      <c r="K208" s="506">
        <v>3925</v>
      </c>
      <c r="L208" s="506">
        <v>4752</v>
      </c>
      <c r="M208" s="506">
        <v>0.82596801346801396</v>
      </c>
      <c r="N208" s="506">
        <v>1</v>
      </c>
      <c r="O208" s="506" t="s">
        <v>44</v>
      </c>
      <c r="P208" s="506" t="s">
        <v>44</v>
      </c>
      <c r="Q208" s="506" t="s">
        <v>44</v>
      </c>
      <c r="R208" s="506" t="s">
        <v>44</v>
      </c>
      <c r="S208" s="506" t="s">
        <v>44</v>
      </c>
      <c r="T208" s="506" t="s">
        <v>44</v>
      </c>
      <c r="U208" s="506" t="s">
        <v>44</v>
      </c>
      <c r="V208" s="506" t="s">
        <v>44</v>
      </c>
      <c r="BB208" s="506">
        <v>1</v>
      </c>
      <c r="BC208" s="506">
        <v>1</v>
      </c>
      <c r="BD208" s="506" t="s">
        <v>44</v>
      </c>
      <c r="BE208" s="506" t="s">
        <v>44</v>
      </c>
      <c r="BF208" s="506" t="s">
        <v>44</v>
      </c>
      <c r="BG208" s="506" t="s">
        <v>44</v>
      </c>
      <c r="BH208" s="506">
        <v>1</v>
      </c>
      <c r="BI208" s="506" t="s">
        <v>44</v>
      </c>
      <c r="BJ208" s="506" t="s">
        <v>44</v>
      </c>
      <c r="BK208" s="506" t="s">
        <v>15912</v>
      </c>
    </row>
    <row r="209" spans="1:63" x14ac:dyDescent="0.2">
      <c r="A209" s="506" t="s">
        <v>1972</v>
      </c>
      <c r="B209" s="506" t="s">
        <v>1972</v>
      </c>
      <c r="C209" s="506" t="s">
        <v>9836</v>
      </c>
      <c r="D209" s="506" t="s">
        <v>101</v>
      </c>
      <c r="E209" s="506" t="s">
        <v>10116</v>
      </c>
      <c r="F209" s="506" t="s">
        <v>320</v>
      </c>
      <c r="G209" s="506" t="s">
        <v>325</v>
      </c>
      <c r="H209" s="506" t="s">
        <v>15913</v>
      </c>
      <c r="I209" s="506">
        <v>42614</v>
      </c>
      <c r="J209" s="506">
        <v>42978</v>
      </c>
      <c r="K209" s="506">
        <v>92</v>
      </c>
      <c r="L209" s="506">
        <v>93</v>
      </c>
      <c r="M209" s="506">
        <v>0.989247311827957</v>
      </c>
      <c r="N209" s="506">
        <v>1</v>
      </c>
      <c r="O209" s="506" t="s">
        <v>44</v>
      </c>
      <c r="P209" s="506" t="s">
        <v>44</v>
      </c>
      <c r="Q209" s="506" t="s">
        <v>44</v>
      </c>
      <c r="R209" s="506" t="s">
        <v>44</v>
      </c>
      <c r="S209" s="506" t="s">
        <v>44</v>
      </c>
      <c r="T209" s="506" t="s">
        <v>44</v>
      </c>
      <c r="U209" s="506" t="s">
        <v>44</v>
      </c>
      <c r="V209" s="506" t="s">
        <v>44</v>
      </c>
      <c r="BB209" s="506">
        <v>1</v>
      </c>
      <c r="BC209" s="506">
        <v>1</v>
      </c>
      <c r="BD209" s="506" t="s">
        <v>44</v>
      </c>
      <c r="BE209" s="506" t="s">
        <v>44</v>
      </c>
      <c r="BF209" s="506" t="s">
        <v>44</v>
      </c>
      <c r="BG209" s="506" t="s">
        <v>44</v>
      </c>
      <c r="BH209" s="506">
        <v>1</v>
      </c>
      <c r="BI209" s="506" t="s">
        <v>44</v>
      </c>
      <c r="BJ209" s="506" t="s">
        <v>44</v>
      </c>
      <c r="BK209" s="506" t="s">
        <v>15912</v>
      </c>
    </row>
    <row r="210" spans="1:63" x14ac:dyDescent="0.2">
      <c r="A210" s="506" t="s">
        <v>1977</v>
      </c>
      <c r="B210" s="506" t="s">
        <v>1977</v>
      </c>
      <c r="C210" s="506" t="s">
        <v>9836</v>
      </c>
      <c r="D210" s="506" t="s">
        <v>9887</v>
      </c>
      <c r="E210" s="506" t="s">
        <v>13538</v>
      </c>
      <c r="F210" s="506" t="s">
        <v>14265</v>
      </c>
      <c r="G210" s="506" t="s">
        <v>325</v>
      </c>
      <c r="H210" s="506" t="s">
        <v>15913</v>
      </c>
      <c r="I210" s="506">
        <v>42644</v>
      </c>
      <c r="J210" s="506">
        <v>43008</v>
      </c>
      <c r="K210" s="506">
        <v>1630</v>
      </c>
      <c r="L210" s="506">
        <v>2978</v>
      </c>
      <c r="M210" s="506">
        <v>0.54734721289456001</v>
      </c>
      <c r="N210" s="506">
        <v>1</v>
      </c>
      <c r="O210" s="506">
        <v>1770</v>
      </c>
      <c r="P210" s="506">
        <v>2978</v>
      </c>
      <c r="Q210" s="506">
        <v>0.59435862995298905</v>
      </c>
      <c r="R210" s="506">
        <v>1</v>
      </c>
      <c r="S210" s="506" t="s">
        <v>44</v>
      </c>
      <c r="T210" s="506" t="s">
        <v>44</v>
      </c>
      <c r="U210" s="506" t="s">
        <v>44</v>
      </c>
      <c r="V210" s="506" t="s">
        <v>44</v>
      </c>
      <c r="BB210" s="506">
        <v>2</v>
      </c>
      <c r="BC210" s="506">
        <v>1</v>
      </c>
      <c r="BD210" s="506">
        <v>1</v>
      </c>
      <c r="BE210" s="506" t="s">
        <v>44</v>
      </c>
      <c r="BF210" s="506" t="s">
        <v>44</v>
      </c>
      <c r="BG210" s="506" t="s">
        <v>44</v>
      </c>
      <c r="BH210" s="506">
        <v>1</v>
      </c>
      <c r="BI210" s="506" t="s">
        <v>44</v>
      </c>
      <c r="BJ210" s="506" t="s">
        <v>44</v>
      </c>
      <c r="BK210" s="506" t="s">
        <v>15912</v>
      </c>
    </row>
    <row r="211" spans="1:63" x14ac:dyDescent="0.2">
      <c r="A211" s="506" t="s">
        <v>1980</v>
      </c>
      <c r="B211" s="506" t="s">
        <v>1980</v>
      </c>
      <c r="C211" s="506" t="s">
        <v>9836</v>
      </c>
      <c r="D211" s="506" t="s">
        <v>9879</v>
      </c>
      <c r="E211" s="506" t="s">
        <v>13557</v>
      </c>
      <c r="F211" s="506" t="s">
        <v>14265</v>
      </c>
      <c r="G211" s="506" t="s">
        <v>9836</v>
      </c>
      <c r="H211" s="506" t="s">
        <v>16017</v>
      </c>
      <c r="I211" s="506">
        <v>42278</v>
      </c>
      <c r="J211" s="506">
        <v>42643</v>
      </c>
      <c r="K211" s="506">
        <v>14171</v>
      </c>
      <c r="L211" s="506">
        <v>16706</v>
      </c>
      <c r="M211" s="506">
        <v>0.84825811085837421</v>
      </c>
      <c r="N211" s="506">
        <v>1</v>
      </c>
      <c r="BB211" s="506">
        <v>1</v>
      </c>
      <c r="BC211" s="506">
        <v>1</v>
      </c>
      <c r="BD211" s="506" t="s">
        <v>44</v>
      </c>
      <c r="BE211" s="506" t="s">
        <v>44</v>
      </c>
      <c r="BF211" s="506" t="s">
        <v>44</v>
      </c>
      <c r="BG211" s="506" t="s">
        <v>44</v>
      </c>
      <c r="BH211" s="506">
        <v>1</v>
      </c>
      <c r="BI211" s="506" t="s">
        <v>44</v>
      </c>
      <c r="BJ211" s="506" t="s">
        <v>14994</v>
      </c>
      <c r="BK211" s="506" t="s">
        <v>14994</v>
      </c>
    </row>
    <row r="212" spans="1:63" x14ac:dyDescent="0.2">
      <c r="A212" s="506" t="s">
        <v>1982</v>
      </c>
      <c r="B212" s="506" t="s">
        <v>1982</v>
      </c>
      <c r="C212" s="506" t="s">
        <v>9836</v>
      </c>
      <c r="D212" s="506" t="s">
        <v>38</v>
      </c>
      <c r="E212" s="506" t="s">
        <v>1348</v>
      </c>
      <c r="F212" s="506" t="s">
        <v>320</v>
      </c>
      <c r="G212" s="506" t="s">
        <v>9836</v>
      </c>
      <c r="H212" s="506" t="s">
        <v>15913</v>
      </c>
      <c r="I212" s="506">
        <v>42552</v>
      </c>
      <c r="J212" s="506">
        <v>42916</v>
      </c>
      <c r="K212" s="506">
        <v>14574</v>
      </c>
      <c r="L212" s="506">
        <v>102899</v>
      </c>
      <c r="M212" s="506">
        <v>0.141634029485223</v>
      </c>
      <c r="N212" s="506">
        <v>1</v>
      </c>
      <c r="O212" s="506" t="s">
        <v>44</v>
      </c>
      <c r="P212" s="506" t="s">
        <v>44</v>
      </c>
      <c r="Q212" s="506" t="s">
        <v>44</v>
      </c>
      <c r="R212" s="506" t="s">
        <v>44</v>
      </c>
      <c r="S212" s="506" t="s">
        <v>44</v>
      </c>
      <c r="T212" s="506" t="s">
        <v>44</v>
      </c>
      <c r="U212" s="506" t="s">
        <v>44</v>
      </c>
      <c r="V212" s="506" t="s">
        <v>44</v>
      </c>
      <c r="BB212" s="506">
        <v>1</v>
      </c>
      <c r="BC212" s="506">
        <v>1</v>
      </c>
      <c r="BD212" s="506" t="s">
        <v>44</v>
      </c>
      <c r="BE212" s="506" t="s">
        <v>44</v>
      </c>
      <c r="BF212" s="506" t="s">
        <v>44</v>
      </c>
      <c r="BG212" s="506" t="s">
        <v>44</v>
      </c>
      <c r="BH212" s="506">
        <v>1</v>
      </c>
      <c r="BI212" s="506" t="s">
        <v>44</v>
      </c>
      <c r="BJ212" s="506" t="s">
        <v>15912</v>
      </c>
      <c r="BK212" s="506" t="s">
        <v>15912</v>
      </c>
    </row>
    <row r="213" spans="1:63" x14ac:dyDescent="0.2">
      <c r="A213" s="506" t="s">
        <v>1986</v>
      </c>
      <c r="B213" s="506" t="s">
        <v>1986</v>
      </c>
      <c r="C213" s="506" t="s">
        <v>9836</v>
      </c>
      <c r="D213" s="506" t="s">
        <v>24</v>
      </c>
      <c r="E213" s="506" t="s">
        <v>10125</v>
      </c>
      <c r="F213" s="506" t="s">
        <v>320</v>
      </c>
      <c r="G213" s="506" t="s">
        <v>325</v>
      </c>
      <c r="H213" s="506" t="s">
        <v>15913</v>
      </c>
      <c r="I213" s="506">
        <v>42552</v>
      </c>
      <c r="J213" s="506">
        <v>42916</v>
      </c>
      <c r="K213" s="506">
        <v>15895</v>
      </c>
      <c r="L213" s="506">
        <v>24330</v>
      </c>
      <c r="M213" s="506">
        <v>0.65330867242087998</v>
      </c>
      <c r="N213" s="506">
        <v>1</v>
      </c>
      <c r="O213" s="506" t="s">
        <v>44</v>
      </c>
      <c r="P213" s="506" t="s">
        <v>44</v>
      </c>
      <c r="Q213" s="506" t="s">
        <v>44</v>
      </c>
      <c r="R213" s="506" t="s">
        <v>44</v>
      </c>
      <c r="S213" s="506" t="s">
        <v>44</v>
      </c>
      <c r="T213" s="506" t="s">
        <v>44</v>
      </c>
      <c r="U213" s="506" t="s">
        <v>44</v>
      </c>
      <c r="V213" s="506" t="s">
        <v>44</v>
      </c>
      <c r="BB213" s="506">
        <v>1</v>
      </c>
      <c r="BC213" s="506">
        <v>1</v>
      </c>
      <c r="BD213" s="506" t="s">
        <v>44</v>
      </c>
      <c r="BE213" s="506" t="s">
        <v>44</v>
      </c>
      <c r="BF213" s="506" t="s">
        <v>44</v>
      </c>
      <c r="BG213" s="506" t="s">
        <v>44</v>
      </c>
      <c r="BH213" s="506">
        <v>1</v>
      </c>
      <c r="BI213" s="506" t="s">
        <v>44</v>
      </c>
      <c r="BJ213" s="506" t="s">
        <v>44</v>
      </c>
      <c r="BK213" s="506" t="s">
        <v>15912</v>
      </c>
    </row>
    <row r="214" spans="1:63" x14ac:dyDescent="0.2">
      <c r="A214" s="506" t="s">
        <v>1989</v>
      </c>
      <c r="B214" s="506" t="s">
        <v>1989</v>
      </c>
      <c r="C214" s="506" t="s">
        <v>9836</v>
      </c>
      <c r="D214" s="506" t="s">
        <v>56</v>
      </c>
      <c r="E214" s="506" t="s">
        <v>10124</v>
      </c>
      <c r="F214" s="506" t="s">
        <v>320</v>
      </c>
      <c r="G214" s="506" t="s">
        <v>9860</v>
      </c>
      <c r="H214" s="506" t="s">
        <v>15913</v>
      </c>
      <c r="I214" s="506">
        <v>42644</v>
      </c>
      <c r="J214" s="506">
        <v>43008</v>
      </c>
      <c r="K214" s="506">
        <v>12017</v>
      </c>
      <c r="L214" s="506">
        <v>15654</v>
      </c>
      <c r="M214" s="506">
        <v>0.76766321706912</v>
      </c>
      <c r="N214" s="506">
        <v>1</v>
      </c>
      <c r="O214" s="506" t="s">
        <v>44</v>
      </c>
      <c r="P214" s="506" t="s">
        <v>44</v>
      </c>
      <c r="Q214" s="506" t="s">
        <v>44</v>
      </c>
      <c r="R214" s="506" t="s">
        <v>44</v>
      </c>
      <c r="S214" s="506" t="s">
        <v>44</v>
      </c>
      <c r="T214" s="506" t="s">
        <v>44</v>
      </c>
      <c r="U214" s="506" t="s">
        <v>44</v>
      </c>
      <c r="V214" s="506" t="s">
        <v>44</v>
      </c>
      <c r="BB214" s="506">
        <v>1</v>
      </c>
      <c r="BC214" s="506">
        <v>1</v>
      </c>
      <c r="BD214" s="506" t="s">
        <v>44</v>
      </c>
      <c r="BE214" s="506" t="s">
        <v>44</v>
      </c>
      <c r="BF214" s="506" t="s">
        <v>44</v>
      </c>
      <c r="BG214" s="506" t="s">
        <v>44</v>
      </c>
      <c r="BH214" s="506">
        <v>1</v>
      </c>
      <c r="BI214" s="506" t="s">
        <v>44</v>
      </c>
      <c r="BJ214" s="506" t="s">
        <v>15912</v>
      </c>
      <c r="BK214" s="506" t="s">
        <v>15912</v>
      </c>
    </row>
    <row r="215" spans="1:63" x14ac:dyDescent="0.2">
      <c r="A215" s="506" t="s">
        <v>1991</v>
      </c>
      <c r="B215" s="506" t="s">
        <v>1991</v>
      </c>
      <c r="C215" s="506" t="s">
        <v>9836</v>
      </c>
      <c r="D215" s="506" t="s">
        <v>38</v>
      </c>
      <c r="E215" s="506" t="s">
        <v>1348</v>
      </c>
      <c r="F215" s="506" t="s">
        <v>320</v>
      </c>
      <c r="G215" s="506" t="s">
        <v>9860</v>
      </c>
      <c r="H215" s="506" t="s">
        <v>15913</v>
      </c>
      <c r="I215" s="506">
        <v>42644</v>
      </c>
      <c r="J215" s="506">
        <v>43008</v>
      </c>
      <c r="K215" s="506">
        <v>1161</v>
      </c>
      <c r="L215" s="506">
        <v>10480</v>
      </c>
      <c r="M215" s="506">
        <v>0.110782442748092</v>
      </c>
      <c r="N215" s="506">
        <v>1</v>
      </c>
      <c r="O215" s="506" t="s">
        <v>44</v>
      </c>
      <c r="P215" s="506" t="s">
        <v>44</v>
      </c>
      <c r="Q215" s="506" t="s">
        <v>44</v>
      </c>
      <c r="R215" s="506" t="s">
        <v>44</v>
      </c>
      <c r="S215" s="506" t="s">
        <v>44</v>
      </c>
      <c r="T215" s="506" t="s">
        <v>44</v>
      </c>
      <c r="U215" s="506" t="s">
        <v>44</v>
      </c>
      <c r="V215" s="506" t="s">
        <v>44</v>
      </c>
      <c r="BB215" s="506">
        <v>1</v>
      </c>
      <c r="BC215" s="506">
        <v>1</v>
      </c>
      <c r="BD215" s="506" t="s">
        <v>44</v>
      </c>
      <c r="BE215" s="506" t="s">
        <v>44</v>
      </c>
      <c r="BF215" s="506" t="s">
        <v>44</v>
      </c>
      <c r="BG215" s="506" t="s">
        <v>44</v>
      </c>
      <c r="BH215" s="506">
        <v>1</v>
      </c>
      <c r="BI215" s="506" t="s">
        <v>44</v>
      </c>
      <c r="BJ215" s="506" t="s">
        <v>15912</v>
      </c>
      <c r="BK215" s="506" t="s">
        <v>15912</v>
      </c>
    </row>
    <row r="216" spans="1:63" x14ac:dyDescent="0.2">
      <c r="A216" s="506" t="s">
        <v>1995</v>
      </c>
      <c r="B216" s="506" t="s">
        <v>1995</v>
      </c>
      <c r="C216" s="506" t="s">
        <v>9836</v>
      </c>
      <c r="D216" s="506" t="s">
        <v>13</v>
      </c>
      <c r="E216" s="506" t="s">
        <v>499</v>
      </c>
      <c r="F216" s="506" t="s">
        <v>320</v>
      </c>
      <c r="G216" s="506" t="s">
        <v>9836</v>
      </c>
      <c r="H216" s="506" t="s">
        <v>15305</v>
      </c>
      <c r="I216" s="506">
        <v>42370</v>
      </c>
      <c r="J216" s="506">
        <v>42735</v>
      </c>
      <c r="K216" s="506">
        <v>17.148</v>
      </c>
      <c r="L216" s="506">
        <v>25.011299999999999</v>
      </c>
      <c r="M216" s="506">
        <v>0.68561010423288704</v>
      </c>
      <c r="N216" s="506">
        <v>1</v>
      </c>
      <c r="BB216" s="506">
        <v>1</v>
      </c>
      <c r="BC216" s="506">
        <v>1</v>
      </c>
      <c r="BD216" s="506" t="s">
        <v>44</v>
      </c>
      <c r="BE216" s="506" t="s">
        <v>44</v>
      </c>
      <c r="BF216" s="506" t="s">
        <v>44</v>
      </c>
      <c r="BG216" s="506" t="s">
        <v>44</v>
      </c>
      <c r="BH216" s="506">
        <v>1</v>
      </c>
      <c r="BI216" s="506" t="s">
        <v>44</v>
      </c>
      <c r="BJ216" s="506" t="s">
        <v>14994</v>
      </c>
      <c r="BK216" s="506" t="s">
        <v>14994</v>
      </c>
    </row>
    <row r="217" spans="1:63" x14ac:dyDescent="0.2">
      <c r="A217" s="506" t="s">
        <v>1999</v>
      </c>
      <c r="B217" s="506" t="s">
        <v>1999</v>
      </c>
      <c r="C217" s="506" t="s">
        <v>9836</v>
      </c>
      <c r="D217" s="506" t="s">
        <v>104</v>
      </c>
      <c r="E217" s="506" t="s">
        <v>666</v>
      </c>
      <c r="F217" s="506" t="s">
        <v>320</v>
      </c>
      <c r="G217" s="506" t="s">
        <v>9836</v>
      </c>
      <c r="H217" s="506" t="s">
        <v>15913</v>
      </c>
      <c r="I217" s="506">
        <v>42614</v>
      </c>
      <c r="J217" s="506">
        <v>42978</v>
      </c>
      <c r="K217" s="506">
        <v>8688.3432539682508</v>
      </c>
      <c r="L217" s="506">
        <v>96</v>
      </c>
      <c r="M217" s="506">
        <v>90.503575562169303</v>
      </c>
      <c r="N217" s="506">
        <v>1</v>
      </c>
      <c r="O217" s="506" t="s">
        <v>44</v>
      </c>
      <c r="P217" s="506" t="s">
        <v>44</v>
      </c>
      <c r="Q217" s="506" t="s">
        <v>44</v>
      </c>
      <c r="R217" s="506" t="s">
        <v>44</v>
      </c>
      <c r="S217" s="506" t="s">
        <v>44</v>
      </c>
      <c r="T217" s="506" t="s">
        <v>44</v>
      </c>
      <c r="U217" s="506" t="s">
        <v>44</v>
      </c>
      <c r="V217" s="506" t="s">
        <v>44</v>
      </c>
      <c r="BB217" s="506">
        <v>1</v>
      </c>
      <c r="BC217" s="506">
        <v>1</v>
      </c>
      <c r="BD217" s="506" t="s">
        <v>44</v>
      </c>
      <c r="BE217" s="506" t="s">
        <v>44</v>
      </c>
      <c r="BF217" s="506" t="s">
        <v>44</v>
      </c>
      <c r="BG217" s="506" t="s">
        <v>44</v>
      </c>
      <c r="BH217" s="506">
        <v>1</v>
      </c>
      <c r="BI217" s="506" t="s">
        <v>44</v>
      </c>
      <c r="BJ217" s="506" t="s">
        <v>15912</v>
      </c>
      <c r="BK217" s="506" t="s">
        <v>15912</v>
      </c>
    </row>
    <row r="218" spans="1:63" x14ac:dyDescent="0.2">
      <c r="A218" s="506" t="s">
        <v>2002</v>
      </c>
      <c r="B218" s="506" t="s">
        <v>2002</v>
      </c>
      <c r="C218" s="506" t="s">
        <v>9836</v>
      </c>
      <c r="D218" s="506" t="s">
        <v>105</v>
      </c>
      <c r="E218" s="506" t="s">
        <v>656</v>
      </c>
      <c r="F218" s="506" t="s">
        <v>320</v>
      </c>
      <c r="G218" s="506" t="s">
        <v>325</v>
      </c>
      <c r="H218" s="506" t="s">
        <v>15913</v>
      </c>
      <c r="I218" s="506">
        <v>42461</v>
      </c>
      <c r="J218" s="506">
        <v>42825</v>
      </c>
      <c r="K218" s="506">
        <v>2863</v>
      </c>
      <c r="L218" s="506">
        <v>3479</v>
      </c>
      <c r="M218" s="506">
        <v>0.822937625754527</v>
      </c>
      <c r="N218" s="506">
        <v>1</v>
      </c>
      <c r="O218" s="506" t="s">
        <v>44</v>
      </c>
      <c r="P218" s="506" t="s">
        <v>44</v>
      </c>
      <c r="Q218" s="506" t="s">
        <v>44</v>
      </c>
      <c r="R218" s="506" t="s">
        <v>44</v>
      </c>
      <c r="S218" s="506" t="s">
        <v>44</v>
      </c>
      <c r="T218" s="506" t="s">
        <v>44</v>
      </c>
      <c r="U218" s="506" t="s">
        <v>44</v>
      </c>
      <c r="V218" s="506" t="s">
        <v>44</v>
      </c>
      <c r="BB218" s="506">
        <v>1</v>
      </c>
      <c r="BC218" s="506">
        <v>1</v>
      </c>
      <c r="BD218" s="506" t="s">
        <v>44</v>
      </c>
      <c r="BE218" s="506" t="s">
        <v>44</v>
      </c>
      <c r="BF218" s="506" t="s">
        <v>44</v>
      </c>
      <c r="BG218" s="506" t="s">
        <v>44</v>
      </c>
      <c r="BH218" s="506">
        <v>1</v>
      </c>
      <c r="BI218" s="506" t="s">
        <v>44</v>
      </c>
      <c r="BJ218" s="506" t="s">
        <v>44</v>
      </c>
      <c r="BK218" s="506" t="s">
        <v>15912</v>
      </c>
    </row>
    <row r="219" spans="1:63" x14ac:dyDescent="0.2">
      <c r="A219" s="506" t="s">
        <v>2006</v>
      </c>
      <c r="B219" s="506" t="s">
        <v>2006</v>
      </c>
      <c r="C219" s="506" t="s">
        <v>9836</v>
      </c>
      <c r="D219" s="506" t="s">
        <v>106</v>
      </c>
      <c r="E219" s="506" t="s">
        <v>658</v>
      </c>
      <c r="F219" s="506" t="s">
        <v>320</v>
      </c>
      <c r="G219" s="506" t="s">
        <v>9860</v>
      </c>
      <c r="H219" s="506" t="s">
        <v>16044</v>
      </c>
      <c r="I219" s="506">
        <v>42644</v>
      </c>
      <c r="J219" s="506">
        <v>43008</v>
      </c>
      <c r="K219" s="506">
        <v>2343</v>
      </c>
      <c r="L219" s="506">
        <v>3027</v>
      </c>
      <c r="M219" s="506">
        <v>0.77403369672943501</v>
      </c>
      <c r="N219" s="506">
        <v>0</v>
      </c>
      <c r="O219" s="506" t="s">
        <v>44</v>
      </c>
      <c r="P219" s="506" t="s">
        <v>44</v>
      </c>
      <c r="Q219" s="506" t="s">
        <v>44</v>
      </c>
      <c r="R219" s="506" t="s">
        <v>44</v>
      </c>
      <c r="S219" s="506" t="s">
        <v>44</v>
      </c>
      <c r="T219" s="506" t="s">
        <v>44</v>
      </c>
      <c r="U219" s="506" t="s">
        <v>44</v>
      </c>
      <c r="V219" s="506" t="s">
        <v>44</v>
      </c>
      <c r="AE219" s="506" t="s">
        <v>16085</v>
      </c>
      <c r="AF219" s="506">
        <v>43009</v>
      </c>
      <c r="AG219" s="506">
        <v>43373</v>
      </c>
      <c r="AH219" s="506">
        <v>2537</v>
      </c>
      <c r="AI219" s="506">
        <v>3240</v>
      </c>
      <c r="AJ219" s="506">
        <v>0.78302469135802466</v>
      </c>
      <c r="AK219" s="506">
        <v>0</v>
      </c>
      <c r="BB219" s="506">
        <v>1</v>
      </c>
      <c r="BC219" s="506">
        <v>0</v>
      </c>
      <c r="BD219" s="506" t="s">
        <v>44</v>
      </c>
      <c r="BE219" s="506" t="s">
        <v>44</v>
      </c>
      <c r="BF219" s="506" t="s">
        <v>44</v>
      </c>
      <c r="BG219" s="506" t="s">
        <v>44</v>
      </c>
      <c r="BH219" s="506">
        <v>0</v>
      </c>
      <c r="BI219" s="506" t="s">
        <v>44</v>
      </c>
      <c r="BJ219" s="506" t="s">
        <v>15912</v>
      </c>
      <c r="BK219" s="506" t="s">
        <v>16008</v>
      </c>
    </row>
    <row r="220" spans="1:63" x14ac:dyDescent="0.2">
      <c r="A220" s="506" t="s">
        <v>2008</v>
      </c>
      <c r="B220" s="506" t="s">
        <v>2008</v>
      </c>
      <c r="C220" s="506" t="s">
        <v>9836</v>
      </c>
      <c r="D220" s="506" t="s">
        <v>20</v>
      </c>
      <c r="E220" s="506" t="s">
        <v>533</v>
      </c>
      <c r="F220" s="506" t="s">
        <v>320</v>
      </c>
      <c r="G220" s="506" t="s">
        <v>9860</v>
      </c>
      <c r="H220" s="506" t="s">
        <v>15913</v>
      </c>
      <c r="I220" s="506">
        <v>42644</v>
      </c>
      <c r="J220" s="506">
        <v>43008</v>
      </c>
      <c r="K220" s="506">
        <v>9.4899999999999998E-2</v>
      </c>
      <c r="L220" s="506">
        <v>0.15110000000000001</v>
      </c>
      <c r="M220" s="506">
        <v>0.62806088682991401</v>
      </c>
      <c r="N220" s="506">
        <v>0</v>
      </c>
      <c r="O220" s="506" t="s">
        <v>44</v>
      </c>
      <c r="P220" s="506" t="s">
        <v>44</v>
      </c>
      <c r="Q220" s="506" t="s">
        <v>44</v>
      </c>
      <c r="R220" s="506" t="s">
        <v>44</v>
      </c>
      <c r="S220" s="506" t="s">
        <v>44</v>
      </c>
      <c r="T220" s="506" t="s">
        <v>44</v>
      </c>
      <c r="U220" s="506" t="s">
        <v>44</v>
      </c>
      <c r="V220" s="506" t="s">
        <v>44</v>
      </c>
      <c r="AE220" s="506" t="s">
        <v>16085</v>
      </c>
      <c r="AF220" s="506">
        <v>43009</v>
      </c>
      <c r="AG220" s="506">
        <v>43373</v>
      </c>
      <c r="AH220" s="506">
        <v>9.7000000000000003E-2</v>
      </c>
      <c r="AI220" s="506">
        <v>0.1527</v>
      </c>
      <c r="AJ220" s="506">
        <v>0.63523248199083171</v>
      </c>
      <c r="AK220" s="506">
        <v>0</v>
      </c>
      <c r="BB220" s="506">
        <v>1</v>
      </c>
      <c r="BC220" s="506">
        <v>0</v>
      </c>
      <c r="BD220" s="506" t="s">
        <v>44</v>
      </c>
      <c r="BE220" s="506" t="s">
        <v>44</v>
      </c>
      <c r="BF220" s="506" t="s">
        <v>44</v>
      </c>
      <c r="BG220" s="506" t="s">
        <v>44</v>
      </c>
      <c r="BH220" s="506">
        <v>0</v>
      </c>
      <c r="BI220" s="506" t="s">
        <v>44</v>
      </c>
      <c r="BJ220" s="506" t="s">
        <v>15912</v>
      </c>
      <c r="BK220" s="506" t="s">
        <v>15912</v>
      </c>
    </row>
    <row r="221" spans="1:63" x14ac:dyDescent="0.2">
      <c r="A221" s="506" t="s">
        <v>2012</v>
      </c>
      <c r="B221" s="506" t="s">
        <v>2012</v>
      </c>
      <c r="C221" s="506" t="s">
        <v>9836</v>
      </c>
      <c r="D221" s="506" t="s">
        <v>10</v>
      </c>
      <c r="E221" s="506" t="s">
        <v>474</v>
      </c>
      <c r="F221" s="506" t="s">
        <v>320</v>
      </c>
      <c r="G221" s="506" t="s">
        <v>325</v>
      </c>
      <c r="H221" s="506" t="s">
        <v>15913</v>
      </c>
      <c r="I221" s="506">
        <v>42552</v>
      </c>
      <c r="J221" s="506">
        <v>42916</v>
      </c>
      <c r="K221" s="506">
        <v>1392</v>
      </c>
      <c r="L221" s="506">
        <v>226806</v>
      </c>
      <c r="M221" s="506">
        <v>6.13740377238697E-3</v>
      </c>
      <c r="N221" s="506">
        <v>1</v>
      </c>
      <c r="O221" s="506" t="s">
        <v>44</v>
      </c>
      <c r="P221" s="506" t="s">
        <v>44</v>
      </c>
      <c r="Q221" s="506" t="s">
        <v>44</v>
      </c>
      <c r="R221" s="506" t="s">
        <v>44</v>
      </c>
      <c r="S221" s="506" t="s">
        <v>44</v>
      </c>
      <c r="T221" s="506" t="s">
        <v>44</v>
      </c>
      <c r="U221" s="506" t="s">
        <v>44</v>
      </c>
      <c r="V221" s="506" t="s">
        <v>44</v>
      </c>
      <c r="BB221" s="506">
        <v>1</v>
      </c>
      <c r="BC221" s="506">
        <v>1</v>
      </c>
      <c r="BD221" s="506" t="s">
        <v>44</v>
      </c>
      <c r="BE221" s="506" t="s">
        <v>44</v>
      </c>
      <c r="BF221" s="506" t="s">
        <v>44</v>
      </c>
      <c r="BG221" s="506" t="s">
        <v>44</v>
      </c>
      <c r="BH221" s="506">
        <v>1</v>
      </c>
      <c r="BI221" s="506" t="s">
        <v>44</v>
      </c>
      <c r="BJ221" s="506" t="s">
        <v>44</v>
      </c>
      <c r="BK221" s="506" t="s">
        <v>15912</v>
      </c>
    </row>
    <row r="222" spans="1:63" x14ac:dyDescent="0.2">
      <c r="A222" s="506" t="s">
        <v>2015</v>
      </c>
      <c r="B222" s="506" t="s">
        <v>2015</v>
      </c>
      <c r="C222" s="506" t="s">
        <v>9836</v>
      </c>
      <c r="D222" s="506" t="s">
        <v>45</v>
      </c>
      <c r="E222" s="506" t="s">
        <v>10104</v>
      </c>
      <c r="F222" s="506" t="s">
        <v>320</v>
      </c>
      <c r="G222" s="506" t="s">
        <v>9836</v>
      </c>
      <c r="H222" s="506" t="s">
        <v>16017</v>
      </c>
      <c r="I222" s="506">
        <v>42186</v>
      </c>
      <c r="J222" s="506">
        <v>42551</v>
      </c>
      <c r="K222" s="506">
        <v>15067</v>
      </c>
      <c r="L222" s="506">
        <v>17292</v>
      </c>
      <c r="M222" s="506">
        <v>0.87132778163312519</v>
      </c>
      <c r="N222" s="506">
        <v>1</v>
      </c>
      <c r="BB222" s="506">
        <v>1</v>
      </c>
      <c r="BC222" s="506">
        <v>1</v>
      </c>
      <c r="BD222" s="506" t="s">
        <v>44</v>
      </c>
      <c r="BE222" s="506" t="s">
        <v>44</v>
      </c>
      <c r="BF222" s="506" t="s">
        <v>44</v>
      </c>
      <c r="BG222" s="506" t="s">
        <v>44</v>
      </c>
      <c r="BH222" s="506">
        <v>1</v>
      </c>
      <c r="BI222" s="506" t="s">
        <v>44</v>
      </c>
      <c r="BJ222" s="506" t="s">
        <v>14994</v>
      </c>
      <c r="BK222" s="506" t="s">
        <v>14994</v>
      </c>
    </row>
    <row r="223" spans="1:63" x14ac:dyDescent="0.2">
      <c r="A223" s="506" t="s">
        <v>2020</v>
      </c>
      <c r="B223" s="506" t="s">
        <v>2020</v>
      </c>
      <c r="C223" s="506" t="s">
        <v>9836</v>
      </c>
      <c r="D223" s="506" t="s">
        <v>12</v>
      </c>
      <c r="E223" s="506" t="s">
        <v>3284</v>
      </c>
      <c r="F223" s="506" t="s">
        <v>320</v>
      </c>
      <c r="G223" s="506" t="s">
        <v>325</v>
      </c>
      <c r="H223" s="506" t="s">
        <v>15913</v>
      </c>
      <c r="I223" s="506">
        <v>42552</v>
      </c>
      <c r="J223" s="506">
        <v>42916</v>
      </c>
      <c r="K223" s="506">
        <v>4676</v>
      </c>
      <c r="L223" s="506">
        <v>15259</v>
      </c>
      <c r="M223" s="506">
        <v>0.306442099744413</v>
      </c>
      <c r="N223" s="506">
        <v>1</v>
      </c>
      <c r="O223" s="506" t="s">
        <v>44</v>
      </c>
      <c r="P223" s="506" t="s">
        <v>44</v>
      </c>
      <c r="Q223" s="506" t="s">
        <v>44</v>
      </c>
      <c r="R223" s="506" t="s">
        <v>44</v>
      </c>
      <c r="S223" s="506" t="s">
        <v>44</v>
      </c>
      <c r="T223" s="506" t="s">
        <v>44</v>
      </c>
      <c r="U223" s="506" t="s">
        <v>44</v>
      </c>
      <c r="V223" s="506" t="s">
        <v>44</v>
      </c>
      <c r="BB223" s="506">
        <v>1</v>
      </c>
      <c r="BC223" s="506">
        <v>1</v>
      </c>
      <c r="BD223" s="506" t="s">
        <v>44</v>
      </c>
      <c r="BE223" s="506" t="s">
        <v>44</v>
      </c>
      <c r="BF223" s="506" t="s">
        <v>44</v>
      </c>
      <c r="BG223" s="506" t="s">
        <v>44</v>
      </c>
      <c r="BH223" s="506">
        <v>1</v>
      </c>
      <c r="BI223" s="506" t="s">
        <v>44</v>
      </c>
      <c r="BJ223" s="506" t="s">
        <v>44</v>
      </c>
      <c r="BK223" s="506" t="s">
        <v>15912</v>
      </c>
    </row>
    <row r="224" spans="1:63" x14ac:dyDescent="0.2">
      <c r="A224" s="506" t="s">
        <v>2022</v>
      </c>
      <c r="B224" s="506" t="s">
        <v>2022</v>
      </c>
      <c r="C224" s="506" t="s">
        <v>9836</v>
      </c>
      <c r="D224" s="506" t="s">
        <v>9887</v>
      </c>
      <c r="E224" s="506" t="s">
        <v>13538</v>
      </c>
      <c r="F224" s="506" t="s">
        <v>14265</v>
      </c>
      <c r="G224" s="506" t="s">
        <v>325</v>
      </c>
      <c r="H224" s="506" t="s">
        <v>15913</v>
      </c>
      <c r="I224" s="506">
        <v>42644</v>
      </c>
      <c r="J224" s="506">
        <v>43008</v>
      </c>
      <c r="K224" s="506">
        <v>1630</v>
      </c>
      <c r="L224" s="506">
        <v>2978</v>
      </c>
      <c r="M224" s="506">
        <v>0.54734721289456001</v>
      </c>
      <c r="N224" s="506">
        <v>1</v>
      </c>
      <c r="O224" s="506">
        <v>1770</v>
      </c>
      <c r="P224" s="506">
        <v>2978</v>
      </c>
      <c r="Q224" s="506">
        <v>0.59435862995298905</v>
      </c>
      <c r="R224" s="506">
        <v>1</v>
      </c>
      <c r="S224" s="506" t="s">
        <v>44</v>
      </c>
      <c r="T224" s="506" t="s">
        <v>44</v>
      </c>
      <c r="U224" s="506" t="s">
        <v>44</v>
      </c>
      <c r="V224" s="506" t="s">
        <v>44</v>
      </c>
      <c r="BB224" s="506">
        <v>2</v>
      </c>
      <c r="BC224" s="506">
        <v>1</v>
      </c>
      <c r="BD224" s="506">
        <v>1</v>
      </c>
      <c r="BE224" s="506" t="s">
        <v>44</v>
      </c>
      <c r="BF224" s="506" t="s">
        <v>44</v>
      </c>
      <c r="BG224" s="506" t="s">
        <v>44</v>
      </c>
      <c r="BH224" s="506">
        <v>1</v>
      </c>
      <c r="BI224" s="506" t="s">
        <v>44</v>
      </c>
      <c r="BJ224" s="506" t="s">
        <v>44</v>
      </c>
      <c r="BK224" s="506" t="s">
        <v>15912</v>
      </c>
    </row>
    <row r="225" spans="1:63" x14ac:dyDescent="0.2">
      <c r="A225" s="506" t="s">
        <v>2027</v>
      </c>
      <c r="B225" s="506" t="s">
        <v>2027</v>
      </c>
      <c r="C225" s="506" t="s">
        <v>9836</v>
      </c>
      <c r="D225" s="506" t="s">
        <v>15</v>
      </c>
      <c r="E225" s="506" t="s">
        <v>10093</v>
      </c>
      <c r="F225" s="506" t="s">
        <v>320</v>
      </c>
      <c r="G225" s="506" t="s">
        <v>325</v>
      </c>
      <c r="H225" s="506" t="s">
        <v>15913</v>
      </c>
      <c r="I225" s="506">
        <v>42552</v>
      </c>
      <c r="J225" s="506">
        <v>42916</v>
      </c>
      <c r="K225" s="506">
        <v>1289</v>
      </c>
      <c r="L225" s="506">
        <v>2538</v>
      </c>
      <c r="M225" s="506">
        <v>0.50788022064617799</v>
      </c>
      <c r="N225" s="506">
        <v>1</v>
      </c>
      <c r="O225" s="506">
        <v>1421</v>
      </c>
      <c r="P225" s="506">
        <v>2538</v>
      </c>
      <c r="Q225" s="506">
        <v>0.55988967691095304</v>
      </c>
      <c r="R225" s="506">
        <v>1</v>
      </c>
      <c r="S225" s="506" t="s">
        <v>44</v>
      </c>
      <c r="T225" s="506" t="s">
        <v>44</v>
      </c>
      <c r="U225" s="506" t="s">
        <v>44</v>
      </c>
      <c r="V225" s="506" t="s">
        <v>44</v>
      </c>
      <c r="BB225" s="506">
        <v>2</v>
      </c>
      <c r="BC225" s="506">
        <v>1</v>
      </c>
      <c r="BD225" s="506">
        <v>1</v>
      </c>
      <c r="BE225" s="506" t="s">
        <v>44</v>
      </c>
      <c r="BF225" s="506" t="s">
        <v>44</v>
      </c>
      <c r="BG225" s="506" t="s">
        <v>44</v>
      </c>
      <c r="BH225" s="506">
        <v>1</v>
      </c>
      <c r="BI225" s="506" t="s">
        <v>44</v>
      </c>
      <c r="BJ225" s="506" t="s">
        <v>44</v>
      </c>
      <c r="BK225" s="506" t="s">
        <v>15912</v>
      </c>
    </row>
    <row r="226" spans="1:63" x14ac:dyDescent="0.2">
      <c r="A226" s="506" t="s">
        <v>2030</v>
      </c>
      <c r="B226" s="506" t="s">
        <v>2030</v>
      </c>
      <c r="C226" s="506" t="s">
        <v>9836</v>
      </c>
      <c r="D226" s="506" t="s">
        <v>10</v>
      </c>
      <c r="E226" s="506" t="s">
        <v>474</v>
      </c>
      <c r="F226" s="506" t="s">
        <v>320</v>
      </c>
      <c r="G226" s="506" t="s">
        <v>325</v>
      </c>
      <c r="H226" s="506" t="s">
        <v>15913</v>
      </c>
      <c r="I226" s="506">
        <v>42552</v>
      </c>
      <c r="J226" s="506">
        <v>42916</v>
      </c>
      <c r="K226" s="506">
        <v>1392</v>
      </c>
      <c r="L226" s="506">
        <v>226806</v>
      </c>
      <c r="M226" s="506">
        <v>6.13740377238697E-3</v>
      </c>
      <c r="N226" s="506">
        <v>1</v>
      </c>
      <c r="O226" s="506" t="s">
        <v>44</v>
      </c>
      <c r="P226" s="506" t="s">
        <v>44</v>
      </c>
      <c r="Q226" s="506" t="s">
        <v>44</v>
      </c>
      <c r="R226" s="506" t="s">
        <v>44</v>
      </c>
      <c r="S226" s="506" t="s">
        <v>44</v>
      </c>
      <c r="T226" s="506" t="s">
        <v>44</v>
      </c>
      <c r="U226" s="506" t="s">
        <v>44</v>
      </c>
      <c r="V226" s="506" t="s">
        <v>44</v>
      </c>
      <c r="BB226" s="506">
        <v>1</v>
      </c>
      <c r="BC226" s="506">
        <v>1</v>
      </c>
      <c r="BD226" s="506" t="s">
        <v>44</v>
      </c>
      <c r="BE226" s="506" t="s">
        <v>44</v>
      </c>
      <c r="BF226" s="506" t="s">
        <v>44</v>
      </c>
      <c r="BG226" s="506" t="s">
        <v>44</v>
      </c>
      <c r="BH226" s="506">
        <v>1</v>
      </c>
      <c r="BI226" s="506" t="s">
        <v>44</v>
      </c>
      <c r="BJ226" s="506" t="s">
        <v>44</v>
      </c>
      <c r="BK226" s="506" t="s">
        <v>15912</v>
      </c>
    </row>
    <row r="227" spans="1:63" x14ac:dyDescent="0.2">
      <c r="A227" s="506" t="s">
        <v>2034</v>
      </c>
      <c r="B227" s="506" t="s">
        <v>2034</v>
      </c>
      <c r="C227" s="506" t="s">
        <v>9836</v>
      </c>
      <c r="D227" s="506" t="s">
        <v>45</v>
      </c>
      <c r="E227" s="506" t="s">
        <v>10104</v>
      </c>
      <c r="F227" s="506" t="s">
        <v>320</v>
      </c>
      <c r="G227" s="506" t="s">
        <v>9836</v>
      </c>
      <c r="H227" s="506" t="s">
        <v>16017</v>
      </c>
      <c r="I227" s="506">
        <v>42186</v>
      </c>
      <c r="J227" s="506">
        <v>42551</v>
      </c>
      <c r="K227" s="506">
        <v>15067</v>
      </c>
      <c r="L227" s="506">
        <v>17292</v>
      </c>
      <c r="M227" s="506">
        <v>0.87132778163312519</v>
      </c>
      <c r="N227" s="506">
        <v>1</v>
      </c>
      <c r="BB227" s="506">
        <v>1</v>
      </c>
      <c r="BC227" s="506">
        <v>1</v>
      </c>
      <c r="BD227" s="506" t="s">
        <v>44</v>
      </c>
      <c r="BE227" s="506" t="s">
        <v>44</v>
      </c>
      <c r="BF227" s="506" t="s">
        <v>44</v>
      </c>
      <c r="BG227" s="506" t="s">
        <v>44</v>
      </c>
      <c r="BH227" s="506">
        <v>1</v>
      </c>
      <c r="BI227" s="506" t="s">
        <v>44</v>
      </c>
      <c r="BJ227" s="506" t="s">
        <v>14994</v>
      </c>
      <c r="BK227" s="506" t="s">
        <v>14994</v>
      </c>
    </row>
    <row r="228" spans="1:63" x14ac:dyDescent="0.2">
      <c r="A228" s="506" t="s">
        <v>2039</v>
      </c>
      <c r="B228" s="506" t="s">
        <v>2039</v>
      </c>
      <c r="C228" s="506" t="s">
        <v>9836</v>
      </c>
      <c r="D228" s="506" t="s">
        <v>12</v>
      </c>
      <c r="E228" s="506" t="s">
        <v>3284</v>
      </c>
      <c r="F228" s="506" t="s">
        <v>320</v>
      </c>
      <c r="G228" s="506" t="s">
        <v>9836</v>
      </c>
      <c r="H228" s="506" t="s">
        <v>15913</v>
      </c>
      <c r="I228" s="506">
        <v>42552</v>
      </c>
      <c r="J228" s="506">
        <v>42916</v>
      </c>
      <c r="K228" s="506">
        <v>1115</v>
      </c>
      <c r="L228" s="506">
        <v>2595</v>
      </c>
      <c r="M228" s="506">
        <v>0.429672447013488</v>
      </c>
      <c r="N228" s="506">
        <v>1</v>
      </c>
      <c r="O228" s="506" t="s">
        <v>44</v>
      </c>
      <c r="P228" s="506" t="s">
        <v>44</v>
      </c>
      <c r="Q228" s="506" t="s">
        <v>44</v>
      </c>
      <c r="R228" s="506" t="s">
        <v>44</v>
      </c>
      <c r="S228" s="506" t="s">
        <v>44</v>
      </c>
      <c r="T228" s="506" t="s">
        <v>44</v>
      </c>
      <c r="U228" s="506" t="s">
        <v>44</v>
      </c>
      <c r="V228" s="506" t="s">
        <v>44</v>
      </c>
      <c r="BB228" s="506">
        <v>1</v>
      </c>
      <c r="BC228" s="506">
        <v>1</v>
      </c>
      <c r="BD228" s="506" t="s">
        <v>44</v>
      </c>
      <c r="BE228" s="506" t="s">
        <v>44</v>
      </c>
      <c r="BF228" s="506" t="s">
        <v>44</v>
      </c>
      <c r="BG228" s="506" t="s">
        <v>44</v>
      </c>
      <c r="BH228" s="506">
        <v>1</v>
      </c>
      <c r="BI228" s="506" t="s">
        <v>44</v>
      </c>
      <c r="BJ228" s="506" t="s">
        <v>15912</v>
      </c>
      <c r="BK228" s="506" t="s">
        <v>15912</v>
      </c>
    </row>
    <row r="229" spans="1:63" x14ac:dyDescent="0.2">
      <c r="A229" s="506" t="s">
        <v>2043</v>
      </c>
      <c r="B229" s="506" t="s">
        <v>2043</v>
      </c>
      <c r="C229" s="506" t="s">
        <v>9836</v>
      </c>
      <c r="D229" s="506" t="s">
        <v>20</v>
      </c>
      <c r="E229" s="506" t="s">
        <v>533</v>
      </c>
      <c r="F229" s="506" t="s">
        <v>320</v>
      </c>
      <c r="G229" s="506" t="s">
        <v>9860</v>
      </c>
      <c r="H229" s="506" t="s">
        <v>16082</v>
      </c>
      <c r="I229" s="506">
        <v>42644</v>
      </c>
      <c r="J229" s="506">
        <v>43008</v>
      </c>
      <c r="K229" s="506">
        <v>9.4899999999999998E-2</v>
      </c>
      <c r="L229" s="506">
        <v>0.15110000000000001</v>
      </c>
      <c r="M229" s="506">
        <v>0.6280608868299139</v>
      </c>
      <c r="N229" s="506">
        <v>0</v>
      </c>
      <c r="O229" s="506" t="s">
        <v>44</v>
      </c>
      <c r="P229" s="506" t="s">
        <v>44</v>
      </c>
      <c r="Q229" s="506" t="s">
        <v>44</v>
      </c>
      <c r="R229" s="506" t="s">
        <v>44</v>
      </c>
      <c r="S229" s="506" t="s">
        <v>44</v>
      </c>
      <c r="T229" s="506" t="s">
        <v>44</v>
      </c>
      <c r="U229" s="506" t="s">
        <v>44</v>
      </c>
      <c r="V229" s="506" t="s">
        <v>44</v>
      </c>
      <c r="AE229" s="506" t="s">
        <v>16085</v>
      </c>
      <c r="AF229" s="506">
        <v>43009</v>
      </c>
      <c r="AG229" s="506">
        <v>43373</v>
      </c>
      <c r="AH229" s="506">
        <v>9.7000000000000003E-2</v>
      </c>
      <c r="AI229" s="506">
        <v>0.1527</v>
      </c>
      <c r="AJ229" s="506">
        <v>0.63523248199083171</v>
      </c>
      <c r="AK229" s="506">
        <v>0</v>
      </c>
      <c r="BB229" s="506">
        <v>1</v>
      </c>
      <c r="BC229" s="506">
        <v>0</v>
      </c>
      <c r="BD229" s="506" t="s">
        <v>44</v>
      </c>
      <c r="BE229" s="506" t="s">
        <v>44</v>
      </c>
      <c r="BF229" s="506" t="s">
        <v>44</v>
      </c>
      <c r="BG229" s="506" t="s">
        <v>44</v>
      </c>
      <c r="BH229" s="506">
        <v>0</v>
      </c>
      <c r="BI229" s="506" t="s">
        <v>44</v>
      </c>
      <c r="BJ229" s="506" t="s">
        <v>15912</v>
      </c>
      <c r="BK229" s="506" t="s">
        <v>15912</v>
      </c>
    </row>
    <row r="230" spans="1:63" x14ac:dyDescent="0.2">
      <c r="A230" s="506" t="s">
        <v>2045</v>
      </c>
      <c r="B230" s="506" t="s">
        <v>2045</v>
      </c>
      <c r="C230" s="506" t="s">
        <v>9836</v>
      </c>
      <c r="D230" s="506" t="s">
        <v>108</v>
      </c>
      <c r="E230" s="506" t="s">
        <v>654</v>
      </c>
      <c r="F230" s="506" t="s">
        <v>320</v>
      </c>
      <c r="G230" s="506" t="s">
        <v>9836</v>
      </c>
      <c r="H230" s="506" t="s">
        <v>15913</v>
      </c>
      <c r="I230" s="506">
        <v>42461</v>
      </c>
      <c r="J230" s="506">
        <v>42825</v>
      </c>
      <c r="K230" s="506">
        <v>1447</v>
      </c>
      <c r="L230" s="506">
        <v>2957</v>
      </c>
      <c r="M230" s="506">
        <v>0.48934731146432198</v>
      </c>
      <c r="N230" s="506">
        <v>1</v>
      </c>
      <c r="O230" s="506" t="s">
        <v>44</v>
      </c>
      <c r="P230" s="506" t="s">
        <v>44</v>
      </c>
      <c r="Q230" s="506" t="s">
        <v>44</v>
      </c>
      <c r="R230" s="506" t="s">
        <v>44</v>
      </c>
      <c r="S230" s="506" t="s">
        <v>44</v>
      </c>
      <c r="T230" s="506" t="s">
        <v>44</v>
      </c>
      <c r="U230" s="506" t="s">
        <v>44</v>
      </c>
      <c r="V230" s="506" t="s">
        <v>44</v>
      </c>
      <c r="BB230" s="506">
        <v>1</v>
      </c>
      <c r="BC230" s="506">
        <v>1</v>
      </c>
      <c r="BD230" s="506" t="s">
        <v>44</v>
      </c>
      <c r="BE230" s="506" t="s">
        <v>44</v>
      </c>
      <c r="BF230" s="506" t="s">
        <v>44</v>
      </c>
      <c r="BG230" s="506" t="s">
        <v>44</v>
      </c>
      <c r="BH230" s="506">
        <v>1</v>
      </c>
      <c r="BI230" s="506" t="s">
        <v>44</v>
      </c>
      <c r="BJ230" s="506" t="s">
        <v>15912</v>
      </c>
      <c r="BK230" s="506" t="s">
        <v>15912</v>
      </c>
    </row>
    <row r="231" spans="1:63" x14ac:dyDescent="0.2">
      <c r="A231" s="506" t="s">
        <v>2047</v>
      </c>
      <c r="B231" s="506" t="s">
        <v>2047</v>
      </c>
      <c r="C231" s="506" t="s">
        <v>9836</v>
      </c>
      <c r="D231" s="506" t="s">
        <v>109</v>
      </c>
      <c r="E231" s="506" t="s">
        <v>10159</v>
      </c>
      <c r="F231" s="506" t="s">
        <v>320</v>
      </c>
      <c r="G231" s="506" t="s">
        <v>9836</v>
      </c>
      <c r="H231" s="506" t="s">
        <v>16026</v>
      </c>
      <c r="I231" s="506">
        <v>42186</v>
      </c>
      <c r="J231" s="506">
        <v>42551</v>
      </c>
      <c r="K231" s="506">
        <v>13</v>
      </c>
      <c r="L231" s="506">
        <v>41.37</v>
      </c>
      <c r="M231" s="506">
        <v>0.31423737007493352</v>
      </c>
      <c r="N231" s="506">
        <v>1</v>
      </c>
      <c r="BB231" s="506">
        <v>1</v>
      </c>
      <c r="BC231" s="506">
        <v>1</v>
      </c>
      <c r="BD231" s="506" t="s">
        <v>44</v>
      </c>
      <c r="BE231" s="506" t="s">
        <v>44</v>
      </c>
      <c r="BF231" s="506" t="s">
        <v>44</v>
      </c>
      <c r="BG231" s="506" t="s">
        <v>44</v>
      </c>
      <c r="BH231" s="506">
        <v>1</v>
      </c>
      <c r="BI231" s="506" t="s">
        <v>44</v>
      </c>
      <c r="BJ231" s="506" t="s">
        <v>14994</v>
      </c>
      <c r="BK231" s="506" t="s">
        <v>14994</v>
      </c>
    </row>
    <row r="232" spans="1:63" x14ac:dyDescent="0.2">
      <c r="A232" s="506" t="s">
        <v>2050</v>
      </c>
      <c r="B232" s="506" t="s">
        <v>2050</v>
      </c>
      <c r="C232" s="506" t="s">
        <v>9836</v>
      </c>
      <c r="D232" s="506" t="s">
        <v>110</v>
      </c>
      <c r="E232" s="506" t="s">
        <v>10160</v>
      </c>
      <c r="F232" s="506" t="s">
        <v>320</v>
      </c>
      <c r="G232" s="506" t="s">
        <v>325</v>
      </c>
      <c r="H232" s="506" t="s">
        <v>15913</v>
      </c>
      <c r="I232" s="506">
        <v>42552</v>
      </c>
      <c r="J232" s="506">
        <v>42916</v>
      </c>
      <c r="K232" s="506">
        <v>4</v>
      </c>
      <c r="L232" s="506">
        <v>21.03</v>
      </c>
      <c r="M232" s="506">
        <v>0.19020446980503999</v>
      </c>
      <c r="N232" s="506">
        <v>1</v>
      </c>
      <c r="O232" s="506" t="s">
        <v>44</v>
      </c>
      <c r="P232" s="506" t="s">
        <v>44</v>
      </c>
      <c r="Q232" s="506" t="s">
        <v>44</v>
      </c>
      <c r="R232" s="506" t="s">
        <v>44</v>
      </c>
      <c r="S232" s="506" t="s">
        <v>44</v>
      </c>
      <c r="T232" s="506" t="s">
        <v>44</v>
      </c>
      <c r="U232" s="506" t="s">
        <v>44</v>
      </c>
      <c r="V232" s="506" t="s">
        <v>44</v>
      </c>
      <c r="BB232" s="506">
        <v>1</v>
      </c>
      <c r="BC232" s="506">
        <v>1</v>
      </c>
      <c r="BD232" s="506" t="s">
        <v>44</v>
      </c>
      <c r="BE232" s="506" t="s">
        <v>44</v>
      </c>
      <c r="BF232" s="506" t="s">
        <v>44</v>
      </c>
      <c r="BG232" s="506" t="s">
        <v>44</v>
      </c>
      <c r="BH232" s="506">
        <v>1</v>
      </c>
      <c r="BI232" s="506" t="s">
        <v>44</v>
      </c>
      <c r="BJ232" s="506" t="s">
        <v>44</v>
      </c>
      <c r="BK232" s="506" t="s">
        <v>15912</v>
      </c>
    </row>
    <row r="233" spans="1:63" x14ac:dyDescent="0.2">
      <c r="A233" s="506" t="s">
        <v>2052</v>
      </c>
      <c r="B233" s="506" t="s">
        <v>2052</v>
      </c>
      <c r="C233" s="506" t="s">
        <v>9836</v>
      </c>
      <c r="D233" s="506" t="s">
        <v>58</v>
      </c>
      <c r="E233" s="506" t="s">
        <v>559</v>
      </c>
      <c r="F233" s="506" t="s">
        <v>320</v>
      </c>
      <c r="G233" s="506" t="s">
        <v>9836</v>
      </c>
      <c r="H233" s="506" t="s">
        <v>15002</v>
      </c>
      <c r="I233" s="506">
        <v>42186</v>
      </c>
      <c r="J233" s="506">
        <v>42551</v>
      </c>
      <c r="K233" s="506">
        <v>261</v>
      </c>
      <c r="L233" s="506">
        <v>84819</v>
      </c>
      <c r="M233" s="506">
        <v>3.0771407349768302E-3</v>
      </c>
      <c r="N233" s="506">
        <v>1</v>
      </c>
      <c r="O233" s="506">
        <v>151</v>
      </c>
      <c r="P233" s="506">
        <v>84819</v>
      </c>
      <c r="Q233" s="506">
        <v>1.78026149801342E-3</v>
      </c>
      <c r="R233" s="506">
        <v>1</v>
      </c>
      <c r="BB233" s="506">
        <v>2</v>
      </c>
      <c r="BC233" s="506">
        <v>1</v>
      </c>
      <c r="BD233" s="506">
        <v>1</v>
      </c>
      <c r="BE233" s="506" t="s">
        <v>44</v>
      </c>
      <c r="BF233" s="506" t="s">
        <v>44</v>
      </c>
      <c r="BG233" s="506" t="s">
        <v>44</v>
      </c>
      <c r="BH233" s="506">
        <v>1</v>
      </c>
      <c r="BI233" s="506" t="s">
        <v>44</v>
      </c>
      <c r="BJ233" s="506" t="s">
        <v>14994</v>
      </c>
      <c r="BK233" s="506" t="s">
        <v>14994</v>
      </c>
    </row>
    <row r="234" spans="1:63" x14ac:dyDescent="0.2">
      <c r="A234" s="506" t="s">
        <v>2054</v>
      </c>
      <c r="B234" s="506" t="s">
        <v>2054</v>
      </c>
      <c r="C234" s="506" t="s">
        <v>9836</v>
      </c>
      <c r="D234" s="506" t="s">
        <v>38</v>
      </c>
      <c r="E234" s="506" t="s">
        <v>1348</v>
      </c>
      <c r="F234" s="506" t="s">
        <v>320</v>
      </c>
      <c r="G234" s="506" t="s">
        <v>9836</v>
      </c>
      <c r="H234" s="506" t="s">
        <v>15913</v>
      </c>
      <c r="I234" s="506">
        <v>42552</v>
      </c>
      <c r="J234" s="506">
        <v>42916</v>
      </c>
      <c r="K234" s="506">
        <v>14574</v>
      </c>
      <c r="L234" s="506">
        <v>102899</v>
      </c>
      <c r="M234" s="506">
        <v>0.141634029485223</v>
      </c>
      <c r="N234" s="506">
        <v>1</v>
      </c>
      <c r="O234" s="506" t="s">
        <v>44</v>
      </c>
      <c r="P234" s="506" t="s">
        <v>44</v>
      </c>
      <c r="Q234" s="506" t="s">
        <v>44</v>
      </c>
      <c r="R234" s="506" t="s">
        <v>44</v>
      </c>
      <c r="S234" s="506" t="s">
        <v>44</v>
      </c>
      <c r="T234" s="506" t="s">
        <v>44</v>
      </c>
      <c r="U234" s="506" t="s">
        <v>44</v>
      </c>
      <c r="V234" s="506" t="s">
        <v>44</v>
      </c>
      <c r="BB234" s="506">
        <v>1</v>
      </c>
      <c r="BC234" s="506">
        <v>1</v>
      </c>
      <c r="BD234" s="506" t="s">
        <v>44</v>
      </c>
      <c r="BE234" s="506" t="s">
        <v>44</v>
      </c>
      <c r="BF234" s="506" t="s">
        <v>44</v>
      </c>
      <c r="BG234" s="506" t="s">
        <v>44</v>
      </c>
      <c r="BH234" s="506">
        <v>1</v>
      </c>
      <c r="BI234" s="506" t="s">
        <v>44</v>
      </c>
      <c r="BJ234" s="506" t="s">
        <v>15912</v>
      </c>
      <c r="BK234" s="506" t="s">
        <v>15912</v>
      </c>
    </row>
    <row r="235" spans="1:63" x14ac:dyDescent="0.2">
      <c r="A235" s="506" t="s">
        <v>2056</v>
      </c>
      <c r="B235" s="506" t="s">
        <v>2056</v>
      </c>
      <c r="C235" s="506" t="s">
        <v>9836</v>
      </c>
      <c r="D235" s="506" t="s">
        <v>40</v>
      </c>
      <c r="E235" s="506" t="s">
        <v>13386</v>
      </c>
      <c r="F235" s="506" t="s">
        <v>320</v>
      </c>
      <c r="G235" s="506" t="s">
        <v>9836</v>
      </c>
      <c r="H235" s="506" t="s">
        <v>15002</v>
      </c>
      <c r="I235" s="506">
        <v>42461</v>
      </c>
      <c r="J235" s="506">
        <v>42825</v>
      </c>
      <c r="K235" s="506">
        <v>141</v>
      </c>
      <c r="L235" s="506">
        <v>198</v>
      </c>
      <c r="M235" s="506">
        <v>0.71212121212121204</v>
      </c>
      <c r="N235" s="506">
        <v>1</v>
      </c>
      <c r="BB235" s="506">
        <v>1</v>
      </c>
      <c r="BC235" s="506">
        <v>1</v>
      </c>
      <c r="BD235" s="506" t="s">
        <v>44</v>
      </c>
      <c r="BE235" s="506" t="s">
        <v>44</v>
      </c>
      <c r="BF235" s="506" t="s">
        <v>44</v>
      </c>
      <c r="BG235" s="506" t="s">
        <v>44</v>
      </c>
      <c r="BH235" s="506">
        <v>1</v>
      </c>
      <c r="BI235" s="506" t="s">
        <v>44</v>
      </c>
      <c r="BJ235" s="506" t="s">
        <v>14994</v>
      </c>
      <c r="BK235" s="506" t="s">
        <v>14994</v>
      </c>
    </row>
    <row r="236" spans="1:63" x14ac:dyDescent="0.2">
      <c r="A236" s="506" t="s">
        <v>2060</v>
      </c>
      <c r="B236" s="506" t="s">
        <v>2060</v>
      </c>
      <c r="C236" s="506" t="s">
        <v>9836</v>
      </c>
      <c r="D236" s="506" t="s">
        <v>42</v>
      </c>
      <c r="E236" s="506" t="s">
        <v>13380</v>
      </c>
      <c r="F236" s="506" t="s">
        <v>320</v>
      </c>
      <c r="G236" s="506" t="s">
        <v>325</v>
      </c>
      <c r="H236" s="506" t="s">
        <v>15913</v>
      </c>
      <c r="I236" s="506">
        <v>42614</v>
      </c>
      <c r="J236" s="506">
        <v>42978</v>
      </c>
      <c r="K236" s="506">
        <v>660</v>
      </c>
      <c r="L236" s="506">
        <v>686</v>
      </c>
      <c r="M236" s="506">
        <v>0.96209912536443198</v>
      </c>
      <c r="N236" s="506">
        <v>1</v>
      </c>
      <c r="O236" s="506" t="s">
        <v>44</v>
      </c>
      <c r="P236" s="506" t="s">
        <v>44</v>
      </c>
      <c r="Q236" s="506" t="s">
        <v>44</v>
      </c>
      <c r="R236" s="506" t="s">
        <v>44</v>
      </c>
      <c r="S236" s="506" t="s">
        <v>44</v>
      </c>
      <c r="T236" s="506" t="s">
        <v>44</v>
      </c>
      <c r="U236" s="506" t="s">
        <v>44</v>
      </c>
      <c r="V236" s="506" t="s">
        <v>44</v>
      </c>
      <c r="BB236" s="506">
        <v>1</v>
      </c>
      <c r="BC236" s="506">
        <v>1</v>
      </c>
      <c r="BD236" s="506" t="s">
        <v>44</v>
      </c>
      <c r="BE236" s="506" t="s">
        <v>44</v>
      </c>
      <c r="BF236" s="506" t="s">
        <v>44</v>
      </c>
      <c r="BG236" s="506" t="s">
        <v>44</v>
      </c>
      <c r="BH236" s="506">
        <v>1</v>
      </c>
      <c r="BI236" s="506" t="s">
        <v>44</v>
      </c>
      <c r="BJ236" s="506" t="s">
        <v>44</v>
      </c>
      <c r="BK236" s="506" t="s">
        <v>15912</v>
      </c>
    </row>
    <row r="237" spans="1:63" x14ac:dyDescent="0.2">
      <c r="A237" s="506" t="s">
        <v>2063</v>
      </c>
      <c r="B237" s="506" t="s">
        <v>2063</v>
      </c>
      <c r="C237" s="506" t="s">
        <v>9836</v>
      </c>
      <c r="D237" s="506" t="s">
        <v>93</v>
      </c>
      <c r="E237" s="506" t="s">
        <v>13383</v>
      </c>
      <c r="F237" s="506" t="s">
        <v>320</v>
      </c>
      <c r="G237" s="506" t="s">
        <v>325</v>
      </c>
      <c r="H237" s="506" t="s">
        <v>15913</v>
      </c>
      <c r="I237" s="506">
        <v>42552</v>
      </c>
      <c r="J237" s="506">
        <v>42916</v>
      </c>
      <c r="K237" s="506">
        <v>195</v>
      </c>
      <c r="L237" s="506">
        <v>508</v>
      </c>
      <c r="M237" s="506">
        <v>0.38385826771653497</v>
      </c>
      <c r="N237" s="506">
        <v>1</v>
      </c>
      <c r="O237" s="506" t="s">
        <v>44</v>
      </c>
      <c r="P237" s="506" t="s">
        <v>44</v>
      </c>
      <c r="Q237" s="506" t="s">
        <v>44</v>
      </c>
      <c r="R237" s="506" t="s">
        <v>44</v>
      </c>
      <c r="S237" s="506" t="s">
        <v>44</v>
      </c>
      <c r="T237" s="506" t="s">
        <v>44</v>
      </c>
      <c r="U237" s="506" t="s">
        <v>44</v>
      </c>
      <c r="V237" s="506" t="s">
        <v>44</v>
      </c>
      <c r="BB237" s="506">
        <v>1</v>
      </c>
      <c r="BC237" s="506">
        <v>1</v>
      </c>
      <c r="BD237" s="506" t="s">
        <v>44</v>
      </c>
      <c r="BE237" s="506" t="s">
        <v>44</v>
      </c>
      <c r="BF237" s="506" t="s">
        <v>44</v>
      </c>
      <c r="BG237" s="506" t="s">
        <v>44</v>
      </c>
      <c r="BH237" s="506">
        <v>1</v>
      </c>
      <c r="BI237" s="506" t="s">
        <v>44</v>
      </c>
      <c r="BJ237" s="506" t="s">
        <v>44</v>
      </c>
      <c r="BK237" s="506" t="s">
        <v>15912</v>
      </c>
    </row>
    <row r="238" spans="1:63" x14ac:dyDescent="0.2">
      <c r="A238" s="506" t="s">
        <v>2065</v>
      </c>
      <c r="B238" s="506" t="s">
        <v>2065</v>
      </c>
      <c r="C238" s="506" t="s">
        <v>9836</v>
      </c>
      <c r="D238" s="506" t="s">
        <v>111</v>
      </c>
      <c r="E238" s="506" t="s">
        <v>613</v>
      </c>
      <c r="F238" s="506" t="s">
        <v>320</v>
      </c>
      <c r="G238" s="506" t="s">
        <v>325</v>
      </c>
      <c r="H238" s="506" t="s">
        <v>15913</v>
      </c>
      <c r="I238" s="506">
        <v>42552</v>
      </c>
      <c r="J238" s="506">
        <v>42916</v>
      </c>
      <c r="K238" s="506">
        <v>75.464200000000005</v>
      </c>
      <c r="L238" s="506">
        <v>112.8565</v>
      </c>
      <c r="M238" s="506">
        <v>0.66867393548444298</v>
      </c>
      <c r="N238" s="506">
        <v>1</v>
      </c>
      <c r="O238" s="506" t="s">
        <v>44</v>
      </c>
      <c r="P238" s="506" t="s">
        <v>44</v>
      </c>
      <c r="Q238" s="506" t="s">
        <v>44</v>
      </c>
      <c r="R238" s="506" t="s">
        <v>44</v>
      </c>
      <c r="S238" s="506" t="s">
        <v>44</v>
      </c>
      <c r="T238" s="506" t="s">
        <v>44</v>
      </c>
      <c r="U238" s="506" t="s">
        <v>44</v>
      </c>
      <c r="V238" s="506" t="s">
        <v>44</v>
      </c>
      <c r="BB238" s="506">
        <v>1</v>
      </c>
      <c r="BC238" s="506">
        <v>1</v>
      </c>
      <c r="BD238" s="506" t="s">
        <v>44</v>
      </c>
      <c r="BE238" s="506" t="s">
        <v>44</v>
      </c>
      <c r="BF238" s="506" t="s">
        <v>44</v>
      </c>
      <c r="BG238" s="506" t="s">
        <v>44</v>
      </c>
      <c r="BH238" s="506">
        <v>1</v>
      </c>
      <c r="BI238" s="506" t="s">
        <v>44</v>
      </c>
      <c r="BJ238" s="506" t="s">
        <v>44</v>
      </c>
      <c r="BK238" s="506" t="s">
        <v>15912</v>
      </c>
    </row>
    <row r="239" spans="1:63" x14ac:dyDescent="0.2">
      <c r="A239" s="506" t="s">
        <v>2069</v>
      </c>
      <c r="B239" s="506" t="s">
        <v>2069</v>
      </c>
      <c r="C239" s="506" t="s">
        <v>9836</v>
      </c>
      <c r="D239" s="506" t="s">
        <v>112</v>
      </c>
      <c r="E239" s="506" t="s">
        <v>743</v>
      </c>
      <c r="F239" s="506" t="s">
        <v>320</v>
      </c>
      <c r="G239" s="506" t="s">
        <v>9860</v>
      </c>
      <c r="H239" s="506" t="s">
        <v>16044</v>
      </c>
      <c r="I239" s="506">
        <v>42644</v>
      </c>
      <c r="J239" s="506">
        <v>43008</v>
      </c>
      <c r="K239" s="506">
        <v>1346</v>
      </c>
      <c r="L239" s="506">
        <v>4389</v>
      </c>
      <c r="M239" s="506">
        <v>0.30667578035999099</v>
      </c>
      <c r="N239" s="506">
        <v>0.25</v>
      </c>
      <c r="O239" s="506">
        <v>2610</v>
      </c>
      <c r="P239" s="506">
        <v>4389</v>
      </c>
      <c r="Q239" s="506">
        <v>0.59466848940533101</v>
      </c>
      <c r="R239" s="506">
        <v>0</v>
      </c>
      <c r="S239" s="506" t="s">
        <v>44</v>
      </c>
      <c r="T239" s="506" t="s">
        <v>44</v>
      </c>
      <c r="U239" s="506" t="s">
        <v>44</v>
      </c>
      <c r="V239" s="506" t="s">
        <v>44</v>
      </c>
      <c r="AE239" s="506" t="s">
        <v>16085</v>
      </c>
      <c r="AF239" s="506">
        <v>43009</v>
      </c>
      <c r="AG239" s="506">
        <v>43373</v>
      </c>
      <c r="AH239" s="506">
        <v>1372</v>
      </c>
      <c r="AI239" s="506">
        <v>4183</v>
      </c>
      <c r="AJ239" s="506">
        <v>0.32799426249103514</v>
      </c>
      <c r="AK239" s="506">
        <v>0.75</v>
      </c>
      <c r="AL239" s="506">
        <v>2422</v>
      </c>
      <c r="AM239" s="506">
        <v>4183</v>
      </c>
      <c r="AN239" s="506">
        <v>0.579010279703562</v>
      </c>
      <c r="AO239" s="506">
        <v>0</v>
      </c>
      <c r="BB239" s="506">
        <v>2</v>
      </c>
      <c r="BC239" s="506">
        <v>0.75</v>
      </c>
      <c r="BD239" s="506">
        <v>0</v>
      </c>
      <c r="BE239" s="506" t="s">
        <v>44</v>
      </c>
      <c r="BF239" s="506" t="s">
        <v>44</v>
      </c>
      <c r="BG239" s="506" t="s">
        <v>44</v>
      </c>
      <c r="BH239" s="506">
        <v>0</v>
      </c>
      <c r="BI239" s="506" t="s">
        <v>44</v>
      </c>
      <c r="BJ239" s="506" t="s">
        <v>15912</v>
      </c>
      <c r="BK239" s="506" t="s">
        <v>16008</v>
      </c>
    </row>
    <row r="240" spans="1:63" x14ac:dyDescent="0.2">
      <c r="A240" s="506" t="s">
        <v>2074</v>
      </c>
      <c r="B240" s="506" t="s">
        <v>2074</v>
      </c>
      <c r="C240" s="506" t="s">
        <v>9836</v>
      </c>
      <c r="D240" s="506" t="s">
        <v>79</v>
      </c>
      <c r="E240" s="506" t="s">
        <v>10173</v>
      </c>
      <c r="F240" s="506" t="s">
        <v>320</v>
      </c>
      <c r="G240" s="506" t="s">
        <v>9860</v>
      </c>
      <c r="H240" s="506" t="s">
        <v>15913</v>
      </c>
      <c r="I240" s="506">
        <v>42644</v>
      </c>
      <c r="J240" s="506">
        <v>43008</v>
      </c>
      <c r="K240" s="506">
        <v>435</v>
      </c>
      <c r="L240" s="506">
        <v>4558</v>
      </c>
      <c r="M240" s="506">
        <v>9.5436594997806101E-2</v>
      </c>
      <c r="N240" s="506">
        <v>0</v>
      </c>
      <c r="O240" s="506" t="s">
        <v>44</v>
      </c>
      <c r="P240" s="506" t="s">
        <v>44</v>
      </c>
      <c r="Q240" s="506" t="s">
        <v>44</v>
      </c>
      <c r="R240" s="506" t="s">
        <v>44</v>
      </c>
      <c r="S240" s="506" t="s">
        <v>44</v>
      </c>
      <c r="T240" s="506" t="s">
        <v>44</v>
      </c>
      <c r="U240" s="506" t="s">
        <v>44</v>
      </c>
      <c r="V240" s="506" t="s">
        <v>44</v>
      </c>
      <c r="AE240" s="506" t="s">
        <v>16085</v>
      </c>
      <c r="AF240" s="506">
        <v>43009</v>
      </c>
      <c r="AG240" s="506">
        <v>43373</v>
      </c>
      <c r="AH240" s="506">
        <v>408</v>
      </c>
      <c r="AI240" s="506">
        <v>4314</v>
      </c>
      <c r="AJ240" s="506">
        <v>9.4575799721835885E-2</v>
      </c>
      <c r="AK240" s="506">
        <v>0</v>
      </c>
      <c r="BB240" s="506">
        <v>1</v>
      </c>
      <c r="BC240" s="506">
        <v>0</v>
      </c>
      <c r="BD240" s="506" t="s">
        <v>44</v>
      </c>
      <c r="BE240" s="506" t="s">
        <v>44</v>
      </c>
      <c r="BF240" s="506" t="s">
        <v>44</v>
      </c>
      <c r="BG240" s="506" t="s">
        <v>44</v>
      </c>
      <c r="BH240" s="506">
        <v>0</v>
      </c>
      <c r="BI240" s="506" t="s">
        <v>44</v>
      </c>
      <c r="BJ240" s="506" t="s">
        <v>15912</v>
      </c>
      <c r="BK240" s="506" t="s">
        <v>15912</v>
      </c>
    </row>
    <row r="241" spans="1:63" x14ac:dyDescent="0.2">
      <c r="A241" s="506" t="s">
        <v>2076</v>
      </c>
      <c r="B241" s="506" t="s">
        <v>2076</v>
      </c>
      <c r="C241" s="506" t="s">
        <v>9836</v>
      </c>
      <c r="D241" s="506" t="s">
        <v>47</v>
      </c>
      <c r="E241" s="506" t="s">
        <v>405</v>
      </c>
      <c r="F241" s="506" t="s">
        <v>320</v>
      </c>
      <c r="G241" s="506" t="s">
        <v>325</v>
      </c>
      <c r="H241" s="506" t="s">
        <v>15913</v>
      </c>
      <c r="I241" s="506">
        <v>42552</v>
      </c>
      <c r="J241" s="506">
        <v>42916</v>
      </c>
      <c r="K241" s="506">
        <v>12776</v>
      </c>
      <c r="L241" s="506">
        <v>12776</v>
      </c>
      <c r="M241" s="506">
        <v>1</v>
      </c>
      <c r="N241" s="506">
        <v>1</v>
      </c>
      <c r="O241" s="506">
        <v>9150</v>
      </c>
      <c r="P241" s="506">
        <v>12776</v>
      </c>
      <c r="Q241" s="506">
        <v>0.71618659987476496</v>
      </c>
      <c r="R241" s="506">
        <v>1</v>
      </c>
      <c r="S241" s="506">
        <v>8831</v>
      </c>
      <c r="T241" s="506">
        <v>12776</v>
      </c>
      <c r="U241" s="506">
        <v>0.69121790857858501</v>
      </c>
      <c r="V241" s="506">
        <v>1</v>
      </c>
      <c r="BB241" s="506">
        <v>3</v>
      </c>
      <c r="BC241" s="506">
        <v>1</v>
      </c>
      <c r="BD241" s="506">
        <v>1</v>
      </c>
      <c r="BE241" s="506">
        <v>1</v>
      </c>
      <c r="BF241" s="506" t="s">
        <v>44</v>
      </c>
      <c r="BG241" s="506" t="s">
        <v>44</v>
      </c>
      <c r="BH241" s="506">
        <v>1</v>
      </c>
      <c r="BI241" s="506" t="s">
        <v>44</v>
      </c>
      <c r="BJ241" s="506" t="s">
        <v>44</v>
      </c>
      <c r="BK241" s="506" t="s">
        <v>15912</v>
      </c>
    </row>
    <row r="242" spans="1:63" x14ac:dyDescent="0.2">
      <c r="A242" s="506" t="s">
        <v>2081</v>
      </c>
      <c r="B242" s="506" t="s">
        <v>2081</v>
      </c>
      <c r="C242" s="506" t="s">
        <v>9836</v>
      </c>
      <c r="D242" s="506" t="s">
        <v>22</v>
      </c>
      <c r="E242" s="506" t="s">
        <v>663</v>
      </c>
      <c r="F242" s="506" t="s">
        <v>320</v>
      </c>
      <c r="G242" s="506" t="s">
        <v>325</v>
      </c>
      <c r="H242" s="506" t="s">
        <v>15913</v>
      </c>
      <c r="I242" s="506">
        <v>42614</v>
      </c>
      <c r="J242" s="506">
        <v>42978</v>
      </c>
      <c r="K242" s="506">
        <v>1621</v>
      </c>
      <c r="L242" s="506">
        <v>52</v>
      </c>
      <c r="M242" s="506">
        <v>31.173076923076898</v>
      </c>
      <c r="N242" s="506">
        <v>1</v>
      </c>
      <c r="O242" s="506" t="s">
        <v>44</v>
      </c>
      <c r="P242" s="506" t="s">
        <v>44</v>
      </c>
      <c r="Q242" s="506" t="s">
        <v>44</v>
      </c>
      <c r="R242" s="506" t="s">
        <v>44</v>
      </c>
      <c r="S242" s="506" t="s">
        <v>44</v>
      </c>
      <c r="T242" s="506" t="s">
        <v>44</v>
      </c>
      <c r="U242" s="506" t="s">
        <v>44</v>
      </c>
      <c r="V242" s="506" t="s">
        <v>44</v>
      </c>
      <c r="BB242" s="506">
        <v>1</v>
      </c>
      <c r="BC242" s="506">
        <v>1</v>
      </c>
      <c r="BD242" s="506" t="s">
        <v>44</v>
      </c>
      <c r="BE242" s="506" t="s">
        <v>44</v>
      </c>
      <c r="BF242" s="506" t="s">
        <v>44</v>
      </c>
      <c r="BG242" s="506" t="s">
        <v>44</v>
      </c>
      <c r="BH242" s="506">
        <v>1</v>
      </c>
      <c r="BI242" s="506" t="s">
        <v>44</v>
      </c>
      <c r="BJ242" s="506" t="s">
        <v>44</v>
      </c>
      <c r="BK242" s="506" t="s">
        <v>15912</v>
      </c>
    </row>
    <row r="243" spans="1:63" x14ac:dyDescent="0.2">
      <c r="A243" s="506" t="s">
        <v>2083</v>
      </c>
      <c r="B243" s="506" t="s">
        <v>2083</v>
      </c>
      <c r="C243" s="506" t="s">
        <v>9860</v>
      </c>
      <c r="D243" s="506" t="s">
        <v>44</v>
      </c>
      <c r="E243" s="506" t="s">
        <v>44</v>
      </c>
      <c r="F243" s="506" t="s">
        <v>14262</v>
      </c>
      <c r="K243" s="506" t="s">
        <v>44</v>
      </c>
      <c r="L243" s="506" t="s">
        <v>44</v>
      </c>
      <c r="M243" s="506" t="s">
        <v>44</v>
      </c>
      <c r="N243" s="506" t="s">
        <v>44</v>
      </c>
      <c r="O243" s="506" t="s">
        <v>44</v>
      </c>
      <c r="P243" s="506" t="s">
        <v>44</v>
      </c>
      <c r="Q243" s="506" t="s">
        <v>44</v>
      </c>
      <c r="R243" s="506" t="s">
        <v>44</v>
      </c>
      <c r="S243" s="506" t="s">
        <v>44</v>
      </c>
      <c r="T243" s="506" t="s">
        <v>44</v>
      </c>
      <c r="U243" s="506" t="s">
        <v>44</v>
      </c>
      <c r="V243" s="506" t="s">
        <v>44</v>
      </c>
      <c r="BB243" s="506" t="s">
        <v>44</v>
      </c>
      <c r="BC243" s="506" t="s">
        <v>44</v>
      </c>
      <c r="BD243" s="506" t="s">
        <v>44</v>
      </c>
      <c r="BE243" s="506" t="s">
        <v>44</v>
      </c>
      <c r="BF243" s="506" t="s">
        <v>44</v>
      </c>
      <c r="BG243" s="506" t="s">
        <v>44</v>
      </c>
      <c r="BH243" s="506">
        <v>0</v>
      </c>
      <c r="BI243" s="506" t="s">
        <v>44</v>
      </c>
      <c r="BJ243" s="506" t="s">
        <v>44</v>
      </c>
      <c r="BK243" s="506" t="s">
        <v>44</v>
      </c>
    </row>
    <row r="244" spans="1:63" x14ac:dyDescent="0.2">
      <c r="A244" s="506" t="s">
        <v>2087</v>
      </c>
      <c r="B244" s="506" t="s">
        <v>2087</v>
      </c>
      <c r="C244" s="506" t="s">
        <v>9836</v>
      </c>
      <c r="D244" s="506" t="s">
        <v>34</v>
      </c>
      <c r="E244" s="506" t="s">
        <v>2520</v>
      </c>
      <c r="F244" s="506" t="s">
        <v>320</v>
      </c>
      <c r="G244" s="506" t="s">
        <v>325</v>
      </c>
      <c r="H244" s="506" t="s">
        <v>15913</v>
      </c>
      <c r="I244" s="506">
        <v>42552</v>
      </c>
      <c r="J244" s="506">
        <v>42916</v>
      </c>
      <c r="K244" s="506">
        <v>11640</v>
      </c>
      <c r="L244" s="506">
        <v>15259</v>
      </c>
      <c r="M244" s="506">
        <v>0.76282849465889002</v>
      </c>
      <c r="N244" s="506">
        <v>1</v>
      </c>
      <c r="O244" s="506" t="s">
        <v>44</v>
      </c>
      <c r="P244" s="506" t="s">
        <v>44</v>
      </c>
      <c r="Q244" s="506" t="s">
        <v>44</v>
      </c>
      <c r="R244" s="506" t="s">
        <v>44</v>
      </c>
      <c r="S244" s="506" t="s">
        <v>44</v>
      </c>
      <c r="T244" s="506" t="s">
        <v>44</v>
      </c>
      <c r="U244" s="506" t="s">
        <v>44</v>
      </c>
      <c r="V244" s="506" t="s">
        <v>44</v>
      </c>
      <c r="BB244" s="506">
        <v>1</v>
      </c>
      <c r="BC244" s="506">
        <v>1</v>
      </c>
      <c r="BD244" s="506" t="s">
        <v>44</v>
      </c>
      <c r="BE244" s="506" t="s">
        <v>44</v>
      </c>
      <c r="BF244" s="506" t="s">
        <v>44</v>
      </c>
      <c r="BG244" s="506" t="s">
        <v>44</v>
      </c>
      <c r="BH244" s="506">
        <v>1</v>
      </c>
      <c r="BI244" s="506" t="s">
        <v>44</v>
      </c>
      <c r="BJ244" s="506" t="s">
        <v>44</v>
      </c>
      <c r="BK244" s="506" t="s">
        <v>15912</v>
      </c>
    </row>
    <row r="245" spans="1:63" x14ac:dyDescent="0.2">
      <c r="A245" s="506" t="s">
        <v>2092</v>
      </c>
      <c r="B245" s="506" t="s">
        <v>2092</v>
      </c>
      <c r="C245" s="506" t="s">
        <v>9860</v>
      </c>
      <c r="D245" s="506" t="s">
        <v>44</v>
      </c>
      <c r="E245" s="506" t="s">
        <v>44</v>
      </c>
      <c r="F245" s="506" t="s">
        <v>14262</v>
      </c>
      <c r="K245" s="506" t="s">
        <v>44</v>
      </c>
      <c r="L245" s="506" t="s">
        <v>44</v>
      </c>
      <c r="M245" s="506" t="s">
        <v>44</v>
      </c>
      <c r="N245" s="506" t="s">
        <v>44</v>
      </c>
      <c r="O245" s="506" t="s">
        <v>44</v>
      </c>
      <c r="P245" s="506" t="s">
        <v>44</v>
      </c>
      <c r="Q245" s="506" t="s">
        <v>44</v>
      </c>
      <c r="R245" s="506" t="s">
        <v>44</v>
      </c>
      <c r="S245" s="506" t="s">
        <v>44</v>
      </c>
      <c r="T245" s="506" t="s">
        <v>44</v>
      </c>
      <c r="U245" s="506" t="s">
        <v>44</v>
      </c>
      <c r="V245" s="506" t="s">
        <v>44</v>
      </c>
      <c r="BB245" s="506" t="s">
        <v>44</v>
      </c>
      <c r="BC245" s="506" t="s">
        <v>44</v>
      </c>
      <c r="BD245" s="506" t="s">
        <v>44</v>
      </c>
      <c r="BE245" s="506" t="s">
        <v>44</v>
      </c>
      <c r="BF245" s="506" t="s">
        <v>44</v>
      </c>
      <c r="BG245" s="506" t="s">
        <v>44</v>
      </c>
      <c r="BH245" s="506">
        <v>0</v>
      </c>
      <c r="BI245" s="506" t="s">
        <v>44</v>
      </c>
      <c r="BJ245" s="506" t="s">
        <v>44</v>
      </c>
      <c r="BK245" s="506" t="s">
        <v>44</v>
      </c>
    </row>
    <row r="246" spans="1:63" x14ac:dyDescent="0.2">
      <c r="A246" s="506" t="s">
        <v>2094</v>
      </c>
      <c r="B246" s="506" t="s">
        <v>2094</v>
      </c>
      <c r="C246" s="506" t="s">
        <v>9836</v>
      </c>
      <c r="D246" s="506" t="s">
        <v>104</v>
      </c>
      <c r="E246" s="506" t="s">
        <v>666</v>
      </c>
      <c r="F246" s="506" t="s">
        <v>320</v>
      </c>
      <c r="G246" s="506" t="s">
        <v>325</v>
      </c>
      <c r="H246" s="506" t="s">
        <v>15913</v>
      </c>
      <c r="I246" s="506">
        <v>42644</v>
      </c>
      <c r="J246" s="506">
        <v>43008</v>
      </c>
      <c r="K246" s="506">
        <v>44370.78</v>
      </c>
      <c r="L246" s="506">
        <v>501</v>
      </c>
      <c r="M246" s="506">
        <v>88.564431137724597</v>
      </c>
      <c r="N246" s="506">
        <v>1</v>
      </c>
      <c r="O246" s="506" t="s">
        <v>44</v>
      </c>
      <c r="P246" s="506" t="s">
        <v>44</v>
      </c>
      <c r="Q246" s="506" t="s">
        <v>44</v>
      </c>
      <c r="R246" s="506" t="s">
        <v>44</v>
      </c>
      <c r="S246" s="506" t="s">
        <v>44</v>
      </c>
      <c r="T246" s="506" t="s">
        <v>44</v>
      </c>
      <c r="U246" s="506" t="s">
        <v>44</v>
      </c>
      <c r="V246" s="506" t="s">
        <v>44</v>
      </c>
      <c r="BB246" s="506">
        <v>1</v>
      </c>
      <c r="BC246" s="506">
        <v>1</v>
      </c>
      <c r="BD246" s="506" t="s">
        <v>44</v>
      </c>
      <c r="BE246" s="506" t="s">
        <v>44</v>
      </c>
      <c r="BF246" s="506" t="s">
        <v>44</v>
      </c>
      <c r="BG246" s="506" t="s">
        <v>44</v>
      </c>
      <c r="BH246" s="506">
        <v>1</v>
      </c>
      <c r="BI246" s="506" t="s">
        <v>44</v>
      </c>
      <c r="BJ246" s="506" t="s">
        <v>44</v>
      </c>
      <c r="BK246" s="506" t="s">
        <v>15912</v>
      </c>
    </row>
    <row r="247" spans="1:63" x14ac:dyDescent="0.2">
      <c r="A247" s="506" t="s">
        <v>2097</v>
      </c>
      <c r="B247" s="506" t="s">
        <v>2097</v>
      </c>
      <c r="C247" s="506" t="s">
        <v>9836</v>
      </c>
      <c r="D247" s="506" t="s">
        <v>10</v>
      </c>
      <c r="E247" s="506" t="s">
        <v>474</v>
      </c>
      <c r="F247" s="506" t="s">
        <v>320</v>
      </c>
      <c r="G247" s="506" t="s">
        <v>325</v>
      </c>
      <c r="H247" s="506" t="s">
        <v>15913</v>
      </c>
      <c r="I247" s="506">
        <v>42552</v>
      </c>
      <c r="J247" s="506">
        <v>42916</v>
      </c>
      <c r="K247" s="506">
        <v>1392</v>
      </c>
      <c r="L247" s="506">
        <v>226806</v>
      </c>
      <c r="M247" s="506">
        <v>6.13740377238697E-3</v>
      </c>
      <c r="N247" s="506">
        <v>1</v>
      </c>
      <c r="O247" s="506" t="s">
        <v>44</v>
      </c>
      <c r="P247" s="506" t="s">
        <v>44</v>
      </c>
      <c r="Q247" s="506" t="s">
        <v>44</v>
      </c>
      <c r="R247" s="506" t="s">
        <v>44</v>
      </c>
      <c r="S247" s="506" t="s">
        <v>44</v>
      </c>
      <c r="T247" s="506" t="s">
        <v>44</v>
      </c>
      <c r="U247" s="506" t="s">
        <v>44</v>
      </c>
      <c r="V247" s="506" t="s">
        <v>44</v>
      </c>
      <c r="BB247" s="506">
        <v>1</v>
      </c>
      <c r="BC247" s="506">
        <v>1</v>
      </c>
      <c r="BD247" s="506" t="s">
        <v>44</v>
      </c>
      <c r="BE247" s="506" t="s">
        <v>44</v>
      </c>
      <c r="BF247" s="506" t="s">
        <v>44</v>
      </c>
      <c r="BG247" s="506" t="s">
        <v>44</v>
      </c>
      <c r="BH247" s="506">
        <v>1</v>
      </c>
      <c r="BI247" s="506" t="s">
        <v>44</v>
      </c>
      <c r="BJ247" s="506" t="s">
        <v>44</v>
      </c>
      <c r="BK247" s="506" t="s">
        <v>15912</v>
      </c>
    </row>
    <row r="248" spans="1:63" x14ac:dyDescent="0.2">
      <c r="A248" s="506" t="s">
        <v>2101</v>
      </c>
      <c r="B248" s="506" t="s">
        <v>2101</v>
      </c>
      <c r="C248" s="506" t="s">
        <v>9836</v>
      </c>
      <c r="D248" s="506" t="s">
        <v>113</v>
      </c>
      <c r="E248" s="506" t="s">
        <v>10157</v>
      </c>
      <c r="F248" s="506" t="s">
        <v>320</v>
      </c>
      <c r="G248" s="506" t="s">
        <v>9836</v>
      </c>
      <c r="H248" s="506" t="s">
        <v>15002</v>
      </c>
      <c r="I248" s="506">
        <v>42186</v>
      </c>
      <c r="J248" s="506">
        <v>42551</v>
      </c>
      <c r="K248" s="506">
        <v>42</v>
      </c>
      <c r="L248" s="506">
        <v>278</v>
      </c>
      <c r="M248" s="506">
        <v>0.15107913669064699</v>
      </c>
      <c r="N248" s="506">
        <v>1</v>
      </c>
      <c r="BB248" s="506">
        <v>1</v>
      </c>
      <c r="BC248" s="506">
        <v>1</v>
      </c>
      <c r="BD248" s="506" t="s">
        <v>44</v>
      </c>
      <c r="BE248" s="506" t="s">
        <v>44</v>
      </c>
      <c r="BF248" s="506" t="s">
        <v>44</v>
      </c>
      <c r="BG248" s="506" t="s">
        <v>44</v>
      </c>
      <c r="BH248" s="506">
        <v>1</v>
      </c>
      <c r="BI248" s="506" t="s">
        <v>44</v>
      </c>
      <c r="BJ248" s="506" t="s">
        <v>14994</v>
      </c>
      <c r="BK248" s="506" t="s">
        <v>14994</v>
      </c>
    </row>
    <row r="249" spans="1:63" x14ac:dyDescent="0.2">
      <c r="A249" s="506" t="s">
        <v>2105</v>
      </c>
      <c r="B249" s="506" t="s">
        <v>2105</v>
      </c>
      <c r="C249" s="506" t="s">
        <v>9836</v>
      </c>
      <c r="D249" s="506" t="s">
        <v>46</v>
      </c>
      <c r="E249" s="506" t="s">
        <v>10105</v>
      </c>
      <c r="F249" s="506" t="s">
        <v>320</v>
      </c>
      <c r="G249" s="506" t="s">
        <v>325</v>
      </c>
      <c r="H249" s="506" t="s">
        <v>15913</v>
      </c>
      <c r="I249" s="506">
        <v>42186</v>
      </c>
      <c r="J249" s="506">
        <v>42551</v>
      </c>
      <c r="K249" s="506">
        <v>157</v>
      </c>
      <c r="L249" s="506">
        <v>401</v>
      </c>
      <c r="M249" s="506">
        <v>0.391521197007481</v>
      </c>
      <c r="N249" s="506">
        <v>1</v>
      </c>
      <c r="O249" s="506" t="s">
        <v>44</v>
      </c>
      <c r="P249" s="506" t="s">
        <v>44</v>
      </c>
      <c r="Q249" s="506" t="s">
        <v>44</v>
      </c>
      <c r="R249" s="506" t="s">
        <v>44</v>
      </c>
      <c r="S249" s="506" t="s">
        <v>44</v>
      </c>
      <c r="T249" s="506" t="s">
        <v>44</v>
      </c>
      <c r="U249" s="506" t="s">
        <v>44</v>
      </c>
      <c r="V249" s="506" t="s">
        <v>44</v>
      </c>
      <c r="BB249" s="506">
        <v>1</v>
      </c>
      <c r="BC249" s="506">
        <v>1</v>
      </c>
      <c r="BD249" s="506" t="s">
        <v>44</v>
      </c>
      <c r="BE249" s="506" t="s">
        <v>44</v>
      </c>
      <c r="BF249" s="506" t="s">
        <v>44</v>
      </c>
      <c r="BG249" s="506" t="s">
        <v>44</v>
      </c>
      <c r="BH249" s="506">
        <v>1</v>
      </c>
      <c r="BI249" s="506" t="s">
        <v>44</v>
      </c>
      <c r="BJ249" s="506" t="s">
        <v>44</v>
      </c>
      <c r="BK249" s="506" t="s">
        <v>15912</v>
      </c>
    </row>
    <row r="250" spans="1:63" x14ac:dyDescent="0.2">
      <c r="A250" s="506" t="s">
        <v>2108</v>
      </c>
      <c r="B250" s="506" t="s">
        <v>2108</v>
      </c>
      <c r="C250" s="506" t="s">
        <v>9836</v>
      </c>
      <c r="D250" s="506" t="s">
        <v>67</v>
      </c>
      <c r="E250" s="506" t="s">
        <v>614</v>
      </c>
      <c r="F250" s="506" t="s">
        <v>320</v>
      </c>
      <c r="G250" s="506" t="s">
        <v>325</v>
      </c>
      <c r="H250" s="506" t="s">
        <v>15913</v>
      </c>
      <c r="I250" s="506">
        <v>42583</v>
      </c>
      <c r="J250" s="506">
        <v>42947</v>
      </c>
      <c r="K250" s="506">
        <v>22438811.27</v>
      </c>
      <c r="L250" s="506">
        <v>2666</v>
      </c>
      <c r="M250" s="506">
        <v>8416.6583908477096</v>
      </c>
      <c r="N250" s="506">
        <v>1</v>
      </c>
      <c r="O250" s="506" t="s">
        <v>44</v>
      </c>
      <c r="P250" s="506" t="s">
        <v>44</v>
      </c>
      <c r="Q250" s="506" t="s">
        <v>44</v>
      </c>
      <c r="R250" s="506" t="s">
        <v>44</v>
      </c>
      <c r="S250" s="506" t="s">
        <v>44</v>
      </c>
      <c r="T250" s="506" t="s">
        <v>44</v>
      </c>
      <c r="U250" s="506" t="s">
        <v>44</v>
      </c>
      <c r="V250" s="506" t="s">
        <v>44</v>
      </c>
      <c r="BB250" s="506">
        <v>1</v>
      </c>
      <c r="BC250" s="506">
        <v>1</v>
      </c>
      <c r="BD250" s="506" t="s">
        <v>44</v>
      </c>
      <c r="BE250" s="506" t="s">
        <v>44</v>
      </c>
      <c r="BF250" s="506" t="s">
        <v>44</v>
      </c>
      <c r="BG250" s="506" t="s">
        <v>44</v>
      </c>
      <c r="BH250" s="506">
        <v>1</v>
      </c>
      <c r="BI250" s="506" t="s">
        <v>44</v>
      </c>
      <c r="BJ250" s="506" t="s">
        <v>44</v>
      </c>
      <c r="BK250" s="506" t="s">
        <v>15912</v>
      </c>
    </row>
    <row r="251" spans="1:63" x14ac:dyDescent="0.2">
      <c r="A251" s="506" t="s">
        <v>2111</v>
      </c>
      <c r="B251" s="506" t="s">
        <v>2111</v>
      </c>
      <c r="C251" s="506" t="s">
        <v>9836</v>
      </c>
      <c r="D251" s="506" t="s">
        <v>15</v>
      </c>
      <c r="E251" s="506" t="s">
        <v>10093</v>
      </c>
      <c r="F251" s="506" t="s">
        <v>320</v>
      </c>
      <c r="G251" s="506" t="s">
        <v>325</v>
      </c>
      <c r="H251" s="506" t="s">
        <v>15913</v>
      </c>
      <c r="I251" s="506">
        <v>42552</v>
      </c>
      <c r="J251" s="506">
        <v>42916</v>
      </c>
      <c r="K251" s="506">
        <v>1289</v>
      </c>
      <c r="L251" s="506">
        <v>2538</v>
      </c>
      <c r="M251" s="506">
        <v>0.50788022064617799</v>
      </c>
      <c r="N251" s="506">
        <v>1</v>
      </c>
      <c r="O251" s="506">
        <v>1421</v>
      </c>
      <c r="P251" s="506">
        <v>2538</v>
      </c>
      <c r="Q251" s="506">
        <v>0.55988967691095304</v>
      </c>
      <c r="R251" s="506">
        <v>1</v>
      </c>
      <c r="S251" s="506" t="s">
        <v>44</v>
      </c>
      <c r="T251" s="506" t="s">
        <v>44</v>
      </c>
      <c r="U251" s="506" t="s">
        <v>44</v>
      </c>
      <c r="V251" s="506" t="s">
        <v>44</v>
      </c>
      <c r="BB251" s="506">
        <v>2</v>
      </c>
      <c r="BC251" s="506">
        <v>1</v>
      </c>
      <c r="BD251" s="506">
        <v>1</v>
      </c>
      <c r="BE251" s="506" t="s">
        <v>44</v>
      </c>
      <c r="BF251" s="506" t="s">
        <v>44</v>
      </c>
      <c r="BG251" s="506" t="s">
        <v>44</v>
      </c>
      <c r="BH251" s="506">
        <v>1</v>
      </c>
      <c r="BI251" s="506" t="s">
        <v>44</v>
      </c>
      <c r="BJ251" s="506" t="s">
        <v>44</v>
      </c>
      <c r="BK251" s="506" t="s">
        <v>15912</v>
      </c>
    </row>
    <row r="252" spans="1:63" x14ac:dyDescent="0.2">
      <c r="A252" s="506" t="s">
        <v>2115</v>
      </c>
      <c r="B252" s="506" t="s">
        <v>2115</v>
      </c>
      <c r="C252" s="506" t="s">
        <v>9836</v>
      </c>
      <c r="D252" s="506" t="s">
        <v>18</v>
      </c>
      <c r="E252" s="506" t="s">
        <v>983</v>
      </c>
      <c r="F252" s="506" t="s">
        <v>320</v>
      </c>
      <c r="G252" s="506" t="s">
        <v>325</v>
      </c>
      <c r="H252" s="506" t="s">
        <v>15913</v>
      </c>
      <c r="I252" s="506">
        <v>42644</v>
      </c>
      <c r="J252" s="506">
        <v>43008</v>
      </c>
      <c r="K252" s="506">
        <v>147</v>
      </c>
      <c r="L252" s="506">
        <v>205</v>
      </c>
      <c r="M252" s="506">
        <v>0.71707317073170695</v>
      </c>
      <c r="N252" s="506">
        <v>1</v>
      </c>
      <c r="O252" s="506" t="s">
        <v>44</v>
      </c>
      <c r="P252" s="506" t="s">
        <v>44</v>
      </c>
      <c r="Q252" s="506" t="s">
        <v>44</v>
      </c>
      <c r="R252" s="506" t="s">
        <v>44</v>
      </c>
      <c r="S252" s="506" t="s">
        <v>44</v>
      </c>
      <c r="T252" s="506" t="s">
        <v>44</v>
      </c>
      <c r="U252" s="506" t="s">
        <v>44</v>
      </c>
      <c r="V252" s="506" t="s">
        <v>44</v>
      </c>
      <c r="BB252" s="506">
        <v>1</v>
      </c>
      <c r="BC252" s="506">
        <v>1</v>
      </c>
      <c r="BD252" s="506" t="s">
        <v>44</v>
      </c>
      <c r="BE252" s="506" t="s">
        <v>44</v>
      </c>
      <c r="BF252" s="506" t="s">
        <v>44</v>
      </c>
      <c r="BG252" s="506" t="s">
        <v>44</v>
      </c>
      <c r="BH252" s="506">
        <v>1</v>
      </c>
      <c r="BI252" s="506" t="s">
        <v>44</v>
      </c>
      <c r="BJ252" s="506" t="s">
        <v>44</v>
      </c>
      <c r="BK252" s="506" t="s">
        <v>15912</v>
      </c>
    </row>
    <row r="253" spans="1:63" x14ac:dyDescent="0.2">
      <c r="A253" s="506" t="s">
        <v>2122</v>
      </c>
      <c r="B253" s="506" t="s">
        <v>2122</v>
      </c>
      <c r="C253" s="506" t="s">
        <v>9836</v>
      </c>
      <c r="D253" s="506" t="s">
        <v>24</v>
      </c>
      <c r="E253" s="506" t="s">
        <v>10125</v>
      </c>
      <c r="F253" s="506" t="s">
        <v>320</v>
      </c>
      <c r="G253" s="506" t="s">
        <v>325</v>
      </c>
      <c r="H253" s="506" t="s">
        <v>15913</v>
      </c>
      <c r="I253" s="506">
        <v>42644</v>
      </c>
      <c r="J253" s="506">
        <v>43008</v>
      </c>
      <c r="K253" s="506">
        <v>115</v>
      </c>
      <c r="L253" s="506">
        <v>177</v>
      </c>
      <c r="M253" s="506">
        <v>0.64971751412429402</v>
      </c>
      <c r="N253" s="506">
        <v>1</v>
      </c>
      <c r="O253" s="506" t="s">
        <v>44</v>
      </c>
      <c r="P253" s="506" t="s">
        <v>44</v>
      </c>
      <c r="Q253" s="506" t="s">
        <v>44</v>
      </c>
      <c r="R253" s="506" t="s">
        <v>44</v>
      </c>
      <c r="S253" s="506" t="s">
        <v>44</v>
      </c>
      <c r="T253" s="506" t="s">
        <v>44</v>
      </c>
      <c r="U253" s="506" t="s">
        <v>44</v>
      </c>
      <c r="V253" s="506" t="s">
        <v>44</v>
      </c>
      <c r="BB253" s="506">
        <v>1</v>
      </c>
      <c r="BC253" s="506">
        <v>1</v>
      </c>
      <c r="BD253" s="506" t="s">
        <v>44</v>
      </c>
      <c r="BE253" s="506" t="s">
        <v>44</v>
      </c>
      <c r="BF253" s="506" t="s">
        <v>44</v>
      </c>
      <c r="BG253" s="506" t="s">
        <v>44</v>
      </c>
      <c r="BH253" s="506">
        <v>1</v>
      </c>
      <c r="BI253" s="506" t="s">
        <v>44</v>
      </c>
      <c r="BJ253" s="506" t="s">
        <v>44</v>
      </c>
      <c r="BK253" s="506" t="s">
        <v>15912</v>
      </c>
    </row>
    <row r="254" spans="1:63" x14ac:dyDescent="0.2">
      <c r="A254" s="506" t="s">
        <v>2126</v>
      </c>
      <c r="B254" s="506" t="s">
        <v>2126</v>
      </c>
      <c r="C254" s="506" t="s">
        <v>9836</v>
      </c>
      <c r="D254" s="506" t="s">
        <v>90</v>
      </c>
      <c r="E254" s="506" t="s">
        <v>10120</v>
      </c>
      <c r="F254" s="506" t="s">
        <v>320</v>
      </c>
      <c r="G254" s="506" t="s">
        <v>325</v>
      </c>
      <c r="H254" s="506" t="s">
        <v>15913</v>
      </c>
      <c r="I254" s="506">
        <v>42644</v>
      </c>
      <c r="J254" s="506">
        <v>43008</v>
      </c>
      <c r="K254" s="506">
        <v>25</v>
      </c>
      <c r="L254" s="506">
        <v>25</v>
      </c>
      <c r="M254" s="506">
        <v>1</v>
      </c>
      <c r="N254" s="506">
        <v>1</v>
      </c>
      <c r="O254" s="506" t="s">
        <v>44</v>
      </c>
      <c r="P254" s="506" t="s">
        <v>44</v>
      </c>
      <c r="Q254" s="506" t="s">
        <v>44</v>
      </c>
      <c r="R254" s="506" t="s">
        <v>44</v>
      </c>
      <c r="S254" s="506" t="s">
        <v>44</v>
      </c>
      <c r="T254" s="506" t="s">
        <v>44</v>
      </c>
      <c r="U254" s="506" t="s">
        <v>44</v>
      </c>
      <c r="V254" s="506" t="s">
        <v>44</v>
      </c>
      <c r="BB254" s="506">
        <v>1</v>
      </c>
      <c r="BC254" s="506">
        <v>1</v>
      </c>
      <c r="BD254" s="506" t="s">
        <v>44</v>
      </c>
      <c r="BE254" s="506" t="s">
        <v>44</v>
      </c>
      <c r="BF254" s="506" t="s">
        <v>44</v>
      </c>
      <c r="BG254" s="506" t="s">
        <v>44</v>
      </c>
      <c r="BH254" s="506">
        <v>1</v>
      </c>
      <c r="BI254" s="506" t="s">
        <v>44</v>
      </c>
      <c r="BJ254" s="506" t="s">
        <v>44</v>
      </c>
      <c r="BK254" s="506" t="s">
        <v>15912</v>
      </c>
    </row>
    <row r="255" spans="1:63" x14ac:dyDescent="0.2">
      <c r="A255" s="506" t="s">
        <v>2129</v>
      </c>
      <c r="B255" s="506" t="s">
        <v>2129</v>
      </c>
      <c r="C255" s="506" t="s">
        <v>9836</v>
      </c>
      <c r="D255" s="506" t="s">
        <v>114</v>
      </c>
      <c r="E255" s="506" t="s">
        <v>874</v>
      </c>
      <c r="F255" s="506" t="s">
        <v>320</v>
      </c>
      <c r="G255" s="506" t="s">
        <v>325</v>
      </c>
      <c r="H255" s="506" t="s">
        <v>15913</v>
      </c>
      <c r="I255" s="506">
        <v>42644</v>
      </c>
      <c r="J255" s="506">
        <v>43008</v>
      </c>
      <c r="K255" s="506">
        <v>3883</v>
      </c>
      <c r="L255" s="506">
        <v>54</v>
      </c>
      <c r="M255" s="506">
        <v>71.907407407407405</v>
      </c>
      <c r="N255" s="506">
        <v>1</v>
      </c>
      <c r="O255" s="506" t="s">
        <v>44</v>
      </c>
      <c r="P255" s="506" t="s">
        <v>44</v>
      </c>
      <c r="Q255" s="506" t="s">
        <v>44</v>
      </c>
      <c r="R255" s="506" t="s">
        <v>44</v>
      </c>
      <c r="S255" s="506" t="s">
        <v>44</v>
      </c>
      <c r="T255" s="506" t="s">
        <v>44</v>
      </c>
      <c r="U255" s="506" t="s">
        <v>44</v>
      </c>
      <c r="V255" s="506" t="s">
        <v>44</v>
      </c>
      <c r="BB255" s="506">
        <v>1</v>
      </c>
      <c r="BC255" s="506">
        <v>1</v>
      </c>
      <c r="BD255" s="506" t="s">
        <v>44</v>
      </c>
      <c r="BE255" s="506" t="s">
        <v>44</v>
      </c>
      <c r="BF255" s="506" t="s">
        <v>44</v>
      </c>
      <c r="BG255" s="506" t="s">
        <v>44</v>
      </c>
      <c r="BH255" s="506">
        <v>1</v>
      </c>
      <c r="BI255" s="506" t="s">
        <v>44</v>
      </c>
      <c r="BJ255" s="506" t="s">
        <v>44</v>
      </c>
      <c r="BK255" s="506" t="s">
        <v>15912</v>
      </c>
    </row>
    <row r="256" spans="1:63" x14ac:dyDescent="0.2">
      <c r="A256" s="506" t="s">
        <v>2131</v>
      </c>
      <c r="B256" s="506" t="s">
        <v>2131</v>
      </c>
      <c r="C256" s="506" t="s">
        <v>9836</v>
      </c>
      <c r="D256" s="506" t="s">
        <v>38</v>
      </c>
      <c r="E256" s="506" t="s">
        <v>1348</v>
      </c>
      <c r="F256" s="506" t="s">
        <v>320</v>
      </c>
      <c r="G256" s="506" t="s">
        <v>9836</v>
      </c>
      <c r="H256" s="506" t="s">
        <v>15002</v>
      </c>
      <c r="I256" s="506">
        <v>42005</v>
      </c>
      <c r="J256" s="506">
        <v>42369</v>
      </c>
      <c r="K256" s="506">
        <v>6163</v>
      </c>
      <c r="L256" s="506">
        <v>17877</v>
      </c>
      <c r="M256" s="506">
        <v>0.34474464395592103</v>
      </c>
      <c r="N256" s="506">
        <v>0</v>
      </c>
      <c r="AE256" s="506" t="s">
        <v>15913</v>
      </c>
      <c r="AF256" s="506">
        <v>42370</v>
      </c>
      <c r="AG256" s="506">
        <v>42735</v>
      </c>
      <c r="AH256" s="506">
        <v>5516</v>
      </c>
      <c r="AI256" s="506">
        <v>18148</v>
      </c>
      <c r="AJ256" s="506">
        <v>0.30394533832929199</v>
      </c>
      <c r="AK256" s="506">
        <v>0</v>
      </c>
      <c r="BB256" s="506">
        <v>1</v>
      </c>
      <c r="BC256" s="506">
        <v>0</v>
      </c>
      <c r="BD256" s="506" t="s">
        <v>44</v>
      </c>
      <c r="BE256" s="506" t="s">
        <v>44</v>
      </c>
      <c r="BF256" s="506" t="s">
        <v>44</v>
      </c>
      <c r="BG256" s="506" t="s">
        <v>44</v>
      </c>
      <c r="BH256" s="506">
        <v>0</v>
      </c>
      <c r="BI256" s="506" t="s">
        <v>44</v>
      </c>
      <c r="BJ256" s="506" t="s">
        <v>14994</v>
      </c>
      <c r="BK256" s="506" t="s">
        <v>14994</v>
      </c>
    </row>
    <row r="257" spans="1:63" x14ac:dyDescent="0.2">
      <c r="A257" s="506" t="s">
        <v>2136</v>
      </c>
      <c r="B257" s="506" t="s">
        <v>2136</v>
      </c>
      <c r="C257" s="506" t="s">
        <v>9836</v>
      </c>
      <c r="D257" s="506" t="s">
        <v>115</v>
      </c>
      <c r="E257" s="506" t="s">
        <v>10180</v>
      </c>
      <c r="F257" s="506" t="s">
        <v>320</v>
      </c>
      <c r="G257" s="506" t="s">
        <v>9836</v>
      </c>
      <c r="H257" s="506" t="s">
        <v>15002</v>
      </c>
      <c r="I257" s="506">
        <v>42005</v>
      </c>
      <c r="J257" s="506">
        <v>42369</v>
      </c>
      <c r="K257" s="506">
        <v>4561</v>
      </c>
      <c r="L257" s="506">
        <v>17877</v>
      </c>
      <c r="M257" s="506">
        <v>0.25513229289030598</v>
      </c>
      <c r="N257" s="506">
        <v>0</v>
      </c>
      <c r="AE257" s="506" t="s">
        <v>15913</v>
      </c>
      <c r="AF257" s="506">
        <v>42370</v>
      </c>
      <c r="AG257" s="506">
        <v>42735</v>
      </c>
      <c r="AH257" s="506">
        <v>3947</v>
      </c>
      <c r="AI257" s="506">
        <v>18148</v>
      </c>
      <c r="AJ257" s="506">
        <v>0.21748953052677999</v>
      </c>
      <c r="AK257" s="506">
        <v>1</v>
      </c>
      <c r="BB257" s="506">
        <v>1</v>
      </c>
      <c r="BC257" s="506">
        <v>1</v>
      </c>
      <c r="BD257" s="506" t="s">
        <v>44</v>
      </c>
      <c r="BE257" s="506" t="s">
        <v>44</v>
      </c>
      <c r="BF257" s="506" t="s">
        <v>44</v>
      </c>
      <c r="BG257" s="506" t="s">
        <v>44</v>
      </c>
      <c r="BH257" s="506">
        <v>1</v>
      </c>
      <c r="BI257" s="506" t="s">
        <v>44</v>
      </c>
      <c r="BJ257" s="506" t="s">
        <v>14994</v>
      </c>
      <c r="BK257" s="506" t="s">
        <v>14994</v>
      </c>
    </row>
    <row r="258" spans="1:63" x14ac:dyDescent="0.2">
      <c r="A258" s="506" t="s">
        <v>2139</v>
      </c>
      <c r="B258" s="506" t="s">
        <v>2139</v>
      </c>
      <c r="C258" s="506" t="s">
        <v>9836</v>
      </c>
      <c r="D258" s="506" t="s">
        <v>26</v>
      </c>
      <c r="E258" s="506" t="s">
        <v>2531</v>
      </c>
      <c r="F258" s="506" t="s">
        <v>320</v>
      </c>
      <c r="G258" s="506" t="s">
        <v>9836</v>
      </c>
      <c r="H258" s="506" t="s">
        <v>15002</v>
      </c>
      <c r="I258" s="506">
        <v>42278</v>
      </c>
      <c r="J258" s="506">
        <v>42643</v>
      </c>
      <c r="K258" s="506">
        <v>116</v>
      </c>
      <c r="L258" s="506">
        <v>138</v>
      </c>
      <c r="M258" s="506">
        <v>0.84057971014492705</v>
      </c>
      <c r="N258" s="506">
        <v>1</v>
      </c>
      <c r="BB258" s="506">
        <v>1</v>
      </c>
      <c r="BC258" s="506">
        <v>1</v>
      </c>
      <c r="BD258" s="506" t="s">
        <v>44</v>
      </c>
      <c r="BE258" s="506" t="s">
        <v>44</v>
      </c>
      <c r="BF258" s="506" t="s">
        <v>44</v>
      </c>
      <c r="BG258" s="506" t="s">
        <v>44</v>
      </c>
      <c r="BH258" s="506">
        <v>1</v>
      </c>
      <c r="BI258" s="506" t="s">
        <v>44</v>
      </c>
      <c r="BJ258" s="506" t="s">
        <v>14994</v>
      </c>
      <c r="BK258" s="506" t="s">
        <v>14994</v>
      </c>
    </row>
    <row r="259" spans="1:63" x14ac:dyDescent="0.2">
      <c r="A259" s="506" t="s">
        <v>2144</v>
      </c>
      <c r="B259" s="506" t="s">
        <v>2144</v>
      </c>
      <c r="C259" s="506" t="s">
        <v>9836</v>
      </c>
      <c r="D259" s="506" t="s">
        <v>53</v>
      </c>
      <c r="E259" s="506" t="s">
        <v>832</v>
      </c>
      <c r="F259" s="506" t="s">
        <v>320</v>
      </c>
      <c r="G259" s="506" t="s">
        <v>325</v>
      </c>
      <c r="H259" s="506" t="s">
        <v>15913</v>
      </c>
      <c r="I259" s="506">
        <v>42522</v>
      </c>
      <c r="J259" s="506">
        <v>42886</v>
      </c>
      <c r="K259" s="506">
        <v>871</v>
      </c>
      <c r="L259" s="506">
        <v>18283</v>
      </c>
      <c r="M259" s="506">
        <v>4.7639884045288003E-2</v>
      </c>
      <c r="N259" s="506">
        <v>1</v>
      </c>
      <c r="O259" s="506" t="s">
        <v>44</v>
      </c>
      <c r="P259" s="506" t="s">
        <v>44</v>
      </c>
      <c r="Q259" s="506" t="s">
        <v>44</v>
      </c>
      <c r="R259" s="506" t="s">
        <v>44</v>
      </c>
      <c r="S259" s="506" t="s">
        <v>44</v>
      </c>
      <c r="T259" s="506" t="s">
        <v>44</v>
      </c>
      <c r="U259" s="506" t="s">
        <v>44</v>
      </c>
      <c r="V259" s="506" t="s">
        <v>44</v>
      </c>
      <c r="BB259" s="506">
        <v>1</v>
      </c>
      <c r="BC259" s="506">
        <v>1</v>
      </c>
      <c r="BD259" s="506" t="s">
        <v>44</v>
      </c>
      <c r="BE259" s="506" t="s">
        <v>44</v>
      </c>
      <c r="BF259" s="506" t="s">
        <v>44</v>
      </c>
      <c r="BG259" s="506" t="s">
        <v>44</v>
      </c>
      <c r="BH259" s="506">
        <v>1</v>
      </c>
      <c r="BI259" s="506" t="s">
        <v>44</v>
      </c>
      <c r="BJ259" s="506" t="s">
        <v>44</v>
      </c>
      <c r="BK259" s="506" t="s">
        <v>15912</v>
      </c>
    </row>
    <row r="260" spans="1:63" x14ac:dyDescent="0.2">
      <c r="A260" s="506" t="s">
        <v>2146</v>
      </c>
      <c r="B260" s="506" t="s">
        <v>2146</v>
      </c>
      <c r="C260" s="506" t="s">
        <v>9836</v>
      </c>
      <c r="D260" s="506" t="s">
        <v>116</v>
      </c>
      <c r="E260" s="506" t="s">
        <v>402</v>
      </c>
      <c r="F260" s="506" t="s">
        <v>320</v>
      </c>
      <c r="G260" s="506" t="s">
        <v>9836</v>
      </c>
      <c r="H260" s="506" t="s">
        <v>15002</v>
      </c>
      <c r="I260" s="506">
        <v>42370</v>
      </c>
      <c r="J260" s="506">
        <v>42735</v>
      </c>
      <c r="K260" s="506">
        <v>138</v>
      </c>
      <c r="L260" s="506">
        <v>138</v>
      </c>
      <c r="M260" s="506">
        <v>1</v>
      </c>
      <c r="N260" s="506">
        <v>1</v>
      </c>
      <c r="BB260" s="506">
        <v>1</v>
      </c>
      <c r="BC260" s="506">
        <v>1</v>
      </c>
      <c r="BD260" s="506" t="s">
        <v>44</v>
      </c>
      <c r="BE260" s="506" t="s">
        <v>44</v>
      </c>
      <c r="BF260" s="506" t="s">
        <v>44</v>
      </c>
      <c r="BG260" s="506" t="s">
        <v>44</v>
      </c>
      <c r="BH260" s="506">
        <v>1</v>
      </c>
      <c r="BI260" s="506" t="s">
        <v>44</v>
      </c>
      <c r="BJ260" s="506" t="s">
        <v>14994</v>
      </c>
      <c r="BK260" s="506" t="s">
        <v>14994</v>
      </c>
    </row>
    <row r="261" spans="1:63" x14ac:dyDescent="0.2">
      <c r="A261" s="506" t="s">
        <v>2149</v>
      </c>
      <c r="B261" s="506" t="s">
        <v>2149</v>
      </c>
      <c r="C261" s="506" t="s">
        <v>9836</v>
      </c>
      <c r="D261" s="506" t="s">
        <v>117</v>
      </c>
      <c r="E261" s="506" t="s">
        <v>813</v>
      </c>
      <c r="F261" s="506" t="s">
        <v>320</v>
      </c>
      <c r="G261" s="506" t="s">
        <v>9836</v>
      </c>
      <c r="H261" s="506" t="s">
        <v>15002</v>
      </c>
      <c r="I261" s="506">
        <v>42370</v>
      </c>
      <c r="J261" s="506">
        <v>42735</v>
      </c>
      <c r="K261" s="506">
        <v>689</v>
      </c>
      <c r="L261" s="506">
        <v>18148</v>
      </c>
      <c r="M261" s="506">
        <v>3.79656160458453E-2</v>
      </c>
      <c r="N261" s="506">
        <v>0.5</v>
      </c>
      <c r="AE261" s="506" t="s">
        <v>16044</v>
      </c>
      <c r="AF261" s="506">
        <v>42736</v>
      </c>
      <c r="AG261" s="506">
        <v>43100</v>
      </c>
      <c r="AH261" s="506">
        <v>794</v>
      </c>
      <c r="AI261" s="506">
        <v>18272</v>
      </c>
      <c r="AJ261" s="506">
        <v>4.3454465849387003E-2</v>
      </c>
      <c r="AK261" s="506">
        <v>0</v>
      </c>
      <c r="BB261" s="506">
        <v>1</v>
      </c>
      <c r="BC261" s="506">
        <v>0.5</v>
      </c>
      <c r="BD261" s="506" t="s">
        <v>44</v>
      </c>
      <c r="BE261" s="506" t="s">
        <v>44</v>
      </c>
      <c r="BF261" s="506" t="s">
        <v>44</v>
      </c>
      <c r="BG261" s="506" t="s">
        <v>44</v>
      </c>
      <c r="BH261" s="506">
        <v>0.5</v>
      </c>
      <c r="BI261" s="506" t="s">
        <v>44</v>
      </c>
      <c r="BJ261" s="506" t="s">
        <v>14994</v>
      </c>
      <c r="BK261" s="506" t="s">
        <v>14994</v>
      </c>
    </row>
    <row r="262" spans="1:63" x14ac:dyDescent="0.2">
      <c r="A262" s="506" t="s">
        <v>2151</v>
      </c>
      <c r="B262" s="506" t="s">
        <v>2151</v>
      </c>
      <c r="C262" s="506" t="s">
        <v>9836</v>
      </c>
      <c r="D262" s="506" t="s">
        <v>118</v>
      </c>
      <c r="E262" s="506" t="s">
        <v>815</v>
      </c>
      <c r="F262" s="506" t="s">
        <v>320</v>
      </c>
      <c r="G262" s="506" t="s">
        <v>9836</v>
      </c>
      <c r="H262" s="506" t="s">
        <v>15002</v>
      </c>
      <c r="I262" s="506">
        <v>42461</v>
      </c>
      <c r="J262" s="506">
        <v>42825</v>
      </c>
      <c r="K262" s="506">
        <v>2522</v>
      </c>
      <c r="L262" s="506">
        <v>18213</v>
      </c>
      <c r="M262" s="506">
        <v>0.138472519628837</v>
      </c>
      <c r="N262" s="506">
        <v>0</v>
      </c>
      <c r="AE262" s="506" t="s">
        <v>16044</v>
      </c>
      <c r="AF262" s="506">
        <v>42826</v>
      </c>
      <c r="AG262" s="506">
        <v>43190</v>
      </c>
      <c r="AH262" s="506">
        <v>2488</v>
      </c>
      <c r="AI262" s="506">
        <v>18302</v>
      </c>
      <c r="AJ262" s="506">
        <v>0.13594142716643001</v>
      </c>
      <c r="AK262" s="506">
        <v>0</v>
      </c>
      <c r="BB262" s="506">
        <v>1</v>
      </c>
      <c r="BC262" s="506">
        <v>0</v>
      </c>
      <c r="BD262" s="506" t="s">
        <v>44</v>
      </c>
      <c r="BE262" s="506" t="s">
        <v>44</v>
      </c>
      <c r="BF262" s="506" t="s">
        <v>44</v>
      </c>
      <c r="BG262" s="506" t="s">
        <v>44</v>
      </c>
      <c r="BH262" s="506">
        <v>0</v>
      </c>
      <c r="BI262" s="506" t="s">
        <v>44</v>
      </c>
      <c r="BJ262" s="506" t="s">
        <v>14994</v>
      </c>
      <c r="BK262" s="506" t="s">
        <v>14994</v>
      </c>
    </row>
    <row r="263" spans="1:63" x14ac:dyDescent="0.2">
      <c r="A263" s="506" t="s">
        <v>2153</v>
      </c>
      <c r="B263" s="506" t="s">
        <v>13387</v>
      </c>
      <c r="C263" s="506" t="s">
        <v>9836</v>
      </c>
      <c r="D263" s="506" t="s">
        <v>16</v>
      </c>
      <c r="E263" s="506" t="s">
        <v>10108</v>
      </c>
      <c r="F263" s="506" t="s">
        <v>320</v>
      </c>
      <c r="G263" s="506" t="s">
        <v>325</v>
      </c>
      <c r="H263" s="506" t="s">
        <v>15913</v>
      </c>
      <c r="I263" s="506">
        <v>42644</v>
      </c>
      <c r="J263" s="506">
        <v>43008</v>
      </c>
      <c r="K263" s="506">
        <v>2581.5799980000002</v>
      </c>
      <c r="L263" s="506">
        <v>43</v>
      </c>
      <c r="M263" s="506">
        <v>60.036744139534903</v>
      </c>
      <c r="N263" s="506">
        <v>1</v>
      </c>
      <c r="O263" s="506" t="s">
        <v>44</v>
      </c>
      <c r="P263" s="506" t="s">
        <v>44</v>
      </c>
      <c r="Q263" s="506" t="s">
        <v>44</v>
      </c>
      <c r="R263" s="506" t="s">
        <v>44</v>
      </c>
      <c r="S263" s="506" t="s">
        <v>44</v>
      </c>
      <c r="T263" s="506" t="s">
        <v>44</v>
      </c>
      <c r="U263" s="506" t="s">
        <v>44</v>
      </c>
      <c r="V263" s="506" t="s">
        <v>44</v>
      </c>
      <c r="BB263" s="506">
        <v>1</v>
      </c>
      <c r="BC263" s="506">
        <v>1</v>
      </c>
      <c r="BD263" s="506" t="s">
        <v>44</v>
      </c>
      <c r="BE263" s="506" t="s">
        <v>44</v>
      </c>
      <c r="BF263" s="506" t="s">
        <v>44</v>
      </c>
      <c r="BG263" s="506" t="s">
        <v>44</v>
      </c>
      <c r="BH263" s="506">
        <v>1</v>
      </c>
      <c r="BI263" s="506" t="s">
        <v>44</v>
      </c>
      <c r="BJ263" s="506" t="s">
        <v>44</v>
      </c>
      <c r="BK263" s="506" t="s">
        <v>15912</v>
      </c>
    </row>
    <row r="264" spans="1:63" x14ac:dyDescent="0.2">
      <c r="A264" s="506" t="s">
        <v>2158</v>
      </c>
      <c r="B264" s="506" t="s">
        <v>13388</v>
      </c>
      <c r="C264" s="506" t="s">
        <v>9836</v>
      </c>
      <c r="D264" s="506" t="s">
        <v>16</v>
      </c>
      <c r="E264" s="506" t="s">
        <v>10108</v>
      </c>
      <c r="F264" s="506" t="s">
        <v>320</v>
      </c>
      <c r="G264" s="506" t="s">
        <v>325</v>
      </c>
      <c r="H264" s="506" t="s">
        <v>15913</v>
      </c>
      <c r="I264" s="506">
        <v>42644</v>
      </c>
      <c r="J264" s="506">
        <v>43008</v>
      </c>
      <c r="K264" s="506">
        <v>2581.5799980000002</v>
      </c>
      <c r="L264" s="506">
        <v>43</v>
      </c>
      <c r="M264" s="506">
        <v>60.036744139534903</v>
      </c>
      <c r="N264" s="506">
        <v>1</v>
      </c>
      <c r="O264" s="506" t="s">
        <v>44</v>
      </c>
      <c r="P264" s="506" t="s">
        <v>44</v>
      </c>
      <c r="Q264" s="506" t="s">
        <v>44</v>
      </c>
      <c r="R264" s="506" t="s">
        <v>44</v>
      </c>
      <c r="S264" s="506" t="s">
        <v>44</v>
      </c>
      <c r="T264" s="506" t="s">
        <v>44</v>
      </c>
      <c r="U264" s="506" t="s">
        <v>44</v>
      </c>
      <c r="V264" s="506" t="s">
        <v>44</v>
      </c>
      <c r="BB264" s="506">
        <v>1</v>
      </c>
      <c r="BC264" s="506">
        <v>1</v>
      </c>
      <c r="BD264" s="506" t="s">
        <v>44</v>
      </c>
      <c r="BE264" s="506" t="s">
        <v>44</v>
      </c>
      <c r="BF264" s="506" t="s">
        <v>44</v>
      </c>
      <c r="BG264" s="506" t="s">
        <v>44</v>
      </c>
      <c r="BH264" s="506">
        <v>1</v>
      </c>
      <c r="BI264" s="506" t="s">
        <v>44</v>
      </c>
      <c r="BJ264" s="506" t="s">
        <v>44</v>
      </c>
      <c r="BK264" s="506" t="s">
        <v>15912</v>
      </c>
    </row>
    <row r="265" spans="1:63" x14ac:dyDescent="0.2">
      <c r="A265" s="506" t="s">
        <v>2162</v>
      </c>
      <c r="B265" s="506" t="s">
        <v>13389</v>
      </c>
      <c r="C265" s="506" t="s">
        <v>9836</v>
      </c>
      <c r="D265" s="506" t="s">
        <v>16</v>
      </c>
      <c r="E265" s="506" t="s">
        <v>10108</v>
      </c>
      <c r="F265" s="506" t="s">
        <v>320</v>
      </c>
      <c r="G265" s="506" t="s">
        <v>325</v>
      </c>
      <c r="H265" s="506" t="s">
        <v>15913</v>
      </c>
      <c r="I265" s="506">
        <v>42644</v>
      </c>
      <c r="J265" s="506">
        <v>43008</v>
      </c>
      <c r="K265" s="506">
        <v>2581.5799980000002</v>
      </c>
      <c r="L265" s="506">
        <v>43</v>
      </c>
      <c r="M265" s="506">
        <v>60.036744139534903</v>
      </c>
      <c r="N265" s="506">
        <v>1</v>
      </c>
      <c r="O265" s="506" t="s">
        <v>44</v>
      </c>
      <c r="P265" s="506" t="s">
        <v>44</v>
      </c>
      <c r="Q265" s="506" t="s">
        <v>44</v>
      </c>
      <c r="R265" s="506" t="s">
        <v>44</v>
      </c>
      <c r="S265" s="506" t="s">
        <v>44</v>
      </c>
      <c r="T265" s="506" t="s">
        <v>44</v>
      </c>
      <c r="U265" s="506" t="s">
        <v>44</v>
      </c>
      <c r="V265" s="506" t="s">
        <v>44</v>
      </c>
      <c r="BB265" s="506">
        <v>1</v>
      </c>
      <c r="BC265" s="506">
        <v>1</v>
      </c>
      <c r="BD265" s="506" t="s">
        <v>44</v>
      </c>
      <c r="BE265" s="506" t="s">
        <v>44</v>
      </c>
      <c r="BF265" s="506" t="s">
        <v>44</v>
      </c>
      <c r="BG265" s="506" t="s">
        <v>44</v>
      </c>
      <c r="BH265" s="506">
        <v>1</v>
      </c>
      <c r="BI265" s="506" t="s">
        <v>44</v>
      </c>
      <c r="BJ265" s="506" t="s">
        <v>44</v>
      </c>
      <c r="BK265" s="506" t="s">
        <v>15912</v>
      </c>
    </row>
    <row r="266" spans="1:63" x14ac:dyDescent="0.2">
      <c r="A266" s="506" t="s">
        <v>2166</v>
      </c>
      <c r="B266" s="506" t="s">
        <v>2166</v>
      </c>
      <c r="C266" s="506" t="s">
        <v>9836</v>
      </c>
      <c r="D266" s="506" t="s">
        <v>9883</v>
      </c>
      <c r="E266" s="506" t="s">
        <v>9884</v>
      </c>
      <c r="F266" s="506" t="s">
        <v>14265</v>
      </c>
      <c r="G266" s="506" t="s">
        <v>325</v>
      </c>
      <c r="H266" s="506" t="s">
        <v>15913</v>
      </c>
      <c r="I266" s="506">
        <v>42644</v>
      </c>
      <c r="J266" s="506">
        <v>43008</v>
      </c>
      <c r="K266" s="506">
        <v>6.1162624999999998E-2</v>
      </c>
      <c r="L266" s="506">
        <v>0.108611238</v>
      </c>
      <c r="M266" s="506">
        <v>0.56313348532128904</v>
      </c>
      <c r="N266" s="506">
        <v>1</v>
      </c>
      <c r="O266" s="506" t="s">
        <v>44</v>
      </c>
      <c r="P266" s="506" t="s">
        <v>44</v>
      </c>
      <c r="Q266" s="506" t="s">
        <v>44</v>
      </c>
      <c r="R266" s="506" t="s">
        <v>44</v>
      </c>
      <c r="S266" s="506" t="s">
        <v>44</v>
      </c>
      <c r="T266" s="506" t="s">
        <v>44</v>
      </c>
      <c r="U266" s="506" t="s">
        <v>44</v>
      </c>
      <c r="V266" s="506" t="s">
        <v>44</v>
      </c>
      <c r="BB266" s="506">
        <v>1</v>
      </c>
      <c r="BC266" s="506">
        <v>1</v>
      </c>
      <c r="BD266" s="506" t="s">
        <v>44</v>
      </c>
      <c r="BE266" s="506" t="s">
        <v>44</v>
      </c>
      <c r="BF266" s="506" t="s">
        <v>44</v>
      </c>
      <c r="BG266" s="506" t="s">
        <v>44</v>
      </c>
      <c r="BH266" s="506">
        <v>1</v>
      </c>
      <c r="BI266" s="506" t="s">
        <v>44</v>
      </c>
      <c r="BJ266" s="506" t="s">
        <v>44</v>
      </c>
      <c r="BK266" s="506" t="s">
        <v>15912</v>
      </c>
    </row>
    <row r="267" spans="1:63" x14ac:dyDescent="0.2">
      <c r="A267" s="506" t="s">
        <v>2173</v>
      </c>
      <c r="B267" s="506" t="s">
        <v>13390</v>
      </c>
      <c r="C267" s="506" t="s">
        <v>9836</v>
      </c>
      <c r="D267" s="506" t="s">
        <v>9885</v>
      </c>
      <c r="E267" s="506" t="s">
        <v>9886</v>
      </c>
      <c r="F267" s="506" t="s">
        <v>14265</v>
      </c>
      <c r="G267" s="506" t="s">
        <v>325</v>
      </c>
      <c r="H267" s="506" t="s">
        <v>15913</v>
      </c>
      <c r="I267" s="506">
        <v>42644</v>
      </c>
      <c r="J267" s="506">
        <v>43008</v>
      </c>
      <c r="K267" s="506">
        <v>0.11920500000000001</v>
      </c>
      <c r="L267" s="506">
        <v>9.9690000000000001E-2</v>
      </c>
      <c r="M267" s="506">
        <v>1.1957568462232899</v>
      </c>
      <c r="N267" s="506">
        <v>1</v>
      </c>
      <c r="O267" s="506" t="s">
        <v>44</v>
      </c>
      <c r="P267" s="506" t="s">
        <v>44</v>
      </c>
      <c r="Q267" s="506" t="s">
        <v>44</v>
      </c>
      <c r="R267" s="506" t="s">
        <v>44</v>
      </c>
      <c r="S267" s="506" t="s">
        <v>44</v>
      </c>
      <c r="T267" s="506" t="s">
        <v>44</v>
      </c>
      <c r="U267" s="506" t="s">
        <v>44</v>
      </c>
      <c r="V267" s="506" t="s">
        <v>44</v>
      </c>
      <c r="BB267" s="506">
        <v>1</v>
      </c>
      <c r="BC267" s="506">
        <v>1</v>
      </c>
      <c r="BD267" s="506" t="s">
        <v>44</v>
      </c>
      <c r="BE267" s="506" t="s">
        <v>44</v>
      </c>
      <c r="BF267" s="506" t="s">
        <v>44</v>
      </c>
      <c r="BG267" s="506" t="s">
        <v>44</v>
      </c>
      <c r="BH267" s="506">
        <v>1</v>
      </c>
      <c r="BI267" s="506" t="s">
        <v>44</v>
      </c>
      <c r="BJ267" s="506" t="s">
        <v>44</v>
      </c>
      <c r="BK267" s="506" t="s">
        <v>15912</v>
      </c>
    </row>
    <row r="268" spans="1:63" x14ac:dyDescent="0.2">
      <c r="A268" s="506" t="s">
        <v>2177</v>
      </c>
      <c r="B268" s="506" t="s">
        <v>2177</v>
      </c>
      <c r="C268" s="506" t="s">
        <v>9860</v>
      </c>
      <c r="D268" s="506" t="s">
        <v>44</v>
      </c>
      <c r="E268" s="506" t="s">
        <v>44</v>
      </c>
      <c r="F268" s="506" t="s">
        <v>14286</v>
      </c>
      <c r="K268" s="506" t="s">
        <v>44</v>
      </c>
      <c r="L268" s="506" t="s">
        <v>44</v>
      </c>
      <c r="M268" s="506" t="s">
        <v>44</v>
      </c>
      <c r="N268" s="506" t="s">
        <v>44</v>
      </c>
      <c r="O268" s="506" t="s">
        <v>44</v>
      </c>
      <c r="P268" s="506" t="s">
        <v>44</v>
      </c>
      <c r="Q268" s="506" t="s">
        <v>44</v>
      </c>
      <c r="R268" s="506" t="s">
        <v>44</v>
      </c>
      <c r="S268" s="506" t="s">
        <v>44</v>
      </c>
      <c r="T268" s="506" t="s">
        <v>44</v>
      </c>
      <c r="U268" s="506" t="s">
        <v>44</v>
      </c>
      <c r="V268" s="506" t="s">
        <v>44</v>
      </c>
      <c r="BB268" s="506" t="s">
        <v>44</v>
      </c>
      <c r="BC268" s="506" t="s">
        <v>44</v>
      </c>
      <c r="BD268" s="506" t="s">
        <v>44</v>
      </c>
      <c r="BE268" s="506" t="s">
        <v>44</v>
      </c>
      <c r="BF268" s="506" t="s">
        <v>44</v>
      </c>
      <c r="BG268" s="506" t="s">
        <v>44</v>
      </c>
      <c r="BH268" s="506">
        <v>0</v>
      </c>
      <c r="BI268" s="506" t="s">
        <v>44</v>
      </c>
      <c r="BJ268" s="506" t="s">
        <v>325</v>
      </c>
      <c r="BK268" s="506" t="s">
        <v>44</v>
      </c>
    </row>
    <row r="269" spans="1:63" x14ac:dyDescent="0.2">
      <c r="A269" s="506" t="s">
        <v>2179</v>
      </c>
      <c r="B269" s="506" t="s">
        <v>2179</v>
      </c>
      <c r="C269" s="506" t="s">
        <v>9836</v>
      </c>
      <c r="D269" s="506" t="s">
        <v>12</v>
      </c>
      <c r="E269" s="506" t="s">
        <v>3284</v>
      </c>
      <c r="F269" s="506" t="s">
        <v>320</v>
      </c>
      <c r="G269" s="506" t="s">
        <v>325</v>
      </c>
      <c r="H269" s="506" t="s">
        <v>15913</v>
      </c>
      <c r="I269" s="506">
        <v>42644</v>
      </c>
      <c r="J269" s="506">
        <v>43008</v>
      </c>
      <c r="K269" s="506">
        <v>139</v>
      </c>
      <c r="L269" s="506">
        <v>426</v>
      </c>
      <c r="M269" s="506">
        <v>0.32629107981220701</v>
      </c>
      <c r="N269" s="506">
        <v>1</v>
      </c>
      <c r="O269" s="506" t="s">
        <v>44</v>
      </c>
      <c r="P269" s="506" t="s">
        <v>44</v>
      </c>
      <c r="Q269" s="506" t="s">
        <v>44</v>
      </c>
      <c r="R269" s="506" t="s">
        <v>44</v>
      </c>
      <c r="S269" s="506" t="s">
        <v>44</v>
      </c>
      <c r="T269" s="506" t="s">
        <v>44</v>
      </c>
      <c r="U269" s="506" t="s">
        <v>44</v>
      </c>
      <c r="V269" s="506" t="s">
        <v>44</v>
      </c>
      <c r="BB269" s="506">
        <v>1</v>
      </c>
      <c r="BC269" s="506">
        <v>1</v>
      </c>
      <c r="BD269" s="506" t="s">
        <v>44</v>
      </c>
      <c r="BE269" s="506" t="s">
        <v>44</v>
      </c>
      <c r="BF269" s="506" t="s">
        <v>44</v>
      </c>
      <c r="BG269" s="506" t="s">
        <v>44</v>
      </c>
      <c r="BH269" s="506">
        <v>1</v>
      </c>
      <c r="BI269" s="506" t="s">
        <v>44</v>
      </c>
      <c r="BJ269" s="506" t="s">
        <v>44</v>
      </c>
      <c r="BK269" s="506" t="s">
        <v>15912</v>
      </c>
    </row>
    <row r="270" spans="1:63" x14ac:dyDescent="0.2">
      <c r="A270" s="506" t="s">
        <v>2184</v>
      </c>
      <c r="B270" s="506" t="s">
        <v>2184</v>
      </c>
      <c r="C270" s="506" t="s">
        <v>9836</v>
      </c>
      <c r="D270" s="506" t="s">
        <v>9883</v>
      </c>
      <c r="E270" s="506" t="s">
        <v>9884</v>
      </c>
      <c r="F270" s="506" t="s">
        <v>14265</v>
      </c>
      <c r="G270" s="506" t="s">
        <v>325</v>
      </c>
      <c r="H270" s="506" t="s">
        <v>15913</v>
      </c>
      <c r="I270" s="506">
        <v>42644</v>
      </c>
      <c r="J270" s="506">
        <v>43008</v>
      </c>
      <c r="K270" s="506">
        <v>6.1162624999999998E-2</v>
      </c>
      <c r="L270" s="506">
        <v>0.108611238</v>
      </c>
      <c r="M270" s="506">
        <v>0.56313348532128904</v>
      </c>
      <c r="N270" s="506">
        <v>1</v>
      </c>
      <c r="O270" s="506" t="s">
        <v>44</v>
      </c>
      <c r="P270" s="506" t="s">
        <v>44</v>
      </c>
      <c r="Q270" s="506" t="s">
        <v>44</v>
      </c>
      <c r="R270" s="506" t="s">
        <v>44</v>
      </c>
      <c r="S270" s="506" t="s">
        <v>44</v>
      </c>
      <c r="T270" s="506" t="s">
        <v>44</v>
      </c>
      <c r="U270" s="506" t="s">
        <v>44</v>
      </c>
      <c r="V270" s="506" t="s">
        <v>44</v>
      </c>
      <c r="BB270" s="506">
        <v>1</v>
      </c>
      <c r="BC270" s="506">
        <v>1</v>
      </c>
      <c r="BD270" s="506" t="s">
        <v>44</v>
      </c>
      <c r="BE270" s="506" t="s">
        <v>44</v>
      </c>
      <c r="BF270" s="506" t="s">
        <v>44</v>
      </c>
      <c r="BG270" s="506" t="s">
        <v>44</v>
      </c>
      <c r="BH270" s="506">
        <v>1</v>
      </c>
      <c r="BI270" s="506" t="s">
        <v>44</v>
      </c>
      <c r="BJ270" s="506" t="s">
        <v>44</v>
      </c>
      <c r="BK270" s="506" t="s">
        <v>15912</v>
      </c>
    </row>
    <row r="271" spans="1:63" x14ac:dyDescent="0.2">
      <c r="A271" s="506" t="s">
        <v>2186</v>
      </c>
      <c r="B271" s="506" t="s">
        <v>2186</v>
      </c>
      <c r="C271" s="506" t="s">
        <v>9836</v>
      </c>
      <c r="D271" s="506" t="s">
        <v>9885</v>
      </c>
      <c r="E271" s="506" t="s">
        <v>9886</v>
      </c>
      <c r="F271" s="506" t="s">
        <v>14265</v>
      </c>
      <c r="G271" s="506" t="s">
        <v>325</v>
      </c>
      <c r="H271" s="506" t="s">
        <v>15913</v>
      </c>
      <c r="I271" s="506">
        <v>42644</v>
      </c>
      <c r="J271" s="506">
        <v>43008</v>
      </c>
      <c r="K271" s="506">
        <v>0.11920500000000001</v>
      </c>
      <c r="L271" s="506">
        <v>9.9690000000000001E-2</v>
      </c>
      <c r="M271" s="506">
        <v>1.1957568462232899</v>
      </c>
      <c r="N271" s="506">
        <v>1</v>
      </c>
      <c r="O271" s="506" t="s">
        <v>44</v>
      </c>
      <c r="P271" s="506" t="s">
        <v>44</v>
      </c>
      <c r="Q271" s="506" t="s">
        <v>44</v>
      </c>
      <c r="R271" s="506" t="s">
        <v>44</v>
      </c>
      <c r="S271" s="506" t="s">
        <v>44</v>
      </c>
      <c r="T271" s="506" t="s">
        <v>44</v>
      </c>
      <c r="U271" s="506" t="s">
        <v>44</v>
      </c>
      <c r="V271" s="506" t="s">
        <v>44</v>
      </c>
      <c r="BB271" s="506">
        <v>1</v>
      </c>
      <c r="BC271" s="506">
        <v>1</v>
      </c>
      <c r="BD271" s="506" t="s">
        <v>44</v>
      </c>
      <c r="BE271" s="506" t="s">
        <v>44</v>
      </c>
      <c r="BF271" s="506" t="s">
        <v>44</v>
      </c>
      <c r="BG271" s="506" t="s">
        <v>44</v>
      </c>
      <c r="BH271" s="506">
        <v>1</v>
      </c>
      <c r="BI271" s="506" t="s">
        <v>44</v>
      </c>
      <c r="BJ271" s="506" t="s">
        <v>44</v>
      </c>
      <c r="BK271" s="506" t="s">
        <v>15912</v>
      </c>
    </row>
    <row r="272" spans="1:63" x14ac:dyDescent="0.2">
      <c r="A272" s="506" t="s">
        <v>2188</v>
      </c>
      <c r="B272" s="506" t="s">
        <v>2188</v>
      </c>
      <c r="C272" s="506" t="s">
        <v>9836</v>
      </c>
      <c r="D272" s="506" t="s">
        <v>47</v>
      </c>
      <c r="E272" s="506" t="s">
        <v>405</v>
      </c>
      <c r="F272" s="506" t="s">
        <v>320</v>
      </c>
      <c r="G272" s="506" t="s">
        <v>325</v>
      </c>
      <c r="H272" s="506" t="s">
        <v>15913</v>
      </c>
      <c r="I272" s="506">
        <v>42644</v>
      </c>
      <c r="J272" s="506">
        <v>43008</v>
      </c>
      <c r="K272" s="506">
        <v>3501</v>
      </c>
      <c r="L272" s="506">
        <v>6523</v>
      </c>
      <c r="M272" s="506">
        <v>0.53671623486125997</v>
      </c>
      <c r="N272" s="506">
        <v>1</v>
      </c>
      <c r="O272" s="506">
        <v>6336</v>
      </c>
      <c r="P272" s="506">
        <v>6523</v>
      </c>
      <c r="Q272" s="506">
        <v>0.97133220910623896</v>
      </c>
      <c r="R272" s="506">
        <v>1</v>
      </c>
      <c r="S272" s="506">
        <v>6336</v>
      </c>
      <c r="T272" s="506">
        <v>6523</v>
      </c>
      <c r="U272" s="506">
        <v>0.97133220910623896</v>
      </c>
      <c r="V272" s="506">
        <v>1</v>
      </c>
      <c r="BB272" s="506">
        <v>3</v>
      </c>
      <c r="BC272" s="506">
        <v>1</v>
      </c>
      <c r="BD272" s="506">
        <v>1</v>
      </c>
      <c r="BE272" s="506">
        <v>1</v>
      </c>
      <c r="BF272" s="506" t="s">
        <v>44</v>
      </c>
      <c r="BG272" s="506" t="s">
        <v>44</v>
      </c>
      <c r="BH272" s="506">
        <v>1</v>
      </c>
      <c r="BI272" s="506" t="s">
        <v>44</v>
      </c>
      <c r="BJ272" s="506" t="s">
        <v>44</v>
      </c>
      <c r="BK272" s="506" t="s">
        <v>15912</v>
      </c>
    </row>
    <row r="273" spans="1:63" x14ac:dyDescent="0.2">
      <c r="A273" s="506" t="s">
        <v>2191</v>
      </c>
      <c r="B273" s="506" t="s">
        <v>2191</v>
      </c>
      <c r="C273" s="506" t="s">
        <v>9836</v>
      </c>
      <c r="D273" s="506" t="s">
        <v>124</v>
      </c>
      <c r="E273" s="506" t="s">
        <v>2193</v>
      </c>
      <c r="F273" s="506" t="s">
        <v>320</v>
      </c>
      <c r="G273" s="506" t="s">
        <v>325</v>
      </c>
      <c r="H273" s="506" t="s">
        <v>15913</v>
      </c>
      <c r="I273" s="506">
        <v>42644</v>
      </c>
      <c r="J273" s="506">
        <v>43008</v>
      </c>
      <c r="K273" s="506">
        <v>219</v>
      </c>
      <c r="L273" s="506">
        <v>2549</v>
      </c>
      <c r="M273" s="506">
        <v>8.5916045508042396E-2</v>
      </c>
      <c r="N273" s="506">
        <v>1</v>
      </c>
      <c r="O273" s="506" t="s">
        <v>44</v>
      </c>
      <c r="P273" s="506" t="s">
        <v>44</v>
      </c>
      <c r="Q273" s="506" t="s">
        <v>44</v>
      </c>
      <c r="R273" s="506" t="s">
        <v>44</v>
      </c>
      <c r="S273" s="506" t="s">
        <v>44</v>
      </c>
      <c r="T273" s="506" t="s">
        <v>44</v>
      </c>
      <c r="U273" s="506" t="s">
        <v>44</v>
      </c>
      <c r="V273" s="506" t="s">
        <v>44</v>
      </c>
      <c r="BB273" s="506">
        <v>1</v>
      </c>
      <c r="BC273" s="506">
        <v>1</v>
      </c>
      <c r="BD273" s="506" t="s">
        <v>44</v>
      </c>
      <c r="BE273" s="506" t="s">
        <v>44</v>
      </c>
      <c r="BF273" s="506" t="s">
        <v>44</v>
      </c>
      <c r="BG273" s="506" t="s">
        <v>44</v>
      </c>
      <c r="BH273" s="506">
        <v>1</v>
      </c>
      <c r="BI273" s="506" t="s">
        <v>44</v>
      </c>
      <c r="BJ273" s="506" t="s">
        <v>44</v>
      </c>
      <c r="BK273" s="506" t="s">
        <v>15912</v>
      </c>
    </row>
    <row r="274" spans="1:63" x14ac:dyDescent="0.2">
      <c r="A274" s="506" t="s">
        <v>2194</v>
      </c>
      <c r="B274" s="506" t="s">
        <v>2194</v>
      </c>
      <c r="C274" s="506" t="s">
        <v>9836</v>
      </c>
      <c r="D274" s="506" t="s">
        <v>27</v>
      </c>
      <c r="E274" s="506" t="s">
        <v>864</v>
      </c>
      <c r="F274" s="506" t="s">
        <v>320</v>
      </c>
      <c r="G274" s="506" t="s">
        <v>325</v>
      </c>
      <c r="H274" s="506" t="s">
        <v>15913</v>
      </c>
      <c r="I274" s="506">
        <v>42644</v>
      </c>
      <c r="J274" s="506">
        <v>43008</v>
      </c>
      <c r="K274" s="506">
        <v>3627.56</v>
      </c>
      <c r="L274" s="506">
        <v>60</v>
      </c>
      <c r="M274" s="506">
        <v>60.459333333333298</v>
      </c>
      <c r="N274" s="506">
        <v>1</v>
      </c>
      <c r="O274" s="506" t="s">
        <v>44</v>
      </c>
      <c r="P274" s="506" t="s">
        <v>44</v>
      </c>
      <c r="Q274" s="506" t="s">
        <v>44</v>
      </c>
      <c r="R274" s="506" t="s">
        <v>44</v>
      </c>
      <c r="S274" s="506" t="s">
        <v>44</v>
      </c>
      <c r="T274" s="506" t="s">
        <v>44</v>
      </c>
      <c r="U274" s="506" t="s">
        <v>44</v>
      </c>
      <c r="V274" s="506" t="s">
        <v>44</v>
      </c>
      <c r="BB274" s="506">
        <v>1</v>
      </c>
      <c r="BC274" s="506">
        <v>1</v>
      </c>
      <c r="BD274" s="506" t="s">
        <v>44</v>
      </c>
      <c r="BE274" s="506" t="s">
        <v>44</v>
      </c>
      <c r="BF274" s="506" t="s">
        <v>44</v>
      </c>
      <c r="BG274" s="506" t="s">
        <v>44</v>
      </c>
      <c r="BH274" s="506">
        <v>1</v>
      </c>
      <c r="BI274" s="506" t="s">
        <v>44</v>
      </c>
      <c r="BJ274" s="506" t="s">
        <v>44</v>
      </c>
      <c r="BK274" s="506" t="s">
        <v>15912</v>
      </c>
    </row>
    <row r="275" spans="1:63" x14ac:dyDescent="0.2">
      <c r="A275" s="506" t="s">
        <v>2196</v>
      </c>
      <c r="B275" s="506" t="s">
        <v>2196</v>
      </c>
      <c r="C275" s="506" t="s">
        <v>9836</v>
      </c>
      <c r="D275" s="506" t="s">
        <v>20</v>
      </c>
      <c r="E275" s="506" t="s">
        <v>533</v>
      </c>
      <c r="F275" s="506" t="s">
        <v>320</v>
      </c>
      <c r="G275" s="506" t="s">
        <v>325</v>
      </c>
      <c r="H275" s="506" t="s">
        <v>15913</v>
      </c>
      <c r="I275" s="506">
        <v>42644</v>
      </c>
      <c r="J275" s="506">
        <v>43008</v>
      </c>
      <c r="K275" s="506">
        <v>5.331669E-2</v>
      </c>
      <c r="L275" s="506">
        <v>0.12087367</v>
      </c>
      <c r="M275" s="506">
        <v>0.44109432600168402</v>
      </c>
      <c r="N275" s="506">
        <v>1</v>
      </c>
      <c r="O275" s="506" t="s">
        <v>44</v>
      </c>
      <c r="P275" s="506" t="s">
        <v>44</v>
      </c>
      <c r="Q275" s="506" t="s">
        <v>44</v>
      </c>
      <c r="R275" s="506" t="s">
        <v>44</v>
      </c>
      <c r="S275" s="506" t="s">
        <v>44</v>
      </c>
      <c r="T275" s="506" t="s">
        <v>44</v>
      </c>
      <c r="U275" s="506" t="s">
        <v>44</v>
      </c>
      <c r="V275" s="506" t="s">
        <v>44</v>
      </c>
      <c r="BB275" s="506">
        <v>1</v>
      </c>
      <c r="BC275" s="506">
        <v>1</v>
      </c>
      <c r="BD275" s="506" t="s">
        <v>44</v>
      </c>
      <c r="BE275" s="506" t="s">
        <v>44</v>
      </c>
      <c r="BF275" s="506" t="s">
        <v>44</v>
      </c>
      <c r="BG275" s="506" t="s">
        <v>44</v>
      </c>
      <c r="BH275" s="506">
        <v>1</v>
      </c>
      <c r="BI275" s="506" t="s">
        <v>44</v>
      </c>
      <c r="BJ275" s="506" t="s">
        <v>44</v>
      </c>
      <c r="BK275" s="506" t="s">
        <v>15912</v>
      </c>
    </row>
    <row r="276" spans="1:63" x14ac:dyDescent="0.2">
      <c r="A276" s="506" t="s">
        <v>2201</v>
      </c>
      <c r="B276" s="506" t="s">
        <v>2201</v>
      </c>
      <c r="C276" s="506" t="s">
        <v>9836</v>
      </c>
      <c r="D276" s="506" t="s">
        <v>9883</v>
      </c>
      <c r="E276" s="506" t="s">
        <v>9884</v>
      </c>
      <c r="F276" s="506" t="s">
        <v>14265</v>
      </c>
      <c r="G276" s="506" t="s">
        <v>325</v>
      </c>
      <c r="H276" s="506" t="s">
        <v>15913</v>
      </c>
      <c r="I276" s="506">
        <v>42644</v>
      </c>
      <c r="J276" s="506">
        <v>43008</v>
      </c>
      <c r="K276" s="506">
        <v>6.1162624999999998E-2</v>
      </c>
      <c r="L276" s="506">
        <v>0.108611238</v>
      </c>
      <c r="M276" s="506">
        <v>0.56313348532128904</v>
      </c>
      <c r="N276" s="506">
        <v>1</v>
      </c>
      <c r="O276" s="506" t="s">
        <v>44</v>
      </c>
      <c r="P276" s="506" t="s">
        <v>44</v>
      </c>
      <c r="Q276" s="506" t="s">
        <v>44</v>
      </c>
      <c r="R276" s="506" t="s">
        <v>44</v>
      </c>
      <c r="S276" s="506" t="s">
        <v>44</v>
      </c>
      <c r="T276" s="506" t="s">
        <v>44</v>
      </c>
      <c r="U276" s="506" t="s">
        <v>44</v>
      </c>
      <c r="V276" s="506" t="s">
        <v>44</v>
      </c>
      <c r="BB276" s="506">
        <v>1</v>
      </c>
      <c r="BC276" s="506">
        <v>1</v>
      </c>
      <c r="BD276" s="506" t="s">
        <v>44</v>
      </c>
      <c r="BE276" s="506" t="s">
        <v>44</v>
      </c>
      <c r="BF276" s="506" t="s">
        <v>44</v>
      </c>
      <c r="BG276" s="506" t="s">
        <v>44</v>
      </c>
      <c r="BH276" s="506">
        <v>1</v>
      </c>
      <c r="BI276" s="506" t="s">
        <v>44</v>
      </c>
      <c r="BJ276" s="506" t="s">
        <v>44</v>
      </c>
      <c r="BK276" s="506" t="s">
        <v>15912</v>
      </c>
    </row>
    <row r="277" spans="1:63" x14ac:dyDescent="0.2">
      <c r="A277" s="506" t="s">
        <v>2203</v>
      </c>
      <c r="B277" s="506" t="s">
        <v>2203</v>
      </c>
      <c r="C277" s="506" t="s">
        <v>9836</v>
      </c>
      <c r="D277" s="506" t="s">
        <v>76</v>
      </c>
      <c r="E277" s="506" t="s">
        <v>811</v>
      </c>
      <c r="F277" s="506" t="s">
        <v>320</v>
      </c>
      <c r="G277" s="506" t="s">
        <v>9860</v>
      </c>
      <c r="H277" s="506" t="s">
        <v>15913</v>
      </c>
      <c r="I277" s="506">
        <v>42644</v>
      </c>
      <c r="J277" s="506">
        <v>43008</v>
      </c>
      <c r="K277" s="506">
        <v>2549</v>
      </c>
      <c r="L277" s="506">
        <v>11989</v>
      </c>
      <c r="M277" s="506">
        <v>0.21261156059721401</v>
      </c>
      <c r="N277" s="506">
        <v>0</v>
      </c>
      <c r="O277" s="506" t="s">
        <v>44</v>
      </c>
      <c r="P277" s="506" t="s">
        <v>44</v>
      </c>
      <c r="Q277" s="506" t="s">
        <v>44</v>
      </c>
      <c r="R277" s="506" t="s">
        <v>44</v>
      </c>
      <c r="S277" s="506" t="s">
        <v>44</v>
      </c>
      <c r="T277" s="506" t="s">
        <v>44</v>
      </c>
      <c r="U277" s="506" t="s">
        <v>44</v>
      </c>
      <c r="V277" s="506" t="s">
        <v>44</v>
      </c>
      <c r="AE277" s="506" t="s">
        <v>16085</v>
      </c>
      <c r="AF277" s="506">
        <v>43009</v>
      </c>
      <c r="AG277" s="506">
        <v>43373</v>
      </c>
      <c r="AH277" s="506">
        <v>2372</v>
      </c>
      <c r="AI277" s="506">
        <v>12178</v>
      </c>
      <c r="AJ277" s="506">
        <v>0.19477746756446052</v>
      </c>
      <c r="AK277" s="506">
        <v>0</v>
      </c>
      <c r="BB277" s="506">
        <v>1</v>
      </c>
      <c r="BC277" s="506">
        <v>0</v>
      </c>
      <c r="BD277" s="506" t="s">
        <v>44</v>
      </c>
      <c r="BE277" s="506" t="s">
        <v>44</v>
      </c>
      <c r="BF277" s="506" t="s">
        <v>44</v>
      </c>
      <c r="BG277" s="506" t="s">
        <v>44</v>
      </c>
      <c r="BH277" s="506">
        <v>0</v>
      </c>
      <c r="BI277" s="506" t="s">
        <v>44</v>
      </c>
      <c r="BJ277" s="506" t="s">
        <v>15912</v>
      </c>
      <c r="BK277" s="506" t="s">
        <v>15912</v>
      </c>
    </row>
    <row r="278" spans="1:63" x14ac:dyDescent="0.2">
      <c r="A278" s="506" t="s">
        <v>2207</v>
      </c>
      <c r="B278" s="506" t="s">
        <v>2207</v>
      </c>
      <c r="C278" s="506" t="s">
        <v>9836</v>
      </c>
      <c r="D278" s="506" t="s">
        <v>87</v>
      </c>
      <c r="E278" s="506" t="s">
        <v>10112</v>
      </c>
      <c r="F278" s="506" t="s">
        <v>320</v>
      </c>
      <c r="G278" s="506" t="s">
        <v>325</v>
      </c>
      <c r="H278" s="506" t="s">
        <v>15913</v>
      </c>
      <c r="I278" s="506">
        <v>42644</v>
      </c>
      <c r="J278" s="506">
        <v>43008</v>
      </c>
      <c r="K278" s="506">
        <v>613</v>
      </c>
      <c r="L278" s="506">
        <v>636</v>
      </c>
      <c r="M278" s="506">
        <v>0.963836477987421</v>
      </c>
      <c r="N278" s="506">
        <v>1</v>
      </c>
      <c r="O278" s="506" t="s">
        <v>44</v>
      </c>
      <c r="P278" s="506" t="s">
        <v>44</v>
      </c>
      <c r="Q278" s="506" t="s">
        <v>44</v>
      </c>
      <c r="R278" s="506" t="s">
        <v>44</v>
      </c>
      <c r="S278" s="506" t="s">
        <v>44</v>
      </c>
      <c r="T278" s="506" t="s">
        <v>44</v>
      </c>
      <c r="U278" s="506" t="s">
        <v>44</v>
      </c>
      <c r="V278" s="506" t="s">
        <v>44</v>
      </c>
      <c r="BB278" s="506">
        <v>1</v>
      </c>
      <c r="BC278" s="506">
        <v>1</v>
      </c>
      <c r="BD278" s="506" t="s">
        <v>44</v>
      </c>
      <c r="BE278" s="506" t="s">
        <v>44</v>
      </c>
      <c r="BF278" s="506" t="s">
        <v>44</v>
      </c>
      <c r="BG278" s="506" t="s">
        <v>44</v>
      </c>
      <c r="BH278" s="506">
        <v>1</v>
      </c>
      <c r="BI278" s="506" t="s">
        <v>44</v>
      </c>
      <c r="BJ278" s="506" t="s">
        <v>44</v>
      </c>
      <c r="BK278" s="506" t="s">
        <v>15912</v>
      </c>
    </row>
    <row r="279" spans="1:63" x14ac:dyDescent="0.2">
      <c r="A279" s="506" t="s">
        <v>2212</v>
      </c>
      <c r="B279" s="506" t="s">
        <v>2212</v>
      </c>
      <c r="C279" s="506" t="s">
        <v>9836</v>
      </c>
      <c r="D279" s="506" t="s">
        <v>36</v>
      </c>
      <c r="E279" s="506" t="s">
        <v>2526</v>
      </c>
      <c r="F279" s="506" t="s">
        <v>320</v>
      </c>
      <c r="G279" s="506" t="s">
        <v>325</v>
      </c>
      <c r="H279" s="506" t="s">
        <v>15913</v>
      </c>
      <c r="I279" s="506">
        <v>42644</v>
      </c>
      <c r="J279" s="506">
        <v>43008</v>
      </c>
      <c r="K279" s="506">
        <v>202</v>
      </c>
      <c r="L279" s="506">
        <v>204</v>
      </c>
      <c r="M279" s="506">
        <v>0.99019607843137303</v>
      </c>
      <c r="N279" s="506">
        <v>1</v>
      </c>
      <c r="O279" s="506" t="s">
        <v>44</v>
      </c>
      <c r="P279" s="506" t="s">
        <v>44</v>
      </c>
      <c r="Q279" s="506" t="s">
        <v>44</v>
      </c>
      <c r="R279" s="506" t="s">
        <v>44</v>
      </c>
      <c r="S279" s="506" t="s">
        <v>44</v>
      </c>
      <c r="T279" s="506" t="s">
        <v>44</v>
      </c>
      <c r="U279" s="506" t="s">
        <v>44</v>
      </c>
      <c r="V279" s="506" t="s">
        <v>44</v>
      </c>
      <c r="BB279" s="506">
        <v>1</v>
      </c>
      <c r="BC279" s="506">
        <v>1</v>
      </c>
      <c r="BD279" s="506" t="s">
        <v>44</v>
      </c>
      <c r="BE279" s="506" t="s">
        <v>44</v>
      </c>
      <c r="BF279" s="506" t="s">
        <v>44</v>
      </c>
      <c r="BG279" s="506" t="s">
        <v>44</v>
      </c>
      <c r="BH279" s="506">
        <v>1</v>
      </c>
      <c r="BI279" s="506" t="s">
        <v>44</v>
      </c>
      <c r="BJ279" s="506" t="s">
        <v>44</v>
      </c>
      <c r="BK279" s="506" t="s">
        <v>15912</v>
      </c>
    </row>
    <row r="280" spans="1:63" x14ac:dyDescent="0.2">
      <c r="A280" s="506" t="s">
        <v>2218</v>
      </c>
      <c r="B280" s="506" t="s">
        <v>2218</v>
      </c>
      <c r="C280" s="506" t="s">
        <v>9836</v>
      </c>
      <c r="D280" s="506" t="s">
        <v>35</v>
      </c>
      <c r="E280" s="506" t="s">
        <v>2523</v>
      </c>
      <c r="F280" s="506" t="s">
        <v>320</v>
      </c>
      <c r="G280" s="506" t="s">
        <v>325</v>
      </c>
      <c r="H280" s="506" t="s">
        <v>15913</v>
      </c>
      <c r="I280" s="506">
        <v>42644</v>
      </c>
      <c r="J280" s="506">
        <v>43008</v>
      </c>
      <c r="K280" s="506">
        <v>202</v>
      </c>
      <c r="L280" s="506">
        <v>204</v>
      </c>
      <c r="M280" s="506">
        <v>0.99019607843137303</v>
      </c>
      <c r="N280" s="506">
        <v>1</v>
      </c>
      <c r="O280" s="506" t="s">
        <v>44</v>
      </c>
      <c r="P280" s="506" t="s">
        <v>44</v>
      </c>
      <c r="Q280" s="506" t="s">
        <v>44</v>
      </c>
      <c r="R280" s="506" t="s">
        <v>44</v>
      </c>
      <c r="S280" s="506" t="s">
        <v>44</v>
      </c>
      <c r="T280" s="506" t="s">
        <v>44</v>
      </c>
      <c r="U280" s="506" t="s">
        <v>44</v>
      </c>
      <c r="V280" s="506" t="s">
        <v>44</v>
      </c>
      <c r="BB280" s="506">
        <v>1</v>
      </c>
      <c r="BC280" s="506">
        <v>1</v>
      </c>
      <c r="BD280" s="506" t="s">
        <v>44</v>
      </c>
      <c r="BE280" s="506" t="s">
        <v>44</v>
      </c>
      <c r="BF280" s="506" t="s">
        <v>44</v>
      </c>
      <c r="BG280" s="506" t="s">
        <v>44</v>
      </c>
      <c r="BH280" s="506">
        <v>1</v>
      </c>
      <c r="BI280" s="506" t="s">
        <v>44</v>
      </c>
      <c r="BJ280" s="506" t="s">
        <v>44</v>
      </c>
      <c r="BK280" s="506" t="s">
        <v>15912</v>
      </c>
    </row>
    <row r="281" spans="1:63" x14ac:dyDescent="0.2">
      <c r="A281" s="506" t="s">
        <v>2220</v>
      </c>
      <c r="B281" s="506" t="s">
        <v>2220</v>
      </c>
      <c r="C281" s="506" t="s">
        <v>9836</v>
      </c>
      <c r="D281" s="506" t="s">
        <v>30</v>
      </c>
      <c r="E281" s="506" t="s">
        <v>378</v>
      </c>
      <c r="F281" s="506" t="s">
        <v>320</v>
      </c>
      <c r="G281" s="506" t="s">
        <v>325</v>
      </c>
      <c r="H281" s="506" t="s">
        <v>15913</v>
      </c>
      <c r="I281" s="506">
        <v>42644</v>
      </c>
      <c r="J281" s="506">
        <v>43008</v>
      </c>
      <c r="K281" s="506">
        <v>202</v>
      </c>
      <c r="L281" s="506">
        <v>204</v>
      </c>
      <c r="M281" s="506">
        <v>0.99019607843137303</v>
      </c>
      <c r="N281" s="506">
        <v>1</v>
      </c>
      <c r="O281" s="506" t="s">
        <v>44</v>
      </c>
      <c r="P281" s="506" t="s">
        <v>44</v>
      </c>
      <c r="Q281" s="506" t="s">
        <v>44</v>
      </c>
      <c r="R281" s="506" t="s">
        <v>44</v>
      </c>
      <c r="S281" s="506" t="s">
        <v>44</v>
      </c>
      <c r="T281" s="506" t="s">
        <v>44</v>
      </c>
      <c r="U281" s="506" t="s">
        <v>44</v>
      </c>
      <c r="V281" s="506" t="s">
        <v>44</v>
      </c>
      <c r="BB281" s="506">
        <v>1</v>
      </c>
      <c r="BC281" s="506">
        <v>1</v>
      </c>
      <c r="BD281" s="506" t="s">
        <v>44</v>
      </c>
      <c r="BE281" s="506" t="s">
        <v>44</v>
      </c>
      <c r="BF281" s="506" t="s">
        <v>44</v>
      </c>
      <c r="BG281" s="506" t="s">
        <v>44</v>
      </c>
      <c r="BH281" s="506">
        <v>1</v>
      </c>
      <c r="BI281" s="506" t="s">
        <v>44</v>
      </c>
      <c r="BJ281" s="506" t="s">
        <v>44</v>
      </c>
      <c r="BK281" s="506" t="s">
        <v>15912</v>
      </c>
    </row>
    <row r="282" spans="1:63" x14ac:dyDescent="0.2">
      <c r="A282" s="506" t="s">
        <v>2222</v>
      </c>
      <c r="B282" s="506" t="s">
        <v>2222</v>
      </c>
      <c r="C282" s="506" t="s">
        <v>9836</v>
      </c>
      <c r="D282" s="506" t="s">
        <v>13</v>
      </c>
      <c r="E282" s="506" t="s">
        <v>499</v>
      </c>
      <c r="F282" s="506" t="s">
        <v>320</v>
      </c>
      <c r="G282" s="506" t="s">
        <v>9836</v>
      </c>
      <c r="H282" s="506" t="s">
        <v>15002</v>
      </c>
      <c r="I282" s="506">
        <v>42005</v>
      </c>
      <c r="J282" s="506">
        <v>42369</v>
      </c>
      <c r="K282" s="506">
        <v>0.1457</v>
      </c>
      <c r="L282" s="506">
        <v>0.19</v>
      </c>
      <c r="M282" s="506">
        <v>0.76684210526315799</v>
      </c>
      <c r="N282" s="506">
        <v>1</v>
      </c>
      <c r="BB282" s="506">
        <v>1</v>
      </c>
      <c r="BC282" s="506">
        <v>1</v>
      </c>
      <c r="BD282" s="506" t="s">
        <v>44</v>
      </c>
      <c r="BE282" s="506" t="s">
        <v>44</v>
      </c>
      <c r="BF282" s="506" t="s">
        <v>44</v>
      </c>
      <c r="BG282" s="506" t="s">
        <v>44</v>
      </c>
      <c r="BH282" s="506">
        <v>1</v>
      </c>
      <c r="BI282" s="506" t="s">
        <v>44</v>
      </c>
      <c r="BJ282" s="506" t="s">
        <v>14994</v>
      </c>
      <c r="BK282" s="506" t="s">
        <v>14994</v>
      </c>
    </row>
    <row r="283" spans="1:63" x14ac:dyDescent="0.2">
      <c r="A283" s="506" t="s">
        <v>2227</v>
      </c>
      <c r="B283" s="506" t="s">
        <v>2227</v>
      </c>
      <c r="C283" s="506" t="s">
        <v>9836</v>
      </c>
      <c r="D283" s="506" t="s">
        <v>126</v>
      </c>
      <c r="E283" s="506" t="s">
        <v>862</v>
      </c>
      <c r="F283" s="506" t="s">
        <v>320</v>
      </c>
      <c r="G283" s="506" t="s">
        <v>325</v>
      </c>
      <c r="H283" s="506" t="s">
        <v>15974</v>
      </c>
      <c r="I283" s="506">
        <v>42644</v>
      </c>
      <c r="J283" s="506">
        <v>43008</v>
      </c>
      <c r="K283" s="506">
        <v>18974.82</v>
      </c>
      <c r="L283" s="506">
        <v>197</v>
      </c>
      <c r="M283" s="506">
        <v>96.318883248730998</v>
      </c>
      <c r="N283" s="506">
        <v>1</v>
      </c>
      <c r="O283" s="506" t="s">
        <v>44</v>
      </c>
      <c r="P283" s="506" t="s">
        <v>44</v>
      </c>
      <c r="Q283" s="506" t="s">
        <v>44</v>
      </c>
      <c r="R283" s="506" t="s">
        <v>44</v>
      </c>
      <c r="S283" s="506" t="s">
        <v>44</v>
      </c>
      <c r="T283" s="506" t="s">
        <v>44</v>
      </c>
      <c r="U283" s="506" t="s">
        <v>44</v>
      </c>
      <c r="V283" s="506" t="s">
        <v>44</v>
      </c>
      <c r="BB283" s="506">
        <v>1</v>
      </c>
      <c r="BC283" s="506">
        <v>1</v>
      </c>
      <c r="BD283" s="506" t="s">
        <v>44</v>
      </c>
      <c r="BE283" s="506" t="s">
        <v>44</v>
      </c>
      <c r="BF283" s="506" t="s">
        <v>44</v>
      </c>
      <c r="BG283" s="506" t="s">
        <v>44</v>
      </c>
      <c r="BH283" s="506">
        <v>1</v>
      </c>
      <c r="BI283" s="506" t="s">
        <v>44</v>
      </c>
      <c r="BJ283" s="506" t="s">
        <v>44</v>
      </c>
      <c r="BK283" s="506" t="s">
        <v>15912</v>
      </c>
    </row>
    <row r="284" spans="1:63" x14ac:dyDescent="0.2">
      <c r="A284" s="506" t="s">
        <v>2231</v>
      </c>
      <c r="B284" s="506" t="s">
        <v>2231</v>
      </c>
      <c r="C284" s="506" t="s">
        <v>9836</v>
      </c>
      <c r="D284" s="506" t="s">
        <v>127</v>
      </c>
      <c r="E284" s="506" t="s">
        <v>10177</v>
      </c>
      <c r="F284" s="506" t="s">
        <v>320</v>
      </c>
      <c r="G284" s="506" t="s">
        <v>325</v>
      </c>
      <c r="H284" s="506" t="s">
        <v>10191</v>
      </c>
      <c r="I284" s="506">
        <v>42644</v>
      </c>
      <c r="J284" s="506">
        <v>43008</v>
      </c>
      <c r="K284" s="506" t="s">
        <v>10090</v>
      </c>
      <c r="L284" s="506" t="s">
        <v>10090</v>
      </c>
      <c r="M284" s="506" t="s">
        <v>10090</v>
      </c>
      <c r="N284" s="506">
        <v>1</v>
      </c>
      <c r="O284" s="506" t="s">
        <v>44</v>
      </c>
      <c r="P284" s="506" t="s">
        <v>44</v>
      </c>
      <c r="Q284" s="506" t="s">
        <v>44</v>
      </c>
      <c r="R284" s="506" t="s">
        <v>44</v>
      </c>
      <c r="S284" s="506" t="s">
        <v>44</v>
      </c>
      <c r="T284" s="506" t="s">
        <v>44</v>
      </c>
      <c r="U284" s="506" t="s">
        <v>44</v>
      </c>
      <c r="V284" s="506" t="s">
        <v>44</v>
      </c>
      <c r="BB284" s="506">
        <v>1</v>
      </c>
      <c r="BC284" s="506">
        <v>1</v>
      </c>
      <c r="BD284" s="506" t="s">
        <v>44</v>
      </c>
      <c r="BE284" s="506" t="s">
        <v>44</v>
      </c>
      <c r="BF284" s="506" t="s">
        <v>44</v>
      </c>
      <c r="BG284" s="506" t="s">
        <v>44</v>
      </c>
      <c r="BH284" s="506">
        <v>1</v>
      </c>
      <c r="BI284" s="506" t="s">
        <v>44</v>
      </c>
      <c r="BJ284" s="506" t="s">
        <v>44</v>
      </c>
      <c r="BK284" s="506" t="s">
        <v>15912</v>
      </c>
    </row>
    <row r="285" spans="1:63" x14ac:dyDescent="0.2">
      <c r="A285" s="506" t="s">
        <v>2236</v>
      </c>
      <c r="B285" s="506" t="s">
        <v>2236</v>
      </c>
      <c r="C285" s="506" t="s">
        <v>9836</v>
      </c>
      <c r="D285" s="506" t="s">
        <v>128</v>
      </c>
      <c r="E285" s="506" t="s">
        <v>418</v>
      </c>
      <c r="F285" s="506" t="s">
        <v>320</v>
      </c>
      <c r="G285" s="506" t="s">
        <v>325</v>
      </c>
      <c r="H285" s="506" t="s">
        <v>15913</v>
      </c>
      <c r="I285" s="506">
        <v>42644</v>
      </c>
      <c r="J285" s="506">
        <v>43008</v>
      </c>
      <c r="K285" s="506">
        <v>19</v>
      </c>
      <c r="L285" s="506">
        <v>19</v>
      </c>
      <c r="M285" s="506">
        <v>1</v>
      </c>
      <c r="N285" s="506">
        <v>1</v>
      </c>
      <c r="O285" s="506">
        <v>19</v>
      </c>
      <c r="P285" s="506">
        <v>19</v>
      </c>
      <c r="Q285" s="506">
        <v>1</v>
      </c>
      <c r="R285" s="506">
        <v>1</v>
      </c>
      <c r="S285" s="506">
        <v>19</v>
      </c>
      <c r="T285" s="506">
        <v>19</v>
      </c>
      <c r="U285" s="506">
        <v>1</v>
      </c>
      <c r="V285" s="506">
        <v>1</v>
      </c>
      <c r="BB285" s="506">
        <v>3</v>
      </c>
      <c r="BC285" s="506">
        <v>1</v>
      </c>
      <c r="BD285" s="506">
        <v>1</v>
      </c>
      <c r="BE285" s="506">
        <v>1</v>
      </c>
      <c r="BF285" s="506" t="s">
        <v>44</v>
      </c>
      <c r="BG285" s="506" t="s">
        <v>44</v>
      </c>
      <c r="BH285" s="506">
        <v>1</v>
      </c>
      <c r="BI285" s="506" t="s">
        <v>44</v>
      </c>
      <c r="BJ285" s="506" t="s">
        <v>44</v>
      </c>
      <c r="BK285" s="506" t="s">
        <v>15912</v>
      </c>
    </row>
    <row r="286" spans="1:63" x14ac:dyDescent="0.2">
      <c r="A286" s="506" t="s">
        <v>2238</v>
      </c>
      <c r="B286" s="506" t="s">
        <v>2238</v>
      </c>
      <c r="C286" s="506" t="s">
        <v>9836</v>
      </c>
      <c r="D286" s="506" t="s">
        <v>129</v>
      </c>
      <c r="E286" s="506" t="s">
        <v>10137</v>
      </c>
      <c r="F286" s="506" t="s">
        <v>320</v>
      </c>
      <c r="G286" s="506" t="s">
        <v>325</v>
      </c>
      <c r="H286" s="506" t="s">
        <v>15913</v>
      </c>
      <c r="I286" s="506">
        <v>42644</v>
      </c>
      <c r="J286" s="506">
        <v>43008</v>
      </c>
      <c r="K286" s="506">
        <v>460</v>
      </c>
      <c r="L286" s="506">
        <v>469</v>
      </c>
      <c r="M286" s="506">
        <v>0.98081023454157801</v>
      </c>
      <c r="N286" s="506">
        <v>1</v>
      </c>
      <c r="O286" s="506" t="s">
        <v>44</v>
      </c>
      <c r="P286" s="506" t="s">
        <v>44</v>
      </c>
      <c r="Q286" s="506" t="s">
        <v>44</v>
      </c>
      <c r="R286" s="506" t="s">
        <v>44</v>
      </c>
      <c r="S286" s="506" t="s">
        <v>44</v>
      </c>
      <c r="T286" s="506" t="s">
        <v>44</v>
      </c>
      <c r="U286" s="506" t="s">
        <v>44</v>
      </c>
      <c r="V286" s="506" t="s">
        <v>44</v>
      </c>
      <c r="BB286" s="506">
        <v>1</v>
      </c>
      <c r="BC286" s="506">
        <v>1</v>
      </c>
      <c r="BD286" s="506" t="s">
        <v>44</v>
      </c>
      <c r="BE286" s="506" t="s">
        <v>44</v>
      </c>
      <c r="BF286" s="506" t="s">
        <v>44</v>
      </c>
      <c r="BG286" s="506" t="s">
        <v>44</v>
      </c>
      <c r="BH286" s="506">
        <v>1</v>
      </c>
      <c r="BI286" s="506" t="s">
        <v>44</v>
      </c>
      <c r="BJ286" s="506" t="s">
        <v>44</v>
      </c>
      <c r="BK286" s="506" t="s">
        <v>15912</v>
      </c>
    </row>
    <row r="287" spans="1:63" x14ac:dyDescent="0.2">
      <c r="A287" s="506" t="s">
        <v>2240</v>
      </c>
      <c r="B287" s="506" t="s">
        <v>2240</v>
      </c>
      <c r="C287" s="506" t="s">
        <v>9836</v>
      </c>
      <c r="D287" s="506" t="s">
        <v>39</v>
      </c>
      <c r="E287" s="506" t="s">
        <v>826</v>
      </c>
      <c r="F287" s="506" t="s">
        <v>320</v>
      </c>
      <c r="G287" s="506" t="s">
        <v>9836</v>
      </c>
      <c r="H287" s="506" t="s">
        <v>15002</v>
      </c>
      <c r="I287" s="506">
        <v>42278</v>
      </c>
      <c r="J287" s="506">
        <v>42643</v>
      </c>
      <c r="K287" s="506">
        <v>1189</v>
      </c>
      <c r="L287" s="506">
        <v>47146</v>
      </c>
      <c r="M287" s="506">
        <v>2.5219530819157499E-2</v>
      </c>
      <c r="N287" s="506">
        <v>1</v>
      </c>
      <c r="BB287" s="506">
        <v>1</v>
      </c>
      <c r="BC287" s="506">
        <v>1</v>
      </c>
      <c r="BD287" s="506" t="s">
        <v>44</v>
      </c>
      <c r="BE287" s="506" t="s">
        <v>44</v>
      </c>
      <c r="BF287" s="506" t="s">
        <v>44</v>
      </c>
      <c r="BG287" s="506" t="s">
        <v>44</v>
      </c>
      <c r="BH287" s="506">
        <v>1</v>
      </c>
      <c r="BI287" s="506" t="s">
        <v>44</v>
      </c>
      <c r="BJ287" s="506" t="s">
        <v>14994</v>
      </c>
      <c r="BK287" s="506" t="s">
        <v>14994</v>
      </c>
    </row>
    <row r="288" spans="1:63" x14ac:dyDescent="0.2">
      <c r="A288" s="506" t="s">
        <v>2245</v>
      </c>
      <c r="B288" s="506" t="s">
        <v>2245</v>
      </c>
      <c r="C288" s="506" t="s">
        <v>9836</v>
      </c>
      <c r="D288" s="506" t="s">
        <v>53</v>
      </c>
      <c r="E288" s="506" t="s">
        <v>832</v>
      </c>
      <c r="F288" s="506" t="s">
        <v>320</v>
      </c>
      <c r="G288" s="506" t="s">
        <v>9836</v>
      </c>
      <c r="H288" s="506" t="s">
        <v>15002</v>
      </c>
      <c r="I288" s="506">
        <v>42278</v>
      </c>
      <c r="J288" s="506">
        <v>42643</v>
      </c>
      <c r="K288" s="506">
        <v>2691</v>
      </c>
      <c r="L288" s="506">
        <v>64999</v>
      </c>
      <c r="M288" s="506">
        <v>4.1400636932875899E-2</v>
      </c>
      <c r="N288" s="506">
        <v>1</v>
      </c>
      <c r="BB288" s="506">
        <v>1</v>
      </c>
      <c r="BC288" s="506">
        <v>1</v>
      </c>
      <c r="BD288" s="506" t="s">
        <v>44</v>
      </c>
      <c r="BE288" s="506" t="s">
        <v>44</v>
      </c>
      <c r="BF288" s="506" t="s">
        <v>44</v>
      </c>
      <c r="BG288" s="506" t="s">
        <v>44</v>
      </c>
      <c r="BH288" s="506">
        <v>1</v>
      </c>
      <c r="BI288" s="506" t="s">
        <v>44</v>
      </c>
      <c r="BJ288" s="506" t="s">
        <v>14994</v>
      </c>
      <c r="BK288" s="506" t="s">
        <v>14994</v>
      </c>
    </row>
    <row r="289" spans="1:63" x14ac:dyDescent="0.2">
      <c r="A289" s="506" t="s">
        <v>2247</v>
      </c>
      <c r="B289" s="506" t="s">
        <v>2247</v>
      </c>
      <c r="C289" s="506" t="s">
        <v>9836</v>
      </c>
      <c r="D289" s="506" t="s">
        <v>70</v>
      </c>
      <c r="E289" s="506" t="s">
        <v>977</v>
      </c>
      <c r="F289" s="506" t="s">
        <v>320</v>
      </c>
      <c r="G289" s="506" t="s">
        <v>325</v>
      </c>
      <c r="H289" s="506" t="s">
        <v>15913</v>
      </c>
      <c r="I289" s="506">
        <v>42614</v>
      </c>
      <c r="J289" s="506">
        <v>42978</v>
      </c>
      <c r="K289" s="506">
        <v>1487</v>
      </c>
      <c r="L289" s="506">
        <v>132</v>
      </c>
      <c r="M289" s="506">
        <v>11.2651515151515</v>
      </c>
      <c r="N289" s="506">
        <v>1</v>
      </c>
      <c r="O289" s="506" t="s">
        <v>44</v>
      </c>
      <c r="P289" s="506" t="s">
        <v>44</v>
      </c>
      <c r="Q289" s="506" t="s">
        <v>44</v>
      </c>
      <c r="R289" s="506" t="s">
        <v>44</v>
      </c>
      <c r="S289" s="506" t="s">
        <v>44</v>
      </c>
      <c r="T289" s="506" t="s">
        <v>44</v>
      </c>
      <c r="U289" s="506" t="s">
        <v>44</v>
      </c>
      <c r="V289" s="506" t="s">
        <v>44</v>
      </c>
      <c r="BB289" s="506">
        <v>1</v>
      </c>
      <c r="BC289" s="506">
        <v>1</v>
      </c>
      <c r="BD289" s="506" t="s">
        <v>44</v>
      </c>
      <c r="BE289" s="506" t="s">
        <v>44</v>
      </c>
      <c r="BF289" s="506" t="s">
        <v>44</v>
      </c>
      <c r="BG289" s="506" t="s">
        <v>44</v>
      </c>
      <c r="BH289" s="506">
        <v>1</v>
      </c>
      <c r="BI289" s="506" t="s">
        <v>44</v>
      </c>
      <c r="BJ289" s="506" t="s">
        <v>44</v>
      </c>
      <c r="BK289" s="506" t="s">
        <v>15912</v>
      </c>
    </row>
    <row r="290" spans="1:63" x14ac:dyDescent="0.2">
      <c r="A290" s="506" t="s">
        <v>2250</v>
      </c>
      <c r="B290" s="506" t="s">
        <v>2250</v>
      </c>
      <c r="C290" s="506" t="s">
        <v>9836</v>
      </c>
      <c r="D290" s="506" t="s">
        <v>130</v>
      </c>
      <c r="E290" s="506" t="s">
        <v>912</v>
      </c>
      <c r="F290" s="506" t="s">
        <v>320</v>
      </c>
      <c r="G290" s="506" t="s">
        <v>325</v>
      </c>
      <c r="H290" s="506" t="s">
        <v>15913</v>
      </c>
      <c r="I290" s="506">
        <v>42644</v>
      </c>
      <c r="J290" s="506">
        <v>43008</v>
      </c>
      <c r="K290" s="506">
        <v>718</v>
      </c>
      <c r="L290" s="506">
        <v>753</v>
      </c>
      <c r="M290" s="506">
        <v>0.95351925630810097</v>
      </c>
      <c r="N290" s="506">
        <v>1</v>
      </c>
      <c r="O290" s="506" t="s">
        <v>44</v>
      </c>
      <c r="P290" s="506" t="s">
        <v>44</v>
      </c>
      <c r="Q290" s="506" t="s">
        <v>44</v>
      </c>
      <c r="R290" s="506" t="s">
        <v>44</v>
      </c>
      <c r="S290" s="506" t="s">
        <v>44</v>
      </c>
      <c r="T290" s="506" t="s">
        <v>44</v>
      </c>
      <c r="U290" s="506" t="s">
        <v>44</v>
      </c>
      <c r="V290" s="506" t="s">
        <v>44</v>
      </c>
      <c r="BB290" s="506">
        <v>1</v>
      </c>
      <c r="BC290" s="506">
        <v>1</v>
      </c>
      <c r="BD290" s="506" t="s">
        <v>44</v>
      </c>
      <c r="BE290" s="506" t="s">
        <v>44</v>
      </c>
      <c r="BF290" s="506" t="s">
        <v>44</v>
      </c>
      <c r="BG290" s="506" t="s">
        <v>44</v>
      </c>
      <c r="BH290" s="506">
        <v>1</v>
      </c>
      <c r="BI290" s="506" t="s">
        <v>44</v>
      </c>
      <c r="BJ290" s="506" t="s">
        <v>44</v>
      </c>
      <c r="BK290" s="506" t="s">
        <v>15912</v>
      </c>
    </row>
    <row r="291" spans="1:63" x14ac:dyDescent="0.2">
      <c r="A291" s="506" t="s">
        <v>2256</v>
      </c>
      <c r="B291" s="506" t="s">
        <v>13391</v>
      </c>
      <c r="C291" s="506" t="s">
        <v>9836</v>
      </c>
      <c r="D291" s="506" t="s">
        <v>9887</v>
      </c>
      <c r="E291" s="506" t="s">
        <v>9888</v>
      </c>
      <c r="F291" s="506" t="s">
        <v>14265</v>
      </c>
      <c r="G291" s="506" t="s">
        <v>325</v>
      </c>
      <c r="H291" s="506" t="s">
        <v>15913</v>
      </c>
      <c r="I291" s="506">
        <v>42644</v>
      </c>
      <c r="J291" s="506">
        <v>43008</v>
      </c>
      <c r="K291" s="506">
        <v>165</v>
      </c>
      <c r="L291" s="506">
        <v>192</v>
      </c>
      <c r="M291" s="506">
        <v>0.859375</v>
      </c>
      <c r="N291" s="506">
        <v>1</v>
      </c>
      <c r="O291" s="506">
        <v>190</v>
      </c>
      <c r="P291" s="506">
        <v>192</v>
      </c>
      <c r="Q291" s="506">
        <v>0.98958333333333304</v>
      </c>
      <c r="R291" s="506">
        <v>1</v>
      </c>
      <c r="S291" s="506" t="s">
        <v>44</v>
      </c>
      <c r="T291" s="506" t="s">
        <v>44</v>
      </c>
      <c r="U291" s="506" t="s">
        <v>44</v>
      </c>
      <c r="V291" s="506" t="s">
        <v>44</v>
      </c>
      <c r="BB291" s="506">
        <v>2</v>
      </c>
      <c r="BC291" s="506">
        <v>1</v>
      </c>
      <c r="BD291" s="506">
        <v>1</v>
      </c>
      <c r="BE291" s="506" t="s">
        <v>44</v>
      </c>
      <c r="BF291" s="506" t="s">
        <v>44</v>
      </c>
      <c r="BG291" s="506" t="s">
        <v>44</v>
      </c>
      <c r="BH291" s="506">
        <v>1</v>
      </c>
      <c r="BI291" s="506" t="s">
        <v>44</v>
      </c>
      <c r="BJ291" s="506" t="s">
        <v>44</v>
      </c>
      <c r="BK291" s="506" t="s">
        <v>15912</v>
      </c>
    </row>
    <row r="292" spans="1:63" x14ac:dyDescent="0.2">
      <c r="A292" s="506" t="s">
        <v>2261</v>
      </c>
      <c r="B292" s="506" t="s">
        <v>13392</v>
      </c>
      <c r="C292" s="506" t="s">
        <v>9836</v>
      </c>
      <c r="D292" s="506" t="s">
        <v>9889</v>
      </c>
      <c r="E292" s="506" t="s">
        <v>9890</v>
      </c>
      <c r="F292" s="506" t="s">
        <v>14265</v>
      </c>
      <c r="G292" s="506" t="s">
        <v>325</v>
      </c>
      <c r="H292" s="506" t="s">
        <v>15913</v>
      </c>
      <c r="I292" s="506">
        <v>42644</v>
      </c>
      <c r="J292" s="506">
        <v>43008</v>
      </c>
      <c r="K292" s="506">
        <v>58</v>
      </c>
      <c r="L292" s="506">
        <v>59</v>
      </c>
      <c r="M292" s="506">
        <v>0.98305084745762705</v>
      </c>
      <c r="N292" s="506">
        <v>1</v>
      </c>
      <c r="O292" s="506" t="s">
        <v>44</v>
      </c>
      <c r="P292" s="506" t="s">
        <v>44</v>
      </c>
      <c r="Q292" s="506" t="s">
        <v>44</v>
      </c>
      <c r="R292" s="506" t="s">
        <v>44</v>
      </c>
      <c r="S292" s="506" t="s">
        <v>44</v>
      </c>
      <c r="T292" s="506" t="s">
        <v>44</v>
      </c>
      <c r="U292" s="506" t="s">
        <v>44</v>
      </c>
      <c r="V292" s="506" t="s">
        <v>44</v>
      </c>
      <c r="BB292" s="506">
        <v>1</v>
      </c>
      <c r="BC292" s="506">
        <v>1</v>
      </c>
      <c r="BD292" s="506" t="s">
        <v>44</v>
      </c>
      <c r="BE292" s="506" t="s">
        <v>44</v>
      </c>
      <c r="BF292" s="506" t="s">
        <v>44</v>
      </c>
      <c r="BG292" s="506" t="s">
        <v>44</v>
      </c>
      <c r="BH292" s="506">
        <v>1</v>
      </c>
      <c r="BI292" s="506" t="s">
        <v>44</v>
      </c>
      <c r="BJ292" s="506" t="s">
        <v>44</v>
      </c>
      <c r="BK292" s="506" t="s">
        <v>15912</v>
      </c>
    </row>
    <row r="293" spans="1:63" x14ac:dyDescent="0.2">
      <c r="A293" s="506" t="s">
        <v>2266</v>
      </c>
      <c r="B293" s="506" t="s">
        <v>2266</v>
      </c>
      <c r="C293" s="506" t="s">
        <v>9836</v>
      </c>
      <c r="D293" s="506" t="s">
        <v>133</v>
      </c>
      <c r="E293" s="506" t="s">
        <v>909</v>
      </c>
      <c r="F293" s="506" t="s">
        <v>320</v>
      </c>
      <c r="G293" s="506" t="s">
        <v>9860</v>
      </c>
      <c r="H293" s="506" t="s">
        <v>15913</v>
      </c>
      <c r="I293" s="506">
        <v>42644</v>
      </c>
      <c r="J293" s="506">
        <v>43008</v>
      </c>
      <c r="K293" s="506">
        <v>14</v>
      </c>
      <c r="L293" s="506">
        <v>80</v>
      </c>
      <c r="M293" s="506">
        <v>0.17499999999999999</v>
      </c>
      <c r="N293" s="506">
        <v>0</v>
      </c>
      <c r="O293" s="506">
        <v>14</v>
      </c>
      <c r="P293" s="506">
        <v>34</v>
      </c>
      <c r="Q293" s="506">
        <v>0.41176470588235298</v>
      </c>
      <c r="R293" s="506">
        <v>0</v>
      </c>
      <c r="S293" s="506" t="s">
        <v>44</v>
      </c>
      <c r="T293" s="506" t="s">
        <v>44</v>
      </c>
      <c r="U293" s="506" t="s">
        <v>44</v>
      </c>
      <c r="V293" s="506" t="s">
        <v>44</v>
      </c>
      <c r="AE293" s="506" t="s">
        <v>16085</v>
      </c>
      <c r="AF293" s="506">
        <v>43009</v>
      </c>
      <c r="AG293" s="506">
        <v>43373</v>
      </c>
      <c r="AH293" s="506">
        <v>19</v>
      </c>
      <c r="AI293" s="506">
        <v>52</v>
      </c>
      <c r="AJ293" s="506">
        <v>0.36538461538461536</v>
      </c>
      <c r="AK293" s="506">
        <v>0</v>
      </c>
      <c r="AL293" s="506">
        <v>12</v>
      </c>
      <c r="AM293" s="506">
        <v>15</v>
      </c>
      <c r="AN293" s="506">
        <v>0.8</v>
      </c>
      <c r="AO293" s="506">
        <v>1</v>
      </c>
      <c r="BB293" s="506">
        <v>2</v>
      </c>
      <c r="BC293" s="506">
        <v>0</v>
      </c>
      <c r="BD293" s="506">
        <v>1</v>
      </c>
      <c r="BE293" s="506" t="s">
        <v>44</v>
      </c>
      <c r="BF293" s="506" t="s">
        <v>44</v>
      </c>
      <c r="BG293" s="506" t="s">
        <v>44</v>
      </c>
      <c r="BH293" s="506">
        <v>0</v>
      </c>
      <c r="BI293" s="506" t="s">
        <v>44</v>
      </c>
      <c r="BJ293" s="506" t="s">
        <v>14994</v>
      </c>
      <c r="BK293" s="506" t="s">
        <v>15912</v>
      </c>
    </row>
    <row r="294" spans="1:63" x14ac:dyDescent="0.2">
      <c r="A294" s="506" t="s">
        <v>2268</v>
      </c>
      <c r="B294" s="506" t="s">
        <v>2268</v>
      </c>
      <c r="C294" s="506" t="s">
        <v>9860</v>
      </c>
      <c r="D294" s="506" t="s">
        <v>44</v>
      </c>
      <c r="E294" s="506" t="s">
        <v>44</v>
      </c>
      <c r="F294" s="506" t="s">
        <v>14286</v>
      </c>
      <c r="K294" s="506" t="s">
        <v>44</v>
      </c>
      <c r="L294" s="506" t="s">
        <v>44</v>
      </c>
      <c r="M294" s="506" t="s">
        <v>44</v>
      </c>
      <c r="N294" s="506" t="s">
        <v>44</v>
      </c>
      <c r="O294" s="506" t="s">
        <v>44</v>
      </c>
      <c r="P294" s="506" t="s">
        <v>44</v>
      </c>
      <c r="Q294" s="506" t="s">
        <v>44</v>
      </c>
      <c r="R294" s="506" t="s">
        <v>44</v>
      </c>
      <c r="S294" s="506" t="s">
        <v>44</v>
      </c>
      <c r="T294" s="506" t="s">
        <v>44</v>
      </c>
      <c r="U294" s="506" t="s">
        <v>44</v>
      </c>
      <c r="V294" s="506" t="s">
        <v>44</v>
      </c>
      <c r="BB294" s="506" t="s">
        <v>44</v>
      </c>
      <c r="BC294" s="506" t="s">
        <v>44</v>
      </c>
      <c r="BD294" s="506" t="s">
        <v>44</v>
      </c>
      <c r="BE294" s="506" t="s">
        <v>44</v>
      </c>
      <c r="BF294" s="506" t="s">
        <v>44</v>
      </c>
      <c r="BG294" s="506" t="s">
        <v>44</v>
      </c>
      <c r="BH294" s="506">
        <v>0</v>
      </c>
      <c r="BI294" s="506" t="s">
        <v>44</v>
      </c>
      <c r="BJ294" s="506" t="s">
        <v>325</v>
      </c>
      <c r="BK294" s="506" t="s">
        <v>44</v>
      </c>
    </row>
    <row r="295" spans="1:63" x14ac:dyDescent="0.2">
      <c r="A295" s="506" t="s">
        <v>2271</v>
      </c>
      <c r="B295" s="506" t="s">
        <v>2271</v>
      </c>
      <c r="C295" s="506" t="s">
        <v>9860</v>
      </c>
      <c r="D295" s="506" t="s">
        <v>44</v>
      </c>
      <c r="E295" s="506" t="s">
        <v>44</v>
      </c>
      <c r="F295" s="506" t="s">
        <v>14286</v>
      </c>
      <c r="K295" s="506" t="s">
        <v>44</v>
      </c>
      <c r="L295" s="506" t="s">
        <v>44</v>
      </c>
      <c r="M295" s="506" t="s">
        <v>44</v>
      </c>
      <c r="N295" s="506" t="s">
        <v>44</v>
      </c>
      <c r="O295" s="506" t="s">
        <v>44</v>
      </c>
      <c r="P295" s="506" t="s">
        <v>44</v>
      </c>
      <c r="Q295" s="506" t="s">
        <v>44</v>
      </c>
      <c r="R295" s="506" t="s">
        <v>44</v>
      </c>
      <c r="S295" s="506" t="s">
        <v>44</v>
      </c>
      <c r="T295" s="506" t="s">
        <v>44</v>
      </c>
      <c r="U295" s="506" t="s">
        <v>44</v>
      </c>
      <c r="V295" s="506" t="s">
        <v>44</v>
      </c>
      <c r="BB295" s="506" t="s">
        <v>44</v>
      </c>
      <c r="BC295" s="506" t="s">
        <v>44</v>
      </c>
      <c r="BD295" s="506" t="s">
        <v>44</v>
      </c>
      <c r="BE295" s="506" t="s">
        <v>44</v>
      </c>
      <c r="BF295" s="506" t="s">
        <v>44</v>
      </c>
      <c r="BG295" s="506" t="s">
        <v>44</v>
      </c>
      <c r="BH295" s="506">
        <v>0</v>
      </c>
      <c r="BI295" s="506" t="s">
        <v>44</v>
      </c>
      <c r="BJ295" s="506" t="s">
        <v>325</v>
      </c>
      <c r="BK295" s="506" t="s">
        <v>44</v>
      </c>
    </row>
    <row r="296" spans="1:63" x14ac:dyDescent="0.2">
      <c r="A296" s="506" t="s">
        <v>2273</v>
      </c>
      <c r="B296" s="506" t="s">
        <v>2273</v>
      </c>
      <c r="C296" s="506" t="s">
        <v>9860</v>
      </c>
      <c r="D296" s="506" t="s">
        <v>44</v>
      </c>
      <c r="E296" s="506" t="s">
        <v>44</v>
      </c>
      <c r="F296" s="506" t="s">
        <v>14286</v>
      </c>
      <c r="K296" s="506" t="s">
        <v>44</v>
      </c>
      <c r="L296" s="506" t="s">
        <v>44</v>
      </c>
      <c r="M296" s="506" t="s">
        <v>44</v>
      </c>
      <c r="N296" s="506" t="s">
        <v>44</v>
      </c>
      <c r="O296" s="506" t="s">
        <v>44</v>
      </c>
      <c r="P296" s="506" t="s">
        <v>44</v>
      </c>
      <c r="Q296" s="506" t="s">
        <v>44</v>
      </c>
      <c r="R296" s="506" t="s">
        <v>44</v>
      </c>
      <c r="S296" s="506" t="s">
        <v>44</v>
      </c>
      <c r="T296" s="506" t="s">
        <v>44</v>
      </c>
      <c r="U296" s="506" t="s">
        <v>44</v>
      </c>
      <c r="V296" s="506" t="s">
        <v>44</v>
      </c>
      <c r="BB296" s="506" t="s">
        <v>44</v>
      </c>
      <c r="BC296" s="506" t="s">
        <v>44</v>
      </c>
      <c r="BD296" s="506" t="s">
        <v>44</v>
      </c>
      <c r="BE296" s="506" t="s">
        <v>44</v>
      </c>
      <c r="BF296" s="506" t="s">
        <v>44</v>
      </c>
      <c r="BG296" s="506" t="s">
        <v>44</v>
      </c>
      <c r="BH296" s="506">
        <v>0</v>
      </c>
      <c r="BI296" s="506" t="s">
        <v>44</v>
      </c>
      <c r="BJ296" s="506" t="s">
        <v>325</v>
      </c>
      <c r="BK296" s="506" t="s">
        <v>44</v>
      </c>
    </row>
    <row r="297" spans="1:63" x14ac:dyDescent="0.2">
      <c r="A297" s="506" t="s">
        <v>2277</v>
      </c>
      <c r="B297" s="506" t="s">
        <v>2277</v>
      </c>
      <c r="C297" s="506" t="s">
        <v>9836</v>
      </c>
      <c r="D297" s="506" t="s">
        <v>96</v>
      </c>
      <c r="E297" s="506" t="s">
        <v>947</v>
      </c>
      <c r="F297" s="506" t="s">
        <v>14265</v>
      </c>
      <c r="G297" s="506" t="s">
        <v>325</v>
      </c>
      <c r="H297" s="506" t="s">
        <v>15913</v>
      </c>
      <c r="I297" s="506">
        <v>42644</v>
      </c>
      <c r="J297" s="506">
        <v>43008</v>
      </c>
      <c r="K297" s="506">
        <v>59</v>
      </c>
      <c r="L297" s="506">
        <v>78</v>
      </c>
      <c r="M297" s="506">
        <v>0.75641025641025605</v>
      </c>
      <c r="N297" s="506">
        <v>1</v>
      </c>
      <c r="O297" s="506" t="s">
        <v>44</v>
      </c>
      <c r="P297" s="506" t="s">
        <v>44</v>
      </c>
      <c r="Q297" s="506" t="s">
        <v>44</v>
      </c>
      <c r="R297" s="506" t="s">
        <v>44</v>
      </c>
      <c r="S297" s="506" t="s">
        <v>44</v>
      </c>
      <c r="T297" s="506" t="s">
        <v>44</v>
      </c>
      <c r="U297" s="506" t="s">
        <v>44</v>
      </c>
      <c r="V297" s="506" t="s">
        <v>44</v>
      </c>
      <c r="BB297" s="506">
        <v>1</v>
      </c>
      <c r="BC297" s="506">
        <v>1</v>
      </c>
      <c r="BD297" s="506" t="s">
        <v>44</v>
      </c>
      <c r="BE297" s="506" t="s">
        <v>44</v>
      </c>
      <c r="BF297" s="506" t="s">
        <v>44</v>
      </c>
      <c r="BG297" s="506" t="s">
        <v>44</v>
      </c>
      <c r="BH297" s="506">
        <v>1</v>
      </c>
      <c r="BI297" s="506" t="s">
        <v>44</v>
      </c>
      <c r="BJ297" s="506" t="s">
        <v>44</v>
      </c>
      <c r="BK297" s="506" t="s">
        <v>15912</v>
      </c>
    </row>
    <row r="298" spans="1:63" x14ac:dyDescent="0.2">
      <c r="A298" s="506" t="s">
        <v>2279</v>
      </c>
      <c r="B298" s="506" t="s">
        <v>2279</v>
      </c>
      <c r="C298" s="506" t="s">
        <v>9836</v>
      </c>
      <c r="D298" s="506" t="s">
        <v>9891</v>
      </c>
      <c r="E298" s="506" t="s">
        <v>9892</v>
      </c>
      <c r="F298" s="506" t="s">
        <v>14265</v>
      </c>
      <c r="G298" s="506" t="s">
        <v>9860</v>
      </c>
      <c r="H298" s="506" t="s">
        <v>15913</v>
      </c>
      <c r="I298" s="506">
        <v>42644</v>
      </c>
      <c r="J298" s="506">
        <v>43008</v>
      </c>
      <c r="K298" s="506">
        <v>148</v>
      </c>
      <c r="L298" s="506">
        <v>813</v>
      </c>
      <c r="M298" s="506">
        <v>0.18204182041820399</v>
      </c>
      <c r="N298" s="506">
        <v>0</v>
      </c>
      <c r="O298" s="506" t="s">
        <v>44</v>
      </c>
      <c r="P298" s="506" t="s">
        <v>44</v>
      </c>
      <c r="Q298" s="506" t="s">
        <v>44</v>
      </c>
      <c r="R298" s="506" t="s">
        <v>44</v>
      </c>
      <c r="S298" s="506" t="s">
        <v>44</v>
      </c>
      <c r="T298" s="506" t="s">
        <v>44</v>
      </c>
      <c r="U298" s="506" t="s">
        <v>44</v>
      </c>
      <c r="V298" s="506" t="s">
        <v>44</v>
      </c>
      <c r="AE298" s="506" t="s">
        <v>16085</v>
      </c>
      <c r="AF298" s="506" t="s">
        <v>44</v>
      </c>
      <c r="AG298" s="506" t="s">
        <v>44</v>
      </c>
      <c r="AH298" s="506">
        <v>82</v>
      </c>
      <c r="AI298" s="506">
        <v>703</v>
      </c>
      <c r="AJ298" s="506">
        <v>0.11664295874822191</v>
      </c>
      <c r="AK298" s="506">
        <v>0</v>
      </c>
      <c r="BB298" s="506">
        <v>1</v>
      </c>
      <c r="BC298" s="506">
        <v>0</v>
      </c>
      <c r="BD298" s="506" t="s">
        <v>44</v>
      </c>
      <c r="BE298" s="506" t="s">
        <v>44</v>
      </c>
      <c r="BF298" s="506" t="s">
        <v>44</v>
      </c>
      <c r="BG298" s="506" t="s">
        <v>44</v>
      </c>
      <c r="BH298" s="506">
        <v>0</v>
      </c>
      <c r="BI298" s="506" t="s">
        <v>44</v>
      </c>
      <c r="BJ298" s="506" t="s">
        <v>14994</v>
      </c>
      <c r="BK298" s="506" t="s">
        <v>15912</v>
      </c>
    </row>
    <row r="299" spans="1:63" x14ac:dyDescent="0.2">
      <c r="A299" s="506" t="s">
        <v>2284</v>
      </c>
      <c r="B299" s="506" t="s">
        <v>2284</v>
      </c>
      <c r="C299" s="506" t="s">
        <v>9836</v>
      </c>
      <c r="D299" s="506" t="s">
        <v>13</v>
      </c>
      <c r="E299" s="506" t="s">
        <v>499</v>
      </c>
      <c r="F299" s="506" t="s">
        <v>320</v>
      </c>
      <c r="G299" s="506" t="s">
        <v>9836</v>
      </c>
      <c r="H299" s="506" t="s">
        <v>15002</v>
      </c>
      <c r="I299" s="506">
        <v>42370</v>
      </c>
      <c r="J299" s="506">
        <v>42735</v>
      </c>
      <c r="K299" s="506">
        <v>0.1376</v>
      </c>
      <c r="L299" s="506">
        <v>0.1845</v>
      </c>
      <c r="M299" s="506">
        <v>0.74579945799458003</v>
      </c>
      <c r="N299" s="506">
        <v>1</v>
      </c>
      <c r="BB299" s="506">
        <v>1</v>
      </c>
      <c r="BC299" s="506">
        <v>1</v>
      </c>
      <c r="BD299" s="506" t="s">
        <v>44</v>
      </c>
      <c r="BE299" s="506" t="s">
        <v>44</v>
      </c>
      <c r="BF299" s="506" t="s">
        <v>44</v>
      </c>
      <c r="BG299" s="506" t="s">
        <v>44</v>
      </c>
      <c r="BH299" s="506">
        <v>1</v>
      </c>
      <c r="BI299" s="506" t="s">
        <v>44</v>
      </c>
      <c r="BJ299" s="506" t="s">
        <v>14994</v>
      </c>
      <c r="BK299" s="506" t="s">
        <v>14994</v>
      </c>
    </row>
    <row r="300" spans="1:63" x14ac:dyDescent="0.2">
      <c r="A300" s="506" t="s">
        <v>2290</v>
      </c>
      <c r="B300" s="506" t="s">
        <v>2290</v>
      </c>
      <c r="C300" s="506" t="s">
        <v>9836</v>
      </c>
      <c r="D300" s="506" t="s">
        <v>26</v>
      </c>
      <c r="E300" s="506" t="s">
        <v>2531</v>
      </c>
      <c r="F300" s="506" t="s">
        <v>320</v>
      </c>
      <c r="G300" s="506" t="s">
        <v>325</v>
      </c>
      <c r="H300" s="506" t="s">
        <v>15913</v>
      </c>
      <c r="I300" s="506">
        <v>42644</v>
      </c>
      <c r="J300" s="506">
        <v>43008</v>
      </c>
      <c r="K300" s="506">
        <v>489</v>
      </c>
      <c r="L300" s="506">
        <v>561</v>
      </c>
      <c r="M300" s="506">
        <v>0.87165775401069501</v>
      </c>
      <c r="N300" s="506">
        <v>1</v>
      </c>
      <c r="O300" s="506" t="s">
        <v>44</v>
      </c>
      <c r="P300" s="506" t="s">
        <v>44</v>
      </c>
      <c r="Q300" s="506" t="s">
        <v>44</v>
      </c>
      <c r="R300" s="506" t="s">
        <v>44</v>
      </c>
      <c r="S300" s="506" t="s">
        <v>44</v>
      </c>
      <c r="T300" s="506" t="s">
        <v>44</v>
      </c>
      <c r="U300" s="506" t="s">
        <v>44</v>
      </c>
      <c r="V300" s="506" t="s">
        <v>44</v>
      </c>
      <c r="BB300" s="506">
        <v>1</v>
      </c>
      <c r="BC300" s="506">
        <v>1</v>
      </c>
      <c r="BD300" s="506" t="s">
        <v>44</v>
      </c>
      <c r="BE300" s="506" t="s">
        <v>44</v>
      </c>
      <c r="BF300" s="506" t="s">
        <v>44</v>
      </c>
      <c r="BG300" s="506" t="s">
        <v>44</v>
      </c>
      <c r="BH300" s="506">
        <v>1</v>
      </c>
      <c r="BI300" s="506" t="s">
        <v>44</v>
      </c>
      <c r="BJ300" s="506" t="s">
        <v>44</v>
      </c>
      <c r="BK300" s="506" t="s">
        <v>15912</v>
      </c>
    </row>
    <row r="301" spans="1:63" x14ac:dyDescent="0.2">
      <c r="A301" s="506" t="s">
        <v>2296</v>
      </c>
      <c r="B301" s="506" t="s">
        <v>2296</v>
      </c>
      <c r="C301" s="506" t="s">
        <v>9836</v>
      </c>
      <c r="D301" s="506" t="s">
        <v>137</v>
      </c>
      <c r="E301" s="506" t="s">
        <v>10095</v>
      </c>
      <c r="F301" s="506" t="s">
        <v>320</v>
      </c>
      <c r="G301" s="506" t="s">
        <v>325</v>
      </c>
      <c r="H301" s="506" t="s">
        <v>15913</v>
      </c>
      <c r="I301" s="506">
        <v>42644</v>
      </c>
      <c r="J301" s="506">
        <v>43008</v>
      </c>
      <c r="K301" s="506">
        <v>375</v>
      </c>
      <c r="L301" s="506">
        <v>395</v>
      </c>
      <c r="M301" s="506">
        <v>0.949367088607595</v>
      </c>
      <c r="N301" s="506">
        <v>1</v>
      </c>
      <c r="O301" s="506" t="s">
        <v>44</v>
      </c>
      <c r="P301" s="506" t="s">
        <v>44</v>
      </c>
      <c r="Q301" s="506" t="s">
        <v>44</v>
      </c>
      <c r="R301" s="506" t="s">
        <v>44</v>
      </c>
      <c r="S301" s="506" t="s">
        <v>44</v>
      </c>
      <c r="T301" s="506" t="s">
        <v>44</v>
      </c>
      <c r="U301" s="506" t="s">
        <v>44</v>
      </c>
      <c r="V301" s="506" t="s">
        <v>44</v>
      </c>
      <c r="BB301" s="506">
        <v>1</v>
      </c>
      <c r="BC301" s="506">
        <v>1</v>
      </c>
      <c r="BD301" s="506" t="s">
        <v>44</v>
      </c>
      <c r="BE301" s="506" t="s">
        <v>44</v>
      </c>
      <c r="BF301" s="506" t="s">
        <v>44</v>
      </c>
      <c r="BG301" s="506" t="s">
        <v>44</v>
      </c>
      <c r="BH301" s="506">
        <v>1</v>
      </c>
      <c r="BI301" s="506" t="s">
        <v>44</v>
      </c>
      <c r="BJ301" s="506" t="s">
        <v>44</v>
      </c>
      <c r="BK301" s="506" t="s">
        <v>15912</v>
      </c>
    </row>
    <row r="302" spans="1:63" x14ac:dyDescent="0.2">
      <c r="A302" s="506" t="s">
        <v>2300</v>
      </c>
      <c r="B302" s="506" t="s">
        <v>2300</v>
      </c>
      <c r="C302" s="506" t="s">
        <v>9836</v>
      </c>
      <c r="D302" s="506" t="s">
        <v>138</v>
      </c>
      <c r="E302" s="506" t="s">
        <v>10102</v>
      </c>
      <c r="F302" s="506" t="s">
        <v>320</v>
      </c>
      <c r="G302" s="506" t="s">
        <v>325</v>
      </c>
      <c r="H302" s="506" t="s">
        <v>15913</v>
      </c>
      <c r="I302" s="506">
        <v>42644</v>
      </c>
      <c r="J302" s="506">
        <v>43008</v>
      </c>
      <c r="K302" s="506">
        <v>157</v>
      </c>
      <c r="L302" s="506">
        <v>162</v>
      </c>
      <c r="M302" s="506">
        <v>0.969135802469136</v>
      </c>
      <c r="N302" s="506">
        <v>1</v>
      </c>
      <c r="O302" s="506" t="s">
        <v>44</v>
      </c>
      <c r="P302" s="506" t="s">
        <v>44</v>
      </c>
      <c r="Q302" s="506" t="s">
        <v>44</v>
      </c>
      <c r="R302" s="506" t="s">
        <v>44</v>
      </c>
      <c r="S302" s="506" t="s">
        <v>44</v>
      </c>
      <c r="T302" s="506" t="s">
        <v>44</v>
      </c>
      <c r="U302" s="506" t="s">
        <v>44</v>
      </c>
      <c r="V302" s="506" t="s">
        <v>44</v>
      </c>
      <c r="BB302" s="506">
        <v>1</v>
      </c>
      <c r="BC302" s="506">
        <v>1</v>
      </c>
      <c r="BD302" s="506" t="s">
        <v>44</v>
      </c>
      <c r="BE302" s="506" t="s">
        <v>44</v>
      </c>
      <c r="BF302" s="506" t="s">
        <v>44</v>
      </c>
      <c r="BG302" s="506" t="s">
        <v>44</v>
      </c>
      <c r="BH302" s="506">
        <v>1</v>
      </c>
      <c r="BI302" s="506" t="s">
        <v>44</v>
      </c>
      <c r="BJ302" s="506" t="s">
        <v>44</v>
      </c>
      <c r="BK302" s="506" t="s">
        <v>15912</v>
      </c>
    </row>
    <row r="303" spans="1:63" x14ac:dyDescent="0.2">
      <c r="A303" s="506" t="s">
        <v>2303</v>
      </c>
      <c r="B303" s="506" t="s">
        <v>2303</v>
      </c>
      <c r="C303" s="506" t="s">
        <v>9836</v>
      </c>
      <c r="D303" s="506" t="s">
        <v>45</v>
      </c>
      <c r="E303" s="506" t="s">
        <v>10104</v>
      </c>
      <c r="F303" s="506" t="s">
        <v>320</v>
      </c>
      <c r="G303" s="506" t="s">
        <v>325</v>
      </c>
      <c r="H303" s="506" t="s">
        <v>16026</v>
      </c>
      <c r="I303" s="506">
        <v>42644</v>
      </c>
      <c r="J303" s="506">
        <v>43008</v>
      </c>
      <c r="K303" s="506">
        <v>272</v>
      </c>
      <c r="L303" s="506">
        <v>821</v>
      </c>
      <c r="M303" s="506">
        <v>0.33130328867235082</v>
      </c>
      <c r="N303" s="506">
        <v>1</v>
      </c>
      <c r="O303" s="506" t="s">
        <v>44</v>
      </c>
      <c r="P303" s="506" t="s">
        <v>44</v>
      </c>
      <c r="Q303" s="506" t="s">
        <v>44</v>
      </c>
      <c r="R303" s="506" t="s">
        <v>44</v>
      </c>
      <c r="S303" s="506" t="s">
        <v>44</v>
      </c>
      <c r="T303" s="506" t="s">
        <v>44</v>
      </c>
      <c r="U303" s="506" t="s">
        <v>44</v>
      </c>
      <c r="V303" s="506" t="s">
        <v>44</v>
      </c>
      <c r="BB303" s="506">
        <v>1</v>
      </c>
      <c r="BC303" s="506">
        <v>1</v>
      </c>
      <c r="BD303" s="506" t="s">
        <v>44</v>
      </c>
      <c r="BE303" s="506" t="s">
        <v>44</v>
      </c>
      <c r="BF303" s="506" t="s">
        <v>44</v>
      </c>
      <c r="BG303" s="506" t="s">
        <v>44</v>
      </c>
      <c r="BH303" s="506">
        <v>1</v>
      </c>
      <c r="BI303" s="506" t="s">
        <v>44</v>
      </c>
      <c r="BJ303" s="506" t="s">
        <v>44</v>
      </c>
      <c r="BK303" s="506" t="s">
        <v>15912</v>
      </c>
    </row>
    <row r="304" spans="1:63" x14ac:dyDescent="0.2">
      <c r="A304" s="506" t="s">
        <v>2308</v>
      </c>
      <c r="B304" s="506" t="s">
        <v>2308</v>
      </c>
      <c r="C304" s="506" t="s">
        <v>9836</v>
      </c>
      <c r="D304" s="506" t="s">
        <v>24</v>
      </c>
      <c r="E304" s="506" t="s">
        <v>10125</v>
      </c>
      <c r="F304" s="506" t="s">
        <v>320</v>
      </c>
      <c r="G304" s="506" t="s">
        <v>325</v>
      </c>
      <c r="H304" s="506" t="s">
        <v>15913</v>
      </c>
      <c r="I304" s="506">
        <v>42644</v>
      </c>
      <c r="J304" s="506">
        <v>43008</v>
      </c>
      <c r="K304" s="506">
        <v>341</v>
      </c>
      <c r="L304" s="506">
        <v>524</v>
      </c>
      <c r="M304" s="506">
        <v>0.65076335877862601</v>
      </c>
      <c r="N304" s="506">
        <v>1</v>
      </c>
      <c r="O304" s="506" t="s">
        <v>44</v>
      </c>
      <c r="P304" s="506" t="s">
        <v>44</v>
      </c>
      <c r="Q304" s="506" t="s">
        <v>44</v>
      </c>
      <c r="R304" s="506" t="s">
        <v>44</v>
      </c>
      <c r="S304" s="506" t="s">
        <v>44</v>
      </c>
      <c r="T304" s="506" t="s">
        <v>44</v>
      </c>
      <c r="U304" s="506" t="s">
        <v>44</v>
      </c>
      <c r="V304" s="506" t="s">
        <v>44</v>
      </c>
      <c r="BB304" s="506">
        <v>1</v>
      </c>
      <c r="BC304" s="506">
        <v>1</v>
      </c>
      <c r="BD304" s="506" t="s">
        <v>44</v>
      </c>
      <c r="BE304" s="506" t="s">
        <v>44</v>
      </c>
      <c r="BF304" s="506" t="s">
        <v>44</v>
      </c>
      <c r="BG304" s="506" t="s">
        <v>44</v>
      </c>
      <c r="BH304" s="506">
        <v>1</v>
      </c>
      <c r="BI304" s="506" t="s">
        <v>44</v>
      </c>
      <c r="BJ304" s="506" t="s">
        <v>44</v>
      </c>
      <c r="BK304" s="506" t="s">
        <v>15912</v>
      </c>
    </row>
    <row r="305" spans="1:63" x14ac:dyDescent="0.2">
      <c r="A305" s="506" t="s">
        <v>2310</v>
      </c>
      <c r="B305" s="506" t="s">
        <v>2310</v>
      </c>
      <c r="C305" s="506" t="s">
        <v>9836</v>
      </c>
      <c r="D305" s="506" t="s">
        <v>62</v>
      </c>
      <c r="E305" s="506" t="s">
        <v>10096</v>
      </c>
      <c r="F305" s="506" t="s">
        <v>320</v>
      </c>
      <c r="G305" s="506" t="s">
        <v>325</v>
      </c>
      <c r="H305" s="506" t="s">
        <v>15913</v>
      </c>
      <c r="I305" s="506">
        <v>42644</v>
      </c>
      <c r="J305" s="506">
        <v>43008</v>
      </c>
      <c r="K305" s="506">
        <v>579</v>
      </c>
      <c r="L305" s="506">
        <v>643</v>
      </c>
      <c r="M305" s="506">
        <v>0.90046656298600303</v>
      </c>
      <c r="N305" s="506">
        <v>1</v>
      </c>
      <c r="O305" s="506" t="s">
        <v>44</v>
      </c>
      <c r="P305" s="506" t="s">
        <v>44</v>
      </c>
      <c r="Q305" s="506" t="s">
        <v>44</v>
      </c>
      <c r="R305" s="506" t="s">
        <v>44</v>
      </c>
      <c r="S305" s="506" t="s">
        <v>44</v>
      </c>
      <c r="T305" s="506" t="s">
        <v>44</v>
      </c>
      <c r="U305" s="506" t="s">
        <v>44</v>
      </c>
      <c r="V305" s="506" t="s">
        <v>44</v>
      </c>
      <c r="BB305" s="506">
        <v>1</v>
      </c>
      <c r="BC305" s="506">
        <v>1</v>
      </c>
      <c r="BD305" s="506" t="s">
        <v>44</v>
      </c>
      <c r="BE305" s="506" t="s">
        <v>44</v>
      </c>
      <c r="BF305" s="506" t="s">
        <v>44</v>
      </c>
      <c r="BG305" s="506" t="s">
        <v>44</v>
      </c>
      <c r="BH305" s="506">
        <v>1</v>
      </c>
      <c r="BI305" s="506" t="s">
        <v>44</v>
      </c>
      <c r="BJ305" s="506" t="s">
        <v>44</v>
      </c>
      <c r="BK305" s="506" t="s">
        <v>15912</v>
      </c>
    </row>
    <row r="306" spans="1:63" x14ac:dyDescent="0.2">
      <c r="A306" s="506" t="s">
        <v>2315</v>
      </c>
      <c r="B306" s="506" t="s">
        <v>2315</v>
      </c>
      <c r="C306" s="506" t="s">
        <v>9836</v>
      </c>
      <c r="D306" s="506" t="s">
        <v>130</v>
      </c>
      <c r="E306" s="506" t="s">
        <v>912</v>
      </c>
      <c r="F306" s="506" t="s">
        <v>320</v>
      </c>
      <c r="G306" s="506" t="s">
        <v>325</v>
      </c>
      <c r="H306" s="506" t="s">
        <v>15913</v>
      </c>
      <c r="I306" s="506">
        <v>42644</v>
      </c>
      <c r="J306" s="506">
        <v>43008</v>
      </c>
      <c r="K306" s="506">
        <v>127</v>
      </c>
      <c r="L306" s="506">
        <v>295</v>
      </c>
      <c r="M306" s="506">
        <v>0.43050847457627101</v>
      </c>
      <c r="N306" s="506">
        <v>1</v>
      </c>
      <c r="O306" s="506" t="s">
        <v>44</v>
      </c>
      <c r="P306" s="506" t="s">
        <v>44</v>
      </c>
      <c r="Q306" s="506" t="s">
        <v>44</v>
      </c>
      <c r="R306" s="506" t="s">
        <v>44</v>
      </c>
      <c r="S306" s="506" t="s">
        <v>44</v>
      </c>
      <c r="T306" s="506" t="s">
        <v>44</v>
      </c>
      <c r="U306" s="506" t="s">
        <v>44</v>
      </c>
      <c r="V306" s="506" t="s">
        <v>44</v>
      </c>
      <c r="BB306" s="506">
        <v>1</v>
      </c>
      <c r="BC306" s="506">
        <v>1</v>
      </c>
      <c r="BD306" s="506" t="s">
        <v>44</v>
      </c>
      <c r="BE306" s="506" t="s">
        <v>44</v>
      </c>
      <c r="BF306" s="506" t="s">
        <v>44</v>
      </c>
      <c r="BG306" s="506" t="s">
        <v>44</v>
      </c>
      <c r="BH306" s="506">
        <v>1</v>
      </c>
      <c r="BI306" s="506" t="s">
        <v>44</v>
      </c>
      <c r="BJ306" s="506" t="s">
        <v>44</v>
      </c>
      <c r="BK306" s="506" t="s">
        <v>15912</v>
      </c>
    </row>
    <row r="307" spans="1:63" x14ac:dyDescent="0.2">
      <c r="A307" s="506" t="s">
        <v>2319</v>
      </c>
      <c r="B307" s="506" t="s">
        <v>2319</v>
      </c>
      <c r="C307" s="506" t="s">
        <v>9836</v>
      </c>
      <c r="D307" s="506" t="s">
        <v>139</v>
      </c>
      <c r="E307" s="506" t="s">
        <v>920</v>
      </c>
      <c r="F307" s="506" t="s">
        <v>320</v>
      </c>
      <c r="G307" s="506" t="s">
        <v>325</v>
      </c>
      <c r="H307" s="506" t="s">
        <v>15913</v>
      </c>
      <c r="I307" s="506">
        <v>42644</v>
      </c>
      <c r="J307" s="506">
        <v>43008</v>
      </c>
      <c r="K307" s="506">
        <v>20</v>
      </c>
      <c r="L307" s="506">
        <v>22</v>
      </c>
      <c r="M307" s="506">
        <v>0.90909090909090895</v>
      </c>
      <c r="N307" s="506">
        <v>0</v>
      </c>
      <c r="O307" s="506" t="s">
        <v>44</v>
      </c>
      <c r="P307" s="506" t="s">
        <v>44</v>
      </c>
      <c r="Q307" s="506" t="s">
        <v>44</v>
      </c>
      <c r="R307" s="506" t="s">
        <v>44</v>
      </c>
      <c r="S307" s="506" t="s">
        <v>44</v>
      </c>
      <c r="T307" s="506" t="s">
        <v>44</v>
      </c>
      <c r="U307" s="506" t="s">
        <v>44</v>
      </c>
      <c r="V307" s="506" t="s">
        <v>44</v>
      </c>
      <c r="AE307" s="506" t="s">
        <v>16085</v>
      </c>
      <c r="AF307" s="506">
        <v>43009</v>
      </c>
      <c r="AG307" s="506">
        <v>43373</v>
      </c>
      <c r="AH307" s="506">
        <v>19</v>
      </c>
      <c r="AI307" s="506">
        <v>23</v>
      </c>
      <c r="AJ307" s="506">
        <v>0.82608695652173914</v>
      </c>
      <c r="AK307" s="506">
        <v>0</v>
      </c>
      <c r="BB307" s="506">
        <v>1</v>
      </c>
      <c r="BC307" s="506">
        <v>0</v>
      </c>
      <c r="BD307" s="506" t="s">
        <v>44</v>
      </c>
      <c r="BE307" s="506" t="s">
        <v>44</v>
      </c>
      <c r="BF307" s="506" t="s">
        <v>44</v>
      </c>
      <c r="BG307" s="506" t="s">
        <v>44</v>
      </c>
      <c r="BH307" s="506">
        <v>0</v>
      </c>
      <c r="BI307" s="506" t="s">
        <v>44</v>
      </c>
      <c r="BJ307" s="506" t="s">
        <v>44</v>
      </c>
      <c r="BK307" s="506" t="s">
        <v>15912</v>
      </c>
    </row>
    <row r="308" spans="1:63" x14ac:dyDescent="0.2">
      <c r="A308" s="506" t="s">
        <v>2322</v>
      </c>
      <c r="B308" s="506" t="s">
        <v>2322</v>
      </c>
      <c r="C308" s="506" t="s">
        <v>9836</v>
      </c>
      <c r="D308" s="506" t="s">
        <v>75</v>
      </c>
      <c r="E308" s="506" t="s">
        <v>837</v>
      </c>
      <c r="F308" s="506" t="s">
        <v>320</v>
      </c>
      <c r="G308" s="506" t="s">
        <v>325</v>
      </c>
      <c r="H308" s="506" t="s">
        <v>15913</v>
      </c>
      <c r="I308" s="506">
        <v>42644</v>
      </c>
      <c r="J308" s="506">
        <v>43008</v>
      </c>
      <c r="K308" s="506">
        <v>161</v>
      </c>
      <c r="L308" s="506">
        <v>821</v>
      </c>
      <c r="M308" s="506">
        <v>0.19610231425091401</v>
      </c>
      <c r="N308" s="506">
        <v>1</v>
      </c>
      <c r="O308" s="506" t="s">
        <v>44</v>
      </c>
      <c r="P308" s="506" t="s">
        <v>44</v>
      </c>
      <c r="Q308" s="506" t="s">
        <v>44</v>
      </c>
      <c r="R308" s="506" t="s">
        <v>44</v>
      </c>
      <c r="S308" s="506" t="s">
        <v>44</v>
      </c>
      <c r="T308" s="506" t="s">
        <v>44</v>
      </c>
      <c r="U308" s="506" t="s">
        <v>44</v>
      </c>
      <c r="V308" s="506" t="s">
        <v>44</v>
      </c>
      <c r="BB308" s="506">
        <v>1</v>
      </c>
      <c r="BC308" s="506">
        <v>1</v>
      </c>
      <c r="BD308" s="506" t="s">
        <v>44</v>
      </c>
      <c r="BE308" s="506" t="s">
        <v>44</v>
      </c>
      <c r="BF308" s="506" t="s">
        <v>44</v>
      </c>
      <c r="BG308" s="506" t="s">
        <v>44</v>
      </c>
      <c r="BH308" s="506">
        <v>1</v>
      </c>
      <c r="BI308" s="506" t="s">
        <v>44</v>
      </c>
      <c r="BJ308" s="506" t="s">
        <v>44</v>
      </c>
      <c r="BK308" s="506" t="s">
        <v>15912</v>
      </c>
    </row>
    <row r="309" spans="1:63" x14ac:dyDescent="0.2">
      <c r="A309" s="506" t="s">
        <v>2327</v>
      </c>
      <c r="B309" s="506" t="s">
        <v>2327</v>
      </c>
      <c r="C309" s="506" t="s">
        <v>9836</v>
      </c>
      <c r="D309" s="506" t="s">
        <v>118</v>
      </c>
      <c r="E309" s="506" t="s">
        <v>815</v>
      </c>
      <c r="F309" s="506" t="s">
        <v>320</v>
      </c>
      <c r="G309" s="506" t="s">
        <v>9860</v>
      </c>
      <c r="H309" s="506" t="s">
        <v>15913</v>
      </c>
      <c r="I309" s="506">
        <v>42644</v>
      </c>
      <c r="J309" s="506">
        <v>43008</v>
      </c>
      <c r="K309" s="506">
        <v>221</v>
      </c>
      <c r="L309" s="506">
        <v>10627</v>
      </c>
      <c r="M309" s="506">
        <v>2.0796085442740201E-2</v>
      </c>
      <c r="N309" s="506">
        <v>0</v>
      </c>
      <c r="O309" s="506" t="s">
        <v>44</v>
      </c>
      <c r="P309" s="506" t="s">
        <v>44</v>
      </c>
      <c r="Q309" s="506" t="s">
        <v>44</v>
      </c>
      <c r="R309" s="506" t="s">
        <v>44</v>
      </c>
      <c r="S309" s="506" t="s">
        <v>44</v>
      </c>
      <c r="T309" s="506" t="s">
        <v>44</v>
      </c>
      <c r="U309" s="506" t="s">
        <v>44</v>
      </c>
      <c r="V309" s="506" t="s">
        <v>44</v>
      </c>
      <c r="AE309" s="506" t="s">
        <v>16085</v>
      </c>
      <c r="AF309" s="506">
        <v>43009</v>
      </c>
      <c r="AG309" s="506">
        <v>43373</v>
      </c>
      <c r="AH309" s="506">
        <v>292</v>
      </c>
      <c r="AI309" s="506">
        <v>11912</v>
      </c>
      <c r="AJ309" s="506">
        <v>2.4513096037609133E-2</v>
      </c>
      <c r="AK309" s="506">
        <v>0</v>
      </c>
      <c r="BB309" s="506">
        <v>1</v>
      </c>
      <c r="BC309" s="506">
        <v>0</v>
      </c>
      <c r="BD309" s="506" t="s">
        <v>44</v>
      </c>
      <c r="BE309" s="506" t="s">
        <v>44</v>
      </c>
      <c r="BF309" s="506" t="s">
        <v>44</v>
      </c>
      <c r="BG309" s="506" t="s">
        <v>44</v>
      </c>
      <c r="BH309" s="506">
        <v>0</v>
      </c>
      <c r="BI309" s="506" t="s">
        <v>44</v>
      </c>
      <c r="BJ309" s="506" t="s">
        <v>14994</v>
      </c>
      <c r="BK309" s="506" t="s">
        <v>15912</v>
      </c>
    </row>
    <row r="310" spans="1:63" x14ac:dyDescent="0.2">
      <c r="A310" s="506" t="s">
        <v>2330</v>
      </c>
      <c r="B310" s="506" t="s">
        <v>2330</v>
      </c>
      <c r="C310" s="506" t="s">
        <v>9836</v>
      </c>
      <c r="D310" s="506" t="s">
        <v>43</v>
      </c>
      <c r="E310" s="506" t="s">
        <v>384</v>
      </c>
      <c r="F310" s="506" t="s">
        <v>320</v>
      </c>
      <c r="G310" s="506" t="s">
        <v>325</v>
      </c>
      <c r="H310" s="506" t="s">
        <v>15913</v>
      </c>
      <c r="I310" s="506">
        <v>42644</v>
      </c>
      <c r="J310" s="506">
        <v>43008</v>
      </c>
      <c r="K310" s="506">
        <v>278</v>
      </c>
      <c r="L310" s="506">
        <v>288</v>
      </c>
      <c r="M310" s="506">
        <v>0.96527777777777801</v>
      </c>
      <c r="N310" s="506">
        <v>1</v>
      </c>
      <c r="O310" s="506" t="s">
        <v>44</v>
      </c>
      <c r="P310" s="506" t="s">
        <v>44</v>
      </c>
      <c r="Q310" s="506" t="s">
        <v>44</v>
      </c>
      <c r="R310" s="506" t="s">
        <v>44</v>
      </c>
      <c r="S310" s="506" t="s">
        <v>44</v>
      </c>
      <c r="T310" s="506" t="s">
        <v>44</v>
      </c>
      <c r="U310" s="506" t="s">
        <v>44</v>
      </c>
      <c r="V310" s="506" t="s">
        <v>44</v>
      </c>
      <c r="BB310" s="506">
        <v>1</v>
      </c>
      <c r="BC310" s="506">
        <v>1</v>
      </c>
      <c r="BD310" s="506" t="s">
        <v>44</v>
      </c>
      <c r="BE310" s="506" t="s">
        <v>44</v>
      </c>
      <c r="BF310" s="506" t="s">
        <v>44</v>
      </c>
      <c r="BG310" s="506" t="s">
        <v>44</v>
      </c>
      <c r="BH310" s="506">
        <v>1</v>
      </c>
      <c r="BI310" s="506" t="s">
        <v>44</v>
      </c>
      <c r="BJ310" s="506" t="s">
        <v>44</v>
      </c>
      <c r="BK310" s="506" t="s">
        <v>15912</v>
      </c>
    </row>
    <row r="311" spans="1:63" x14ac:dyDescent="0.2">
      <c r="A311" s="506" t="s">
        <v>2336</v>
      </c>
      <c r="B311" s="506" t="s">
        <v>2336</v>
      </c>
      <c r="C311" s="506" t="s">
        <v>9836</v>
      </c>
      <c r="D311" s="506" t="s">
        <v>128</v>
      </c>
      <c r="E311" s="506" t="s">
        <v>418</v>
      </c>
      <c r="F311" s="506" t="s">
        <v>320</v>
      </c>
      <c r="G311" s="506" t="s">
        <v>325</v>
      </c>
      <c r="H311" s="506" t="s">
        <v>15913</v>
      </c>
      <c r="I311" s="506">
        <v>42644</v>
      </c>
      <c r="J311" s="506">
        <v>43008</v>
      </c>
      <c r="K311" s="506">
        <v>78</v>
      </c>
      <c r="L311" s="506">
        <v>89</v>
      </c>
      <c r="M311" s="506">
        <v>0.87640449438202295</v>
      </c>
      <c r="N311" s="506">
        <v>1</v>
      </c>
      <c r="O311" s="506">
        <v>78</v>
      </c>
      <c r="P311" s="506">
        <v>89</v>
      </c>
      <c r="Q311" s="506">
        <v>0.87640449438202295</v>
      </c>
      <c r="R311" s="506">
        <v>1</v>
      </c>
      <c r="S311" s="506">
        <v>78</v>
      </c>
      <c r="T311" s="506">
        <v>89</v>
      </c>
      <c r="U311" s="506">
        <v>0.87640449438202295</v>
      </c>
      <c r="V311" s="506">
        <v>1</v>
      </c>
      <c r="BB311" s="506">
        <v>3</v>
      </c>
      <c r="BC311" s="506">
        <v>1</v>
      </c>
      <c r="BD311" s="506">
        <v>1</v>
      </c>
      <c r="BE311" s="506">
        <v>1</v>
      </c>
      <c r="BF311" s="506" t="s">
        <v>44</v>
      </c>
      <c r="BG311" s="506" t="s">
        <v>44</v>
      </c>
      <c r="BH311" s="506">
        <v>1</v>
      </c>
      <c r="BI311" s="506" t="s">
        <v>44</v>
      </c>
      <c r="BJ311" s="506" t="s">
        <v>44</v>
      </c>
      <c r="BK311" s="506" t="s">
        <v>15912</v>
      </c>
    </row>
    <row r="312" spans="1:63" x14ac:dyDescent="0.2">
      <c r="A312" s="506" t="s">
        <v>2339</v>
      </c>
      <c r="B312" s="506" t="s">
        <v>2339</v>
      </c>
      <c r="C312" s="506" t="s">
        <v>9836</v>
      </c>
      <c r="D312" s="506" t="s">
        <v>18</v>
      </c>
      <c r="E312" s="506" t="s">
        <v>983</v>
      </c>
      <c r="F312" s="506" t="s">
        <v>320</v>
      </c>
      <c r="G312" s="506" t="s">
        <v>325</v>
      </c>
      <c r="H312" s="506" t="s">
        <v>15913</v>
      </c>
      <c r="I312" s="506">
        <v>42644</v>
      </c>
      <c r="J312" s="506">
        <v>43008</v>
      </c>
      <c r="K312" s="506">
        <v>292</v>
      </c>
      <c r="L312" s="506">
        <v>453</v>
      </c>
      <c r="M312" s="506">
        <v>0.64459161147902899</v>
      </c>
      <c r="N312" s="506">
        <v>1</v>
      </c>
      <c r="O312" s="506" t="s">
        <v>44</v>
      </c>
      <c r="P312" s="506" t="s">
        <v>44</v>
      </c>
      <c r="Q312" s="506" t="s">
        <v>44</v>
      </c>
      <c r="R312" s="506" t="s">
        <v>44</v>
      </c>
      <c r="S312" s="506" t="s">
        <v>44</v>
      </c>
      <c r="T312" s="506" t="s">
        <v>44</v>
      </c>
      <c r="U312" s="506" t="s">
        <v>44</v>
      </c>
      <c r="V312" s="506" t="s">
        <v>44</v>
      </c>
      <c r="BB312" s="506">
        <v>1</v>
      </c>
      <c r="BC312" s="506">
        <v>1</v>
      </c>
      <c r="BD312" s="506" t="s">
        <v>44</v>
      </c>
      <c r="BE312" s="506" t="s">
        <v>44</v>
      </c>
      <c r="BF312" s="506" t="s">
        <v>44</v>
      </c>
      <c r="BG312" s="506" t="s">
        <v>44</v>
      </c>
      <c r="BH312" s="506">
        <v>1</v>
      </c>
      <c r="BI312" s="506" t="s">
        <v>44</v>
      </c>
      <c r="BJ312" s="506" t="s">
        <v>44</v>
      </c>
      <c r="BK312" s="506" t="s">
        <v>15912</v>
      </c>
    </row>
    <row r="313" spans="1:63" x14ac:dyDescent="0.2">
      <c r="A313" s="506" t="s">
        <v>2342</v>
      </c>
      <c r="B313" s="506" t="s">
        <v>2342</v>
      </c>
      <c r="C313" s="506" t="s">
        <v>9836</v>
      </c>
      <c r="D313" s="506" t="s">
        <v>56</v>
      </c>
      <c r="E313" s="506" t="s">
        <v>10124</v>
      </c>
      <c r="F313" s="506" t="s">
        <v>320</v>
      </c>
      <c r="G313" s="506" t="s">
        <v>325</v>
      </c>
      <c r="H313" s="506" t="s">
        <v>15913</v>
      </c>
      <c r="I313" s="506">
        <v>42644</v>
      </c>
      <c r="J313" s="506">
        <v>43008</v>
      </c>
      <c r="K313" s="506">
        <v>788</v>
      </c>
      <c r="L313" s="506">
        <v>902</v>
      </c>
      <c r="M313" s="506">
        <v>0.87361419068736101</v>
      </c>
      <c r="N313" s="506">
        <v>1</v>
      </c>
      <c r="O313" s="506" t="s">
        <v>44</v>
      </c>
      <c r="P313" s="506" t="s">
        <v>44</v>
      </c>
      <c r="Q313" s="506" t="s">
        <v>44</v>
      </c>
      <c r="R313" s="506" t="s">
        <v>44</v>
      </c>
      <c r="S313" s="506" t="s">
        <v>44</v>
      </c>
      <c r="T313" s="506" t="s">
        <v>44</v>
      </c>
      <c r="U313" s="506" t="s">
        <v>44</v>
      </c>
      <c r="V313" s="506" t="s">
        <v>44</v>
      </c>
      <c r="BB313" s="506">
        <v>1</v>
      </c>
      <c r="BC313" s="506">
        <v>1</v>
      </c>
      <c r="BD313" s="506" t="s">
        <v>44</v>
      </c>
      <c r="BE313" s="506" t="s">
        <v>44</v>
      </c>
      <c r="BF313" s="506" t="s">
        <v>44</v>
      </c>
      <c r="BG313" s="506" t="s">
        <v>44</v>
      </c>
      <c r="BH313" s="506">
        <v>1</v>
      </c>
      <c r="BI313" s="506" t="s">
        <v>44</v>
      </c>
      <c r="BJ313" s="506" t="s">
        <v>44</v>
      </c>
      <c r="BK313" s="506" t="s">
        <v>15912</v>
      </c>
    </row>
    <row r="314" spans="1:63" x14ac:dyDescent="0.2">
      <c r="A314" s="506" t="s">
        <v>2344</v>
      </c>
      <c r="B314" s="506" t="s">
        <v>2344</v>
      </c>
      <c r="C314" s="506" t="s">
        <v>9836</v>
      </c>
      <c r="D314" s="506" t="s">
        <v>12</v>
      </c>
      <c r="E314" s="506" t="s">
        <v>3284</v>
      </c>
      <c r="F314" s="506" t="s">
        <v>320</v>
      </c>
      <c r="G314" s="506" t="s">
        <v>325</v>
      </c>
      <c r="H314" s="506" t="s">
        <v>15913</v>
      </c>
      <c r="I314" s="506">
        <v>42644</v>
      </c>
      <c r="J314" s="506">
        <v>43008</v>
      </c>
      <c r="K314" s="506">
        <v>80</v>
      </c>
      <c r="L314" s="506">
        <v>407</v>
      </c>
      <c r="M314" s="506">
        <v>0.19656019656019699</v>
      </c>
      <c r="N314" s="506">
        <v>1</v>
      </c>
      <c r="O314" s="506" t="s">
        <v>44</v>
      </c>
      <c r="P314" s="506" t="s">
        <v>44</v>
      </c>
      <c r="Q314" s="506" t="s">
        <v>44</v>
      </c>
      <c r="R314" s="506" t="s">
        <v>44</v>
      </c>
      <c r="S314" s="506" t="s">
        <v>44</v>
      </c>
      <c r="T314" s="506" t="s">
        <v>44</v>
      </c>
      <c r="U314" s="506" t="s">
        <v>44</v>
      </c>
      <c r="V314" s="506" t="s">
        <v>44</v>
      </c>
      <c r="BB314" s="506">
        <v>1</v>
      </c>
      <c r="BC314" s="506">
        <v>1</v>
      </c>
      <c r="BD314" s="506" t="s">
        <v>44</v>
      </c>
      <c r="BE314" s="506" t="s">
        <v>44</v>
      </c>
      <c r="BF314" s="506" t="s">
        <v>44</v>
      </c>
      <c r="BG314" s="506" t="s">
        <v>44</v>
      </c>
      <c r="BH314" s="506">
        <v>1</v>
      </c>
      <c r="BI314" s="506" t="s">
        <v>44</v>
      </c>
      <c r="BJ314" s="506" t="s">
        <v>44</v>
      </c>
      <c r="BK314" s="506" t="s">
        <v>15912</v>
      </c>
    </row>
    <row r="315" spans="1:63" x14ac:dyDescent="0.2">
      <c r="A315" s="506" t="s">
        <v>2346</v>
      </c>
      <c r="B315" s="506" t="s">
        <v>2346</v>
      </c>
      <c r="C315" s="506" t="s">
        <v>9836</v>
      </c>
      <c r="D315" s="506" t="s">
        <v>12</v>
      </c>
      <c r="E315" s="506" t="s">
        <v>3284</v>
      </c>
      <c r="F315" s="506" t="s">
        <v>320</v>
      </c>
      <c r="G315" s="506" t="s">
        <v>325</v>
      </c>
      <c r="H315" s="506" t="s">
        <v>15913</v>
      </c>
      <c r="I315" s="506">
        <v>42644</v>
      </c>
      <c r="J315" s="506">
        <v>43008</v>
      </c>
      <c r="K315" s="506">
        <v>43</v>
      </c>
      <c r="L315" s="506">
        <v>91</v>
      </c>
      <c r="M315" s="506">
        <v>0.47252747252747301</v>
      </c>
      <c r="N315" s="506">
        <v>1</v>
      </c>
      <c r="O315" s="506" t="s">
        <v>44</v>
      </c>
      <c r="P315" s="506" t="s">
        <v>44</v>
      </c>
      <c r="Q315" s="506" t="s">
        <v>44</v>
      </c>
      <c r="R315" s="506" t="s">
        <v>44</v>
      </c>
      <c r="S315" s="506" t="s">
        <v>44</v>
      </c>
      <c r="T315" s="506" t="s">
        <v>44</v>
      </c>
      <c r="U315" s="506" t="s">
        <v>44</v>
      </c>
      <c r="V315" s="506" t="s">
        <v>44</v>
      </c>
      <c r="BB315" s="506">
        <v>1</v>
      </c>
      <c r="BC315" s="506">
        <v>1</v>
      </c>
      <c r="BD315" s="506" t="s">
        <v>44</v>
      </c>
      <c r="BE315" s="506" t="s">
        <v>44</v>
      </c>
      <c r="BF315" s="506" t="s">
        <v>44</v>
      </c>
      <c r="BG315" s="506" t="s">
        <v>44</v>
      </c>
      <c r="BH315" s="506">
        <v>1</v>
      </c>
      <c r="BI315" s="506" t="s">
        <v>44</v>
      </c>
      <c r="BJ315" s="506" t="s">
        <v>44</v>
      </c>
      <c r="BK315" s="506" t="s">
        <v>15912</v>
      </c>
    </row>
    <row r="316" spans="1:63" x14ac:dyDescent="0.2">
      <c r="A316" s="506" t="s">
        <v>2352</v>
      </c>
      <c r="B316" s="506" t="s">
        <v>2352</v>
      </c>
      <c r="C316" s="506" t="s">
        <v>9836</v>
      </c>
      <c r="D316" s="506" t="s">
        <v>68</v>
      </c>
      <c r="E316" s="506" t="s">
        <v>10152</v>
      </c>
      <c r="F316" s="506" t="s">
        <v>320</v>
      </c>
      <c r="G316" s="506" t="s">
        <v>9836</v>
      </c>
      <c r="H316" s="506" t="s">
        <v>15002</v>
      </c>
      <c r="I316" s="506">
        <v>42370</v>
      </c>
      <c r="J316" s="506">
        <v>42735</v>
      </c>
      <c r="K316" s="506">
        <v>0.1144</v>
      </c>
      <c r="L316" s="506">
        <v>0.1484</v>
      </c>
      <c r="M316" s="506">
        <v>0.77088948787061995</v>
      </c>
      <c r="N316" s="506">
        <v>1</v>
      </c>
      <c r="BB316" s="506">
        <v>1</v>
      </c>
      <c r="BC316" s="506">
        <v>1</v>
      </c>
      <c r="BD316" s="506" t="s">
        <v>44</v>
      </c>
      <c r="BE316" s="506" t="s">
        <v>44</v>
      </c>
      <c r="BF316" s="506" t="s">
        <v>44</v>
      </c>
      <c r="BG316" s="506" t="s">
        <v>44</v>
      </c>
      <c r="BH316" s="506">
        <v>1</v>
      </c>
      <c r="BI316" s="506" t="s">
        <v>44</v>
      </c>
      <c r="BJ316" s="506" t="s">
        <v>14994</v>
      </c>
      <c r="BK316" s="506" t="s">
        <v>14994</v>
      </c>
    </row>
    <row r="317" spans="1:63" x14ac:dyDescent="0.2">
      <c r="A317" s="506" t="s">
        <v>2354</v>
      </c>
      <c r="B317" s="506" t="s">
        <v>2354</v>
      </c>
      <c r="C317" s="506" t="s">
        <v>9836</v>
      </c>
      <c r="D317" s="506" t="s">
        <v>13</v>
      </c>
      <c r="E317" s="506" t="s">
        <v>499</v>
      </c>
      <c r="F317" s="506" t="s">
        <v>320</v>
      </c>
      <c r="G317" s="506" t="s">
        <v>9836</v>
      </c>
      <c r="H317" s="506" t="s">
        <v>15002</v>
      </c>
      <c r="I317" s="506">
        <v>42005</v>
      </c>
      <c r="J317" s="506">
        <v>42369</v>
      </c>
      <c r="K317" s="506">
        <v>0.1079</v>
      </c>
      <c r="L317" s="506">
        <v>0.18479999999999999</v>
      </c>
      <c r="M317" s="506">
        <v>0.58387445887445899</v>
      </c>
      <c r="N317" s="506">
        <v>1</v>
      </c>
      <c r="BB317" s="506">
        <v>1</v>
      </c>
      <c r="BC317" s="506">
        <v>1</v>
      </c>
      <c r="BD317" s="506" t="s">
        <v>44</v>
      </c>
      <c r="BE317" s="506" t="s">
        <v>44</v>
      </c>
      <c r="BF317" s="506" t="s">
        <v>44</v>
      </c>
      <c r="BG317" s="506" t="s">
        <v>44</v>
      </c>
      <c r="BH317" s="506">
        <v>1</v>
      </c>
      <c r="BI317" s="506" t="s">
        <v>44</v>
      </c>
      <c r="BJ317" s="506" t="s">
        <v>14994</v>
      </c>
      <c r="BK317" s="506" t="s">
        <v>14994</v>
      </c>
    </row>
    <row r="318" spans="1:63" x14ac:dyDescent="0.2">
      <c r="A318" s="506" t="s">
        <v>2358</v>
      </c>
      <c r="B318" s="506" t="s">
        <v>2358</v>
      </c>
      <c r="C318" s="506" t="s">
        <v>9836</v>
      </c>
      <c r="D318" s="506" t="s">
        <v>49</v>
      </c>
      <c r="E318" s="506" t="s">
        <v>10145</v>
      </c>
      <c r="F318" s="506" t="s">
        <v>320</v>
      </c>
      <c r="G318" s="506" t="s">
        <v>9836</v>
      </c>
      <c r="H318" s="506" t="s">
        <v>15002</v>
      </c>
      <c r="I318" s="506">
        <v>42370</v>
      </c>
      <c r="J318" s="506">
        <v>42735</v>
      </c>
      <c r="K318" s="506">
        <v>9.5200000000000007E-2</v>
      </c>
      <c r="L318" s="506">
        <v>0.1031</v>
      </c>
      <c r="M318" s="506">
        <v>0.92337536372453899</v>
      </c>
      <c r="N318" s="506">
        <v>0.75</v>
      </c>
      <c r="AE318" s="506" t="s">
        <v>16044</v>
      </c>
      <c r="AF318" s="506">
        <v>42736</v>
      </c>
      <c r="AG318" s="506">
        <v>43100</v>
      </c>
      <c r="AH318" s="506">
        <v>7.22E-2</v>
      </c>
      <c r="AI318" s="506">
        <v>9.8599999999999993E-2</v>
      </c>
      <c r="AJ318" s="506">
        <v>0.73225152129817495</v>
      </c>
      <c r="AK318" s="506">
        <v>1</v>
      </c>
      <c r="BB318" s="506">
        <v>1</v>
      </c>
      <c r="BC318" s="506">
        <v>1</v>
      </c>
      <c r="BD318" s="506" t="s">
        <v>44</v>
      </c>
      <c r="BE318" s="506" t="s">
        <v>44</v>
      </c>
      <c r="BF318" s="506" t="s">
        <v>44</v>
      </c>
      <c r="BG318" s="506" t="s">
        <v>44</v>
      </c>
      <c r="BH318" s="506">
        <v>1</v>
      </c>
      <c r="BI318" s="506" t="s">
        <v>44</v>
      </c>
      <c r="BJ318" s="506" t="s">
        <v>14994</v>
      </c>
      <c r="BK318" s="506" t="s">
        <v>14994</v>
      </c>
    </row>
    <row r="319" spans="1:63" x14ac:dyDescent="0.2">
      <c r="A319" s="506" t="s">
        <v>2362</v>
      </c>
      <c r="B319" s="506" t="s">
        <v>2362</v>
      </c>
      <c r="C319" s="506" t="s">
        <v>9836</v>
      </c>
      <c r="D319" s="506" t="s">
        <v>38</v>
      </c>
      <c r="E319" s="506" t="s">
        <v>1348</v>
      </c>
      <c r="F319" s="506" t="s">
        <v>320</v>
      </c>
      <c r="G319" s="506" t="s">
        <v>9836</v>
      </c>
      <c r="H319" s="506" t="s">
        <v>15002</v>
      </c>
      <c r="I319" s="506">
        <v>42370</v>
      </c>
      <c r="J319" s="506">
        <v>42735</v>
      </c>
      <c r="K319" s="506">
        <v>13001</v>
      </c>
      <c r="L319" s="506">
        <v>44038</v>
      </c>
      <c r="M319" s="506">
        <v>0.295222308006721</v>
      </c>
      <c r="N319" s="506">
        <v>0.75</v>
      </c>
      <c r="AE319" s="506" t="s">
        <v>16044</v>
      </c>
      <c r="AF319" s="506">
        <v>42736</v>
      </c>
      <c r="AG319" s="506">
        <v>43100</v>
      </c>
      <c r="AH319" s="506">
        <v>16413</v>
      </c>
      <c r="AI319" s="506">
        <v>43414</v>
      </c>
      <c r="AJ319" s="506">
        <v>0.378057769383148</v>
      </c>
      <c r="AK319" s="506">
        <v>0</v>
      </c>
      <c r="BB319" s="506">
        <v>1</v>
      </c>
      <c r="BC319" s="506">
        <v>0.75</v>
      </c>
      <c r="BD319" s="506" t="s">
        <v>44</v>
      </c>
      <c r="BE319" s="506" t="s">
        <v>44</v>
      </c>
      <c r="BF319" s="506" t="s">
        <v>44</v>
      </c>
      <c r="BG319" s="506" t="s">
        <v>44</v>
      </c>
      <c r="BH319" s="506">
        <v>0.75</v>
      </c>
      <c r="BI319" s="506" t="s">
        <v>44</v>
      </c>
      <c r="BJ319" s="506" t="s">
        <v>14994</v>
      </c>
      <c r="BK319" s="506" t="s">
        <v>14994</v>
      </c>
    </row>
    <row r="320" spans="1:63" x14ac:dyDescent="0.2">
      <c r="A320" s="506" t="s">
        <v>2365</v>
      </c>
      <c r="B320" s="506" t="s">
        <v>2365</v>
      </c>
      <c r="C320" s="506" t="s">
        <v>9836</v>
      </c>
      <c r="D320" s="506" t="s">
        <v>124</v>
      </c>
      <c r="E320" s="506" t="s">
        <v>2193</v>
      </c>
      <c r="F320" s="506" t="s">
        <v>320</v>
      </c>
      <c r="G320" s="506" t="s">
        <v>325</v>
      </c>
      <c r="H320" s="506" t="s">
        <v>15974</v>
      </c>
      <c r="I320" s="506">
        <v>42644</v>
      </c>
      <c r="J320" s="506">
        <v>43008</v>
      </c>
      <c r="K320" s="506">
        <v>18</v>
      </c>
      <c r="L320" s="506">
        <v>134</v>
      </c>
      <c r="M320" s="506">
        <v>0.134328358208955</v>
      </c>
      <c r="N320" s="506">
        <v>1</v>
      </c>
      <c r="O320" s="506" t="s">
        <v>44</v>
      </c>
      <c r="P320" s="506" t="s">
        <v>44</v>
      </c>
      <c r="Q320" s="506" t="s">
        <v>44</v>
      </c>
      <c r="R320" s="506" t="s">
        <v>44</v>
      </c>
      <c r="S320" s="506" t="s">
        <v>44</v>
      </c>
      <c r="T320" s="506" t="s">
        <v>44</v>
      </c>
      <c r="U320" s="506" t="s">
        <v>44</v>
      </c>
      <c r="V320" s="506" t="s">
        <v>44</v>
      </c>
      <c r="BB320" s="506">
        <v>1</v>
      </c>
      <c r="BC320" s="506">
        <v>1</v>
      </c>
      <c r="BD320" s="506" t="s">
        <v>44</v>
      </c>
      <c r="BE320" s="506" t="s">
        <v>44</v>
      </c>
      <c r="BF320" s="506" t="s">
        <v>44</v>
      </c>
      <c r="BG320" s="506" t="s">
        <v>44</v>
      </c>
      <c r="BH320" s="506">
        <v>1</v>
      </c>
      <c r="BI320" s="506" t="s">
        <v>44</v>
      </c>
      <c r="BJ320" s="506" t="s">
        <v>44</v>
      </c>
      <c r="BK320" s="506" t="s">
        <v>15912</v>
      </c>
    </row>
    <row r="321" spans="1:63" x14ac:dyDescent="0.2">
      <c r="A321" s="506" t="s">
        <v>2372</v>
      </c>
      <c r="B321" s="506" t="s">
        <v>2372</v>
      </c>
      <c r="C321" s="506" t="s">
        <v>9836</v>
      </c>
      <c r="D321" s="506" t="s">
        <v>9893</v>
      </c>
      <c r="E321" s="506" t="s">
        <v>9894</v>
      </c>
      <c r="F321" s="506" t="s">
        <v>14265</v>
      </c>
      <c r="G321" s="506" t="s">
        <v>9836</v>
      </c>
      <c r="H321" s="506" t="s">
        <v>16085</v>
      </c>
      <c r="I321" s="506">
        <v>42644</v>
      </c>
      <c r="J321" s="506">
        <v>43008</v>
      </c>
      <c r="K321" s="506">
        <v>125</v>
      </c>
      <c r="L321" s="506">
        <v>6114</v>
      </c>
      <c r="M321" s="506">
        <v>2.0444880601897301E-2</v>
      </c>
      <c r="N321" s="506">
        <v>1</v>
      </c>
      <c r="O321" s="506" t="s">
        <v>44</v>
      </c>
      <c r="P321" s="506" t="s">
        <v>44</v>
      </c>
      <c r="Q321" s="506" t="s">
        <v>44</v>
      </c>
      <c r="R321" s="506" t="s">
        <v>44</v>
      </c>
      <c r="S321" s="506" t="s">
        <v>44</v>
      </c>
      <c r="T321" s="506" t="s">
        <v>44</v>
      </c>
      <c r="U321" s="506" t="s">
        <v>44</v>
      </c>
      <c r="V321" s="506" t="s">
        <v>44</v>
      </c>
      <c r="BB321" s="506">
        <v>1</v>
      </c>
      <c r="BC321" s="506">
        <v>1</v>
      </c>
      <c r="BD321" s="506" t="s">
        <v>44</v>
      </c>
      <c r="BE321" s="506" t="s">
        <v>44</v>
      </c>
      <c r="BF321" s="506" t="s">
        <v>44</v>
      </c>
      <c r="BG321" s="506" t="s">
        <v>44</v>
      </c>
      <c r="BH321" s="506">
        <v>1</v>
      </c>
      <c r="BI321" s="506" t="s">
        <v>44</v>
      </c>
      <c r="BJ321" s="506" t="s">
        <v>16080</v>
      </c>
      <c r="BK321" s="506" t="s">
        <v>16080</v>
      </c>
    </row>
    <row r="322" spans="1:63" x14ac:dyDescent="0.2">
      <c r="A322" s="506" t="s">
        <v>2377</v>
      </c>
      <c r="B322" s="506" t="s">
        <v>2377</v>
      </c>
      <c r="C322" s="506" t="s">
        <v>9836</v>
      </c>
      <c r="D322" s="506" t="s">
        <v>133</v>
      </c>
      <c r="E322" s="506" t="s">
        <v>909</v>
      </c>
      <c r="F322" s="506" t="s">
        <v>320</v>
      </c>
      <c r="K322" s="506" t="s">
        <v>44</v>
      </c>
      <c r="L322" s="506" t="s">
        <v>44</v>
      </c>
      <c r="M322" s="506" t="s">
        <v>44</v>
      </c>
      <c r="N322" s="506" t="s">
        <v>44</v>
      </c>
      <c r="O322" s="506" t="s">
        <v>44</v>
      </c>
      <c r="P322" s="506" t="s">
        <v>44</v>
      </c>
      <c r="Q322" s="506" t="s">
        <v>44</v>
      </c>
      <c r="R322" s="506" t="s">
        <v>44</v>
      </c>
      <c r="S322" s="506" t="s">
        <v>44</v>
      </c>
      <c r="T322" s="506" t="s">
        <v>44</v>
      </c>
      <c r="U322" s="506" t="s">
        <v>44</v>
      </c>
      <c r="V322" s="506" t="s">
        <v>44</v>
      </c>
      <c r="BB322" s="506">
        <v>2</v>
      </c>
      <c r="BC322" s="506" t="s">
        <v>44</v>
      </c>
      <c r="BD322" s="506" t="s">
        <v>44</v>
      </c>
      <c r="BE322" s="506" t="s">
        <v>44</v>
      </c>
      <c r="BF322" s="506" t="s">
        <v>44</v>
      </c>
      <c r="BG322" s="506" t="s">
        <v>44</v>
      </c>
      <c r="BH322" s="506">
        <v>0</v>
      </c>
      <c r="BI322" s="506" t="s">
        <v>44</v>
      </c>
      <c r="BJ322" s="506" t="s">
        <v>44</v>
      </c>
      <c r="BK322" s="506" t="s">
        <v>44</v>
      </c>
    </row>
    <row r="323" spans="1:63" x14ac:dyDescent="0.2">
      <c r="A323" s="506" t="s">
        <v>2382</v>
      </c>
      <c r="B323" s="506" t="s">
        <v>2382</v>
      </c>
      <c r="C323" s="506" t="s">
        <v>9836</v>
      </c>
      <c r="D323" s="506" t="s">
        <v>43</v>
      </c>
      <c r="E323" s="506" t="s">
        <v>384</v>
      </c>
      <c r="F323" s="506" t="s">
        <v>320</v>
      </c>
      <c r="G323" s="506" t="s">
        <v>325</v>
      </c>
      <c r="H323" s="506" t="s">
        <v>15913</v>
      </c>
      <c r="I323" s="506">
        <v>42644</v>
      </c>
      <c r="J323" s="506">
        <v>43008</v>
      </c>
      <c r="K323" s="506">
        <v>638</v>
      </c>
      <c r="L323" s="506">
        <v>1172</v>
      </c>
      <c r="M323" s="506">
        <v>0.54436860068259396</v>
      </c>
      <c r="N323" s="506">
        <v>1</v>
      </c>
      <c r="O323" s="506" t="s">
        <v>44</v>
      </c>
      <c r="P323" s="506" t="s">
        <v>44</v>
      </c>
      <c r="Q323" s="506" t="s">
        <v>44</v>
      </c>
      <c r="R323" s="506" t="s">
        <v>44</v>
      </c>
      <c r="S323" s="506" t="s">
        <v>44</v>
      </c>
      <c r="T323" s="506" t="s">
        <v>44</v>
      </c>
      <c r="U323" s="506" t="s">
        <v>44</v>
      </c>
      <c r="V323" s="506" t="s">
        <v>44</v>
      </c>
      <c r="BB323" s="506">
        <v>1</v>
      </c>
      <c r="BC323" s="506">
        <v>1</v>
      </c>
      <c r="BD323" s="506" t="s">
        <v>44</v>
      </c>
      <c r="BE323" s="506" t="s">
        <v>44</v>
      </c>
      <c r="BF323" s="506" t="s">
        <v>44</v>
      </c>
      <c r="BG323" s="506" t="s">
        <v>44</v>
      </c>
      <c r="BH323" s="506">
        <v>1</v>
      </c>
      <c r="BI323" s="506" t="s">
        <v>44</v>
      </c>
      <c r="BJ323" s="506" t="s">
        <v>44</v>
      </c>
      <c r="BK323" s="506" t="s">
        <v>15912</v>
      </c>
    </row>
    <row r="324" spans="1:63" x14ac:dyDescent="0.2">
      <c r="A324" s="506" t="s">
        <v>2387</v>
      </c>
      <c r="B324" s="506" t="s">
        <v>2387</v>
      </c>
      <c r="C324" s="506" t="s">
        <v>9836</v>
      </c>
      <c r="D324" s="506" t="s">
        <v>12</v>
      </c>
      <c r="E324" s="506" t="s">
        <v>3284</v>
      </c>
      <c r="F324" s="506" t="s">
        <v>320</v>
      </c>
      <c r="G324" s="506" t="s">
        <v>325</v>
      </c>
      <c r="H324" s="506" t="s">
        <v>15913</v>
      </c>
      <c r="I324" s="506">
        <v>42644</v>
      </c>
      <c r="J324" s="506">
        <v>43008</v>
      </c>
      <c r="K324" s="506">
        <v>28</v>
      </c>
      <c r="L324" s="506">
        <v>76</v>
      </c>
      <c r="M324" s="506">
        <v>0.36842105263157898</v>
      </c>
      <c r="N324" s="506">
        <v>1</v>
      </c>
      <c r="O324" s="506" t="s">
        <v>44</v>
      </c>
      <c r="P324" s="506" t="s">
        <v>44</v>
      </c>
      <c r="Q324" s="506" t="s">
        <v>44</v>
      </c>
      <c r="R324" s="506" t="s">
        <v>44</v>
      </c>
      <c r="S324" s="506" t="s">
        <v>44</v>
      </c>
      <c r="T324" s="506" t="s">
        <v>44</v>
      </c>
      <c r="U324" s="506" t="s">
        <v>44</v>
      </c>
      <c r="V324" s="506" t="s">
        <v>44</v>
      </c>
      <c r="BB324" s="506">
        <v>1</v>
      </c>
      <c r="BC324" s="506">
        <v>1</v>
      </c>
      <c r="BD324" s="506" t="s">
        <v>44</v>
      </c>
      <c r="BE324" s="506" t="s">
        <v>44</v>
      </c>
      <c r="BF324" s="506" t="s">
        <v>44</v>
      </c>
      <c r="BG324" s="506" t="s">
        <v>44</v>
      </c>
      <c r="BH324" s="506">
        <v>1</v>
      </c>
      <c r="BI324" s="506" t="s">
        <v>44</v>
      </c>
      <c r="BJ324" s="506" t="s">
        <v>44</v>
      </c>
      <c r="BK324" s="506" t="s">
        <v>15912</v>
      </c>
    </row>
    <row r="325" spans="1:63" x14ac:dyDescent="0.2">
      <c r="A325" s="506" t="s">
        <v>2391</v>
      </c>
      <c r="B325" s="506" t="s">
        <v>2391</v>
      </c>
      <c r="C325" s="506" t="s">
        <v>9836</v>
      </c>
      <c r="D325" s="506" t="s">
        <v>25</v>
      </c>
      <c r="E325" s="506" t="s">
        <v>10126</v>
      </c>
      <c r="F325" s="506" t="s">
        <v>320</v>
      </c>
      <c r="G325" s="506" t="s">
        <v>9836</v>
      </c>
      <c r="H325" s="506" t="s">
        <v>15913</v>
      </c>
      <c r="I325" s="506">
        <v>42644</v>
      </c>
      <c r="J325" s="506">
        <v>43008</v>
      </c>
      <c r="K325" s="506">
        <v>24</v>
      </c>
      <c r="L325" s="506">
        <v>31</v>
      </c>
      <c r="M325" s="506">
        <v>0.77419354838709697</v>
      </c>
      <c r="N325" s="506">
        <v>1</v>
      </c>
      <c r="O325" s="506" t="s">
        <v>44</v>
      </c>
      <c r="P325" s="506" t="s">
        <v>44</v>
      </c>
      <c r="Q325" s="506" t="s">
        <v>44</v>
      </c>
      <c r="R325" s="506" t="s">
        <v>44</v>
      </c>
      <c r="S325" s="506" t="s">
        <v>44</v>
      </c>
      <c r="T325" s="506" t="s">
        <v>44</v>
      </c>
      <c r="U325" s="506" t="s">
        <v>44</v>
      </c>
      <c r="V325" s="506" t="s">
        <v>44</v>
      </c>
      <c r="BB325" s="506">
        <v>1</v>
      </c>
      <c r="BC325" s="506">
        <v>1</v>
      </c>
      <c r="BD325" s="506" t="s">
        <v>44</v>
      </c>
      <c r="BE325" s="506" t="s">
        <v>44</v>
      </c>
      <c r="BF325" s="506" t="s">
        <v>44</v>
      </c>
      <c r="BG325" s="506" t="s">
        <v>44</v>
      </c>
      <c r="BH325" s="506">
        <v>1</v>
      </c>
      <c r="BI325" s="506" t="s">
        <v>44</v>
      </c>
      <c r="BJ325" s="506" t="s">
        <v>15912</v>
      </c>
      <c r="BK325" s="506" t="s">
        <v>15912</v>
      </c>
    </row>
    <row r="326" spans="1:63" x14ac:dyDescent="0.2">
      <c r="A326" s="506" t="s">
        <v>2396</v>
      </c>
      <c r="B326" s="506" t="s">
        <v>2396</v>
      </c>
      <c r="C326" s="506" t="s">
        <v>9836</v>
      </c>
      <c r="D326" s="506" t="s">
        <v>35</v>
      </c>
      <c r="E326" s="506" t="s">
        <v>2523</v>
      </c>
      <c r="F326" s="506" t="s">
        <v>320</v>
      </c>
      <c r="G326" s="506" t="s">
        <v>325</v>
      </c>
      <c r="H326" s="506" t="s">
        <v>16082</v>
      </c>
      <c r="I326" s="506">
        <v>42644</v>
      </c>
      <c r="J326" s="506">
        <v>43008</v>
      </c>
      <c r="K326" s="506">
        <v>161</v>
      </c>
      <c r="L326" s="506">
        <v>161</v>
      </c>
      <c r="M326" s="506">
        <v>1</v>
      </c>
      <c r="N326" s="506">
        <v>1</v>
      </c>
      <c r="O326" s="506" t="s">
        <v>44</v>
      </c>
      <c r="P326" s="506" t="s">
        <v>44</v>
      </c>
      <c r="Q326" s="506" t="s">
        <v>44</v>
      </c>
      <c r="R326" s="506" t="s">
        <v>44</v>
      </c>
      <c r="S326" s="506" t="s">
        <v>44</v>
      </c>
      <c r="T326" s="506" t="s">
        <v>44</v>
      </c>
      <c r="U326" s="506" t="s">
        <v>44</v>
      </c>
      <c r="V326" s="506" t="s">
        <v>44</v>
      </c>
      <c r="BB326" s="506">
        <v>1</v>
      </c>
      <c r="BC326" s="506">
        <v>1</v>
      </c>
      <c r="BD326" s="506" t="s">
        <v>44</v>
      </c>
      <c r="BE326" s="506" t="s">
        <v>44</v>
      </c>
      <c r="BF326" s="506" t="s">
        <v>44</v>
      </c>
      <c r="BG326" s="506" t="s">
        <v>44</v>
      </c>
      <c r="BH326" s="506">
        <v>1</v>
      </c>
      <c r="BI326" s="506" t="s">
        <v>44</v>
      </c>
      <c r="BJ326" s="506" t="s">
        <v>44</v>
      </c>
      <c r="BK326" s="506" t="s">
        <v>15912</v>
      </c>
    </row>
    <row r="327" spans="1:63" x14ac:dyDescent="0.2">
      <c r="A327" s="506" t="s">
        <v>2398</v>
      </c>
      <c r="B327" s="506" t="s">
        <v>2398</v>
      </c>
      <c r="C327" s="506" t="s">
        <v>9836</v>
      </c>
      <c r="D327" s="506" t="s">
        <v>62</v>
      </c>
      <c r="E327" s="506" t="s">
        <v>10096</v>
      </c>
      <c r="F327" s="506" t="s">
        <v>320</v>
      </c>
      <c r="G327" s="506" t="s">
        <v>325</v>
      </c>
      <c r="H327" s="506" t="s">
        <v>15913</v>
      </c>
      <c r="I327" s="506">
        <v>42644</v>
      </c>
      <c r="J327" s="506">
        <v>43008</v>
      </c>
      <c r="K327" s="506">
        <v>419</v>
      </c>
      <c r="L327" s="506">
        <v>477</v>
      </c>
      <c r="M327" s="506">
        <v>0.87840670859538805</v>
      </c>
      <c r="N327" s="506">
        <v>1</v>
      </c>
      <c r="O327" s="506" t="s">
        <v>44</v>
      </c>
      <c r="P327" s="506" t="s">
        <v>44</v>
      </c>
      <c r="Q327" s="506" t="s">
        <v>44</v>
      </c>
      <c r="R327" s="506" t="s">
        <v>44</v>
      </c>
      <c r="S327" s="506" t="s">
        <v>44</v>
      </c>
      <c r="T327" s="506" t="s">
        <v>44</v>
      </c>
      <c r="U327" s="506" t="s">
        <v>44</v>
      </c>
      <c r="V327" s="506" t="s">
        <v>44</v>
      </c>
      <c r="BB327" s="506">
        <v>1</v>
      </c>
      <c r="BC327" s="506">
        <v>1</v>
      </c>
      <c r="BD327" s="506" t="s">
        <v>44</v>
      </c>
      <c r="BE327" s="506" t="s">
        <v>44</v>
      </c>
      <c r="BF327" s="506" t="s">
        <v>44</v>
      </c>
      <c r="BG327" s="506" t="s">
        <v>44</v>
      </c>
      <c r="BH327" s="506">
        <v>1</v>
      </c>
      <c r="BI327" s="506" t="s">
        <v>44</v>
      </c>
      <c r="BJ327" s="506" t="s">
        <v>44</v>
      </c>
      <c r="BK327" s="506" t="s">
        <v>15912</v>
      </c>
    </row>
    <row r="328" spans="1:63" x14ac:dyDescent="0.2">
      <c r="A328" s="506" t="s">
        <v>2401</v>
      </c>
      <c r="B328" s="506" t="s">
        <v>2401</v>
      </c>
      <c r="C328" s="506" t="s">
        <v>9836</v>
      </c>
      <c r="D328" s="506" t="s">
        <v>62</v>
      </c>
      <c r="E328" s="506" t="s">
        <v>10096</v>
      </c>
      <c r="F328" s="506" t="s">
        <v>320</v>
      </c>
      <c r="G328" s="506" t="s">
        <v>325</v>
      </c>
      <c r="H328" s="506" t="s">
        <v>15913</v>
      </c>
      <c r="I328" s="506">
        <v>42644</v>
      </c>
      <c r="J328" s="506">
        <v>43008</v>
      </c>
      <c r="K328" s="506">
        <v>294</v>
      </c>
      <c r="L328" s="506">
        <v>301</v>
      </c>
      <c r="M328" s="506">
        <v>0.97674418604651203</v>
      </c>
      <c r="N328" s="506">
        <v>1</v>
      </c>
      <c r="O328" s="506" t="s">
        <v>44</v>
      </c>
      <c r="P328" s="506" t="s">
        <v>44</v>
      </c>
      <c r="Q328" s="506" t="s">
        <v>44</v>
      </c>
      <c r="R328" s="506" t="s">
        <v>44</v>
      </c>
      <c r="S328" s="506" t="s">
        <v>44</v>
      </c>
      <c r="T328" s="506" t="s">
        <v>44</v>
      </c>
      <c r="U328" s="506" t="s">
        <v>44</v>
      </c>
      <c r="V328" s="506" t="s">
        <v>44</v>
      </c>
      <c r="BB328" s="506">
        <v>1</v>
      </c>
      <c r="BC328" s="506">
        <v>1</v>
      </c>
      <c r="BD328" s="506" t="s">
        <v>44</v>
      </c>
      <c r="BE328" s="506" t="s">
        <v>44</v>
      </c>
      <c r="BF328" s="506" t="s">
        <v>44</v>
      </c>
      <c r="BG328" s="506" t="s">
        <v>44</v>
      </c>
      <c r="BH328" s="506">
        <v>1</v>
      </c>
      <c r="BI328" s="506" t="s">
        <v>44</v>
      </c>
      <c r="BJ328" s="506" t="s">
        <v>44</v>
      </c>
      <c r="BK328" s="506" t="s">
        <v>15912</v>
      </c>
    </row>
    <row r="329" spans="1:63" x14ac:dyDescent="0.2">
      <c r="A329" s="506" t="s">
        <v>2405</v>
      </c>
      <c r="B329" s="506" t="s">
        <v>2405</v>
      </c>
      <c r="C329" s="506" t="s">
        <v>9836</v>
      </c>
      <c r="D329" s="506" t="s">
        <v>141</v>
      </c>
      <c r="E329" s="506" t="s">
        <v>10101</v>
      </c>
      <c r="F329" s="506" t="s">
        <v>320</v>
      </c>
      <c r="G329" s="506" t="s">
        <v>325</v>
      </c>
      <c r="H329" s="506" t="s">
        <v>15913</v>
      </c>
      <c r="I329" s="506">
        <v>42644</v>
      </c>
      <c r="J329" s="506">
        <v>43008</v>
      </c>
      <c r="K329" s="506">
        <v>288</v>
      </c>
      <c r="L329" s="506">
        <v>366</v>
      </c>
      <c r="M329" s="506">
        <v>0.786885245901639</v>
      </c>
      <c r="N329" s="506">
        <v>1</v>
      </c>
      <c r="O329" s="506" t="s">
        <v>44</v>
      </c>
      <c r="P329" s="506" t="s">
        <v>44</v>
      </c>
      <c r="Q329" s="506" t="s">
        <v>44</v>
      </c>
      <c r="R329" s="506" t="s">
        <v>44</v>
      </c>
      <c r="S329" s="506" t="s">
        <v>44</v>
      </c>
      <c r="T329" s="506" t="s">
        <v>44</v>
      </c>
      <c r="U329" s="506" t="s">
        <v>44</v>
      </c>
      <c r="V329" s="506" t="s">
        <v>44</v>
      </c>
      <c r="BB329" s="506">
        <v>1</v>
      </c>
      <c r="BC329" s="506">
        <v>1</v>
      </c>
      <c r="BD329" s="506" t="s">
        <v>44</v>
      </c>
      <c r="BE329" s="506" t="s">
        <v>44</v>
      </c>
      <c r="BF329" s="506" t="s">
        <v>44</v>
      </c>
      <c r="BG329" s="506" t="s">
        <v>44</v>
      </c>
      <c r="BH329" s="506">
        <v>1</v>
      </c>
      <c r="BI329" s="506" t="s">
        <v>44</v>
      </c>
      <c r="BJ329" s="506" t="s">
        <v>44</v>
      </c>
      <c r="BK329" s="506" t="s">
        <v>15912</v>
      </c>
    </row>
    <row r="330" spans="1:63" x14ac:dyDescent="0.2">
      <c r="A330" s="506" t="s">
        <v>2408</v>
      </c>
      <c r="B330" s="506" t="s">
        <v>2408</v>
      </c>
      <c r="C330" s="506" t="s">
        <v>9836</v>
      </c>
      <c r="D330" s="506" t="s">
        <v>25</v>
      </c>
      <c r="E330" s="506" t="s">
        <v>10126</v>
      </c>
      <c r="F330" s="506" t="s">
        <v>13374</v>
      </c>
      <c r="G330" s="506" t="s">
        <v>325</v>
      </c>
      <c r="H330" s="506" t="s">
        <v>15913</v>
      </c>
      <c r="I330" s="506">
        <v>42644</v>
      </c>
      <c r="J330" s="506">
        <v>43008</v>
      </c>
      <c r="K330" s="506">
        <v>113</v>
      </c>
      <c r="L330" s="506">
        <v>166</v>
      </c>
      <c r="M330" s="506">
        <v>0.68072289156626498</v>
      </c>
      <c r="N330" s="506" t="s">
        <v>325</v>
      </c>
      <c r="O330" s="506" t="s">
        <v>44</v>
      </c>
      <c r="P330" s="506" t="s">
        <v>44</v>
      </c>
      <c r="Q330" s="506" t="s">
        <v>44</v>
      </c>
      <c r="R330" s="506" t="s">
        <v>44</v>
      </c>
      <c r="S330" s="506" t="s">
        <v>44</v>
      </c>
      <c r="T330" s="506" t="s">
        <v>44</v>
      </c>
      <c r="U330" s="506" t="s">
        <v>44</v>
      </c>
      <c r="V330" s="506" t="s">
        <v>44</v>
      </c>
      <c r="BB330" s="506">
        <v>1</v>
      </c>
      <c r="BC330" s="506">
        <v>0</v>
      </c>
      <c r="BD330" s="506" t="s">
        <v>44</v>
      </c>
      <c r="BE330" s="506" t="s">
        <v>44</v>
      </c>
      <c r="BF330" s="506" t="s">
        <v>44</v>
      </c>
      <c r="BG330" s="506" t="s">
        <v>44</v>
      </c>
      <c r="BH330" s="506">
        <v>0</v>
      </c>
      <c r="BI330" s="506" t="s">
        <v>44</v>
      </c>
      <c r="BJ330" s="506" t="s">
        <v>325</v>
      </c>
      <c r="BK330" s="506" t="s">
        <v>15912</v>
      </c>
    </row>
    <row r="331" spans="1:63" x14ac:dyDescent="0.2">
      <c r="A331" s="506" t="s">
        <v>2410</v>
      </c>
      <c r="B331" s="506" t="s">
        <v>2410</v>
      </c>
      <c r="C331" s="506" t="s">
        <v>9836</v>
      </c>
      <c r="D331" s="506" t="s">
        <v>70</v>
      </c>
      <c r="E331" s="506" t="s">
        <v>977</v>
      </c>
      <c r="F331" s="506" t="s">
        <v>320</v>
      </c>
      <c r="G331" s="506" t="s">
        <v>325</v>
      </c>
      <c r="H331" s="506" t="s">
        <v>15913</v>
      </c>
      <c r="I331" s="506">
        <v>42644</v>
      </c>
      <c r="J331" s="506">
        <v>43008</v>
      </c>
      <c r="K331" s="506">
        <v>2477</v>
      </c>
      <c r="L331" s="506">
        <v>352</v>
      </c>
      <c r="M331" s="506">
        <v>7.0369318181818201</v>
      </c>
      <c r="N331" s="506">
        <v>1</v>
      </c>
      <c r="O331" s="506" t="s">
        <v>44</v>
      </c>
      <c r="P331" s="506" t="s">
        <v>44</v>
      </c>
      <c r="Q331" s="506" t="s">
        <v>44</v>
      </c>
      <c r="R331" s="506" t="s">
        <v>44</v>
      </c>
      <c r="S331" s="506" t="s">
        <v>44</v>
      </c>
      <c r="T331" s="506" t="s">
        <v>44</v>
      </c>
      <c r="U331" s="506" t="s">
        <v>44</v>
      </c>
      <c r="V331" s="506" t="s">
        <v>44</v>
      </c>
      <c r="BB331" s="506">
        <v>1</v>
      </c>
      <c r="BC331" s="506">
        <v>1</v>
      </c>
      <c r="BD331" s="506" t="s">
        <v>44</v>
      </c>
      <c r="BE331" s="506" t="s">
        <v>44</v>
      </c>
      <c r="BF331" s="506" t="s">
        <v>44</v>
      </c>
      <c r="BG331" s="506" t="s">
        <v>44</v>
      </c>
      <c r="BH331" s="506">
        <v>1</v>
      </c>
      <c r="BI331" s="506" t="s">
        <v>44</v>
      </c>
      <c r="BJ331" s="506" t="s">
        <v>44</v>
      </c>
      <c r="BK331" s="506" t="s">
        <v>15912</v>
      </c>
    </row>
    <row r="332" spans="1:63" x14ac:dyDescent="0.2">
      <c r="A332" s="506" t="s">
        <v>2415</v>
      </c>
      <c r="B332" s="506" t="s">
        <v>2415</v>
      </c>
      <c r="C332" s="506" t="s">
        <v>9836</v>
      </c>
      <c r="D332" s="506" t="s">
        <v>78</v>
      </c>
      <c r="E332" s="506" t="s">
        <v>878</v>
      </c>
      <c r="F332" s="506" t="s">
        <v>320</v>
      </c>
      <c r="G332" s="506" t="s">
        <v>325</v>
      </c>
      <c r="H332" s="506" t="s">
        <v>15913</v>
      </c>
      <c r="I332" s="506">
        <v>42644</v>
      </c>
      <c r="J332" s="506">
        <v>43008</v>
      </c>
      <c r="K332" s="506">
        <v>-1334.7719999999999</v>
      </c>
      <c r="L332" s="506">
        <v>420</v>
      </c>
      <c r="M332" s="506">
        <v>-3.1780285714285701</v>
      </c>
      <c r="N332" s="506">
        <v>1</v>
      </c>
      <c r="O332" s="506" t="s">
        <v>44</v>
      </c>
      <c r="P332" s="506" t="s">
        <v>44</v>
      </c>
      <c r="Q332" s="506" t="s">
        <v>44</v>
      </c>
      <c r="R332" s="506" t="s">
        <v>44</v>
      </c>
      <c r="S332" s="506" t="s">
        <v>44</v>
      </c>
      <c r="T332" s="506" t="s">
        <v>44</v>
      </c>
      <c r="U332" s="506" t="s">
        <v>44</v>
      </c>
      <c r="V332" s="506" t="s">
        <v>44</v>
      </c>
      <c r="BB332" s="506">
        <v>1</v>
      </c>
      <c r="BC332" s="506">
        <v>1</v>
      </c>
      <c r="BD332" s="506" t="s">
        <v>44</v>
      </c>
      <c r="BE332" s="506" t="s">
        <v>44</v>
      </c>
      <c r="BF332" s="506" t="s">
        <v>44</v>
      </c>
      <c r="BG332" s="506" t="s">
        <v>44</v>
      </c>
      <c r="BH332" s="506">
        <v>1</v>
      </c>
      <c r="BI332" s="506" t="s">
        <v>44</v>
      </c>
      <c r="BJ332" s="506" t="s">
        <v>44</v>
      </c>
      <c r="BK332" s="506" t="s">
        <v>15912</v>
      </c>
    </row>
    <row r="333" spans="1:63" x14ac:dyDescent="0.2">
      <c r="A333" s="506" t="s">
        <v>2420</v>
      </c>
      <c r="B333" s="506" t="s">
        <v>2420</v>
      </c>
      <c r="C333" s="506" t="s">
        <v>9836</v>
      </c>
      <c r="D333" s="506" t="s">
        <v>141</v>
      </c>
      <c r="E333" s="506" t="s">
        <v>10101</v>
      </c>
      <c r="F333" s="506" t="s">
        <v>320</v>
      </c>
      <c r="G333" s="506" t="s">
        <v>325</v>
      </c>
      <c r="H333" s="506" t="s">
        <v>15913</v>
      </c>
      <c r="I333" s="506">
        <v>42644</v>
      </c>
      <c r="J333" s="506">
        <v>43008</v>
      </c>
      <c r="K333" s="506">
        <v>365</v>
      </c>
      <c r="L333" s="506">
        <v>454</v>
      </c>
      <c r="M333" s="506">
        <v>0.80396475770925102</v>
      </c>
      <c r="N333" s="506">
        <v>1</v>
      </c>
      <c r="O333" s="506" t="s">
        <v>44</v>
      </c>
      <c r="P333" s="506" t="s">
        <v>44</v>
      </c>
      <c r="Q333" s="506" t="s">
        <v>44</v>
      </c>
      <c r="R333" s="506" t="s">
        <v>44</v>
      </c>
      <c r="S333" s="506" t="s">
        <v>44</v>
      </c>
      <c r="T333" s="506" t="s">
        <v>44</v>
      </c>
      <c r="U333" s="506" t="s">
        <v>44</v>
      </c>
      <c r="V333" s="506" t="s">
        <v>44</v>
      </c>
      <c r="BB333" s="506">
        <v>1</v>
      </c>
      <c r="BC333" s="506">
        <v>1</v>
      </c>
      <c r="BD333" s="506" t="s">
        <v>44</v>
      </c>
      <c r="BE333" s="506" t="s">
        <v>44</v>
      </c>
      <c r="BF333" s="506" t="s">
        <v>44</v>
      </c>
      <c r="BG333" s="506" t="s">
        <v>44</v>
      </c>
      <c r="BH333" s="506">
        <v>1</v>
      </c>
      <c r="BI333" s="506" t="s">
        <v>44</v>
      </c>
      <c r="BJ333" s="506" t="s">
        <v>44</v>
      </c>
      <c r="BK333" s="506" t="s">
        <v>15912</v>
      </c>
    </row>
    <row r="334" spans="1:63" x14ac:dyDescent="0.2">
      <c r="A334" s="506" t="s">
        <v>2422</v>
      </c>
      <c r="B334" s="506" t="s">
        <v>2422</v>
      </c>
      <c r="C334" s="506" t="s">
        <v>9836</v>
      </c>
      <c r="D334" s="506" t="s">
        <v>62</v>
      </c>
      <c r="E334" s="506" t="s">
        <v>10096</v>
      </c>
      <c r="F334" s="506" t="s">
        <v>320</v>
      </c>
      <c r="G334" s="506" t="s">
        <v>9836</v>
      </c>
      <c r="H334" s="506" t="s">
        <v>15913</v>
      </c>
      <c r="I334" s="506">
        <v>42644</v>
      </c>
      <c r="J334" s="506">
        <v>43008</v>
      </c>
      <c r="K334" s="506">
        <v>263</v>
      </c>
      <c r="L334" s="506">
        <v>289</v>
      </c>
      <c r="M334" s="506">
        <v>0.91003460207612497</v>
      </c>
      <c r="N334" s="506">
        <v>1</v>
      </c>
      <c r="O334" s="506" t="s">
        <v>44</v>
      </c>
      <c r="P334" s="506" t="s">
        <v>44</v>
      </c>
      <c r="Q334" s="506" t="s">
        <v>44</v>
      </c>
      <c r="R334" s="506" t="s">
        <v>44</v>
      </c>
      <c r="S334" s="506" t="s">
        <v>44</v>
      </c>
      <c r="T334" s="506" t="s">
        <v>44</v>
      </c>
      <c r="U334" s="506" t="s">
        <v>44</v>
      </c>
      <c r="V334" s="506" t="s">
        <v>44</v>
      </c>
      <c r="BB334" s="506">
        <v>1</v>
      </c>
      <c r="BC334" s="506">
        <v>1</v>
      </c>
      <c r="BD334" s="506" t="s">
        <v>44</v>
      </c>
      <c r="BE334" s="506" t="s">
        <v>44</v>
      </c>
      <c r="BF334" s="506" t="s">
        <v>44</v>
      </c>
      <c r="BG334" s="506" t="s">
        <v>44</v>
      </c>
      <c r="BH334" s="506">
        <v>1</v>
      </c>
      <c r="BI334" s="506" t="s">
        <v>44</v>
      </c>
      <c r="BJ334" s="506" t="s">
        <v>15912</v>
      </c>
      <c r="BK334" s="506" t="s">
        <v>15912</v>
      </c>
    </row>
    <row r="335" spans="1:63" x14ac:dyDescent="0.2">
      <c r="A335" s="506" t="s">
        <v>2428</v>
      </c>
      <c r="B335" s="506" t="s">
        <v>2428</v>
      </c>
      <c r="C335" s="506" t="s">
        <v>9836</v>
      </c>
      <c r="D335" s="506" t="s">
        <v>35</v>
      </c>
      <c r="E335" s="506" t="s">
        <v>2523</v>
      </c>
      <c r="F335" s="506" t="s">
        <v>320</v>
      </c>
      <c r="G335" s="506" t="s">
        <v>325</v>
      </c>
      <c r="H335" s="506" t="s">
        <v>16082</v>
      </c>
      <c r="I335" s="506">
        <v>42644</v>
      </c>
      <c r="J335" s="506">
        <v>43008</v>
      </c>
      <c r="K335" s="506">
        <v>249</v>
      </c>
      <c r="L335" s="506">
        <v>283</v>
      </c>
      <c r="M335" s="506">
        <v>0.87985865724381629</v>
      </c>
      <c r="N335" s="506">
        <v>1</v>
      </c>
      <c r="O335" s="506" t="s">
        <v>44</v>
      </c>
      <c r="P335" s="506" t="s">
        <v>44</v>
      </c>
      <c r="Q335" s="506" t="s">
        <v>44</v>
      </c>
      <c r="R335" s="506" t="s">
        <v>44</v>
      </c>
      <c r="S335" s="506" t="s">
        <v>44</v>
      </c>
      <c r="T335" s="506" t="s">
        <v>44</v>
      </c>
      <c r="U335" s="506" t="s">
        <v>44</v>
      </c>
      <c r="V335" s="506" t="s">
        <v>44</v>
      </c>
      <c r="BB335" s="506">
        <v>1</v>
      </c>
      <c r="BC335" s="506">
        <v>1</v>
      </c>
      <c r="BD335" s="506" t="s">
        <v>44</v>
      </c>
      <c r="BE335" s="506" t="s">
        <v>44</v>
      </c>
      <c r="BF335" s="506" t="s">
        <v>44</v>
      </c>
      <c r="BG335" s="506" t="s">
        <v>44</v>
      </c>
      <c r="BH335" s="506">
        <v>1</v>
      </c>
      <c r="BI335" s="506" t="s">
        <v>44</v>
      </c>
      <c r="BJ335" s="506" t="s">
        <v>44</v>
      </c>
      <c r="BK335" s="506" t="s">
        <v>15912</v>
      </c>
    </row>
    <row r="336" spans="1:63" x14ac:dyDescent="0.2">
      <c r="A336" s="506" t="s">
        <v>2430</v>
      </c>
      <c r="B336" s="506" t="s">
        <v>13393</v>
      </c>
      <c r="C336" s="506" t="s">
        <v>9836</v>
      </c>
      <c r="D336" s="506" t="s">
        <v>9895</v>
      </c>
      <c r="E336" s="506" t="s">
        <v>9896</v>
      </c>
      <c r="F336" s="506" t="s">
        <v>14265</v>
      </c>
      <c r="G336" s="506" t="s">
        <v>325</v>
      </c>
      <c r="H336" s="506" t="s">
        <v>16082</v>
      </c>
      <c r="I336" s="506">
        <v>42278</v>
      </c>
      <c r="J336" s="506">
        <v>42643</v>
      </c>
      <c r="K336" s="506">
        <v>220</v>
      </c>
      <c r="L336" s="506">
        <v>300</v>
      </c>
      <c r="M336" s="506">
        <v>0.73333333333333328</v>
      </c>
      <c r="N336" s="506">
        <v>1</v>
      </c>
      <c r="O336" s="506" t="s">
        <v>44</v>
      </c>
      <c r="P336" s="506" t="s">
        <v>44</v>
      </c>
      <c r="Q336" s="506" t="s">
        <v>44</v>
      </c>
      <c r="R336" s="506" t="s">
        <v>44</v>
      </c>
      <c r="S336" s="506" t="s">
        <v>44</v>
      </c>
      <c r="T336" s="506" t="s">
        <v>44</v>
      </c>
      <c r="U336" s="506" t="s">
        <v>44</v>
      </c>
      <c r="V336" s="506" t="s">
        <v>44</v>
      </c>
      <c r="BB336" s="506">
        <v>1</v>
      </c>
      <c r="BC336" s="506">
        <v>1</v>
      </c>
      <c r="BD336" s="506" t="s">
        <v>44</v>
      </c>
      <c r="BE336" s="506" t="s">
        <v>44</v>
      </c>
      <c r="BF336" s="506" t="s">
        <v>44</v>
      </c>
      <c r="BG336" s="506" t="s">
        <v>44</v>
      </c>
      <c r="BH336" s="506">
        <v>1</v>
      </c>
      <c r="BI336" s="506" t="s">
        <v>44</v>
      </c>
      <c r="BJ336" s="506" t="s">
        <v>44</v>
      </c>
      <c r="BK336" s="506" t="s">
        <v>15912</v>
      </c>
    </row>
    <row r="337" spans="1:63" x14ac:dyDescent="0.2">
      <c r="A337" s="506" t="s">
        <v>2435</v>
      </c>
      <c r="B337" s="506" t="s">
        <v>2435</v>
      </c>
      <c r="C337" s="506" t="s">
        <v>9860</v>
      </c>
      <c r="D337" s="506" t="s">
        <v>44</v>
      </c>
      <c r="E337" s="506" t="s">
        <v>44</v>
      </c>
      <c r="F337" s="506" t="s">
        <v>14286</v>
      </c>
      <c r="K337" s="506" t="s">
        <v>44</v>
      </c>
      <c r="L337" s="506" t="s">
        <v>44</v>
      </c>
      <c r="M337" s="506" t="s">
        <v>44</v>
      </c>
      <c r="N337" s="506" t="s">
        <v>44</v>
      </c>
      <c r="O337" s="506" t="s">
        <v>44</v>
      </c>
      <c r="P337" s="506" t="s">
        <v>44</v>
      </c>
      <c r="Q337" s="506" t="s">
        <v>44</v>
      </c>
      <c r="R337" s="506" t="s">
        <v>44</v>
      </c>
      <c r="S337" s="506" t="s">
        <v>44</v>
      </c>
      <c r="T337" s="506" t="s">
        <v>44</v>
      </c>
      <c r="U337" s="506" t="s">
        <v>44</v>
      </c>
      <c r="V337" s="506" t="s">
        <v>44</v>
      </c>
      <c r="BB337" s="506" t="s">
        <v>44</v>
      </c>
      <c r="BC337" s="506" t="s">
        <v>44</v>
      </c>
      <c r="BD337" s="506" t="s">
        <v>44</v>
      </c>
      <c r="BE337" s="506" t="s">
        <v>44</v>
      </c>
      <c r="BF337" s="506" t="s">
        <v>44</v>
      </c>
      <c r="BG337" s="506" t="s">
        <v>44</v>
      </c>
      <c r="BH337" s="506">
        <v>0</v>
      </c>
      <c r="BI337" s="506" t="s">
        <v>44</v>
      </c>
      <c r="BJ337" s="506" t="s">
        <v>325</v>
      </c>
      <c r="BK337" s="506" t="s">
        <v>44</v>
      </c>
    </row>
    <row r="338" spans="1:63" x14ac:dyDescent="0.2">
      <c r="A338" s="506" t="s">
        <v>2438</v>
      </c>
      <c r="B338" s="506" t="s">
        <v>2438</v>
      </c>
      <c r="C338" s="506" t="s">
        <v>9860</v>
      </c>
      <c r="D338" s="506" t="s">
        <v>44</v>
      </c>
      <c r="E338" s="506" t="s">
        <v>44</v>
      </c>
      <c r="F338" s="506" t="s">
        <v>14286</v>
      </c>
      <c r="K338" s="506" t="s">
        <v>44</v>
      </c>
      <c r="L338" s="506" t="s">
        <v>44</v>
      </c>
      <c r="M338" s="506" t="s">
        <v>44</v>
      </c>
      <c r="N338" s="506" t="s">
        <v>44</v>
      </c>
      <c r="O338" s="506" t="s">
        <v>44</v>
      </c>
      <c r="P338" s="506" t="s">
        <v>44</v>
      </c>
      <c r="Q338" s="506" t="s">
        <v>44</v>
      </c>
      <c r="R338" s="506" t="s">
        <v>44</v>
      </c>
      <c r="S338" s="506" t="s">
        <v>44</v>
      </c>
      <c r="T338" s="506" t="s">
        <v>44</v>
      </c>
      <c r="U338" s="506" t="s">
        <v>44</v>
      </c>
      <c r="V338" s="506" t="s">
        <v>44</v>
      </c>
      <c r="BB338" s="506" t="s">
        <v>44</v>
      </c>
      <c r="BC338" s="506" t="s">
        <v>44</v>
      </c>
      <c r="BD338" s="506" t="s">
        <v>44</v>
      </c>
      <c r="BE338" s="506" t="s">
        <v>44</v>
      </c>
      <c r="BF338" s="506" t="s">
        <v>44</v>
      </c>
      <c r="BG338" s="506" t="s">
        <v>44</v>
      </c>
      <c r="BH338" s="506">
        <v>0</v>
      </c>
      <c r="BI338" s="506" t="s">
        <v>44</v>
      </c>
      <c r="BJ338" s="506" t="s">
        <v>325</v>
      </c>
      <c r="BK338" s="506" t="s">
        <v>44</v>
      </c>
    </row>
    <row r="339" spans="1:63" x14ac:dyDescent="0.2">
      <c r="A339" s="506" t="s">
        <v>2441</v>
      </c>
      <c r="B339" s="506" t="s">
        <v>2441</v>
      </c>
      <c r="C339" s="506" t="s">
        <v>9836</v>
      </c>
      <c r="D339" s="506" t="s">
        <v>27</v>
      </c>
      <c r="E339" s="506" t="s">
        <v>864</v>
      </c>
      <c r="F339" s="506" t="s">
        <v>320</v>
      </c>
      <c r="G339" s="506" t="s">
        <v>9836</v>
      </c>
      <c r="H339" s="506" t="s">
        <v>15913</v>
      </c>
      <c r="I339" s="506">
        <v>42644</v>
      </c>
      <c r="J339" s="506">
        <v>43008</v>
      </c>
      <c r="K339" s="506">
        <v>5806.2749999999996</v>
      </c>
      <c r="L339" s="506">
        <v>178</v>
      </c>
      <c r="M339" s="506">
        <v>32.619522471910102</v>
      </c>
      <c r="N339" s="506">
        <v>0</v>
      </c>
      <c r="O339" s="506" t="s">
        <v>44</v>
      </c>
      <c r="P339" s="506" t="s">
        <v>44</v>
      </c>
      <c r="Q339" s="506" t="s">
        <v>44</v>
      </c>
      <c r="R339" s="506" t="s">
        <v>44</v>
      </c>
      <c r="S339" s="506" t="s">
        <v>44</v>
      </c>
      <c r="T339" s="506" t="s">
        <v>44</v>
      </c>
      <c r="U339" s="506" t="s">
        <v>44</v>
      </c>
      <c r="V339" s="506" t="s">
        <v>44</v>
      </c>
      <c r="BB339" s="506">
        <v>1</v>
      </c>
      <c r="BC339" s="506">
        <v>0</v>
      </c>
      <c r="BD339" s="506" t="s">
        <v>44</v>
      </c>
      <c r="BE339" s="506" t="s">
        <v>44</v>
      </c>
      <c r="BF339" s="506" t="s">
        <v>44</v>
      </c>
      <c r="BG339" s="506" t="s">
        <v>44</v>
      </c>
      <c r="BH339" s="506">
        <v>0</v>
      </c>
      <c r="BI339" s="506" t="s">
        <v>44</v>
      </c>
      <c r="BJ339" s="506" t="s">
        <v>15912</v>
      </c>
      <c r="BK339" s="506" t="s">
        <v>15912</v>
      </c>
    </row>
    <row r="340" spans="1:63" x14ac:dyDescent="0.2">
      <c r="A340" s="506" t="s">
        <v>2444</v>
      </c>
      <c r="B340" s="506" t="s">
        <v>2444</v>
      </c>
      <c r="C340" s="506" t="s">
        <v>9836</v>
      </c>
      <c r="D340" s="506" t="s">
        <v>141</v>
      </c>
      <c r="E340" s="506" t="s">
        <v>10101</v>
      </c>
      <c r="F340" s="506" t="s">
        <v>320</v>
      </c>
      <c r="G340" s="506" t="s">
        <v>325</v>
      </c>
      <c r="H340" s="506" t="s">
        <v>15913</v>
      </c>
      <c r="I340" s="506">
        <v>42583</v>
      </c>
      <c r="J340" s="506">
        <v>42947</v>
      </c>
      <c r="K340" s="506">
        <v>2402</v>
      </c>
      <c r="L340" s="506">
        <v>12611</v>
      </c>
      <c r="M340" s="506">
        <v>0.19046863849020701</v>
      </c>
      <c r="N340" s="506">
        <v>1</v>
      </c>
      <c r="O340" s="506" t="s">
        <v>44</v>
      </c>
      <c r="P340" s="506" t="s">
        <v>44</v>
      </c>
      <c r="Q340" s="506" t="s">
        <v>44</v>
      </c>
      <c r="R340" s="506" t="s">
        <v>44</v>
      </c>
      <c r="S340" s="506" t="s">
        <v>44</v>
      </c>
      <c r="T340" s="506" t="s">
        <v>44</v>
      </c>
      <c r="U340" s="506" t="s">
        <v>44</v>
      </c>
      <c r="V340" s="506" t="s">
        <v>44</v>
      </c>
      <c r="BB340" s="506">
        <v>1</v>
      </c>
      <c r="BC340" s="506">
        <v>1</v>
      </c>
      <c r="BD340" s="506" t="s">
        <v>44</v>
      </c>
      <c r="BE340" s="506" t="s">
        <v>44</v>
      </c>
      <c r="BF340" s="506" t="s">
        <v>44</v>
      </c>
      <c r="BG340" s="506" t="s">
        <v>44</v>
      </c>
      <c r="BH340" s="506">
        <v>1</v>
      </c>
      <c r="BI340" s="506" t="s">
        <v>44</v>
      </c>
      <c r="BJ340" s="506" t="s">
        <v>44</v>
      </c>
      <c r="BK340" s="506" t="s">
        <v>15912</v>
      </c>
    </row>
    <row r="341" spans="1:63" x14ac:dyDescent="0.2">
      <c r="A341" s="506" t="s">
        <v>2449</v>
      </c>
      <c r="B341" s="506" t="s">
        <v>2449</v>
      </c>
      <c r="C341" s="506" t="s">
        <v>9836</v>
      </c>
      <c r="D341" s="506" t="s">
        <v>104</v>
      </c>
      <c r="E341" s="506" t="s">
        <v>666</v>
      </c>
      <c r="F341" s="506" t="s">
        <v>320</v>
      </c>
      <c r="G341" s="506" t="s">
        <v>9860</v>
      </c>
      <c r="H341" s="506" t="s">
        <v>15913</v>
      </c>
      <c r="I341" s="506">
        <v>42644</v>
      </c>
      <c r="J341" s="506">
        <v>43008</v>
      </c>
      <c r="K341" s="506">
        <v>71371.13</v>
      </c>
      <c r="L341" s="506">
        <v>937</v>
      </c>
      <c r="M341" s="506">
        <v>76.169829242262594</v>
      </c>
      <c r="N341" s="506">
        <v>0</v>
      </c>
      <c r="O341" s="506" t="s">
        <v>44</v>
      </c>
      <c r="P341" s="506" t="s">
        <v>44</v>
      </c>
      <c r="Q341" s="506" t="s">
        <v>44</v>
      </c>
      <c r="R341" s="506" t="s">
        <v>44</v>
      </c>
      <c r="S341" s="506" t="s">
        <v>44</v>
      </c>
      <c r="T341" s="506" t="s">
        <v>44</v>
      </c>
      <c r="U341" s="506" t="s">
        <v>44</v>
      </c>
      <c r="V341" s="506" t="s">
        <v>44</v>
      </c>
      <c r="AE341" s="506" t="s">
        <v>16085</v>
      </c>
      <c r="AF341" s="506">
        <v>43009</v>
      </c>
      <c r="AG341" s="506">
        <v>43373</v>
      </c>
      <c r="AH341" s="506">
        <v>43284.72</v>
      </c>
      <c r="AI341" s="506">
        <v>579</v>
      </c>
      <c r="AJ341" s="506">
        <v>74.757720207253882</v>
      </c>
      <c r="AK341" s="506">
        <v>0</v>
      </c>
      <c r="BB341" s="506">
        <v>1</v>
      </c>
      <c r="BC341" s="506">
        <v>0</v>
      </c>
      <c r="BD341" s="506" t="s">
        <v>44</v>
      </c>
      <c r="BE341" s="506" t="s">
        <v>44</v>
      </c>
      <c r="BF341" s="506" t="s">
        <v>44</v>
      </c>
      <c r="BG341" s="506" t="s">
        <v>44</v>
      </c>
      <c r="BH341" s="506">
        <v>0</v>
      </c>
      <c r="BI341" s="506" t="s">
        <v>44</v>
      </c>
      <c r="BJ341" s="506" t="s">
        <v>15912</v>
      </c>
      <c r="BK341" s="506" t="s">
        <v>15912</v>
      </c>
    </row>
    <row r="342" spans="1:63" x14ac:dyDescent="0.2">
      <c r="A342" s="506" t="s">
        <v>2452</v>
      </c>
      <c r="B342" s="506" t="s">
        <v>2452</v>
      </c>
      <c r="C342" s="506" t="s">
        <v>9836</v>
      </c>
      <c r="D342" s="506" t="s">
        <v>38</v>
      </c>
      <c r="E342" s="506" t="s">
        <v>1348</v>
      </c>
      <c r="F342" s="506" t="s">
        <v>320</v>
      </c>
      <c r="G342" s="506" t="s">
        <v>9860</v>
      </c>
      <c r="H342" s="506" t="s">
        <v>16044</v>
      </c>
      <c r="I342" s="506">
        <v>42644</v>
      </c>
      <c r="J342" s="506">
        <v>43008</v>
      </c>
      <c r="K342" s="506">
        <v>16834</v>
      </c>
      <c r="L342" s="506">
        <v>43882</v>
      </c>
      <c r="M342" s="506">
        <v>0.38361970739710999</v>
      </c>
      <c r="N342" s="506">
        <v>0</v>
      </c>
      <c r="O342" s="506" t="s">
        <v>44</v>
      </c>
      <c r="P342" s="506" t="s">
        <v>44</v>
      </c>
      <c r="Q342" s="506" t="s">
        <v>44</v>
      </c>
      <c r="R342" s="506" t="s">
        <v>44</v>
      </c>
      <c r="S342" s="506" t="s">
        <v>44</v>
      </c>
      <c r="T342" s="506" t="s">
        <v>44</v>
      </c>
      <c r="U342" s="506" t="s">
        <v>44</v>
      </c>
      <c r="V342" s="506" t="s">
        <v>44</v>
      </c>
      <c r="AE342" s="506" t="s">
        <v>16085</v>
      </c>
      <c r="AF342" s="506">
        <v>43009</v>
      </c>
      <c r="AG342" s="506">
        <v>43373</v>
      </c>
      <c r="AH342" s="506">
        <v>17588</v>
      </c>
      <c r="AI342" s="506">
        <v>45380</v>
      </c>
      <c r="AJ342" s="506">
        <v>0.38757161745262231</v>
      </c>
      <c r="AK342" s="506">
        <v>0</v>
      </c>
      <c r="BB342" s="506">
        <v>1</v>
      </c>
      <c r="BC342" s="506">
        <v>0</v>
      </c>
      <c r="BD342" s="506" t="s">
        <v>44</v>
      </c>
      <c r="BE342" s="506" t="s">
        <v>44</v>
      </c>
      <c r="BF342" s="506" t="s">
        <v>44</v>
      </c>
      <c r="BG342" s="506" t="s">
        <v>44</v>
      </c>
      <c r="BH342" s="506">
        <v>0</v>
      </c>
      <c r="BI342" s="506" t="s">
        <v>44</v>
      </c>
      <c r="BJ342" s="506" t="s">
        <v>15912</v>
      </c>
      <c r="BK342" s="506" t="s">
        <v>16008</v>
      </c>
    </row>
    <row r="343" spans="1:63" x14ac:dyDescent="0.2">
      <c r="A343" s="506" t="s">
        <v>2457</v>
      </c>
      <c r="B343" s="506" t="s">
        <v>2457</v>
      </c>
      <c r="C343" s="506" t="s">
        <v>9836</v>
      </c>
      <c r="D343" s="506" t="s">
        <v>118</v>
      </c>
      <c r="E343" s="506" t="s">
        <v>815</v>
      </c>
      <c r="F343" s="506" t="s">
        <v>320</v>
      </c>
      <c r="G343" s="506" t="s">
        <v>9860</v>
      </c>
      <c r="H343" s="506" t="s">
        <v>16044</v>
      </c>
      <c r="I343" s="506">
        <v>42644</v>
      </c>
      <c r="J343" s="506">
        <v>43008</v>
      </c>
      <c r="K343" s="506">
        <v>5062</v>
      </c>
      <c r="L343" s="506">
        <v>43882</v>
      </c>
      <c r="M343" s="506">
        <v>0.115354815186181</v>
      </c>
      <c r="N343" s="506">
        <v>0</v>
      </c>
      <c r="O343" s="506" t="s">
        <v>44</v>
      </c>
      <c r="P343" s="506" t="s">
        <v>44</v>
      </c>
      <c r="Q343" s="506" t="s">
        <v>44</v>
      </c>
      <c r="R343" s="506" t="s">
        <v>44</v>
      </c>
      <c r="S343" s="506" t="s">
        <v>44</v>
      </c>
      <c r="T343" s="506" t="s">
        <v>44</v>
      </c>
      <c r="U343" s="506" t="s">
        <v>44</v>
      </c>
      <c r="V343" s="506" t="s">
        <v>44</v>
      </c>
      <c r="AE343" s="506" t="s">
        <v>16085</v>
      </c>
      <c r="AF343" s="506">
        <v>43009</v>
      </c>
      <c r="AG343" s="506">
        <v>43373</v>
      </c>
      <c r="AH343" s="506">
        <v>5483</v>
      </c>
      <c r="AI343" s="506">
        <v>45380</v>
      </c>
      <c r="AJ343" s="506">
        <v>0.12082415160863817</v>
      </c>
      <c r="AK343" s="506">
        <v>0</v>
      </c>
      <c r="BB343" s="506">
        <v>1</v>
      </c>
      <c r="BC343" s="506">
        <v>0</v>
      </c>
      <c r="BD343" s="506" t="s">
        <v>44</v>
      </c>
      <c r="BE343" s="506" t="s">
        <v>44</v>
      </c>
      <c r="BF343" s="506" t="s">
        <v>44</v>
      </c>
      <c r="BG343" s="506" t="s">
        <v>44</v>
      </c>
      <c r="BH343" s="506">
        <v>0</v>
      </c>
      <c r="BI343" s="506" t="s">
        <v>44</v>
      </c>
      <c r="BJ343" s="506" t="s">
        <v>15912</v>
      </c>
      <c r="BK343" s="506" t="s">
        <v>16008</v>
      </c>
    </row>
    <row r="344" spans="1:63" x14ac:dyDescent="0.2">
      <c r="A344" s="506" t="s">
        <v>2461</v>
      </c>
      <c r="B344" s="506" t="s">
        <v>2461</v>
      </c>
      <c r="C344" s="506" t="s">
        <v>9836</v>
      </c>
      <c r="D344" s="506" t="s">
        <v>12</v>
      </c>
      <c r="E344" s="506" t="s">
        <v>3284</v>
      </c>
      <c r="F344" s="506" t="s">
        <v>320</v>
      </c>
      <c r="G344" s="506" t="s">
        <v>325</v>
      </c>
      <c r="H344" s="506" t="s">
        <v>15913</v>
      </c>
      <c r="I344" s="506">
        <v>42278</v>
      </c>
      <c r="J344" s="506">
        <v>42643</v>
      </c>
      <c r="K344" s="506">
        <v>163</v>
      </c>
      <c r="L344" s="506">
        <v>570</v>
      </c>
      <c r="M344" s="506">
        <v>0.28596491228070198</v>
      </c>
      <c r="N344" s="506">
        <v>1</v>
      </c>
      <c r="O344" s="506" t="s">
        <v>44</v>
      </c>
      <c r="P344" s="506" t="s">
        <v>44</v>
      </c>
      <c r="Q344" s="506" t="s">
        <v>44</v>
      </c>
      <c r="R344" s="506" t="s">
        <v>44</v>
      </c>
      <c r="S344" s="506" t="s">
        <v>44</v>
      </c>
      <c r="T344" s="506" t="s">
        <v>44</v>
      </c>
      <c r="U344" s="506" t="s">
        <v>44</v>
      </c>
      <c r="V344" s="506" t="s">
        <v>44</v>
      </c>
      <c r="BB344" s="506">
        <v>1</v>
      </c>
      <c r="BC344" s="506">
        <v>1</v>
      </c>
      <c r="BD344" s="506" t="s">
        <v>44</v>
      </c>
      <c r="BE344" s="506" t="s">
        <v>44</v>
      </c>
      <c r="BF344" s="506" t="s">
        <v>44</v>
      </c>
      <c r="BG344" s="506" t="s">
        <v>44</v>
      </c>
      <c r="BH344" s="506">
        <v>1</v>
      </c>
      <c r="BI344" s="506" t="s">
        <v>44</v>
      </c>
      <c r="BJ344" s="506" t="s">
        <v>44</v>
      </c>
      <c r="BK344" s="506" t="s">
        <v>15912</v>
      </c>
    </row>
    <row r="345" spans="1:63" x14ac:dyDescent="0.2">
      <c r="A345" s="506" t="s">
        <v>2467</v>
      </c>
      <c r="B345" s="506" t="s">
        <v>2467</v>
      </c>
      <c r="C345" s="506" t="s">
        <v>9836</v>
      </c>
      <c r="D345" s="506" t="s">
        <v>9897</v>
      </c>
      <c r="E345" s="506" t="s">
        <v>9898</v>
      </c>
      <c r="F345" s="506" t="s">
        <v>14265</v>
      </c>
      <c r="G345" s="506" t="s">
        <v>9836</v>
      </c>
      <c r="H345" s="506" t="s">
        <v>15913</v>
      </c>
      <c r="I345" s="506">
        <v>42644</v>
      </c>
      <c r="J345" s="506">
        <v>43008</v>
      </c>
      <c r="K345" s="506">
        <v>64</v>
      </c>
      <c r="L345" s="506">
        <v>48341</v>
      </c>
      <c r="M345" s="506">
        <v>1.3239279286733801E-3</v>
      </c>
      <c r="N345" s="506">
        <v>1</v>
      </c>
      <c r="O345" s="506" t="s">
        <v>44</v>
      </c>
      <c r="P345" s="506" t="s">
        <v>44</v>
      </c>
      <c r="Q345" s="506" t="s">
        <v>44</v>
      </c>
      <c r="R345" s="506" t="s">
        <v>44</v>
      </c>
      <c r="S345" s="506" t="s">
        <v>44</v>
      </c>
      <c r="T345" s="506" t="s">
        <v>44</v>
      </c>
      <c r="U345" s="506" t="s">
        <v>44</v>
      </c>
      <c r="V345" s="506" t="s">
        <v>44</v>
      </c>
      <c r="BB345" s="506">
        <v>1</v>
      </c>
      <c r="BC345" s="506">
        <v>1</v>
      </c>
      <c r="BD345" s="506" t="s">
        <v>44</v>
      </c>
      <c r="BE345" s="506" t="s">
        <v>44</v>
      </c>
      <c r="BF345" s="506" t="s">
        <v>44</v>
      </c>
      <c r="BG345" s="506" t="s">
        <v>44</v>
      </c>
      <c r="BH345" s="506">
        <v>1</v>
      </c>
      <c r="BI345" s="506" t="s">
        <v>44</v>
      </c>
      <c r="BJ345" s="506" t="s">
        <v>15912</v>
      </c>
      <c r="BK345" s="506" t="s">
        <v>15912</v>
      </c>
    </row>
    <row r="346" spans="1:63" x14ac:dyDescent="0.2">
      <c r="A346" s="506" t="s">
        <v>2470</v>
      </c>
      <c r="B346" s="506" t="s">
        <v>2470</v>
      </c>
      <c r="C346" s="506" t="s">
        <v>9836</v>
      </c>
      <c r="D346" s="506" t="s">
        <v>38</v>
      </c>
      <c r="E346" s="506" t="s">
        <v>1348</v>
      </c>
      <c r="F346" s="506" t="s">
        <v>320</v>
      </c>
      <c r="G346" s="506" t="s">
        <v>9860</v>
      </c>
      <c r="H346" s="506" t="s">
        <v>15913</v>
      </c>
      <c r="I346" s="506">
        <v>42644</v>
      </c>
      <c r="J346" s="506">
        <v>43008</v>
      </c>
      <c r="K346" s="506">
        <v>5293</v>
      </c>
      <c r="L346" s="506">
        <v>16261</v>
      </c>
      <c r="M346" s="506">
        <v>0.32550273660906498</v>
      </c>
      <c r="N346" s="506">
        <v>0</v>
      </c>
      <c r="O346" s="506" t="s">
        <v>44</v>
      </c>
      <c r="P346" s="506" t="s">
        <v>44</v>
      </c>
      <c r="Q346" s="506" t="s">
        <v>44</v>
      </c>
      <c r="R346" s="506" t="s">
        <v>44</v>
      </c>
      <c r="S346" s="506" t="s">
        <v>44</v>
      </c>
      <c r="T346" s="506" t="s">
        <v>44</v>
      </c>
      <c r="U346" s="506" t="s">
        <v>44</v>
      </c>
      <c r="V346" s="506" t="s">
        <v>44</v>
      </c>
      <c r="AE346" s="506" t="s">
        <v>16085</v>
      </c>
      <c r="AF346" s="506">
        <v>43009</v>
      </c>
      <c r="AG346" s="506">
        <v>43373</v>
      </c>
      <c r="AH346" s="506">
        <v>4275</v>
      </c>
      <c r="AI346" s="506">
        <v>15966</v>
      </c>
      <c r="AJ346" s="506">
        <v>0.26775648252536638</v>
      </c>
      <c r="AK346" s="506">
        <v>0</v>
      </c>
      <c r="BB346" s="506">
        <v>1</v>
      </c>
      <c r="BC346" s="506">
        <v>0</v>
      </c>
      <c r="BD346" s="506" t="s">
        <v>44</v>
      </c>
      <c r="BE346" s="506" t="s">
        <v>44</v>
      </c>
      <c r="BF346" s="506" t="s">
        <v>44</v>
      </c>
      <c r="BG346" s="506" t="s">
        <v>44</v>
      </c>
      <c r="BH346" s="506">
        <v>0</v>
      </c>
      <c r="BI346" s="506" t="s">
        <v>44</v>
      </c>
      <c r="BJ346" s="506" t="s">
        <v>15912</v>
      </c>
      <c r="BK346" s="506" t="s">
        <v>15912</v>
      </c>
    </row>
    <row r="347" spans="1:63" x14ac:dyDescent="0.2">
      <c r="A347" s="506" t="s">
        <v>2472</v>
      </c>
      <c r="B347" s="506" t="s">
        <v>2472</v>
      </c>
      <c r="C347" s="506" t="s">
        <v>9836</v>
      </c>
      <c r="D347" s="506" t="s">
        <v>146</v>
      </c>
      <c r="E347" s="506" t="s">
        <v>634</v>
      </c>
      <c r="F347" s="506" t="s">
        <v>320</v>
      </c>
      <c r="G347" s="506" t="s">
        <v>325</v>
      </c>
      <c r="H347" s="506" t="s">
        <v>15913</v>
      </c>
      <c r="I347" s="506">
        <v>42644</v>
      </c>
      <c r="J347" s="506">
        <v>43008</v>
      </c>
      <c r="K347" s="506">
        <v>71.42</v>
      </c>
      <c r="L347" s="506">
        <v>77</v>
      </c>
      <c r="M347" s="506">
        <v>0.92753246753246799</v>
      </c>
      <c r="N347" s="506">
        <v>0.5</v>
      </c>
      <c r="O347" s="506" t="s">
        <v>44</v>
      </c>
      <c r="P347" s="506" t="s">
        <v>44</v>
      </c>
      <c r="Q347" s="506" t="s">
        <v>44</v>
      </c>
      <c r="R347" s="506" t="s">
        <v>44</v>
      </c>
      <c r="S347" s="506" t="s">
        <v>44</v>
      </c>
      <c r="T347" s="506" t="s">
        <v>44</v>
      </c>
      <c r="U347" s="506" t="s">
        <v>44</v>
      </c>
      <c r="V347" s="506" t="s">
        <v>44</v>
      </c>
      <c r="AE347" s="506" t="s">
        <v>16085</v>
      </c>
      <c r="AF347" s="506">
        <v>43009</v>
      </c>
      <c r="AG347" s="506">
        <v>43373</v>
      </c>
      <c r="AH347" s="506">
        <v>417.75</v>
      </c>
      <c r="AI347" s="506">
        <v>438</v>
      </c>
      <c r="AJ347" s="506">
        <v>0.95376712328767121</v>
      </c>
      <c r="AK347" s="506">
        <v>1</v>
      </c>
      <c r="BB347" s="506">
        <v>1</v>
      </c>
      <c r="BC347" s="506">
        <v>1</v>
      </c>
      <c r="BD347" s="506" t="s">
        <v>44</v>
      </c>
      <c r="BE347" s="506" t="s">
        <v>44</v>
      </c>
      <c r="BF347" s="506" t="s">
        <v>44</v>
      </c>
      <c r="BG347" s="506" t="s">
        <v>44</v>
      </c>
      <c r="BH347" s="506">
        <v>1</v>
      </c>
      <c r="BI347" s="506" t="s">
        <v>44</v>
      </c>
      <c r="BJ347" s="506" t="s">
        <v>44</v>
      </c>
      <c r="BK347" s="506" t="s">
        <v>15912</v>
      </c>
    </row>
    <row r="348" spans="1:63" x14ac:dyDescent="0.2">
      <c r="A348" s="506" t="s">
        <v>2474</v>
      </c>
      <c r="B348" s="506" t="s">
        <v>2474</v>
      </c>
      <c r="C348" s="506" t="s">
        <v>9836</v>
      </c>
      <c r="D348" s="506" t="s">
        <v>20</v>
      </c>
      <c r="E348" s="506" t="s">
        <v>533</v>
      </c>
      <c r="F348" s="506" t="s">
        <v>320</v>
      </c>
      <c r="G348" s="506" t="s">
        <v>9836</v>
      </c>
      <c r="H348" s="506" t="s">
        <v>15002</v>
      </c>
      <c r="I348" s="506">
        <v>42461</v>
      </c>
      <c r="J348" s="506">
        <v>42825</v>
      </c>
      <c r="K348" s="506">
        <v>2.8819999999999998E-2</v>
      </c>
      <c r="L348" s="506">
        <v>3.2800000000000003E-2</v>
      </c>
      <c r="M348" s="506">
        <v>0.87865853658536597</v>
      </c>
      <c r="N348" s="506">
        <v>1</v>
      </c>
      <c r="BB348" s="506">
        <v>1</v>
      </c>
      <c r="BC348" s="506">
        <v>1</v>
      </c>
      <c r="BD348" s="506" t="s">
        <v>44</v>
      </c>
      <c r="BE348" s="506" t="s">
        <v>44</v>
      </c>
      <c r="BF348" s="506" t="s">
        <v>44</v>
      </c>
      <c r="BG348" s="506" t="s">
        <v>44</v>
      </c>
      <c r="BH348" s="506">
        <v>1</v>
      </c>
      <c r="BI348" s="506" t="s">
        <v>44</v>
      </c>
      <c r="BJ348" s="506" t="s">
        <v>14994</v>
      </c>
      <c r="BK348" s="506" t="s">
        <v>14994</v>
      </c>
    </row>
    <row r="349" spans="1:63" x14ac:dyDescent="0.2">
      <c r="A349" s="506" t="s">
        <v>2481</v>
      </c>
      <c r="B349" s="506" t="s">
        <v>2481</v>
      </c>
      <c r="C349" s="506" t="s">
        <v>9836</v>
      </c>
      <c r="D349" s="506" t="s">
        <v>147</v>
      </c>
      <c r="E349" s="506" t="s">
        <v>629</v>
      </c>
      <c r="F349" s="506" t="s">
        <v>320</v>
      </c>
      <c r="G349" s="506" t="s">
        <v>9836</v>
      </c>
      <c r="H349" s="506" t="s">
        <v>15002</v>
      </c>
      <c r="I349" s="506">
        <v>42370</v>
      </c>
      <c r="J349" s="506">
        <v>42735</v>
      </c>
      <c r="K349" s="506">
        <v>71.38</v>
      </c>
      <c r="L349" s="506">
        <v>86</v>
      </c>
      <c r="M349" s="506">
        <v>0.83</v>
      </c>
      <c r="N349" s="506">
        <v>1</v>
      </c>
      <c r="BB349" s="506">
        <v>1</v>
      </c>
      <c r="BC349" s="506">
        <v>1</v>
      </c>
      <c r="BD349" s="506" t="s">
        <v>44</v>
      </c>
      <c r="BE349" s="506" t="s">
        <v>44</v>
      </c>
      <c r="BF349" s="506" t="s">
        <v>44</v>
      </c>
      <c r="BG349" s="506" t="s">
        <v>44</v>
      </c>
      <c r="BH349" s="506">
        <v>1</v>
      </c>
      <c r="BI349" s="506" t="s">
        <v>44</v>
      </c>
      <c r="BJ349" s="506" t="s">
        <v>14994</v>
      </c>
      <c r="BK349" s="506" t="s">
        <v>14994</v>
      </c>
    </row>
    <row r="350" spans="1:63" x14ac:dyDescent="0.2">
      <c r="A350" s="506" t="s">
        <v>2486</v>
      </c>
      <c r="B350" s="506" t="s">
        <v>2486</v>
      </c>
      <c r="C350" s="506" t="s">
        <v>9836</v>
      </c>
      <c r="D350" s="506" t="s">
        <v>38</v>
      </c>
      <c r="E350" s="506" t="s">
        <v>1348</v>
      </c>
      <c r="F350" s="506" t="s">
        <v>320</v>
      </c>
      <c r="G350" s="506" t="s">
        <v>9836</v>
      </c>
      <c r="H350" s="506" t="s">
        <v>15002</v>
      </c>
      <c r="I350" s="506">
        <v>42370</v>
      </c>
      <c r="J350" s="506">
        <v>42735</v>
      </c>
      <c r="K350" s="506">
        <v>5621</v>
      </c>
      <c r="L350" s="506">
        <v>23114</v>
      </c>
      <c r="M350" s="506">
        <v>0.243185947910357</v>
      </c>
      <c r="N350" s="506">
        <v>0.75</v>
      </c>
      <c r="AE350" s="506" t="s">
        <v>16044</v>
      </c>
      <c r="AF350" s="506">
        <v>42736</v>
      </c>
      <c r="AG350" s="506">
        <v>43100</v>
      </c>
      <c r="AH350" s="506">
        <v>7336</v>
      </c>
      <c r="AI350" s="506">
        <v>22703</v>
      </c>
      <c r="AJ350" s="506">
        <v>0.32312910188080901</v>
      </c>
      <c r="AK350" s="506">
        <v>0</v>
      </c>
      <c r="BB350" s="506">
        <v>1</v>
      </c>
      <c r="BC350" s="506">
        <v>0.75</v>
      </c>
      <c r="BD350" s="506" t="s">
        <v>44</v>
      </c>
      <c r="BE350" s="506" t="s">
        <v>44</v>
      </c>
      <c r="BF350" s="506" t="s">
        <v>44</v>
      </c>
      <c r="BG350" s="506" t="s">
        <v>44</v>
      </c>
      <c r="BH350" s="506">
        <v>0.75</v>
      </c>
      <c r="BI350" s="506" t="s">
        <v>44</v>
      </c>
      <c r="BJ350" s="506" t="s">
        <v>44</v>
      </c>
      <c r="BK350" s="506" t="s">
        <v>14994</v>
      </c>
    </row>
    <row r="351" spans="1:63" x14ac:dyDescent="0.2">
      <c r="A351" s="506" t="s">
        <v>2492</v>
      </c>
      <c r="B351" s="506" t="s">
        <v>2492</v>
      </c>
      <c r="C351" s="506" t="s">
        <v>9836</v>
      </c>
      <c r="D351" s="506" t="s">
        <v>108</v>
      </c>
      <c r="E351" s="506" t="s">
        <v>654</v>
      </c>
      <c r="F351" s="506" t="s">
        <v>320</v>
      </c>
      <c r="G351" s="506" t="s">
        <v>325</v>
      </c>
      <c r="H351" s="506" t="s">
        <v>16044</v>
      </c>
      <c r="I351" s="506">
        <v>42644</v>
      </c>
      <c r="J351" s="506">
        <v>43008</v>
      </c>
      <c r="K351" s="506">
        <v>54.767484000000003</v>
      </c>
      <c r="L351" s="506">
        <v>86</v>
      </c>
      <c r="M351" s="506">
        <v>0.63683120930232595</v>
      </c>
      <c r="N351" s="506">
        <v>0</v>
      </c>
      <c r="O351" s="506" t="s">
        <v>44</v>
      </c>
      <c r="P351" s="506" t="s">
        <v>44</v>
      </c>
      <c r="Q351" s="506" t="s">
        <v>44</v>
      </c>
      <c r="R351" s="506" t="s">
        <v>44</v>
      </c>
      <c r="S351" s="506" t="s">
        <v>44</v>
      </c>
      <c r="T351" s="506" t="s">
        <v>44</v>
      </c>
      <c r="U351" s="506" t="s">
        <v>44</v>
      </c>
      <c r="V351" s="506" t="s">
        <v>44</v>
      </c>
      <c r="BB351" s="506">
        <v>1</v>
      </c>
      <c r="BC351" s="506">
        <v>0</v>
      </c>
      <c r="BD351" s="506" t="s">
        <v>44</v>
      </c>
      <c r="BE351" s="506" t="s">
        <v>44</v>
      </c>
      <c r="BF351" s="506" t="s">
        <v>44</v>
      </c>
      <c r="BG351" s="506" t="s">
        <v>44</v>
      </c>
      <c r="BH351" s="506">
        <v>0</v>
      </c>
      <c r="BI351" s="506" t="s">
        <v>44</v>
      </c>
      <c r="BJ351" s="506" t="s">
        <v>44</v>
      </c>
      <c r="BK351" s="506" t="s">
        <v>16008</v>
      </c>
    </row>
    <row r="352" spans="1:63" x14ac:dyDescent="0.2">
      <c r="A352" s="506" t="s">
        <v>2499</v>
      </c>
      <c r="B352" s="506" t="s">
        <v>2499</v>
      </c>
      <c r="C352" s="506" t="s">
        <v>9860</v>
      </c>
      <c r="D352" s="506" t="s">
        <v>44</v>
      </c>
      <c r="E352" s="506" t="s">
        <v>44</v>
      </c>
      <c r="F352" s="506" t="s">
        <v>14262</v>
      </c>
      <c r="K352" s="506" t="s">
        <v>44</v>
      </c>
      <c r="L352" s="506" t="s">
        <v>44</v>
      </c>
      <c r="M352" s="506" t="s">
        <v>44</v>
      </c>
      <c r="N352" s="506" t="s">
        <v>44</v>
      </c>
      <c r="O352" s="506" t="s">
        <v>44</v>
      </c>
      <c r="P352" s="506" t="s">
        <v>44</v>
      </c>
      <c r="Q352" s="506" t="s">
        <v>44</v>
      </c>
      <c r="R352" s="506" t="s">
        <v>44</v>
      </c>
      <c r="S352" s="506" t="s">
        <v>44</v>
      </c>
      <c r="T352" s="506" t="s">
        <v>44</v>
      </c>
      <c r="U352" s="506" t="s">
        <v>44</v>
      </c>
      <c r="V352" s="506" t="s">
        <v>44</v>
      </c>
      <c r="BB352" s="506" t="s">
        <v>44</v>
      </c>
      <c r="BC352" s="506" t="s">
        <v>44</v>
      </c>
      <c r="BD352" s="506" t="s">
        <v>44</v>
      </c>
      <c r="BE352" s="506" t="s">
        <v>44</v>
      </c>
      <c r="BF352" s="506" t="s">
        <v>44</v>
      </c>
      <c r="BG352" s="506" t="s">
        <v>44</v>
      </c>
      <c r="BH352" s="506">
        <v>0</v>
      </c>
      <c r="BI352" s="506" t="s">
        <v>44</v>
      </c>
      <c r="BJ352" s="506" t="s">
        <v>44</v>
      </c>
      <c r="BK352" s="506" t="s">
        <v>44</v>
      </c>
    </row>
    <row r="353" spans="1:63" x14ac:dyDescent="0.2">
      <c r="A353" s="506" t="s">
        <v>2505</v>
      </c>
      <c r="B353" s="506" t="s">
        <v>2505</v>
      </c>
      <c r="C353" s="506" t="s">
        <v>9836</v>
      </c>
      <c r="D353" s="506" t="s">
        <v>148</v>
      </c>
      <c r="E353" s="506" t="s">
        <v>617</v>
      </c>
      <c r="F353" s="506" t="s">
        <v>13374</v>
      </c>
      <c r="G353" s="506" t="s">
        <v>325</v>
      </c>
      <c r="H353" s="506" t="s">
        <v>15913</v>
      </c>
      <c r="I353" s="506">
        <v>42644</v>
      </c>
      <c r="J353" s="506">
        <v>43008</v>
      </c>
      <c r="K353" s="506">
        <v>771</v>
      </c>
      <c r="L353" s="506">
        <v>790</v>
      </c>
      <c r="M353" s="506">
        <v>0.97594936708860802</v>
      </c>
      <c r="N353" s="506" t="s">
        <v>325</v>
      </c>
      <c r="O353" s="506" t="s">
        <v>44</v>
      </c>
      <c r="P353" s="506" t="s">
        <v>44</v>
      </c>
      <c r="Q353" s="506" t="s">
        <v>44</v>
      </c>
      <c r="R353" s="506" t="s">
        <v>44</v>
      </c>
      <c r="S353" s="506" t="s">
        <v>44</v>
      </c>
      <c r="T353" s="506" t="s">
        <v>44</v>
      </c>
      <c r="U353" s="506" t="s">
        <v>44</v>
      </c>
      <c r="V353" s="506" t="s">
        <v>44</v>
      </c>
      <c r="BB353" s="506">
        <v>1</v>
      </c>
      <c r="BC353" s="506">
        <v>0</v>
      </c>
      <c r="BD353" s="506" t="s">
        <v>44</v>
      </c>
      <c r="BE353" s="506" t="s">
        <v>44</v>
      </c>
      <c r="BF353" s="506" t="s">
        <v>44</v>
      </c>
      <c r="BG353" s="506" t="s">
        <v>44</v>
      </c>
      <c r="BH353" s="506">
        <v>0</v>
      </c>
      <c r="BI353" s="506" t="s">
        <v>44</v>
      </c>
      <c r="BJ353" s="506" t="s">
        <v>325</v>
      </c>
      <c r="BK353" s="506" t="s">
        <v>15912</v>
      </c>
    </row>
    <row r="354" spans="1:63" x14ac:dyDescent="0.2">
      <c r="A354" s="506" t="s">
        <v>2511</v>
      </c>
      <c r="B354" s="506" t="s">
        <v>2511</v>
      </c>
      <c r="C354" s="506" t="s">
        <v>9836</v>
      </c>
      <c r="D354" s="506" t="s">
        <v>38</v>
      </c>
      <c r="E354" s="506" t="s">
        <v>1348</v>
      </c>
      <c r="F354" s="506" t="s">
        <v>320</v>
      </c>
      <c r="G354" s="506" t="s">
        <v>325</v>
      </c>
      <c r="H354" s="506" t="s">
        <v>15913</v>
      </c>
      <c r="I354" s="506">
        <v>42644</v>
      </c>
      <c r="J354" s="506">
        <v>43008</v>
      </c>
      <c r="K354" s="506">
        <v>418</v>
      </c>
      <c r="L354" s="506">
        <v>887</v>
      </c>
      <c r="M354" s="506">
        <v>0.47125140924464498</v>
      </c>
      <c r="N354" s="506">
        <v>0</v>
      </c>
      <c r="O354" s="506" t="s">
        <v>44</v>
      </c>
      <c r="P354" s="506" t="s">
        <v>44</v>
      </c>
      <c r="Q354" s="506" t="s">
        <v>44</v>
      </c>
      <c r="R354" s="506" t="s">
        <v>44</v>
      </c>
      <c r="S354" s="506" t="s">
        <v>44</v>
      </c>
      <c r="T354" s="506" t="s">
        <v>44</v>
      </c>
      <c r="U354" s="506" t="s">
        <v>44</v>
      </c>
      <c r="V354" s="506" t="s">
        <v>44</v>
      </c>
      <c r="BB354" s="506">
        <v>1</v>
      </c>
      <c r="BC354" s="506">
        <v>0</v>
      </c>
      <c r="BD354" s="506" t="s">
        <v>44</v>
      </c>
      <c r="BE354" s="506" t="s">
        <v>44</v>
      </c>
      <c r="BF354" s="506" t="s">
        <v>44</v>
      </c>
      <c r="BG354" s="506" t="s">
        <v>44</v>
      </c>
      <c r="BH354" s="506">
        <v>0</v>
      </c>
      <c r="BI354" s="506" t="s">
        <v>44</v>
      </c>
      <c r="BJ354" s="506" t="s">
        <v>44</v>
      </c>
      <c r="BK354" s="506" t="s">
        <v>15912</v>
      </c>
    </row>
    <row r="355" spans="1:63" x14ac:dyDescent="0.2">
      <c r="A355" s="506" t="s">
        <v>2515</v>
      </c>
      <c r="B355" s="506" t="s">
        <v>2515</v>
      </c>
      <c r="C355" s="506" t="s">
        <v>9836</v>
      </c>
      <c r="D355" s="506" t="s">
        <v>34</v>
      </c>
      <c r="E355" s="506" t="s">
        <v>2520</v>
      </c>
      <c r="F355" s="506" t="s">
        <v>320</v>
      </c>
      <c r="G355" s="506" t="s">
        <v>9836</v>
      </c>
      <c r="H355" s="506" t="s">
        <v>15913</v>
      </c>
      <c r="I355" s="506">
        <v>42644</v>
      </c>
      <c r="J355" s="506">
        <v>43008</v>
      </c>
      <c r="K355" s="506">
        <v>4</v>
      </c>
      <c r="L355" s="506">
        <v>186</v>
      </c>
      <c r="M355" s="506">
        <v>2.1505376344085999E-2</v>
      </c>
      <c r="N355" s="506">
        <v>0</v>
      </c>
      <c r="O355" s="506" t="s">
        <v>44</v>
      </c>
      <c r="P355" s="506" t="s">
        <v>44</v>
      </c>
      <c r="Q355" s="506" t="s">
        <v>44</v>
      </c>
      <c r="R355" s="506" t="s">
        <v>44</v>
      </c>
      <c r="S355" s="506" t="s">
        <v>44</v>
      </c>
      <c r="T355" s="506" t="s">
        <v>44</v>
      </c>
      <c r="U355" s="506" t="s">
        <v>44</v>
      </c>
      <c r="V355" s="506" t="s">
        <v>44</v>
      </c>
      <c r="BB355" s="506">
        <v>1</v>
      </c>
      <c r="BC355" s="506">
        <v>0</v>
      </c>
      <c r="BD355" s="506" t="s">
        <v>44</v>
      </c>
      <c r="BE355" s="506" t="s">
        <v>44</v>
      </c>
      <c r="BF355" s="506" t="s">
        <v>44</v>
      </c>
      <c r="BG355" s="506" t="s">
        <v>44</v>
      </c>
      <c r="BH355" s="506">
        <v>0</v>
      </c>
      <c r="BI355" s="506" t="s">
        <v>44</v>
      </c>
      <c r="BJ355" s="506" t="s">
        <v>15912</v>
      </c>
      <c r="BK355" s="506" t="s">
        <v>15912</v>
      </c>
    </row>
    <row r="356" spans="1:63" x14ac:dyDescent="0.2">
      <c r="A356" s="506" t="s">
        <v>2521</v>
      </c>
      <c r="B356" s="506" t="s">
        <v>2521</v>
      </c>
      <c r="C356" s="506" t="s">
        <v>9836</v>
      </c>
      <c r="D356" s="506" t="s">
        <v>35</v>
      </c>
      <c r="E356" s="506" t="s">
        <v>2523</v>
      </c>
      <c r="F356" s="506" t="s">
        <v>320</v>
      </c>
      <c r="G356" s="506" t="s">
        <v>325</v>
      </c>
      <c r="H356" s="506" t="s">
        <v>15913</v>
      </c>
      <c r="I356" s="506">
        <v>42644</v>
      </c>
      <c r="J356" s="506">
        <v>43008</v>
      </c>
      <c r="K356" s="506">
        <v>120</v>
      </c>
      <c r="L356" s="506">
        <v>186</v>
      </c>
      <c r="M356" s="506">
        <v>0.64516129032258096</v>
      </c>
      <c r="N356" s="506">
        <v>1</v>
      </c>
      <c r="O356" s="506" t="s">
        <v>44</v>
      </c>
      <c r="P356" s="506" t="s">
        <v>44</v>
      </c>
      <c r="Q356" s="506" t="s">
        <v>44</v>
      </c>
      <c r="R356" s="506" t="s">
        <v>44</v>
      </c>
      <c r="S356" s="506" t="s">
        <v>44</v>
      </c>
      <c r="T356" s="506" t="s">
        <v>44</v>
      </c>
      <c r="U356" s="506" t="s">
        <v>44</v>
      </c>
      <c r="V356" s="506" t="s">
        <v>44</v>
      </c>
      <c r="BB356" s="506">
        <v>1</v>
      </c>
      <c r="BC356" s="506">
        <v>1</v>
      </c>
      <c r="BD356" s="506" t="s">
        <v>44</v>
      </c>
      <c r="BE356" s="506" t="s">
        <v>44</v>
      </c>
      <c r="BF356" s="506" t="s">
        <v>44</v>
      </c>
      <c r="BG356" s="506" t="s">
        <v>44</v>
      </c>
      <c r="BH356" s="506">
        <v>1</v>
      </c>
      <c r="BI356" s="506" t="s">
        <v>44</v>
      </c>
      <c r="BJ356" s="506" t="s">
        <v>44</v>
      </c>
      <c r="BK356" s="506" t="s">
        <v>15912</v>
      </c>
    </row>
    <row r="357" spans="1:63" x14ac:dyDescent="0.2">
      <c r="A357" s="506" t="s">
        <v>2524</v>
      </c>
      <c r="B357" s="506" t="s">
        <v>2524</v>
      </c>
      <c r="C357" s="506" t="s">
        <v>9836</v>
      </c>
      <c r="D357" s="506" t="s">
        <v>36</v>
      </c>
      <c r="E357" s="506" t="s">
        <v>2526</v>
      </c>
      <c r="F357" s="506" t="s">
        <v>320</v>
      </c>
      <c r="G357" s="506" t="s">
        <v>9836</v>
      </c>
      <c r="H357" s="506" t="s">
        <v>15913</v>
      </c>
      <c r="I357" s="506">
        <v>42644</v>
      </c>
      <c r="J357" s="506">
        <v>43008</v>
      </c>
      <c r="K357" s="506">
        <v>129</v>
      </c>
      <c r="L357" s="506">
        <v>186</v>
      </c>
      <c r="M357" s="506">
        <v>0.69354838709677402</v>
      </c>
      <c r="N357" s="506">
        <v>0</v>
      </c>
      <c r="O357" s="506" t="s">
        <v>44</v>
      </c>
      <c r="P357" s="506" t="s">
        <v>44</v>
      </c>
      <c r="Q357" s="506" t="s">
        <v>44</v>
      </c>
      <c r="R357" s="506" t="s">
        <v>44</v>
      </c>
      <c r="S357" s="506" t="s">
        <v>44</v>
      </c>
      <c r="T357" s="506" t="s">
        <v>44</v>
      </c>
      <c r="U357" s="506" t="s">
        <v>44</v>
      </c>
      <c r="V357" s="506" t="s">
        <v>44</v>
      </c>
      <c r="AE357" s="506" t="s">
        <v>16085</v>
      </c>
      <c r="AF357" s="506">
        <v>43009</v>
      </c>
      <c r="AG357" s="506">
        <v>43373</v>
      </c>
      <c r="AH357" s="506">
        <v>127</v>
      </c>
      <c r="AI357" s="506">
        <v>234</v>
      </c>
      <c r="AJ357" s="506">
        <v>0.54273504273504303</v>
      </c>
      <c r="AK357" s="506">
        <v>0</v>
      </c>
      <c r="BB357" s="506">
        <v>1</v>
      </c>
      <c r="BC357" s="506">
        <v>0</v>
      </c>
      <c r="BD357" s="506" t="s">
        <v>44</v>
      </c>
      <c r="BE357" s="506" t="s">
        <v>44</v>
      </c>
      <c r="BF357" s="506" t="s">
        <v>44</v>
      </c>
      <c r="BG357" s="506" t="s">
        <v>44</v>
      </c>
      <c r="BH357" s="506">
        <v>0</v>
      </c>
      <c r="BI357" s="506" t="s">
        <v>44</v>
      </c>
      <c r="BJ357" s="506" t="s">
        <v>15912</v>
      </c>
      <c r="BK357" s="506" t="s">
        <v>15912</v>
      </c>
    </row>
    <row r="358" spans="1:63" x14ac:dyDescent="0.2">
      <c r="A358" s="506" t="s">
        <v>2527</v>
      </c>
      <c r="B358" s="506" t="s">
        <v>2527</v>
      </c>
      <c r="C358" s="506" t="s">
        <v>9836</v>
      </c>
      <c r="D358" s="506" t="s">
        <v>26</v>
      </c>
      <c r="E358" s="506" t="s">
        <v>2531</v>
      </c>
      <c r="F358" s="506" t="s">
        <v>320</v>
      </c>
      <c r="G358" s="506" t="s">
        <v>9836</v>
      </c>
      <c r="H358" s="506" t="s">
        <v>16042</v>
      </c>
      <c r="I358" s="506">
        <v>42644</v>
      </c>
      <c r="J358" s="506">
        <v>43008</v>
      </c>
      <c r="K358" s="506">
        <v>606</v>
      </c>
      <c r="L358" s="506">
        <v>961</v>
      </c>
      <c r="M358" s="506">
        <v>0.63059313215400625</v>
      </c>
      <c r="N358" s="506">
        <v>1</v>
      </c>
      <c r="O358" s="506" t="s">
        <v>44</v>
      </c>
      <c r="P358" s="506" t="s">
        <v>44</v>
      </c>
      <c r="Q358" s="506" t="s">
        <v>44</v>
      </c>
      <c r="R358" s="506" t="s">
        <v>44</v>
      </c>
      <c r="S358" s="506" t="s">
        <v>44</v>
      </c>
      <c r="T358" s="506" t="s">
        <v>44</v>
      </c>
      <c r="U358" s="506" t="s">
        <v>44</v>
      </c>
      <c r="V358" s="506" t="s">
        <v>44</v>
      </c>
      <c r="BB358" s="506">
        <v>1</v>
      </c>
      <c r="BC358" s="506">
        <v>1</v>
      </c>
      <c r="BD358" s="506" t="s">
        <v>44</v>
      </c>
      <c r="BE358" s="506" t="s">
        <v>44</v>
      </c>
      <c r="BF358" s="506" t="s">
        <v>44</v>
      </c>
      <c r="BG358" s="506" t="s">
        <v>44</v>
      </c>
      <c r="BH358" s="506">
        <v>1</v>
      </c>
      <c r="BI358" s="506" t="s">
        <v>44</v>
      </c>
      <c r="BJ358" s="506" t="s">
        <v>15912</v>
      </c>
      <c r="BK358" s="506" t="s">
        <v>16008</v>
      </c>
    </row>
    <row r="359" spans="1:63" x14ac:dyDescent="0.2">
      <c r="A359" s="506" t="s">
        <v>2532</v>
      </c>
      <c r="B359" s="506" t="s">
        <v>14600</v>
      </c>
      <c r="C359" s="506" t="s">
        <v>9836</v>
      </c>
      <c r="D359" s="506" t="s">
        <v>106</v>
      </c>
      <c r="E359" s="506" t="s">
        <v>658</v>
      </c>
      <c r="F359" s="506" t="s">
        <v>320</v>
      </c>
      <c r="G359" s="506" t="s">
        <v>325</v>
      </c>
      <c r="H359" s="506" t="s">
        <v>16044</v>
      </c>
      <c r="I359" s="506">
        <v>42644</v>
      </c>
      <c r="J359" s="506">
        <v>43008</v>
      </c>
      <c r="K359" s="506">
        <v>107.4</v>
      </c>
      <c r="L359" s="506">
        <v>137</v>
      </c>
      <c r="M359" s="506">
        <v>0.78394160583941597</v>
      </c>
      <c r="N359" s="506">
        <v>0.25</v>
      </c>
      <c r="O359" s="506" t="s">
        <v>44</v>
      </c>
      <c r="P359" s="506" t="s">
        <v>44</v>
      </c>
      <c r="Q359" s="506" t="s">
        <v>44</v>
      </c>
      <c r="R359" s="506" t="s">
        <v>44</v>
      </c>
      <c r="S359" s="506" t="s">
        <v>44</v>
      </c>
      <c r="T359" s="506" t="s">
        <v>44</v>
      </c>
      <c r="U359" s="506" t="s">
        <v>44</v>
      </c>
      <c r="V359" s="506" t="s">
        <v>44</v>
      </c>
      <c r="BB359" s="506">
        <v>1</v>
      </c>
      <c r="BC359" s="506">
        <v>0.25</v>
      </c>
      <c r="BD359" s="506" t="s">
        <v>44</v>
      </c>
      <c r="BE359" s="506" t="s">
        <v>44</v>
      </c>
      <c r="BF359" s="506" t="s">
        <v>44</v>
      </c>
      <c r="BG359" s="506" t="s">
        <v>44</v>
      </c>
      <c r="BH359" s="506">
        <v>0.25</v>
      </c>
      <c r="BI359" s="506" t="s">
        <v>44</v>
      </c>
      <c r="BJ359" s="506" t="s">
        <v>44</v>
      </c>
      <c r="BK359" s="506" t="s">
        <v>16008</v>
      </c>
    </row>
    <row r="360" spans="1:63" x14ac:dyDescent="0.2">
      <c r="A360" s="506" t="s">
        <v>2538</v>
      </c>
      <c r="B360" s="506" t="s">
        <v>2538</v>
      </c>
      <c r="C360" s="506" t="s">
        <v>9836</v>
      </c>
      <c r="D360" s="506" t="s">
        <v>149</v>
      </c>
      <c r="E360" s="506" t="s">
        <v>10179</v>
      </c>
      <c r="F360" s="506" t="s">
        <v>320</v>
      </c>
      <c r="G360" s="506" t="s">
        <v>9836</v>
      </c>
      <c r="H360" s="506" t="s">
        <v>15913</v>
      </c>
      <c r="I360" s="506">
        <v>42644</v>
      </c>
      <c r="J360" s="506">
        <v>43008</v>
      </c>
      <c r="K360" s="506">
        <v>1866</v>
      </c>
      <c r="L360" s="506">
        <v>4563</v>
      </c>
      <c r="M360" s="506">
        <v>0.40894148586456303</v>
      </c>
      <c r="N360" s="506">
        <v>0</v>
      </c>
      <c r="O360" s="506" t="s">
        <v>44</v>
      </c>
      <c r="P360" s="506" t="s">
        <v>44</v>
      </c>
      <c r="Q360" s="506" t="s">
        <v>44</v>
      </c>
      <c r="R360" s="506" t="s">
        <v>44</v>
      </c>
      <c r="S360" s="506" t="s">
        <v>44</v>
      </c>
      <c r="T360" s="506" t="s">
        <v>44</v>
      </c>
      <c r="U360" s="506" t="s">
        <v>44</v>
      </c>
      <c r="V360" s="506" t="s">
        <v>44</v>
      </c>
      <c r="BB360" s="506">
        <v>1</v>
      </c>
      <c r="BC360" s="506">
        <v>0</v>
      </c>
      <c r="BD360" s="506" t="s">
        <v>44</v>
      </c>
      <c r="BE360" s="506" t="s">
        <v>44</v>
      </c>
      <c r="BF360" s="506" t="s">
        <v>44</v>
      </c>
      <c r="BG360" s="506" t="s">
        <v>44</v>
      </c>
      <c r="BH360" s="506">
        <v>0</v>
      </c>
      <c r="BI360" s="506" t="s">
        <v>44</v>
      </c>
      <c r="BJ360" s="506" t="s">
        <v>15912</v>
      </c>
      <c r="BK360" s="506" t="s">
        <v>15912</v>
      </c>
    </row>
    <row r="361" spans="1:63" x14ac:dyDescent="0.2">
      <c r="A361" s="506" t="s">
        <v>2542</v>
      </c>
      <c r="B361" s="506" t="s">
        <v>2542</v>
      </c>
      <c r="C361" s="506" t="s">
        <v>9836</v>
      </c>
      <c r="D361" s="506" t="s">
        <v>108</v>
      </c>
      <c r="E361" s="506" t="s">
        <v>654</v>
      </c>
      <c r="F361" s="506" t="s">
        <v>320</v>
      </c>
      <c r="H361" s="506" t="s">
        <v>16085</v>
      </c>
      <c r="I361" s="506">
        <v>42644</v>
      </c>
      <c r="J361" s="506">
        <v>43008</v>
      </c>
      <c r="K361" s="506">
        <v>332</v>
      </c>
      <c r="L361" s="506">
        <v>528</v>
      </c>
      <c r="M361" s="506">
        <v>0.62878787878787901</v>
      </c>
      <c r="N361" s="506">
        <v>0</v>
      </c>
      <c r="O361" s="506" t="s">
        <v>44</v>
      </c>
      <c r="P361" s="506" t="s">
        <v>44</v>
      </c>
      <c r="Q361" s="506" t="s">
        <v>44</v>
      </c>
      <c r="R361" s="506" t="s">
        <v>44</v>
      </c>
      <c r="S361" s="506" t="s">
        <v>44</v>
      </c>
      <c r="T361" s="506" t="s">
        <v>44</v>
      </c>
      <c r="U361" s="506" t="s">
        <v>44</v>
      </c>
      <c r="V361" s="506" t="s">
        <v>44</v>
      </c>
      <c r="AE361" s="506" t="s">
        <v>16085</v>
      </c>
      <c r="AF361" s="506">
        <v>43009</v>
      </c>
      <c r="AG361" s="506">
        <v>43373</v>
      </c>
      <c r="AH361" s="506">
        <v>319.65300000000002</v>
      </c>
      <c r="AI361" s="506">
        <v>489</v>
      </c>
      <c r="AJ361" s="506">
        <v>0.65368711656441703</v>
      </c>
      <c r="AK361" s="506">
        <v>0</v>
      </c>
      <c r="BB361" s="506">
        <v>1</v>
      </c>
      <c r="BC361" s="506">
        <v>0</v>
      </c>
      <c r="BD361" s="506" t="s">
        <v>44</v>
      </c>
      <c r="BE361" s="506" t="s">
        <v>44</v>
      </c>
      <c r="BF361" s="506" t="s">
        <v>44</v>
      </c>
      <c r="BG361" s="506" t="s">
        <v>44</v>
      </c>
      <c r="BH361" s="506">
        <v>0</v>
      </c>
      <c r="BI361" s="506" t="s">
        <v>44</v>
      </c>
      <c r="BJ361" s="506" t="s">
        <v>16080</v>
      </c>
      <c r="BK361" s="506" t="s">
        <v>16080</v>
      </c>
    </row>
    <row r="362" spans="1:63" x14ac:dyDescent="0.2">
      <c r="A362" s="506" t="s">
        <v>2546</v>
      </c>
      <c r="B362" s="506" t="s">
        <v>2546</v>
      </c>
      <c r="C362" s="506" t="s">
        <v>9836</v>
      </c>
      <c r="D362" s="506" t="s">
        <v>62</v>
      </c>
      <c r="E362" s="506" t="s">
        <v>10096</v>
      </c>
      <c r="F362" s="506" t="s">
        <v>320</v>
      </c>
      <c r="G362" s="506" t="s">
        <v>325</v>
      </c>
      <c r="H362" s="506" t="s">
        <v>15913</v>
      </c>
      <c r="I362" s="506">
        <v>42644</v>
      </c>
      <c r="J362" s="506">
        <v>43008</v>
      </c>
      <c r="K362" s="506">
        <v>1975</v>
      </c>
      <c r="L362" s="506">
        <v>1991</v>
      </c>
      <c r="M362" s="506">
        <v>0.99196383726770498</v>
      </c>
      <c r="N362" s="506">
        <v>1</v>
      </c>
      <c r="O362" s="506" t="s">
        <v>44</v>
      </c>
      <c r="P362" s="506" t="s">
        <v>44</v>
      </c>
      <c r="Q362" s="506" t="s">
        <v>44</v>
      </c>
      <c r="R362" s="506" t="s">
        <v>44</v>
      </c>
      <c r="S362" s="506" t="s">
        <v>44</v>
      </c>
      <c r="T362" s="506" t="s">
        <v>44</v>
      </c>
      <c r="U362" s="506" t="s">
        <v>44</v>
      </c>
      <c r="V362" s="506" t="s">
        <v>44</v>
      </c>
      <c r="BB362" s="506">
        <v>1</v>
      </c>
      <c r="BC362" s="506">
        <v>1</v>
      </c>
      <c r="BD362" s="506" t="s">
        <v>44</v>
      </c>
      <c r="BE362" s="506" t="s">
        <v>44</v>
      </c>
      <c r="BF362" s="506" t="s">
        <v>44</v>
      </c>
      <c r="BG362" s="506" t="s">
        <v>44</v>
      </c>
      <c r="BH362" s="506">
        <v>1</v>
      </c>
      <c r="BI362" s="506" t="s">
        <v>44</v>
      </c>
      <c r="BJ362" s="506" t="s">
        <v>44</v>
      </c>
      <c r="BK362" s="506" t="s">
        <v>15912</v>
      </c>
    </row>
    <row r="363" spans="1:63" x14ac:dyDescent="0.2">
      <c r="A363" s="506" t="s">
        <v>2549</v>
      </c>
      <c r="B363" s="506" t="s">
        <v>2549</v>
      </c>
      <c r="C363" s="506" t="s">
        <v>9836</v>
      </c>
      <c r="D363" s="506" t="s">
        <v>147</v>
      </c>
      <c r="E363" s="506" t="s">
        <v>629</v>
      </c>
      <c r="F363" s="506" t="s">
        <v>320</v>
      </c>
      <c r="G363" s="506" t="s">
        <v>325</v>
      </c>
      <c r="H363" s="506" t="s">
        <v>15913</v>
      </c>
      <c r="I363" s="506">
        <v>42644</v>
      </c>
      <c r="J363" s="506">
        <v>43008</v>
      </c>
      <c r="K363" s="506">
        <v>10</v>
      </c>
      <c r="L363" s="506">
        <v>12</v>
      </c>
      <c r="M363" s="506">
        <v>0.83333333333333304</v>
      </c>
      <c r="N363" s="506">
        <v>1</v>
      </c>
      <c r="O363" s="506" t="s">
        <v>44</v>
      </c>
      <c r="P363" s="506" t="s">
        <v>44</v>
      </c>
      <c r="Q363" s="506" t="s">
        <v>44</v>
      </c>
      <c r="R363" s="506" t="s">
        <v>44</v>
      </c>
      <c r="S363" s="506" t="s">
        <v>44</v>
      </c>
      <c r="T363" s="506" t="s">
        <v>44</v>
      </c>
      <c r="U363" s="506" t="s">
        <v>44</v>
      </c>
      <c r="V363" s="506" t="s">
        <v>44</v>
      </c>
      <c r="BB363" s="506">
        <v>1</v>
      </c>
      <c r="BC363" s="506">
        <v>1</v>
      </c>
      <c r="BD363" s="506" t="s">
        <v>44</v>
      </c>
      <c r="BE363" s="506" t="s">
        <v>44</v>
      </c>
      <c r="BF363" s="506" t="s">
        <v>44</v>
      </c>
      <c r="BG363" s="506" t="s">
        <v>44</v>
      </c>
      <c r="BH363" s="506">
        <v>1</v>
      </c>
      <c r="BI363" s="506" t="s">
        <v>44</v>
      </c>
      <c r="BJ363" s="506" t="s">
        <v>44</v>
      </c>
      <c r="BK363" s="506" t="s">
        <v>15912</v>
      </c>
    </row>
    <row r="364" spans="1:63" x14ac:dyDescent="0.2">
      <c r="A364" s="506" t="s">
        <v>2553</v>
      </c>
      <c r="B364" s="506" t="s">
        <v>2553</v>
      </c>
      <c r="C364" s="506" t="s">
        <v>9836</v>
      </c>
      <c r="D364" s="506" t="s">
        <v>149</v>
      </c>
      <c r="E364" s="506" t="s">
        <v>10179</v>
      </c>
      <c r="F364" s="506" t="s">
        <v>320</v>
      </c>
      <c r="G364" s="506" t="s">
        <v>9836</v>
      </c>
      <c r="H364" s="506" t="s">
        <v>16082</v>
      </c>
      <c r="I364" s="506">
        <v>42644</v>
      </c>
      <c r="J364" s="506">
        <v>43008</v>
      </c>
      <c r="K364" s="506">
        <v>1135</v>
      </c>
      <c r="L364" s="506">
        <v>2719</v>
      </c>
      <c r="M364" s="506">
        <v>0.41743287973519677</v>
      </c>
      <c r="N364" s="506">
        <v>0</v>
      </c>
      <c r="O364" s="506" t="s">
        <v>44</v>
      </c>
      <c r="P364" s="506" t="s">
        <v>44</v>
      </c>
      <c r="Q364" s="506" t="s">
        <v>44</v>
      </c>
      <c r="R364" s="506" t="s">
        <v>44</v>
      </c>
      <c r="S364" s="506" t="s">
        <v>44</v>
      </c>
      <c r="T364" s="506" t="s">
        <v>44</v>
      </c>
      <c r="U364" s="506" t="s">
        <v>44</v>
      </c>
      <c r="V364" s="506" t="s">
        <v>44</v>
      </c>
      <c r="AE364" s="506" t="s">
        <v>16085</v>
      </c>
      <c r="AF364" s="506">
        <v>43009</v>
      </c>
      <c r="AG364" s="506">
        <v>43373</v>
      </c>
      <c r="AH364" s="506">
        <v>1049</v>
      </c>
      <c r="AI364" s="506">
        <v>2719</v>
      </c>
      <c r="AJ364" s="506">
        <v>0.38580360426627403</v>
      </c>
      <c r="AK364" s="506">
        <v>0</v>
      </c>
      <c r="BB364" s="506">
        <v>1</v>
      </c>
      <c r="BC364" s="506">
        <v>0</v>
      </c>
      <c r="BD364" s="506" t="s">
        <v>44</v>
      </c>
      <c r="BE364" s="506" t="s">
        <v>44</v>
      </c>
      <c r="BF364" s="506" t="s">
        <v>44</v>
      </c>
      <c r="BG364" s="506" t="s">
        <v>44</v>
      </c>
      <c r="BH364" s="506">
        <v>0</v>
      </c>
      <c r="BI364" s="506" t="s">
        <v>44</v>
      </c>
      <c r="BJ364" s="506" t="s">
        <v>15912</v>
      </c>
      <c r="BK364" s="506" t="s">
        <v>15912</v>
      </c>
    </row>
    <row r="365" spans="1:63" x14ac:dyDescent="0.2">
      <c r="A365" s="506" t="s">
        <v>2557</v>
      </c>
      <c r="B365" s="506" t="s">
        <v>2557</v>
      </c>
      <c r="C365" s="506" t="s">
        <v>9836</v>
      </c>
      <c r="D365" s="506" t="s">
        <v>149</v>
      </c>
      <c r="E365" s="506" t="s">
        <v>10179</v>
      </c>
      <c r="F365" s="506" t="s">
        <v>320</v>
      </c>
      <c r="G365" s="506" t="s">
        <v>9836</v>
      </c>
      <c r="H365" s="506" t="s">
        <v>15002</v>
      </c>
      <c r="I365" s="506">
        <v>42005</v>
      </c>
      <c r="J365" s="506">
        <v>42369</v>
      </c>
      <c r="K365" s="506">
        <v>1649</v>
      </c>
      <c r="L365" s="506">
        <v>16465</v>
      </c>
      <c r="M365" s="506">
        <v>0.100151837230489</v>
      </c>
      <c r="N365" s="506">
        <v>1</v>
      </c>
      <c r="BB365" s="506">
        <v>1</v>
      </c>
      <c r="BC365" s="506">
        <v>1</v>
      </c>
      <c r="BD365" s="506" t="s">
        <v>44</v>
      </c>
      <c r="BE365" s="506" t="s">
        <v>44</v>
      </c>
      <c r="BF365" s="506" t="s">
        <v>44</v>
      </c>
      <c r="BG365" s="506" t="s">
        <v>44</v>
      </c>
      <c r="BH365" s="506">
        <v>1</v>
      </c>
      <c r="BI365" s="506" t="s">
        <v>44</v>
      </c>
      <c r="BJ365" s="506" t="s">
        <v>14994</v>
      </c>
      <c r="BK365" s="506" t="s">
        <v>14994</v>
      </c>
    </row>
    <row r="366" spans="1:63" x14ac:dyDescent="0.2">
      <c r="A366" s="506" t="s">
        <v>2561</v>
      </c>
      <c r="B366" s="506" t="s">
        <v>2561</v>
      </c>
      <c r="C366" s="506" t="s">
        <v>9836</v>
      </c>
      <c r="D366" s="506" t="s">
        <v>149</v>
      </c>
      <c r="E366" s="506" t="s">
        <v>10179</v>
      </c>
      <c r="F366" s="506" t="s">
        <v>320</v>
      </c>
      <c r="G366" s="506" t="s">
        <v>9836</v>
      </c>
      <c r="H366" s="506" t="s">
        <v>15002</v>
      </c>
      <c r="I366" s="506">
        <v>42005</v>
      </c>
      <c r="J366" s="506">
        <v>42369</v>
      </c>
      <c r="K366" s="506">
        <v>1328</v>
      </c>
      <c r="L366" s="506">
        <v>16465</v>
      </c>
      <c r="M366" s="506">
        <v>8.0655936835712094E-2</v>
      </c>
      <c r="N366" s="506">
        <v>1</v>
      </c>
      <c r="BB366" s="506">
        <v>1</v>
      </c>
      <c r="BC366" s="506">
        <v>1</v>
      </c>
      <c r="BD366" s="506" t="s">
        <v>44</v>
      </c>
      <c r="BE366" s="506" t="s">
        <v>44</v>
      </c>
      <c r="BF366" s="506" t="s">
        <v>44</v>
      </c>
      <c r="BG366" s="506" t="s">
        <v>44</v>
      </c>
      <c r="BH366" s="506">
        <v>1</v>
      </c>
      <c r="BI366" s="506" t="s">
        <v>44</v>
      </c>
      <c r="BJ366" s="506" t="s">
        <v>14994</v>
      </c>
      <c r="BK366" s="506" t="s">
        <v>14994</v>
      </c>
    </row>
    <row r="367" spans="1:63" x14ac:dyDescent="0.2">
      <c r="A367" s="506" t="s">
        <v>2565</v>
      </c>
      <c r="B367" s="506" t="s">
        <v>13394</v>
      </c>
      <c r="C367" s="506" t="s">
        <v>9836</v>
      </c>
      <c r="D367" s="506" t="s">
        <v>16</v>
      </c>
      <c r="E367" s="506" t="s">
        <v>10108</v>
      </c>
      <c r="F367" s="506" t="s">
        <v>320</v>
      </c>
      <c r="G367" s="506" t="s">
        <v>325</v>
      </c>
      <c r="H367" s="506" t="s">
        <v>16082</v>
      </c>
      <c r="I367" s="506">
        <v>42644</v>
      </c>
      <c r="J367" s="506">
        <v>43008</v>
      </c>
      <c r="K367" s="506">
        <v>2491.7502673796798</v>
      </c>
      <c r="L367" s="506">
        <v>38</v>
      </c>
      <c r="M367" s="506">
        <v>65.572375457359996</v>
      </c>
      <c r="N367" s="506">
        <v>1</v>
      </c>
      <c r="O367" s="506" t="s">
        <v>44</v>
      </c>
      <c r="P367" s="506" t="s">
        <v>44</v>
      </c>
      <c r="Q367" s="506" t="s">
        <v>44</v>
      </c>
      <c r="R367" s="506" t="s">
        <v>44</v>
      </c>
      <c r="S367" s="506" t="s">
        <v>44</v>
      </c>
      <c r="T367" s="506" t="s">
        <v>44</v>
      </c>
      <c r="U367" s="506" t="s">
        <v>44</v>
      </c>
      <c r="V367" s="506" t="s">
        <v>44</v>
      </c>
      <c r="BB367" s="506">
        <v>1</v>
      </c>
      <c r="BC367" s="506">
        <v>1</v>
      </c>
      <c r="BD367" s="506" t="s">
        <v>44</v>
      </c>
      <c r="BE367" s="506" t="s">
        <v>44</v>
      </c>
      <c r="BF367" s="506" t="s">
        <v>44</v>
      </c>
      <c r="BG367" s="506" t="s">
        <v>44</v>
      </c>
      <c r="BH367" s="506">
        <v>1</v>
      </c>
      <c r="BI367" s="506" t="s">
        <v>44</v>
      </c>
      <c r="BJ367" s="506" t="s">
        <v>44</v>
      </c>
      <c r="BK367" s="506" t="s">
        <v>15912</v>
      </c>
    </row>
    <row r="368" spans="1:63" x14ac:dyDescent="0.2">
      <c r="A368" s="506" t="s">
        <v>2567</v>
      </c>
      <c r="B368" s="506" t="s">
        <v>13395</v>
      </c>
      <c r="C368" s="506" t="s">
        <v>9836</v>
      </c>
      <c r="D368" s="506" t="s">
        <v>16</v>
      </c>
      <c r="E368" s="506" t="s">
        <v>10108</v>
      </c>
      <c r="F368" s="506" t="s">
        <v>320</v>
      </c>
      <c r="G368" s="506" t="s">
        <v>325</v>
      </c>
      <c r="H368" s="506" t="s">
        <v>15913</v>
      </c>
      <c r="I368" s="506">
        <v>42644</v>
      </c>
      <c r="J368" s="506">
        <v>43008</v>
      </c>
      <c r="K368" s="506">
        <v>2491.3500060000001</v>
      </c>
      <c r="L368" s="506">
        <v>38</v>
      </c>
      <c r="M368" s="506">
        <v>65.561842263157899</v>
      </c>
      <c r="N368" s="506">
        <v>1</v>
      </c>
      <c r="O368" s="506" t="s">
        <v>44</v>
      </c>
      <c r="P368" s="506" t="s">
        <v>44</v>
      </c>
      <c r="Q368" s="506" t="s">
        <v>44</v>
      </c>
      <c r="R368" s="506" t="s">
        <v>44</v>
      </c>
      <c r="S368" s="506" t="s">
        <v>44</v>
      </c>
      <c r="T368" s="506" t="s">
        <v>44</v>
      </c>
      <c r="U368" s="506" t="s">
        <v>44</v>
      </c>
      <c r="V368" s="506" t="s">
        <v>44</v>
      </c>
      <c r="BB368" s="506">
        <v>1</v>
      </c>
      <c r="BC368" s="506">
        <v>1</v>
      </c>
      <c r="BD368" s="506" t="s">
        <v>44</v>
      </c>
      <c r="BE368" s="506" t="s">
        <v>44</v>
      </c>
      <c r="BF368" s="506" t="s">
        <v>44</v>
      </c>
      <c r="BG368" s="506" t="s">
        <v>44</v>
      </c>
      <c r="BH368" s="506">
        <v>1</v>
      </c>
      <c r="BI368" s="506" t="s">
        <v>44</v>
      </c>
      <c r="BJ368" s="506" t="s">
        <v>44</v>
      </c>
      <c r="BK368" s="506" t="s">
        <v>15912</v>
      </c>
    </row>
    <row r="369" spans="1:63" x14ac:dyDescent="0.2">
      <c r="A369" s="506" t="s">
        <v>2569</v>
      </c>
      <c r="B369" s="506" t="s">
        <v>13396</v>
      </c>
      <c r="C369" s="506" t="s">
        <v>9836</v>
      </c>
      <c r="D369" s="506" t="s">
        <v>9891</v>
      </c>
      <c r="E369" s="506" t="s">
        <v>13548</v>
      </c>
      <c r="F369" s="506" t="s">
        <v>14265</v>
      </c>
      <c r="G369" s="506" t="s">
        <v>325</v>
      </c>
      <c r="H369" s="506" t="s">
        <v>15913</v>
      </c>
      <c r="I369" s="506">
        <v>42644</v>
      </c>
      <c r="J369" s="506">
        <v>43008</v>
      </c>
      <c r="K369" s="506">
        <v>148</v>
      </c>
      <c r="L369" s="506">
        <v>813</v>
      </c>
      <c r="M369" s="506">
        <v>0.18204182041820399</v>
      </c>
      <c r="N369" s="506">
        <v>0</v>
      </c>
      <c r="O369" s="506" t="s">
        <v>44</v>
      </c>
      <c r="P369" s="506" t="s">
        <v>44</v>
      </c>
      <c r="Q369" s="506" t="s">
        <v>44</v>
      </c>
      <c r="R369" s="506" t="s">
        <v>44</v>
      </c>
      <c r="S369" s="506" t="s">
        <v>44</v>
      </c>
      <c r="T369" s="506" t="s">
        <v>44</v>
      </c>
      <c r="U369" s="506" t="s">
        <v>44</v>
      </c>
      <c r="V369" s="506" t="s">
        <v>44</v>
      </c>
      <c r="AE369" s="506" t="s">
        <v>16085</v>
      </c>
      <c r="AF369" s="506" t="s">
        <v>44</v>
      </c>
      <c r="AG369" s="506" t="s">
        <v>44</v>
      </c>
      <c r="AH369" s="506">
        <v>19</v>
      </c>
      <c r="AI369" s="506">
        <v>52</v>
      </c>
      <c r="AJ369" s="506">
        <v>0.36538461538461536</v>
      </c>
      <c r="AK369" s="506">
        <v>0</v>
      </c>
      <c r="AL369" s="506">
        <v>12</v>
      </c>
      <c r="AM369" s="506">
        <v>15</v>
      </c>
      <c r="AN369" s="506">
        <v>0.8</v>
      </c>
      <c r="AO369" s="506">
        <v>1</v>
      </c>
      <c r="BB369" s="506">
        <v>1</v>
      </c>
      <c r="BC369" s="506">
        <v>0</v>
      </c>
      <c r="BD369" s="506" t="s">
        <v>44</v>
      </c>
      <c r="BE369" s="506" t="s">
        <v>44</v>
      </c>
      <c r="BF369" s="506" t="s">
        <v>44</v>
      </c>
      <c r="BG369" s="506" t="s">
        <v>44</v>
      </c>
      <c r="BH369" s="506">
        <v>0</v>
      </c>
      <c r="BI369" s="506" t="s">
        <v>44</v>
      </c>
      <c r="BJ369" s="506" t="s">
        <v>44</v>
      </c>
      <c r="BK369" s="506" t="s">
        <v>15912</v>
      </c>
    </row>
    <row r="370" spans="1:63" x14ac:dyDescent="0.2">
      <c r="A370" s="506" t="s">
        <v>2570</v>
      </c>
      <c r="B370" s="506" t="s">
        <v>13397</v>
      </c>
      <c r="C370" s="506" t="s">
        <v>9836</v>
      </c>
      <c r="D370" s="506" t="s">
        <v>130</v>
      </c>
      <c r="E370" s="506" t="s">
        <v>912</v>
      </c>
      <c r="F370" s="506" t="s">
        <v>320</v>
      </c>
      <c r="G370" s="506" t="s">
        <v>325</v>
      </c>
      <c r="H370" s="506" t="s">
        <v>15913</v>
      </c>
      <c r="I370" s="506">
        <v>42644</v>
      </c>
      <c r="J370" s="506">
        <v>43008</v>
      </c>
      <c r="K370" s="506">
        <v>112</v>
      </c>
      <c r="L370" s="506">
        <v>112</v>
      </c>
      <c r="M370" s="506">
        <v>1</v>
      </c>
      <c r="N370" s="506">
        <v>1</v>
      </c>
      <c r="O370" s="506" t="s">
        <v>44</v>
      </c>
      <c r="P370" s="506" t="s">
        <v>44</v>
      </c>
      <c r="Q370" s="506" t="s">
        <v>44</v>
      </c>
      <c r="R370" s="506" t="s">
        <v>44</v>
      </c>
      <c r="S370" s="506" t="s">
        <v>44</v>
      </c>
      <c r="T370" s="506" t="s">
        <v>44</v>
      </c>
      <c r="U370" s="506" t="s">
        <v>44</v>
      </c>
      <c r="V370" s="506" t="s">
        <v>44</v>
      </c>
      <c r="BB370" s="506">
        <v>1</v>
      </c>
      <c r="BC370" s="506">
        <v>1</v>
      </c>
      <c r="BD370" s="506" t="s">
        <v>44</v>
      </c>
      <c r="BE370" s="506" t="s">
        <v>44</v>
      </c>
      <c r="BF370" s="506" t="s">
        <v>44</v>
      </c>
      <c r="BG370" s="506" t="s">
        <v>44</v>
      </c>
      <c r="BH370" s="506">
        <v>1</v>
      </c>
      <c r="BI370" s="506" t="s">
        <v>44</v>
      </c>
      <c r="BJ370" s="506" t="s">
        <v>44</v>
      </c>
      <c r="BK370" s="506" t="s">
        <v>15912</v>
      </c>
    </row>
    <row r="371" spans="1:63" x14ac:dyDescent="0.2">
      <c r="A371" s="506" t="s">
        <v>2571</v>
      </c>
      <c r="B371" s="506" t="s">
        <v>2571</v>
      </c>
      <c r="C371" s="506" t="s">
        <v>9860</v>
      </c>
      <c r="D371" s="506" t="s">
        <v>44</v>
      </c>
      <c r="E371" s="506" t="s">
        <v>44</v>
      </c>
      <c r="F371" s="506" t="s">
        <v>14286</v>
      </c>
      <c r="K371" s="506" t="s">
        <v>44</v>
      </c>
      <c r="L371" s="506" t="s">
        <v>44</v>
      </c>
      <c r="M371" s="506" t="s">
        <v>44</v>
      </c>
      <c r="N371" s="506" t="s">
        <v>44</v>
      </c>
      <c r="O371" s="506" t="s">
        <v>44</v>
      </c>
      <c r="P371" s="506" t="s">
        <v>44</v>
      </c>
      <c r="Q371" s="506" t="s">
        <v>44</v>
      </c>
      <c r="R371" s="506" t="s">
        <v>44</v>
      </c>
      <c r="S371" s="506" t="s">
        <v>44</v>
      </c>
      <c r="T371" s="506" t="s">
        <v>44</v>
      </c>
      <c r="U371" s="506" t="s">
        <v>44</v>
      </c>
      <c r="V371" s="506" t="s">
        <v>44</v>
      </c>
      <c r="BB371" s="506" t="s">
        <v>44</v>
      </c>
      <c r="BC371" s="506" t="s">
        <v>44</v>
      </c>
      <c r="BD371" s="506" t="s">
        <v>44</v>
      </c>
      <c r="BE371" s="506" t="s">
        <v>44</v>
      </c>
      <c r="BF371" s="506" t="s">
        <v>44</v>
      </c>
      <c r="BG371" s="506" t="s">
        <v>44</v>
      </c>
      <c r="BH371" s="506">
        <v>0</v>
      </c>
      <c r="BI371" s="506" t="s">
        <v>44</v>
      </c>
      <c r="BJ371" s="506" t="s">
        <v>44</v>
      </c>
      <c r="BK371" s="506" t="s">
        <v>44</v>
      </c>
    </row>
    <row r="372" spans="1:63" x14ac:dyDescent="0.2">
      <c r="A372" s="506" t="s">
        <v>2576</v>
      </c>
      <c r="B372" s="506" t="s">
        <v>2576</v>
      </c>
      <c r="C372" s="506" t="s">
        <v>9860</v>
      </c>
      <c r="D372" s="506" t="s">
        <v>44</v>
      </c>
      <c r="E372" s="506" t="s">
        <v>44</v>
      </c>
      <c r="F372" s="506" t="s">
        <v>14286</v>
      </c>
      <c r="K372" s="506" t="s">
        <v>44</v>
      </c>
      <c r="L372" s="506" t="s">
        <v>44</v>
      </c>
      <c r="M372" s="506" t="s">
        <v>44</v>
      </c>
      <c r="N372" s="506" t="s">
        <v>44</v>
      </c>
      <c r="O372" s="506" t="s">
        <v>44</v>
      </c>
      <c r="P372" s="506" t="s">
        <v>44</v>
      </c>
      <c r="Q372" s="506" t="s">
        <v>44</v>
      </c>
      <c r="R372" s="506" t="s">
        <v>44</v>
      </c>
      <c r="S372" s="506" t="s">
        <v>44</v>
      </c>
      <c r="T372" s="506" t="s">
        <v>44</v>
      </c>
      <c r="U372" s="506" t="s">
        <v>44</v>
      </c>
      <c r="V372" s="506" t="s">
        <v>44</v>
      </c>
      <c r="BB372" s="506" t="s">
        <v>44</v>
      </c>
      <c r="BC372" s="506" t="s">
        <v>44</v>
      </c>
      <c r="BD372" s="506" t="s">
        <v>44</v>
      </c>
      <c r="BE372" s="506" t="s">
        <v>44</v>
      </c>
      <c r="BF372" s="506" t="s">
        <v>44</v>
      </c>
      <c r="BG372" s="506" t="s">
        <v>44</v>
      </c>
      <c r="BH372" s="506">
        <v>0</v>
      </c>
      <c r="BI372" s="506" t="s">
        <v>44</v>
      </c>
      <c r="BJ372" s="506" t="s">
        <v>44</v>
      </c>
      <c r="BK372" s="506" t="s">
        <v>44</v>
      </c>
    </row>
    <row r="373" spans="1:63" x14ac:dyDescent="0.2">
      <c r="A373" s="506" t="s">
        <v>2579</v>
      </c>
      <c r="B373" s="506" t="s">
        <v>2579</v>
      </c>
      <c r="C373" s="506" t="s">
        <v>9836</v>
      </c>
      <c r="D373" s="506" t="s">
        <v>151</v>
      </c>
      <c r="E373" s="506" t="s">
        <v>748</v>
      </c>
      <c r="F373" s="506" t="s">
        <v>320</v>
      </c>
      <c r="G373" s="506" t="s">
        <v>325</v>
      </c>
      <c r="H373" s="506" t="s">
        <v>15913</v>
      </c>
      <c r="I373" s="506">
        <v>42644</v>
      </c>
      <c r="J373" s="506">
        <v>43008</v>
      </c>
      <c r="K373" s="506">
        <v>9</v>
      </c>
      <c r="L373" s="506">
        <v>200</v>
      </c>
      <c r="M373" s="506">
        <v>4.4999999999999998E-2</v>
      </c>
      <c r="N373" s="506">
        <v>1</v>
      </c>
      <c r="O373" s="506" t="s">
        <v>44</v>
      </c>
      <c r="P373" s="506" t="s">
        <v>44</v>
      </c>
      <c r="Q373" s="506" t="s">
        <v>44</v>
      </c>
      <c r="R373" s="506" t="s">
        <v>44</v>
      </c>
      <c r="S373" s="506" t="s">
        <v>44</v>
      </c>
      <c r="T373" s="506" t="s">
        <v>44</v>
      </c>
      <c r="U373" s="506" t="s">
        <v>44</v>
      </c>
      <c r="V373" s="506" t="s">
        <v>44</v>
      </c>
      <c r="BB373" s="506">
        <v>1</v>
      </c>
      <c r="BC373" s="506">
        <v>1</v>
      </c>
      <c r="BD373" s="506" t="s">
        <v>44</v>
      </c>
      <c r="BE373" s="506" t="s">
        <v>44</v>
      </c>
      <c r="BF373" s="506" t="s">
        <v>44</v>
      </c>
      <c r="BG373" s="506" t="s">
        <v>44</v>
      </c>
      <c r="BH373" s="506">
        <v>1</v>
      </c>
      <c r="BI373" s="506" t="s">
        <v>44</v>
      </c>
      <c r="BJ373" s="506" t="s">
        <v>44</v>
      </c>
      <c r="BK373" s="506" t="s">
        <v>15912</v>
      </c>
    </row>
    <row r="374" spans="1:63" x14ac:dyDescent="0.2">
      <c r="A374" s="506" t="s">
        <v>2585</v>
      </c>
      <c r="B374" s="506" t="s">
        <v>2585</v>
      </c>
      <c r="C374" s="506" t="s">
        <v>9836</v>
      </c>
      <c r="D374" s="506" t="s">
        <v>76</v>
      </c>
      <c r="E374" s="506" t="s">
        <v>811</v>
      </c>
      <c r="F374" s="506" t="s">
        <v>320</v>
      </c>
      <c r="G374" s="506" t="s">
        <v>325</v>
      </c>
      <c r="H374" s="506" t="s">
        <v>15913</v>
      </c>
      <c r="I374" s="506">
        <v>42644</v>
      </c>
      <c r="J374" s="506">
        <v>43008</v>
      </c>
      <c r="K374" s="506">
        <v>1288</v>
      </c>
      <c r="L374" s="506">
        <v>2818.7</v>
      </c>
      <c r="M374" s="506">
        <v>0.45694823854968603</v>
      </c>
      <c r="N374" s="506">
        <v>1</v>
      </c>
      <c r="O374" s="506" t="s">
        <v>44</v>
      </c>
      <c r="P374" s="506" t="s">
        <v>44</v>
      </c>
      <c r="Q374" s="506" t="s">
        <v>44</v>
      </c>
      <c r="R374" s="506" t="s">
        <v>44</v>
      </c>
      <c r="S374" s="506" t="s">
        <v>44</v>
      </c>
      <c r="T374" s="506" t="s">
        <v>44</v>
      </c>
      <c r="U374" s="506" t="s">
        <v>44</v>
      </c>
      <c r="V374" s="506" t="s">
        <v>44</v>
      </c>
      <c r="BB374" s="506">
        <v>1</v>
      </c>
      <c r="BC374" s="506">
        <v>1</v>
      </c>
      <c r="BD374" s="506" t="s">
        <v>44</v>
      </c>
      <c r="BE374" s="506" t="s">
        <v>44</v>
      </c>
      <c r="BF374" s="506" t="s">
        <v>44</v>
      </c>
      <c r="BG374" s="506" t="s">
        <v>44</v>
      </c>
      <c r="BH374" s="506">
        <v>1</v>
      </c>
      <c r="BI374" s="506" t="s">
        <v>44</v>
      </c>
      <c r="BJ374" s="506" t="s">
        <v>44</v>
      </c>
      <c r="BK374" s="506" t="s">
        <v>15912</v>
      </c>
    </row>
    <row r="375" spans="1:63" x14ac:dyDescent="0.2">
      <c r="A375" s="506" t="s">
        <v>2589</v>
      </c>
      <c r="B375" s="506" t="s">
        <v>2589</v>
      </c>
      <c r="C375" s="506" t="s">
        <v>9836</v>
      </c>
      <c r="D375" s="506" t="s">
        <v>145</v>
      </c>
      <c r="E375" s="506" t="s">
        <v>10140</v>
      </c>
      <c r="F375" s="506" t="s">
        <v>13374</v>
      </c>
      <c r="G375" s="506" t="s">
        <v>325</v>
      </c>
      <c r="H375" s="506" t="s">
        <v>15913</v>
      </c>
      <c r="I375" s="506">
        <v>42644</v>
      </c>
      <c r="J375" s="506">
        <v>43008</v>
      </c>
      <c r="K375" s="506">
        <v>54</v>
      </c>
      <c r="L375" s="506">
        <v>11095</v>
      </c>
      <c r="M375" s="506">
        <v>4.8670572329878297E-3</v>
      </c>
      <c r="N375" s="506" t="s">
        <v>325</v>
      </c>
      <c r="O375" s="506" t="s">
        <v>44</v>
      </c>
      <c r="P375" s="506" t="s">
        <v>44</v>
      </c>
      <c r="Q375" s="506" t="s">
        <v>44</v>
      </c>
      <c r="R375" s="506" t="s">
        <v>44</v>
      </c>
      <c r="S375" s="506" t="s">
        <v>44</v>
      </c>
      <c r="T375" s="506" t="s">
        <v>44</v>
      </c>
      <c r="U375" s="506" t="s">
        <v>44</v>
      </c>
      <c r="V375" s="506" t="s">
        <v>44</v>
      </c>
      <c r="BB375" s="506">
        <v>1</v>
      </c>
      <c r="BC375" s="506">
        <v>0</v>
      </c>
      <c r="BD375" s="506" t="s">
        <v>44</v>
      </c>
      <c r="BE375" s="506" t="s">
        <v>44</v>
      </c>
      <c r="BF375" s="506" t="s">
        <v>44</v>
      </c>
      <c r="BG375" s="506" t="s">
        <v>44</v>
      </c>
      <c r="BH375" s="506">
        <v>0</v>
      </c>
      <c r="BI375" s="506" t="s">
        <v>44</v>
      </c>
      <c r="BJ375" s="506" t="s">
        <v>325</v>
      </c>
      <c r="BK375" s="506" t="s">
        <v>15912</v>
      </c>
    </row>
    <row r="376" spans="1:63" x14ac:dyDescent="0.2">
      <c r="A376" s="506" t="s">
        <v>2592</v>
      </c>
      <c r="B376" s="506" t="s">
        <v>2592</v>
      </c>
      <c r="C376" s="506" t="s">
        <v>9836</v>
      </c>
      <c r="D376" s="506" t="s">
        <v>52</v>
      </c>
      <c r="E376" s="506" t="s">
        <v>603</v>
      </c>
      <c r="F376" s="506" t="s">
        <v>320</v>
      </c>
      <c r="G376" s="506" t="s">
        <v>9836</v>
      </c>
      <c r="H376" s="506" t="s">
        <v>15913</v>
      </c>
      <c r="I376" s="506">
        <v>42644</v>
      </c>
      <c r="J376" s="506">
        <v>43008</v>
      </c>
      <c r="K376" s="506">
        <v>406286</v>
      </c>
      <c r="L376" s="506">
        <v>139</v>
      </c>
      <c r="M376" s="506">
        <v>2922.9208633093499</v>
      </c>
      <c r="N376" s="506">
        <v>0</v>
      </c>
      <c r="O376" s="506" t="s">
        <v>44</v>
      </c>
      <c r="P376" s="506" t="s">
        <v>44</v>
      </c>
      <c r="Q376" s="506" t="s">
        <v>44</v>
      </c>
      <c r="R376" s="506" t="s">
        <v>44</v>
      </c>
      <c r="S376" s="506" t="s">
        <v>44</v>
      </c>
      <c r="T376" s="506" t="s">
        <v>44</v>
      </c>
      <c r="U376" s="506" t="s">
        <v>44</v>
      </c>
      <c r="V376" s="506" t="s">
        <v>44</v>
      </c>
      <c r="BB376" s="506">
        <v>1</v>
      </c>
      <c r="BC376" s="506">
        <v>0</v>
      </c>
      <c r="BD376" s="506" t="s">
        <v>44</v>
      </c>
      <c r="BE376" s="506" t="s">
        <v>44</v>
      </c>
      <c r="BF376" s="506" t="s">
        <v>44</v>
      </c>
      <c r="BG376" s="506" t="s">
        <v>44</v>
      </c>
      <c r="BH376" s="506">
        <v>0</v>
      </c>
      <c r="BI376" s="506" t="s">
        <v>44</v>
      </c>
      <c r="BJ376" s="506" t="s">
        <v>15912</v>
      </c>
      <c r="BK376" s="506" t="s">
        <v>15912</v>
      </c>
    </row>
    <row r="377" spans="1:63" x14ac:dyDescent="0.2">
      <c r="A377" s="506" t="s">
        <v>2596</v>
      </c>
      <c r="B377" s="506" t="s">
        <v>2596</v>
      </c>
      <c r="C377" s="506" t="s">
        <v>9836</v>
      </c>
      <c r="D377" s="506" t="s">
        <v>15</v>
      </c>
      <c r="E377" s="506" t="s">
        <v>10093</v>
      </c>
      <c r="F377" s="506" t="s">
        <v>320</v>
      </c>
      <c r="G377" s="506" t="s">
        <v>325</v>
      </c>
      <c r="H377" s="506" t="s">
        <v>15913</v>
      </c>
      <c r="I377" s="506">
        <v>42614</v>
      </c>
      <c r="J377" s="506">
        <v>42978</v>
      </c>
      <c r="K377" s="506">
        <v>178</v>
      </c>
      <c r="L377" s="506">
        <v>276</v>
      </c>
      <c r="M377" s="506">
        <v>0.64492753623188404</v>
      </c>
      <c r="N377" s="506">
        <v>1</v>
      </c>
      <c r="O377" s="506">
        <v>244</v>
      </c>
      <c r="P377" s="506">
        <v>276</v>
      </c>
      <c r="Q377" s="506">
        <v>0.88405797101449302</v>
      </c>
      <c r="R377" s="506">
        <v>1</v>
      </c>
      <c r="S377" s="506" t="s">
        <v>44</v>
      </c>
      <c r="T377" s="506" t="s">
        <v>44</v>
      </c>
      <c r="U377" s="506" t="s">
        <v>44</v>
      </c>
      <c r="V377" s="506" t="s">
        <v>44</v>
      </c>
      <c r="BB377" s="506">
        <v>2</v>
      </c>
      <c r="BC377" s="506">
        <v>1</v>
      </c>
      <c r="BD377" s="506">
        <v>1</v>
      </c>
      <c r="BE377" s="506" t="s">
        <v>44</v>
      </c>
      <c r="BF377" s="506" t="s">
        <v>44</v>
      </c>
      <c r="BG377" s="506" t="s">
        <v>44</v>
      </c>
      <c r="BH377" s="506">
        <v>1</v>
      </c>
      <c r="BI377" s="506" t="s">
        <v>44</v>
      </c>
      <c r="BJ377" s="506" t="s">
        <v>44</v>
      </c>
      <c r="BK377" s="506" t="s">
        <v>15912</v>
      </c>
    </row>
    <row r="378" spans="1:63" x14ac:dyDescent="0.2">
      <c r="A378" s="506" t="s">
        <v>2602</v>
      </c>
      <c r="B378" s="506" t="s">
        <v>2602</v>
      </c>
      <c r="C378" s="506" t="s">
        <v>9836</v>
      </c>
      <c r="D378" s="506" t="s">
        <v>71</v>
      </c>
      <c r="E378" s="506" t="s">
        <v>803</v>
      </c>
      <c r="F378" s="506" t="s">
        <v>23</v>
      </c>
      <c r="G378" s="506" t="s">
        <v>325</v>
      </c>
      <c r="H378" s="506" t="s">
        <v>15913</v>
      </c>
      <c r="I378" s="506">
        <v>42644</v>
      </c>
      <c r="J378" s="506">
        <v>43008</v>
      </c>
      <c r="K378" s="506">
        <v>48</v>
      </c>
      <c r="L378" s="506">
        <v>2662</v>
      </c>
      <c r="M378" s="506">
        <v>1.80315552216379E-2</v>
      </c>
      <c r="N378" s="506">
        <v>1</v>
      </c>
      <c r="O378" s="506" t="s">
        <v>44</v>
      </c>
      <c r="P378" s="506" t="s">
        <v>44</v>
      </c>
      <c r="Q378" s="506" t="s">
        <v>44</v>
      </c>
      <c r="R378" s="506" t="s">
        <v>44</v>
      </c>
      <c r="S378" s="506" t="s">
        <v>44</v>
      </c>
      <c r="T378" s="506" t="s">
        <v>44</v>
      </c>
      <c r="U378" s="506" t="s">
        <v>44</v>
      </c>
      <c r="V378" s="506" t="s">
        <v>44</v>
      </c>
      <c r="BB378" s="506">
        <v>1</v>
      </c>
      <c r="BC378" s="506">
        <v>1</v>
      </c>
      <c r="BD378" s="506" t="s">
        <v>44</v>
      </c>
      <c r="BE378" s="506" t="s">
        <v>44</v>
      </c>
      <c r="BF378" s="506" t="s">
        <v>44</v>
      </c>
      <c r="BG378" s="506" t="s">
        <v>44</v>
      </c>
      <c r="BH378" s="506">
        <v>1</v>
      </c>
      <c r="BI378" s="506" t="s">
        <v>44</v>
      </c>
      <c r="BJ378" s="506" t="s">
        <v>325</v>
      </c>
      <c r="BK378" s="506" t="s">
        <v>15912</v>
      </c>
    </row>
    <row r="379" spans="1:63" x14ac:dyDescent="0.2">
      <c r="A379" s="506" t="s">
        <v>2606</v>
      </c>
      <c r="B379" s="506" t="s">
        <v>13398</v>
      </c>
      <c r="C379" s="506" t="s">
        <v>9836</v>
      </c>
      <c r="D379" s="506" t="s">
        <v>70</v>
      </c>
      <c r="E379" s="506" t="s">
        <v>977</v>
      </c>
      <c r="F379" s="506" t="s">
        <v>320</v>
      </c>
      <c r="G379" s="506" t="s">
        <v>325</v>
      </c>
      <c r="H379" s="506" t="s">
        <v>15913</v>
      </c>
      <c r="I379" s="506">
        <v>42644</v>
      </c>
      <c r="J379" s="506">
        <v>43008</v>
      </c>
      <c r="K379" s="506">
        <v>718</v>
      </c>
      <c r="L379" s="506">
        <v>106</v>
      </c>
      <c r="M379" s="506">
        <v>6.7735849056603801</v>
      </c>
      <c r="N379" s="506">
        <v>1</v>
      </c>
      <c r="O379" s="506" t="s">
        <v>44</v>
      </c>
      <c r="P379" s="506" t="s">
        <v>44</v>
      </c>
      <c r="Q379" s="506" t="s">
        <v>44</v>
      </c>
      <c r="R379" s="506" t="s">
        <v>44</v>
      </c>
      <c r="S379" s="506" t="s">
        <v>44</v>
      </c>
      <c r="T379" s="506" t="s">
        <v>44</v>
      </c>
      <c r="U379" s="506" t="s">
        <v>44</v>
      </c>
      <c r="V379" s="506" t="s">
        <v>44</v>
      </c>
      <c r="BB379" s="506">
        <v>1</v>
      </c>
      <c r="BC379" s="506">
        <v>1</v>
      </c>
      <c r="BD379" s="506" t="s">
        <v>44</v>
      </c>
      <c r="BE379" s="506" t="s">
        <v>44</v>
      </c>
      <c r="BF379" s="506" t="s">
        <v>44</v>
      </c>
      <c r="BG379" s="506" t="s">
        <v>44</v>
      </c>
      <c r="BH379" s="506">
        <v>1</v>
      </c>
      <c r="BI379" s="506" t="s">
        <v>44</v>
      </c>
      <c r="BJ379" s="506" t="s">
        <v>44</v>
      </c>
      <c r="BK379" s="506" t="s">
        <v>15912</v>
      </c>
    </row>
    <row r="380" spans="1:63" x14ac:dyDescent="0.2">
      <c r="A380" s="506" t="s">
        <v>2611</v>
      </c>
      <c r="B380" s="506" t="s">
        <v>2611</v>
      </c>
      <c r="C380" s="506" t="s">
        <v>9836</v>
      </c>
      <c r="D380" s="506" t="s">
        <v>70</v>
      </c>
      <c r="E380" s="506" t="s">
        <v>977</v>
      </c>
      <c r="F380" s="506" t="s">
        <v>320</v>
      </c>
      <c r="G380" s="506" t="s">
        <v>325</v>
      </c>
      <c r="H380" s="506" t="s">
        <v>15913</v>
      </c>
      <c r="I380" s="506">
        <v>42644</v>
      </c>
      <c r="J380" s="506">
        <v>43008</v>
      </c>
      <c r="K380" s="506">
        <v>3478</v>
      </c>
      <c r="L380" s="506">
        <v>570</v>
      </c>
      <c r="M380" s="506">
        <v>6.1017543859649104</v>
      </c>
      <c r="N380" s="506">
        <v>1</v>
      </c>
      <c r="O380" s="506" t="s">
        <v>44</v>
      </c>
      <c r="P380" s="506" t="s">
        <v>44</v>
      </c>
      <c r="Q380" s="506" t="s">
        <v>44</v>
      </c>
      <c r="R380" s="506" t="s">
        <v>44</v>
      </c>
      <c r="S380" s="506" t="s">
        <v>44</v>
      </c>
      <c r="T380" s="506" t="s">
        <v>44</v>
      </c>
      <c r="U380" s="506" t="s">
        <v>44</v>
      </c>
      <c r="V380" s="506" t="s">
        <v>44</v>
      </c>
      <c r="BB380" s="506">
        <v>1</v>
      </c>
      <c r="BC380" s="506">
        <v>1</v>
      </c>
      <c r="BD380" s="506" t="s">
        <v>44</v>
      </c>
      <c r="BE380" s="506" t="s">
        <v>44</v>
      </c>
      <c r="BF380" s="506" t="s">
        <v>44</v>
      </c>
      <c r="BG380" s="506" t="s">
        <v>44</v>
      </c>
      <c r="BH380" s="506">
        <v>1</v>
      </c>
      <c r="BI380" s="506" t="s">
        <v>44</v>
      </c>
      <c r="BJ380" s="506" t="s">
        <v>44</v>
      </c>
      <c r="BK380" s="506" t="s">
        <v>15912</v>
      </c>
    </row>
    <row r="381" spans="1:63" x14ac:dyDescent="0.2">
      <c r="A381" s="506" t="s">
        <v>2614</v>
      </c>
      <c r="B381" s="506" t="s">
        <v>2614</v>
      </c>
      <c r="C381" s="506" t="s">
        <v>9836</v>
      </c>
      <c r="D381" s="506" t="s">
        <v>130</v>
      </c>
      <c r="E381" s="506" t="s">
        <v>912</v>
      </c>
      <c r="F381" s="506" t="s">
        <v>13374</v>
      </c>
      <c r="G381" s="506" t="s">
        <v>325</v>
      </c>
      <c r="H381" s="506" t="s">
        <v>15913</v>
      </c>
      <c r="I381" s="506">
        <v>42644</v>
      </c>
      <c r="J381" s="506">
        <v>43008</v>
      </c>
      <c r="K381" s="506">
        <v>51</v>
      </c>
      <c r="L381" s="506">
        <v>61</v>
      </c>
      <c r="M381" s="506">
        <v>0.83606557377049195</v>
      </c>
      <c r="N381" s="506" t="s">
        <v>325</v>
      </c>
      <c r="O381" s="506" t="s">
        <v>44</v>
      </c>
      <c r="P381" s="506" t="s">
        <v>44</v>
      </c>
      <c r="Q381" s="506" t="s">
        <v>44</v>
      </c>
      <c r="R381" s="506" t="s">
        <v>44</v>
      </c>
      <c r="S381" s="506" t="s">
        <v>44</v>
      </c>
      <c r="T381" s="506" t="s">
        <v>44</v>
      </c>
      <c r="U381" s="506" t="s">
        <v>44</v>
      </c>
      <c r="V381" s="506" t="s">
        <v>44</v>
      </c>
      <c r="BB381" s="506">
        <v>1</v>
      </c>
      <c r="BC381" s="506">
        <v>0</v>
      </c>
      <c r="BD381" s="506" t="s">
        <v>44</v>
      </c>
      <c r="BE381" s="506" t="s">
        <v>44</v>
      </c>
      <c r="BF381" s="506" t="s">
        <v>44</v>
      </c>
      <c r="BG381" s="506" t="s">
        <v>44</v>
      </c>
      <c r="BH381" s="506">
        <v>0</v>
      </c>
      <c r="BI381" s="506" t="s">
        <v>44</v>
      </c>
      <c r="BJ381" s="506" t="s">
        <v>325</v>
      </c>
      <c r="BK381" s="506" t="s">
        <v>15912</v>
      </c>
    </row>
    <row r="382" spans="1:63" x14ac:dyDescent="0.2">
      <c r="A382" s="506" t="s">
        <v>2616</v>
      </c>
      <c r="B382" s="506" t="s">
        <v>2616</v>
      </c>
      <c r="C382" s="506" t="s">
        <v>9836</v>
      </c>
      <c r="D382" s="506" t="s">
        <v>12</v>
      </c>
      <c r="E382" s="506" t="s">
        <v>3284</v>
      </c>
      <c r="F382" s="506" t="s">
        <v>320</v>
      </c>
      <c r="K382" s="506" t="s">
        <v>44</v>
      </c>
      <c r="L382" s="506" t="s">
        <v>44</v>
      </c>
      <c r="M382" s="506" t="s">
        <v>44</v>
      </c>
      <c r="N382" s="506" t="s">
        <v>44</v>
      </c>
      <c r="O382" s="506" t="s">
        <v>44</v>
      </c>
      <c r="P382" s="506" t="s">
        <v>44</v>
      </c>
      <c r="Q382" s="506" t="s">
        <v>44</v>
      </c>
      <c r="R382" s="506" t="s">
        <v>44</v>
      </c>
      <c r="S382" s="506" t="s">
        <v>44</v>
      </c>
      <c r="T382" s="506" t="s">
        <v>44</v>
      </c>
      <c r="U382" s="506" t="s">
        <v>44</v>
      </c>
      <c r="V382" s="506" t="s">
        <v>44</v>
      </c>
      <c r="BB382" s="506">
        <v>1</v>
      </c>
      <c r="BC382" s="506" t="s">
        <v>44</v>
      </c>
      <c r="BD382" s="506" t="s">
        <v>44</v>
      </c>
      <c r="BE382" s="506" t="s">
        <v>44</v>
      </c>
      <c r="BF382" s="506" t="s">
        <v>44</v>
      </c>
      <c r="BG382" s="506" t="s">
        <v>44</v>
      </c>
      <c r="BH382" s="506">
        <v>0</v>
      </c>
      <c r="BI382" s="506" t="s">
        <v>44</v>
      </c>
      <c r="BJ382" s="506" t="s">
        <v>44</v>
      </c>
      <c r="BK382" s="506" t="s">
        <v>44</v>
      </c>
    </row>
    <row r="383" spans="1:63" x14ac:dyDescent="0.2">
      <c r="A383" s="506" t="s">
        <v>2621</v>
      </c>
      <c r="B383" s="506" t="s">
        <v>2621</v>
      </c>
      <c r="C383" s="506" t="s">
        <v>9836</v>
      </c>
      <c r="D383" s="506" t="s">
        <v>50</v>
      </c>
      <c r="E383" s="506" t="s">
        <v>355</v>
      </c>
      <c r="F383" s="506" t="s">
        <v>14265</v>
      </c>
      <c r="K383" s="506" t="s">
        <v>44</v>
      </c>
      <c r="L383" s="506" t="s">
        <v>44</v>
      </c>
      <c r="M383" s="506" t="s">
        <v>44</v>
      </c>
      <c r="N383" s="506" t="s">
        <v>44</v>
      </c>
      <c r="O383" s="506" t="s">
        <v>44</v>
      </c>
      <c r="P383" s="506" t="s">
        <v>44</v>
      </c>
      <c r="Q383" s="506" t="s">
        <v>44</v>
      </c>
      <c r="R383" s="506" t="s">
        <v>44</v>
      </c>
      <c r="S383" s="506" t="s">
        <v>44</v>
      </c>
      <c r="T383" s="506" t="s">
        <v>44</v>
      </c>
      <c r="U383" s="506" t="s">
        <v>44</v>
      </c>
      <c r="V383" s="506" t="s">
        <v>44</v>
      </c>
      <c r="BB383" s="506">
        <v>1</v>
      </c>
      <c r="BC383" s="506" t="s">
        <v>44</v>
      </c>
      <c r="BD383" s="506" t="s">
        <v>44</v>
      </c>
      <c r="BE383" s="506" t="s">
        <v>44</v>
      </c>
      <c r="BF383" s="506" t="s">
        <v>44</v>
      </c>
      <c r="BG383" s="506" t="s">
        <v>44</v>
      </c>
      <c r="BH383" s="506">
        <v>0</v>
      </c>
      <c r="BI383" s="506" t="s">
        <v>44</v>
      </c>
      <c r="BJ383" s="506" t="s">
        <v>44</v>
      </c>
      <c r="BK383" s="506" t="s">
        <v>44</v>
      </c>
    </row>
    <row r="384" spans="1:63" x14ac:dyDescent="0.2">
      <c r="A384" s="506" t="s">
        <v>2626</v>
      </c>
      <c r="B384" s="506" t="s">
        <v>2626</v>
      </c>
      <c r="C384" s="506" t="s">
        <v>9836</v>
      </c>
      <c r="D384" s="506" t="s">
        <v>149</v>
      </c>
      <c r="E384" s="506" t="s">
        <v>10179</v>
      </c>
      <c r="F384" s="506" t="s">
        <v>320</v>
      </c>
      <c r="G384" s="506" t="s">
        <v>9836</v>
      </c>
      <c r="H384" s="506" t="s">
        <v>15002</v>
      </c>
      <c r="I384" s="506">
        <v>42278</v>
      </c>
      <c r="J384" s="506">
        <v>42643</v>
      </c>
      <c r="K384" s="506">
        <v>1184</v>
      </c>
      <c r="L384" s="506">
        <v>7580</v>
      </c>
      <c r="M384" s="506">
        <v>0.156200527704485</v>
      </c>
      <c r="N384" s="506">
        <v>1</v>
      </c>
      <c r="BB384" s="506">
        <v>1</v>
      </c>
      <c r="BC384" s="506">
        <v>1</v>
      </c>
      <c r="BD384" s="506" t="s">
        <v>44</v>
      </c>
      <c r="BE384" s="506" t="s">
        <v>44</v>
      </c>
      <c r="BF384" s="506" t="s">
        <v>44</v>
      </c>
      <c r="BG384" s="506" t="s">
        <v>44</v>
      </c>
      <c r="BH384" s="506">
        <v>1</v>
      </c>
      <c r="BI384" s="506" t="s">
        <v>44</v>
      </c>
      <c r="BJ384" s="506" t="s">
        <v>14994</v>
      </c>
      <c r="BK384" s="506" t="s">
        <v>14994</v>
      </c>
    </row>
    <row r="385" spans="1:63" x14ac:dyDescent="0.2">
      <c r="A385" s="506" t="s">
        <v>2633</v>
      </c>
      <c r="B385" s="506" t="s">
        <v>2633</v>
      </c>
      <c r="C385" s="506" t="s">
        <v>9836</v>
      </c>
      <c r="D385" s="506" t="s">
        <v>152</v>
      </c>
      <c r="E385" s="506" t="s">
        <v>3605</v>
      </c>
      <c r="F385" s="506" t="s">
        <v>13374</v>
      </c>
      <c r="G385" s="506" t="s">
        <v>325</v>
      </c>
      <c r="H385" s="506" t="s">
        <v>15002</v>
      </c>
      <c r="I385" s="506">
        <v>42278</v>
      </c>
      <c r="J385" s="506">
        <v>42643</v>
      </c>
      <c r="K385" s="506">
        <v>6</v>
      </c>
      <c r="L385" s="506">
        <v>91</v>
      </c>
      <c r="M385" s="506">
        <v>6.5934065934065894E-2</v>
      </c>
      <c r="N385" s="506" t="s">
        <v>325</v>
      </c>
      <c r="BB385" s="506">
        <v>1</v>
      </c>
      <c r="BC385" s="506">
        <v>0</v>
      </c>
      <c r="BD385" s="506" t="s">
        <v>44</v>
      </c>
      <c r="BE385" s="506" t="s">
        <v>44</v>
      </c>
      <c r="BF385" s="506" t="s">
        <v>44</v>
      </c>
      <c r="BG385" s="506" t="s">
        <v>44</v>
      </c>
      <c r="BH385" s="506">
        <v>0</v>
      </c>
      <c r="BI385" s="506" t="s">
        <v>44</v>
      </c>
      <c r="BJ385" s="506" t="s">
        <v>325</v>
      </c>
      <c r="BK385" s="506" t="s">
        <v>14994</v>
      </c>
    </row>
    <row r="386" spans="1:63" x14ac:dyDescent="0.2">
      <c r="A386" s="506" t="s">
        <v>2637</v>
      </c>
      <c r="B386" s="506" t="s">
        <v>2637</v>
      </c>
      <c r="C386" s="506" t="s">
        <v>9836</v>
      </c>
      <c r="D386" s="506" t="s">
        <v>149</v>
      </c>
      <c r="E386" s="506" t="s">
        <v>10179</v>
      </c>
      <c r="F386" s="506" t="s">
        <v>320</v>
      </c>
      <c r="G386" s="506" t="s">
        <v>9836</v>
      </c>
      <c r="H386" s="506" t="s">
        <v>15002</v>
      </c>
      <c r="I386" s="506">
        <v>42278</v>
      </c>
      <c r="J386" s="506">
        <v>42643</v>
      </c>
      <c r="K386" s="506">
        <v>1184</v>
      </c>
      <c r="L386" s="506">
        <v>7580</v>
      </c>
      <c r="M386" s="506">
        <v>0.156200527704485</v>
      </c>
      <c r="N386" s="506">
        <v>1</v>
      </c>
      <c r="BB386" s="506">
        <v>1</v>
      </c>
      <c r="BC386" s="506">
        <v>1</v>
      </c>
      <c r="BD386" s="506" t="s">
        <v>44</v>
      </c>
      <c r="BE386" s="506" t="s">
        <v>44</v>
      </c>
      <c r="BF386" s="506" t="s">
        <v>44</v>
      </c>
      <c r="BG386" s="506" t="s">
        <v>44</v>
      </c>
      <c r="BH386" s="506">
        <v>1</v>
      </c>
      <c r="BI386" s="506" t="s">
        <v>44</v>
      </c>
      <c r="BJ386" s="506" t="s">
        <v>14994</v>
      </c>
      <c r="BK386" s="506" t="s">
        <v>14994</v>
      </c>
    </row>
    <row r="387" spans="1:63" x14ac:dyDescent="0.2">
      <c r="A387" s="506" t="s">
        <v>2641</v>
      </c>
      <c r="B387" s="506" t="s">
        <v>2641</v>
      </c>
      <c r="C387" s="506" t="s">
        <v>9836</v>
      </c>
      <c r="D387" s="506" t="s">
        <v>18</v>
      </c>
      <c r="E387" s="506" t="s">
        <v>983</v>
      </c>
      <c r="F387" s="506" t="s">
        <v>320</v>
      </c>
      <c r="G387" s="506" t="s">
        <v>325</v>
      </c>
      <c r="H387" s="506" t="s">
        <v>15913</v>
      </c>
      <c r="I387" s="506">
        <v>42644</v>
      </c>
      <c r="J387" s="506">
        <v>43008</v>
      </c>
      <c r="K387" s="506">
        <v>926</v>
      </c>
      <c r="L387" s="506">
        <v>1205</v>
      </c>
      <c r="M387" s="506">
        <v>0.76846473029045603</v>
      </c>
      <c r="N387" s="506">
        <v>1</v>
      </c>
      <c r="O387" s="506" t="s">
        <v>44</v>
      </c>
      <c r="P387" s="506" t="s">
        <v>44</v>
      </c>
      <c r="Q387" s="506" t="s">
        <v>44</v>
      </c>
      <c r="R387" s="506" t="s">
        <v>44</v>
      </c>
      <c r="S387" s="506" t="s">
        <v>44</v>
      </c>
      <c r="T387" s="506" t="s">
        <v>44</v>
      </c>
      <c r="U387" s="506" t="s">
        <v>44</v>
      </c>
      <c r="V387" s="506" t="s">
        <v>44</v>
      </c>
      <c r="BB387" s="506">
        <v>1</v>
      </c>
      <c r="BC387" s="506">
        <v>1</v>
      </c>
      <c r="BD387" s="506" t="s">
        <v>44</v>
      </c>
      <c r="BE387" s="506" t="s">
        <v>44</v>
      </c>
      <c r="BF387" s="506" t="s">
        <v>44</v>
      </c>
      <c r="BG387" s="506" t="s">
        <v>44</v>
      </c>
      <c r="BH387" s="506">
        <v>1</v>
      </c>
      <c r="BI387" s="506" t="s">
        <v>44</v>
      </c>
      <c r="BJ387" s="506" t="s">
        <v>44</v>
      </c>
      <c r="BK387" s="506" t="s">
        <v>15912</v>
      </c>
    </row>
    <row r="388" spans="1:63" x14ac:dyDescent="0.2">
      <c r="A388" s="506" t="s">
        <v>2647</v>
      </c>
      <c r="B388" s="506" t="s">
        <v>2647</v>
      </c>
      <c r="C388" s="506" t="s">
        <v>9836</v>
      </c>
      <c r="D388" s="506" t="s">
        <v>125</v>
      </c>
      <c r="E388" s="506" t="s">
        <v>421</v>
      </c>
      <c r="F388" s="506" t="s">
        <v>13374</v>
      </c>
      <c r="G388" s="506" t="s">
        <v>325</v>
      </c>
      <c r="H388" s="506" t="s">
        <v>15002</v>
      </c>
      <c r="I388" s="506">
        <v>42370</v>
      </c>
      <c r="J388" s="506">
        <v>42735</v>
      </c>
      <c r="K388" s="506">
        <v>20</v>
      </c>
      <c r="L388" s="506">
        <v>1067</v>
      </c>
      <c r="M388" s="506">
        <v>1.8744142455482699E-2</v>
      </c>
      <c r="N388" s="506" t="s">
        <v>325</v>
      </c>
      <c r="BB388" s="506">
        <v>1</v>
      </c>
      <c r="BC388" s="506">
        <v>0</v>
      </c>
      <c r="BD388" s="506" t="s">
        <v>44</v>
      </c>
      <c r="BE388" s="506" t="s">
        <v>44</v>
      </c>
      <c r="BF388" s="506" t="s">
        <v>44</v>
      </c>
      <c r="BG388" s="506" t="s">
        <v>44</v>
      </c>
      <c r="BH388" s="506">
        <v>0</v>
      </c>
      <c r="BI388" s="506" t="s">
        <v>44</v>
      </c>
      <c r="BJ388" s="506" t="s">
        <v>325</v>
      </c>
      <c r="BK388" s="506" t="s">
        <v>14994</v>
      </c>
    </row>
    <row r="389" spans="1:63" x14ac:dyDescent="0.2">
      <c r="A389" s="506" t="s">
        <v>2651</v>
      </c>
      <c r="B389" s="506" t="s">
        <v>2651</v>
      </c>
      <c r="C389" s="506" t="s">
        <v>9836</v>
      </c>
      <c r="D389" s="506" t="s">
        <v>56</v>
      </c>
      <c r="E389" s="506" t="s">
        <v>10124</v>
      </c>
      <c r="F389" s="506" t="s">
        <v>320</v>
      </c>
      <c r="G389" s="506" t="s">
        <v>325</v>
      </c>
      <c r="H389" s="506" t="s">
        <v>15913</v>
      </c>
      <c r="I389" s="506">
        <v>42644</v>
      </c>
      <c r="J389" s="506">
        <v>43008</v>
      </c>
      <c r="K389" s="506">
        <v>1072</v>
      </c>
      <c r="L389" s="506">
        <v>1348</v>
      </c>
      <c r="M389" s="506">
        <v>0.79525222551928798</v>
      </c>
      <c r="N389" s="506">
        <v>1</v>
      </c>
      <c r="O389" s="506" t="s">
        <v>44</v>
      </c>
      <c r="P389" s="506" t="s">
        <v>44</v>
      </c>
      <c r="Q389" s="506" t="s">
        <v>44</v>
      </c>
      <c r="R389" s="506" t="s">
        <v>44</v>
      </c>
      <c r="S389" s="506" t="s">
        <v>44</v>
      </c>
      <c r="T389" s="506" t="s">
        <v>44</v>
      </c>
      <c r="U389" s="506" t="s">
        <v>44</v>
      </c>
      <c r="V389" s="506" t="s">
        <v>44</v>
      </c>
      <c r="BB389" s="506">
        <v>1</v>
      </c>
      <c r="BC389" s="506">
        <v>1</v>
      </c>
      <c r="BD389" s="506" t="s">
        <v>44</v>
      </c>
      <c r="BE389" s="506" t="s">
        <v>44</v>
      </c>
      <c r="BF389" s="506" t="s">
        <v>44</v>
      </c>
      <c r="BG389" s="506" t="s">
        <v>44</v>
      </c>
      <c r="BH389" s="506">
        <v>1</v>
      </c>
      <c r="BI389" s="506" t="s">
        <v>44</v>
      </c>
      <c r="BJ389" s="506" t="s">
        <v>44</v>
      </c>
      <c r="BK389" s="506" t="s">
        <v>15912</v>
      </c>
    </row>
    <row r="390" spans="1:63" x14ac:dyDescent="0.2">
      <c r="A390" s="506" t="s">
        <v>2653</v>
      </c>
      <c r="B390" s="506" t="s">
        <v>2653</v>
      </c>
      <c r="C390" s="506" t="s">
        <v>9836</v>
      </c>
      <c r="D390" s="506" t="s">
        <v>25</v>
      </c>
      <c r="E390" s="506" t="s">
        <v>10126</v>
      </c>
      <c r="F390" s="506" t="s">
        <v>320</v>
      </c>
      <c r="G390" s="506" t="s">
        <v>325</v>
      </c>
      <c r="H390" s="506" t="s">
        <v>15913</v>
      </c>
      <c r="I390" s="506">
        <v>42644</v>
      </c>
      <c r="J390" s="506">
        <v>43008</v>
      </c>
      <c r="K390" s="506">
        <v>2510</v>
      </c>
      <c r="L390" s="506">
        <v>2729</v>
      </c>
      <c r="M390" s="506">
        <v>0.91975082447783096</v>
      </c>
      <c r="N390" s="506">
        <v>1</v>
      </c>
      <c r="O390" s="506" t="s">
        <v>44</v>
      </c>
      <c r="P390" s="506" t="s">
        <v>44</v>
      </c>
      <c r="Q390" s="506" t="s">
        <v>44</v>
      </c>
      <c r="R390" s="506" t="s">
        <v>44</v>
      </c>
      <c r="S390" s="506" t="s">
        <v>44</v>
      </c>
      <c r="T390" s="506" t="s">
        <v>44</v>
      </c>
      <c r="U390" s="506" t="s">
        <v>44</v>
      </c>
      <c r="V390" s="506" t="s">
        <v>44</v>
      </c>
      <c r="BB390" s="506">
        <v>1</v>
      </c>
      <c r="BC390" s="506">
        <v>1</v>
      </c>
      <c r="BD390" s="506" t="s">
        <v>44</v>
      </c>
      <c r="BE390" s="506" t="s">
        <v>44</v>
      </c>
      <c r="BF390" s="506" t="s">
        <v>44</v>
      </c>
      <c r="BG390" s="506" t="s">
        <v>44</v>
      </c>
      <c r="BH390" s="506">
        <v>1</v>
      </c>
      <c r="BI390" s="506" t="s">
        <v>44</v>
      </c>
      <c r="BJ390" s="506" t="s">
        <v>44</v>
      </c>
      <c r="BK390" s="506" t="s">
        <v>15912</v>
      </c>
    </row>
    <row r="391" spans="1:63" x14ac:dyDescent="0.2">
      <c r="A391" s="506" t="s">
        <v>2655</v>
      </c>
      <c r="B391" s="506" t="s">
        <v>2655</v>
      </c>
      <c r="C391" s="506" t="s">
        <v>9836</v>
      </c>
      <c r="D391" s="506" t="s">
        <v>118</v>
      </c>
      <c r="E391" s="506" t="s">
        <v>815</v>
      </c>
      <c r="F391" s="506" t="s">
        <v>320</v>
      </c>
      <c r="G391" s="506" t="s">
        <v>325</v>
      </c>
      <c r="H391" s="506" t="s">
        <v>15913</v>
      </c>
      <c r="I391" s="506">
        <v>42644</v>
      </c>
      <c r="J391" s="506">
        <v>43008</v>
      </c>
      <c r="K391" s="506">
        <v>1003</v>
      </c>
      <c r="L391" s="506">
        <v>58180</v>
      </c>
      <c r="M391" s="506">
        <v>1.7239601237538701E-2</v>
      </c>
      <c r="N391" s="506">
        <v>1</v>
      </c>
      <c r="O391" s="506" t="s">
        <v>44</v>
      </c>
      <c r="P391" s="506" t="s">
        <v>44</v>
      </c>
      <c r="Q391" s="506" t="s">
        <v>44</v>
      </c>
      <c r="R391" s="506" t="s">
        <v>44</v>
      </c>
      <c r="S391" s="506" t="s">
        <v>44</v>
      </c>
      <c r="T391" s="506" t="s">
        <v>44</v>
      </c>
      <c r="U391" s="506" t="s">
        <v>44</v>
      </c>
      <c r="V391" s="506" t="s">
        <v>44</v>
      </c>
      <c r="BB391" s="506">
        <v>1</v>
      </c>
      <c r="BC391" s="506">
        <v>1</v>
      </c>
      <c r="BD391" s="506" t="s">
        <v>44</v>
      </c>
      <c r="BE391" s="506" t="s">
        <v>44</v>
      </c>
      <c r="BF391" s="506" t="s">
        <v>44</v>
      </c>
      <c r="BG391" s="506" t="s">
        <v>44</v>
      </c>
      <c r="BH391" s="506">
        <v>1</v>
      </c>
      <c r="BI391" s="506" t="s">
        <v>44</v>
      </c>
      <c r="BJ391" s="506" t="s">
        <v>44</v>
      </c>
      <c r="BK391" s="506" t="s">
        <v>15912</v>
      </c>
    </row>
    <row r="392" spans="1:63" x14ac:dyDescent="0.2">
      <c r="A392" s="506" t="s">
        <v>2658</v>
      </c>
      <c r="B392" s="506" t="s">
        <v>2658</v>
      </c>
      <c r="C392" s="506" t="s">
        <v>9836</v>
      </c>
      <c r="D392" s="506" t="s">
        <v>153</v>
      </c>
      <c r="E392" s="506" t="s">
        <v>492</v>
      </c>
      <c r="F392" s="506" t="s">
        <v>13374</v>
      </c>
      <c r="G392" s="506" t="s">
        <v>325</v>
      </c>
      <c r="H392" s="506" t="s">
        <v>15002</v>
      </c>
      <c r="I392" s="506">
        <v>42370</v>
      </c>
      <c r="J392" s="506">
        <v>42735</v>
      </c>
      <c r="K392" s="506">
        <v>135</v>
      </c>
      <c r="L392" s="506">
        <v>12894</v>
      </c>
      <c r="M392" s="506">
        <v>1.04699860400186E-2</v>
      </c>
      <c r="N392" s="506" t="s">
        <v>325</v>
      </c>
      <c r="BB392" s="506">
        <v>1</v>
      </c>
      <c r="BC392" s="506">
        <v>0</v>
      </c>
      <c r="BD392" s="506" t="s">
        <v>44</v>
      </c>
      <c r="BE392" s="506" t="s">
        <v>44</v>
      </c>
      <c r="BF392" s="506" t="s">
        <v>44</v>
      </c>
      <c r="BG392" s="506" t="s">
        <v>44</v>
      </c>
      <c r="BH392" s="506">
        <v>0</v>
      </c>
      <c r="BI392" s="506" t="s">
        <v>44</v>
      </c>
      <c r="BJ392" s="506" t="s">
        <v>325</v>
      </c>
      <c r="BK392" s="506" t="s">
        <v>14994</v>
      </c>
    </row>
    <row r="393" spans="1:63" x14ac:dyDescent="0.2">
      <c r="A393" s="506" t="s">
        <v>2662</v>
      </c>
      <c r="B393" s="506" t="s">
        <v>2662</v>
      </c>
      <c r="C393" s="506" t="s">
        <v>9836</v>
      </c>
      <c r="D393" s="506" t="s">
        <v>19</v>
      </c>
      <c r="E393" s="506" t="s">
        <v>13373</v>
      </c>
      <c r="F393" s="506" t="s">
        <v>320</v>
      </c>
      <c r="G393" s="506" t="s">
        <v>325</v>
      </c>
      <c r="H393" s="506" t="s">
        <v>16044</v>
      </c>
      <c r="I393" s="506">
        <v>42644</v>
      </c>
      <c r="J393" s="506">
        <v>43008</v>
      </c>
      <c r="K393" s="506">
        <v>10</v>
      </c>
      <c r="L393" s="506">
        <v>287</v>
      </c>
      <c r="M393" s="506">
        <v>3.4843205574912897E-2</v>
      </c>
      <c r="N393" s="506">
        <v>1</v>
      </c>
      <c r="O393" s="506" t="s">
        <v>44</v>
      </c>
      <c r="P393" s="506" t="s">
        <v>44</v>
      </c>
      <c r="Q393" s="506" t="s">
        <v>44</v>
      </c>
      <c r="R393" s="506" t="s">
        <v>44</v>
      </c>
      <c r="S393" s="506" t="s">
        <v>44</v>
      </c>
      <c r="T393" s="506" t="s">
        <v>44</v>
      </c>
      <c r="U393" s="506" t="s">
        <v>44</v>
      </c>
      <c r="V393" s="506" t="s">
        <v>44</v>
      </c>
      <c r="BB393" s="506">
        <v>1</v>
      </c>
      <c r="BC393" s="506">
        <v>1</v>
      </c>
      <c r="BD393" s="506" t="s">
        <v>44</v>
      </c>
      <c r="BE393" s="506" t="s">
        <v>44</v>
      </c>
      <c r="BF393" s="506" t="s">
        <v>44</v>
      </c>
      <c r="BG393" s="506" t="s">
        <v>44</v>
      </c>
      <c r="BH393" s="506">
        <v>1</v>
      </c>
      <c r="BI393" s="506" t="s">
        <v>44</v>
      </c>
      <c r="BJ393" s="506" t="s">
        <v>44</v>
      </c>
      <c r="BK393" s="506" t="s">
        <v>16008</v>
      </c>
    </row>
    <row r="394" spans="1:63" x14ac:dyDescent="0.2">
      <c r="A394" s="506" t="s">
        <v>2666</v>
      </c>
      <c r="B394" s="506" t="s">
        <v>2666</v>
      </c>
      <c r="C394" s="506" t="s">
        <v>9836</v>
      </c>
      <c r="D394" s="506" t="s">
        <v>154</v>
      </c>
      <c r="E394" s="506" t="s">
        <v>457</v>
      </c>
      <c r="F394" s="506" t="s">
        <v>13374</v>
      </c>
      <c r="G394" s="506" t="s">
        <v>325</v>
      </c>
      <c r="H394" s="506" t="s">
        <v>15002</v>
      </c>
      <c r="I394" s="506">
        <v>42370</v>
      </c>
      <c r="J394" s="506">
        <v>42735</v>
      </c>
      <c r="K394" s="506">
        <v>18</v>
      </c>
      <c r="L394" s="506">
        <v>1067</v>
      </c>
      <c r="M394" s="506">
        <v>1.68697282099344E-2</v>
      </c>
      <c r="N394" s="506" t="s">
        <v>325</v>
      </c>
      <c r="BB394" s="506">
        <v>1</v>
      </c>
      <c r="BC394" s="506">
        <v>0</v>
      </c>
      <c r="BD394" s="506" t="s">
        <v>44</v>
      </c>
      <c r="BE394" s="506" t="s">
        <v>44</v>
      </c>
      <c r="BF394" s="506" t="s">
        <v>44</v>
      </c>
      <c r="BG394" s="506" t="s">
        <v>44</v>
      </c>
      <c r="BH394" s="506">
        <v>0</v>
      </c>
      <c r="BI394" s="506" t="s">
        <v>44</v>
      </c>
      <c r="BJ394" s="506" t="s">
        <v>325</v>
      </c>
      <c r="BK394" s="506" t="s">
        <v>14994</v>
      </c>
    </row>
    <row r="395" spans="1:63" x14ac:dyDescent="0.2">
      <c r="A395" s="506" t="s">
        <v>2670</v>
      </c>
      <c r="B395" s="506" t="s">
        <v>2670</v>
      </c>
      <c r="C395" s="506" t="s">
        <v>9836</v>
      </c>
      <c r="D395" s="506" t="s">
        <v>119</v>
      </c>
      <c r="E395" s="506" t="s">
        <v>10141</v>
      </c>
      <c r="F395" s="506" t="s">
        <v>13374</v>
      </c>
      <c r="G395" s="506" t="s">
        <v>325</v>
      </c>
      <c r="H395" s="506" t="s">
        <v>15913</v>
      </c>
      <c r="I395" s="506">
        <v>42644</v>
      </c>
      <c r="J395" s="506">
        <v>43008</v>
      </c>
      <c r="K395" s="506">
        <v>650</v>
      </c>
      <c r="L395" s="506">
        <v>45934</v>
      </c>
      <c r="M395" s="506">
        <v>1.4150738015413399E-2</v>
      </c>
      <c r="N395" s="506" t="s">
        <v>325</v>
      </c>
      <c r="O395" s="506" t="s">
        <v>44</v>
      </c>
      <c r="P395" s="506" t="s">
        <v>44</v>
      </c>
      <c r="Q395" s="506" t="s">
        <v>44</v>
      </c>
      <c r="R395" s="506" t="s">
        <v>44</v>
      </c>
      <c r="S395" s="506" t="s">
        <v>44</v>
      </c>
      <c r="T395" s="506" t="s">
        <v>44</v>
      </c>
      <c r="U395" s="506" t="s">
        <v>44</v>
      </c>
      <c r="V395" s="506" t="s">
        <v>44</v>
      </c>
      <c r="BB395" s="506">
        <v>1</v>
      </c>
      <c r="BC395" s="506">
        <v>0</v>
      </c>
      <c r="BD395" s="506" t="s">
        <v>44</v>
      </c>
      <c r="BE395" s="506" t="s">
        <v>44</v>
      </c>
      <c r="BF395" s="506" t="s">
        <v>44</v>
      </c>
      <c r="BG395" s="506" t="s">
        <v>44</v>
      </c>
      <c r="BH395" s="506">
        <v>0</v>
      </c>
      <c r="BI395" s="506" t="s">
        <v>44</v>
      </c>
      <c r="BJ395" s="506" t="s">
        <v>325</v>
      </c>
      <c r="BK395" s="506" t="s">
        <v>15912</v>
      </c>
    </row>
    <row r="396" spans="1:63" x14ac:dyDescent="0.2">
      <c r="A396" s="506" t="s">
        <v>2674</v>
      </c>
      <c r="B396" s="506" t="s">
        <v>2674</v>
      </c>
      <c r="C396" s="506" t="s">
        <v>9836</v>
      </c>
      <c r="D396" s="506" t="s">
        <v>155</v>
      </c>
      <c r="E396" s="506" t="s">
        <v>10153</v>
      </c>
      <c r="F396" s="506" t="s">
        <v>13374</v>
      </c>
      <c r="G396" s="506" t="s">
        <v>325</v>
      </c>
      <c r="H396" s="506" t="s">
        <v>15002</v>
      </c>
      <c r="I396" s="506">
        <v>42370</v>
      </c>
      <c r="J396" s="506">
        <v>42735</v>
      </c>
      <c r="K396" s="506">
        <v>42</v>
      </c>
      <c r="L396" s="506">
        <v>579</v>
      </c>
      <c r="M396" s="506">
        <v>7.2538860103626895E-2</v>
      </c>
      <c r="N396" s="506" t="s">
        <v>325</v>
      </c>
      <c r="BB396" s="506">
        <v>1</v>
      </c>
      <c r="BC396" s="506">
        <v>0</v>
      </c>
      <c r="BD396" s="506" t="s">
        <v>44</v>
      </c>
      <c r="BE396" s="506" t="s">
        <v>44</v>
      </c>
      <c r="BF396" s="506" t="s">
        <v>44</v>
      </c>
      <c r="BG396" s="506" t="s">
        <v>44</v>
      </c>
      <c r="BH396" s="506">
        <v>0</v>
      </c>
      <c r="BI396" s="506" t="s">
        <v>44</v>
      </c>
      <c r="BJ396" s="506" t="s">
        <v>325</v>
      </c>
      <c r="BK396" s="506" t="s">
        <v>14994</v>
      </c>
    </row>
    <row r="397" spans="1:63" x14ac:dyDescent="0.2">
      <c r="A397" s="506" t="s">
        <v>2678</v>
      </c>
      <c r="B397" s="506" t="s">
        <v>2678</v>
      </c>
      <c r="C397" s="506" t="s">
        <v>9836</v>
      </c>
      <c r="D397" s="506" t="s">
        <v>76</v>
      </c>
      <c r="E397" s="506" t="s">
        <v>811</v>
      </c>
      <c r="F397" s="506" t="s">
        <v>320</v>
      </c>
      <c r="G397" s="506" t="s">
        <v>325</v>
      </c>
      <c r="H397" s="506" t="s">
        <v>15913</v>
      </c>
      <c r="I397" s="506">
        <v>42644</v>
      </c>
      <c r="J397" s="506">
        <v>43008</v>
      </c>
      <c r="K397" s="506">
        <v>2179</v>
      </c>
      <c r="L397" s="506">
        <v>4808</v>
      </c>
      <c r="M397" s="506">
        <v>0.45320299500831901</v>
      </c>
      <c r="N397" s="506">
        <v>1</v>
      </c>
      <c r="O397" s="506" t="s">
        <v>44</v>
      </c>
      <c r="P397" s="506" t="s">
        <v>44</v>
      </c>
      <c r="Q397" s="506" t="s">
        <v>44</v>
      </c>
      <c r="R397" s="506" t="s">
        <v>44</v>
      </c>
      <c r="S397" s="506" t="s">
        <v>44</v>
      </c>
      <c r="T397" s="506" t="s">
        <v>44</v>
      </c>
      <c r="U397" s="506" t="s">
        <v>44</v>
      </c>
      <c r="V397" s="506" t="s">
        <v>44</v>
      </c>
      <c r="BB397" s="506">
        <v>1</v>
      </c>
      <c r="BC397" s="506">
        <v>1</v>
      </c>
      <c r="BD397" s="506" t="s">
        <v>44</v>
      </c>
      <c r="BE397" s="506" t="s">
        <v>44</v>
      </c>
      <c r="BF397" s="506" t="s">
        <v>44</v>
      </c>
      <c r="BG397" s="506" t="s">
        <v>44</v>
      </c>
      <c r="BH397" s="506">
        <v>1</v>
      </c>
      <c r="BI397" s="506" t="s">
        <v>44</v>
      </c>
      <c r="BJ397" s="506" t="s">
        <v>44</v>
      </c>
      <c r="BK397" s="506" t="s">
        <v>15912</v>
      </c>
    </row>
    <row r="398" spans="1:63" x14ac:dyDescent="0.2">
      <c r="A398" s="506" t="s">
        <v>2683</v>
      </c>
      <c r="B398" s="506" t="s">
        <v>2683</v>
      </c>
      <c r="C398" s="506" t="s">
        <v>9836</v>
      </c>
      <c r="D398" s="506" t="s">
        <v>26</v>
      </c>
      <c r="E398" s="506" t="s">
        <v>2531</v>
      </c>
      <c r="F398" s="506" t="s">
        <v>320</v>
      </c>
      <c r="G398" s="506" t="s">
        <v>325</v>
      </c>
      <c r="H398" s="506" t="s">
        <v>15913</v>
      </c>
      <c r="I398" s="506">
        <v>42644</v>
      </c>
      <c r="J398" s="506">
        <v>43008</v>
      </c>
      <c r="K398" s="506">
        <v>87</v>
      </c>
      <c r="L398" s="506">
        <v>164</v>
      </c>
      <c r="M398" s="506">
        <v>0.53048780487804903</v>
      </c>
      <c r="N398" s="506">
        <v>1</v>
      </c>
      <c r="O398" s="506" t="s">
        <v>44</v>
      </c>
      <c r="P398" s="506" t="s">
        <v>44</v>
      </c>
      <c r="Q398" s="506" t="s">
        <v>44</v>
      </c>
      <c r="R398" s="506" t="s">
        <v>44</v>
      </c>
      <c r="S398" s="506" t="s">
        <v>44</v>
      </c>
      <c r="T398" s="506" t="s">
        <v>44</v>
      </c>
      <c r="U398" s="506" t="s">
        <v>44</v>
      </c>
      <c r="V398" s="506" t="s">
        <v>44</v>
      </c>
      <c r="BB398" s="506">
        <v>1</v>
      </c>
      <c r="BC398" s="506">
        <v>1</v>
      </c>
      <c r="BD398" s="506" t="s">
        <v>44</v>
      </c>
      <c r="BE398" s="506" t="s">
        <v>44</v>
      </c>
      <c r="BF398" s="506" t="s">
        <v>44</v>
      </c>
      <c r="BG398" s="506" t="s">
        <v>44</v>
      </c>
      <c r="BH398" s="506">
        <v>1</v>
      </c>
      <c r="BI398" s="506" t="s">
        <v>44</v>
      </c>
      <c r="BJ398" s="506" t="s">
        <v>44</v>
      </c>
      <c r="BK398" s="506" t="s">
        <v>15912</v>
      </c>
    </row>
    <row r="399" spans="1:63" x14ac:dyDescent="0.2">
      <c r="A399" s="506" t="s">
        <v>2687</v>
      </c>
      <c r="B399" s="506" t="s">
        <v>2687</v>
      </c>
      <c r="C399" s="506" t="s">
        <v>9836</v>
      </c>
      <c r="D399" s="506" t="s">
        <v>151</v>
      </c>
      <c r="E399" s="506" t="s">
        <v>748</v>
      </c>
      <c r="F399" s="506" t="s">
        <v>320</v>
      </c>
      <c r="G399" s="506" t="s">
        <v>325</v>
      </c>
      <c r="H399" s="506" t="s">
        <v>16082</v>
      </c>
      <c r="I399" s="506">
        <v>42644</v>
      </c>
      <c r="J399" s="506">
        <v>43008</v>
      </c>
      <c r="K399" s="506">
        <v>14</v>
      </c>
      <c r="L399" s="506">
        <v>305</v>
      </c>
      <c r="M399" s="506">
        <v>4.5901639344262293E-2</v>
      </c>
      <c r="N399" s="506">
        <v>0.25</v>
      </c>
      <c r="O399" s="506" t="s">
        <v>44</v>
      </c>
      <c r="P399" s="506" t="s">
        <v>44</v>
      </c>
      <c r="Q399" s="506" t="s">
        <v>44</v>
      </c>
      <c r="R399" s="506" t="s">
        <v>44</v>
      </c>
      <c r="S399" s="506" t="s">
        <v>44</v>
      </c>
      <c r="T399" s="506" t="s">
        <v>44</v>
      </c>
      <c r="U399" s="506" t="s">
        <v>44</v>
      </c>
      <c r="V399" s="506" t="s">
        <v>44</v>
      </c>
      <c r="BB399" s="506">
        <v>1</v>
      </c>
      <c r="BC399" s="506">
        <v>0.25</v>
      </c>
      <c r="BD399" s="506" t="s">
        <v>44</v>
      </c>
      <c r="BE399" s="506" t="s">
        <v>44</v>
      </c>
      <c r="BF399" s="506" t="s">
        <v>44</v>
      </c>
      <c r="BG399" s="506" t="s">
        <v>44</v>
      </c>
      <c r="BH399" s="506">
        <v>0.25</v>
      </c>
      <c r="BI399" s="506" t="s">
        <v>44</v>
      </c>
      <c r="BJ399" s="506" t="s">
        <v>44</v>
      </c>
      <c r="BK399" s="506" t="s">
        <v>15912</v>
      </c>
    </row>
    <row r="400" spans="1:63" x14ac:dyDescent="0.2">
      <c r="A400" s="506" t="s">
        <v>2691</v>
      </c>
      <c r="B400" s="506" t="s">
        <v>2691</v>
      </c>
      <c r="C400" s="506" t="s">
        <v>9836</v>
      </c>
      <c r="D400" s="506" t="s">
        <v>106</v>
      </c>
      <c r="E400" s="506" t="s">
        <v>658</v>
      </c>
      <c r="F400" s="506" t="s">
        <v>320</v>
      </c>
      <c r="G400" s="506" t="s">
        <v>9836</v>
      </c>
      <c r="H400" s="506" t="s">
        <v>16044</v>
      </c>
      <c r="I400" s="506">
        <v>42644</v>
      </c>
      <c r="J400" s="506">
        <v>43008</v>
      </c>
      <c r="K400" s="506">
        <v>680</v>
      </c>
      <c r="L400" s="506">
        <v>852</v>
      </c>
      <c r="M400" s="506">
        <v>0.79812206572769995</v>
      </c>
      <c r="N400" s="506">
        <v>0</v>
      </c>
      <c r="O400" s="506" t="s">
        <v>44</v>
      </c>
      <c r="P400" s="506" t="s">
        <v>44</v>
      </c>
      <c r="Q400" s="506" t="s">
        <v>44</v>
      </c>
      <c r="R400" s="506" t="s">
        <v>44</v>
      </c>
      <c r="S400" s="506" t="s">
        <v>44</v>
      </c>
      <c r="T400" s="506" t="s">
        <v>44</v>
      </c>
      <c r="U400" s="506" t="s">
        <v>44</v>
      </c>
      <c r="V400" s="506" t="s">
        <v>44</v>
      </c>
      <c r="BB400" s="506">
        <v>1</v>
      </c>
      <c r="BC400" s="506">
        <v>0</v>
      </c>
      <c r="BD400" s="506" t="s">
        <v>44</v>
      </c>
      <c r="BE400" s="506" t="s">
        <v>44</v>
      </c>
      <c r="BF400" s="506" t="s">
        <v>44</v>
      </c>
      <c r="BG400" s="506" t="s">
        <v>44</v>
      </c>
      <c r="BH400" s="506">
        <v>0</v>
      </c>
      <c r="BI400" s="506" t="s">
        <v>44</v>
      </c>
      <c r="BJ400" s="506" t="s">
        <v>16008</v>
      </c>
      <c r="BK400" s="506" t="s">
        <v>16008</v>
      </c>
    </row>
    <row r="401" spans="1:63" x14ac:dyDescent="0.2">
      <c r="A401" s="506" t="s">
        <v>2696</v>
      </c>
      <c r="B401" s="506" t="s">
        <v>2696</v>
      </c>
      <c r="C401" s="506" t="s">
        <v>9836</v>
      </c>
      <c r="D401" s="506" t="s">
        <v>58</v>
      </c>
      <c r="E401" s="506" t="s">
        <v>559</v>
      </c>
      <c r="F401" s="506" t="s">
        <v>320</v>
      </c>
      <c r="G401" s="506" t="s">
        <v>9836</v>
      </c>
      <c r="H401" s="506" t="s">
        <v>15002</v>
      </c>
      <c r="I401" s="506">
        <v>42370</v>
      </c>
      <c r="J401" s="506">
        <v>42735</v>
      </c>
      <c r="K401" s="506">
        <v>12</v>
      </c>
      <c r="L401" s="506">
        <v>3029</v>
      </c>
      <c r="M401" s="506">
        <v>3.9617035325189799E-3</v>
      </c>
      <c r="N401" s="506">
        <v>1</v>
      </c>
      <c r="O401" s="506">
        <v>12</v>
      </c>
      <c r="P401" s="506">
        <v>3029</v>
      </c>
      <c r="Q401" s="506">
        <v>3.9617035325189799E-3</v>
      </c>
      <c r="R401" s="506">
        <v>1</v>
      </c>
      <c r="BB401" s="506">
        <v>2</v>
      </c>
      <c r="BC401" s="506">
        <v>1</v>
      </c>
      <c r="BD401" s="506">
        <v>1</v>
      </c>
      <c r="BE401" s="506" t="s">
        <v>44</v>
      </c>
      <c r="BF401" s="506" t="s">
        <v>44</v>
      </c>
      <c r="BG401" s="506" t="s">
        <v>44</v>
      </c>
      <c r="BH401" s="506">
        <v>1</v>
      </c>
      <c r="BI401" s="506" t="s">
        <v>44</v>
      </c>
      <c r="BJ401" s="506" t="s">
        <v>14994</v>
      </c>
      <c r="BK401" s="506" t="s">
        <v>14994</v>
      </c>
    </row>
    <row r="402" spans="1:63" x14ac:dyDescent="0.2">
      <c r="A402" s="506" t="s">
        <v>2699</v>
      </c>
      <c r="B402" s="506" t="s">
        <v>2699</v>
      </c>
      <c r="C402" s="506" t="s">
        <v>9836</v>
      </c>
      <c r="D402" s="506" t="s">
        <v>25</v>
      </c>
      <c r="E402" s="506" t="s">
        <v>10126</v>
      </c>
      <c r="F402" s="506" t="s">
        <v>320</v>
      </c>
      <c r="G402" s="506" t="s">
        <v>325</v>
      </c>
      <c r="H402" s="506" t="s">
        <v>15913</v>
      </c>
      <c r="I402" s="506">
        <v>42644</v>
      </c>
      <c r="J402" s="506">
        <v>43008</v>
      </c>
      <c r="K402" s="506">
        <v>254</v>
      </c>
      <c r="L402" s="506">
        <v>306</v>
      </c>
      <c r="M402" s="506">
        <v>0.83006535947712401</v>
      </c>
      <c r="N402" s="506">
        <v>1</v>
      </c>
      <c r="O402" s="506" t="s">
        <v>44</v>
      </c>
      <c r="P402" s="506" t="s">
        <v>44</v>
      </c>
      <c r="Q402" s="506" t="s">
        <v>44</v>
      </c>
      <c r="R402" s="506" t="s">
        <v>44</v>
      </c>
      <c r="S402" s="506" t="s">
        <v>44</v>
      </c>
      <c r="T402" s="506" t="s">
        <v>44</v>
      </c>
      <c r="U402" s="506" t="s">
        <v>44</v>
      </c>
      <c r="V402" s="506" t="s">
        <v>44</v>
      </c>
      <c r="BB402" s="506">
        <v>1</v>
      </c>
      <c r="BC402" s="506">
        <v>1</v>
      </c>
      <c r="BD402" s="506" t="s">
        <v>44</v>
      </c>
      <c r="BE402" s="506" t="s">
        <v>44</v>
      </c>
      <c r="BF402" s="506" t="s">
        <v>44</v>
      </c>
      <c r="BG402" s="506" t="s">
        <v>44</v>
      </c>
      <c r="BH402" s="506">
        <v>1</v>
      </c>
      <c r="BI402" s="506" t="s">
        <v>44</v>
      </c>
      <c r="BJ402" s="506" t="s">
        <v>44</v>
      </c>
      <c r="BK402" s="506" t="s">
        <v>15912</v>
      </c>
    </row>
    <row r="403" spans="1:63" x14ac:dyDescent="0.2">
      <c r="A403" s="506" t="s">
        <v>2706</v>
      </c>
      <c r="B403" s="506" t="s">
        <v>2706</v>
      </c>
      <c r="C403" s="506" t="s">
        <v>9836</v>
      </c>
      <c r="D403" s="506" t="s">
        <v>71</v>
      </c>
      <c r="E403" s="506" t="s">
        <v>803</v>
      </c>
      <c r="F403" s="506" t="s">
        <v>320</v>
      </c>
      <c r="G403" s="506" t="s">
        <v>325</v>
      </c>
      <c r="H403" s="506" t="s">
        <v>15913</v>
      </c>
      <c r="I403" s="506">
        <v>42644</v>
      </c>
      <c r="J403" s="506">
        <v>43008</v>
      </c>
      <c r="K403" s="506">
        <v>0</v>
      </c>
      <c r="L403" s="506">
        <v>490</v>
      </c>
      <c r="M403" s="506">
        <v>0</v>
      </c>
      <c r="N403" s="506">
        <v>1</v>
      </c>
      <c r="O403" s="506" t="s">
        <v>44</v>
      </c>
      <c r="P403" s="506" t="s">
        <v>44</v>
      </c>
      <c r="Q403" s="506" t="s">
        <v>44</v>
      </c>
      <c r="R403" s="506" t="s">
        <v>44</v>
      </c>
      <c r="S403" s="506" t="s">
        <v>44</v>
      </c>
      <c r="T403" s="506" t="s">
        <v>44</v>
      </c>
      <c r="U403" s="506" t="s">
        <v>44</v>
      </c>
      <c r="V403" s="506" t="s">
        <v>44</v>
      </c>
      <c r="BB403" s="506">
        <v>1</v>
      </c>
      <c r="BC403" s="506">
        <v>1</v>
      </c>
      <c r="BD403" s="506" t="s">
        <v>44</v>
      </c>
      <c r="BE403" s="506" t="s">
        <v>44</v>
      </c>
      <c r="BF403" s="506" t="s">
        <v>44</v>
      </c>
      <c r="BG403" s="506" t="s">
        <v>44</v>
      </c>
      <c r="BH403" s="506">
        <v>1</v>
      </c>
      <c r="BI403" s="506" t="s">
        <v>44</v>
      </c>
      <c r="BJ403" s="506" t="s">
        <v>44</v>
      </c>
      <c r="BK403" s="506" t="s">
        <v>15912</v>
      </c>
    </row>
    <row r="404" spans="1:63" x14ac:dyDescent="0.2">
      <c r="A404" s="506" t="s">
        <v>2710</v>
      </c>
      <c r="B404" s="506" t="s">
        <v>2710</v>
      </c>
      <c r="C404" s="506" t="s">
        <v>9836</v>
      </c>
      <c r="D404" s="506" t="s">
        <v>88</v>
      </c>
      <c r="E404" s="506" t="s">
        <v>998</v>
      </c>
      <c r="F404" s="506" t="s">
        <v>320</v>
      </c>
      <c r="G404" s="506" t="s">
        <v>325</v>
      </c>
      <c r="H404" s="506" t="s">
        <v>15913</v>
      </c>
      <c r="I404" s="506">
        <v>42644</v>
      </c>
      <c r="J404" s="506">
        <v>43008</v>
      </c>
      <c r="K404" s="506">
        <v>1620</v>
      </c>
      <c r="L404" s="506">
        <v>1803</v>
      </c>
      <c r="M404" s="506">
        <v>0.89850249584026598</v>
      </c>
      <c r="N404" s="506">
        <v>1</v>
      </c>
      <c r="O404" s="506" t="s">
        <v>44</v>
      </c>
      <c r="P404" s="506" t="s">
        <v>44</v>
      </c>
      <c r="Q404" s="506" t="s">
        <v>44</v>
      </c>
      <c r="R404" s="506" t="s">
        <v>44</v>
      </c>
      <c r="S404" s="506" t="s">
        <v>44</v>
      </c>
      <c r="T404" s="506" t="s">
        <v>44</v>
      </c>
      <c r="U404" s="506" t="s">
        <v>44</v>
      </c>
      <c r="V404" s="506" t="s">
        <v>44</v>
      </c>
      <c r="BB404" s="506">
        <v>1</v>
      </c>
      <c r="BC404" s="506">
        <v>1</v>
      </c>
      <c r="BD404" s="506" t="s">
        <v>44</v>
      </c>
      <c r="BE404" s="506" t="s">
        <v>44</v>
      </c>
      <c r="BF404" s="506" t="s">
        <v>44</v>
      </c>
      <c r="BG404" s="506" t="s">
        <v>44</v>
      </c>
      <c r="BH404" s="506">
        <v>1</v>
      </c>
      <c r="BI404" s="506" t="s">
        <v>44</v>
      </c>
      <c r="BJ404" s="506" t="s">
        <v>44</v>
      </c>
      <c r="BK404" s="506" t="s">
        <v>15912</v>
      </c>
    </row>
    <row r="405" spans="1:63" x14ac:dyDescent="0.2">
      <c r="A405" s="506" t="s">
        <v>2713</v>
      </c>
      <c r="B405" s="506" t="s">
        <v>2713</v>
      </c>
      <c r="C405" s="506" t="s">
        <v>9836</v>
      </c>
      <c r="D405" s="506" t="s">
        <v>156</v>
      </c>
      <c r="E405" s="506" t="s">
        <v>1008</v>
      </c>
      <c r="F405" s="506" t="s">
        <v>320</v>
      </c>
      <c r="G405" s="506" t="s">
        <v>9836</v>
      </c>
      <c r="H405" s="506" t="s">
        <v>15913</v>
      </c>
      <c r="I405" s="506">
        <v>42644</v>
      </c>
      <c r="J405" s="506">
        <v>43008</v>
      </c>
      <c r="K405" s="506">
        <v>1310</v>
      </c>
      <c r="L405" s="506">
        <v>4144</v>
      </c>
      <c r="M405" s="506">
        <v>0.31611969111969102</v>
      </c>
      <c r="N405" s="506">
        <v>0</v>
      </c>
      <c r="O405" s="506" t="s">
        <v>44</v>
      </c>
      <c r="P405" s="506" t="s">
        <v>44</v>
      </c>
      <c r="Q405" s="506" t="s">
        <v>44</v>
      </c>
      <c r="R405" s="506" t="s">
        <v>44</v>
      </c>
      <c r="S405" s="506" t="s">
        <v>44</v>
      </c>
      <c r="T405" s="506" t="s">
        <v>44</v>
      </c>
      <c r="U405" s="506" t="s">
        <v>44</v>
      </c>
      <c r="V405" s="506" t="s">
        <v>44</v>
      </c>
      <c r="BB405" s="506">
        <v>1</v>
      </c>
      <c r="BC405" s="506">
        <v>0</v>
      </c>
      <c r="BD405" s="506" t="s">
        <v>44</v>
      </c>
      <c r="BE405" s="506" t="s">
        <v>44</v>
      </c>
      <c r="BF405" s="506" t="s">
        <v>44</v>
      </c>
      <c r="BG405" s="506" t="s">
        <v>44</v>
      </c>
      <c r="BH405" s="506">
        <v>0</v>
      </c>
      <c r="BI405" s="506" t="s">
        <v>44</v>
      </c>
      <c r="BJ405" s="506" t="s">
        <v>15912</v>
      </c>
      <c r="BK405" s="506" t="s">
        <v>15912</v>
      </c>
    </row>
    <row r="406" spans="1:63" x14ac:dyDescent="0.2">
      <c r="A406" s="506" t="s">
        <v>2716</v>
      </c>
      <c r="B406" s="506" t="s">
        <v>2716</v>
      </c>
      <c r="C406" s="506" t="s">
        <v>9836</v>
      </c>
      <c r="D406" s="506" t="s">
        <v>26</v>
      </c>
      <c r="E406" s="506" t="s">
        <v>2531</v>
      </c>
      <c r="F406" s="506" t="s">
        <v>320</v>
      </c>
      <c r="G406" s="506" t="s">
        <v>325</v>
      </c>
      <c r="H406" s="506" t="s">
        <v>15913</v>
      </c>
      <c r="I406" s="506">
        <v>42644</v>
      </c>
      <c r="J406" s="506">
        <v>43008</v>
      </c>
      <c r="K406" s="506">
        <v>987</v>
      </c>
      <c r="L406" s="506">
        <v>1578</v>
      </c>
      <c r="M406" s="506">
        <v>0.62547528517110296</v>
      </c>
      <c r="N406" s="506">
        <v>1</v>
      </c>
      <c r="O406" s="506" t="s">
        <v>44</v>
      </c>
      <c r="P406" s="506" t="s">
        <v>44</v>
      </c>
      <c r="Q406" s="506" t="s">
        <v>44</v>
      </c>
      <c r="R406" s="506" t="s">
        <v>44</v>
      </c>
      <c r="S406" s="506" t="s">
        <v>44</v>
      </c>
      <c r="T406" s="506" t="s">
        <v>44</v>
      </c>
      <c r="U406" s="506" t="s">
        <v>44</v>
      </c>
      <c r="V406" s="506" t="s">
        <v>44</v>
      </c>
      <c r="BB406" s="506">
        <v>1</v>
      </c>
      <c r="BC406" s="506">
        <v>1</v>
      </c>
      <c r="BD406" s="506" t="s">
        <v>44</v>
      </c>
      <c r="BE406" s="506" t="s">
        <v>44</v>
      </c>
      <c r="BF406" s="506" t="s">
        <v>44</v>
      </c>
      <c r="BG406" s="506" t="s">
        <v>44</v>
      </c>
      <c r="BH406" s="506">
        <v>1</v>
      </c>
      <c r="BI406" s="506" t="s">
        <v>44</v>
      </c>
      <c r="BJ406" s="506" t="s">
        <v>44</v>
      </c>
      <c r="BK406" s="506" t="s">
        <v>15912</v>
      </c>
    </row>
    <row r="407" spans="1:63" x14ac:dyDescent="0.2">
      <c r="A407" s="506" t="s">
        <v>2722</v>
      </c>
      <c r="B407" s="506" t="s">
        <v>2722</v>
      </c>
      <c r="C407" s="506" t="s">
        <v>9836</v>
      </c>
      <c r="D407" s="506" t="s">
        <v>157</v>
      </c>
      <c r="E407" s="506" t="s">
        <v>683</v>
      </c>
      <c r="F407" s="506" t="s">
        <v>320</v>
      </c>
      <c r="G407" s="506" t="s">
        <v>325</v>
      </c>
      <c r="H407" s="506" t="s">
        <v>15913</v>
      </c>
      <c r="I407" s="506">
        <v>42644</v>
      </c>
      <c r="J407" s="506">
        <v>43008</v>
      </c>
      <c r="K407" s="506">
        <v>753</v>
      </c>
      <c r="L407" s="506">
        <v>180</v>
      </c>
      <c r="M407" s="506">
        <v>4.18333333333333</v>
      </c>
      <c r="N407" s="506">
        <v>1</v>
      </c>
      <c r="O407" s="506" t="s">
        <v>44</v>
      </c>
      <c r="P407" s="506" t="s">
        <v>44</v>
      </c>
      <c r="Q407" s="506" t="s">
        <v>44</v>
      </c>
      <c r="R407" s="506" t="s">
        <v>44</v>
      </c>
      <c r="S407" s="506" t="s">
        <v>44</v>
      </c>
      <c r="T407" s="506" t="s">
        <v>44</v>
      </c>
      <c r="U407" s="506" t="s">
        <v>44</v>
      </c>
      <c r="V407" s="506" t="s">
        <v>44</v>
      </c>
      <c r="BB407" s="506">
        <v>1</v>
      </c>
      <c r="BC407" s="506">
        <v>1</v>
      </c>
      <c r="BD407" s="506" t="s">
        <v>44</v>
      </c>
      <c r="BE407" s="506" t="s">
        <v>44</v>
      </c>
      <c r="BF407" s="506" t="s">
        <v>44</v>
      </c>
      <c r="BG407" s="506" t="s">
        <v>44</v>
      </c>
      <c r="BH407" s="506">
        <v>1</v>
      </c>
      <c r="BI407" s="506" t="s">
        <v>44</v>
      </c>
      <c r="BJ407" s="506" t="s">
        <v>44</v>
      </c>
      <c r="BK407" s="506" t="s">
        <v>15912</v>
      </c>
    </row>
    <row r="408" spans="1:63" x14ac:dyDescent="0.2">
      <c r="A408" s="506" t="s">
        <v>2728</v>
      </c>
      <c r="B408" s="506" t="s">
        <v>2728</v>
      </c>
      <c r="C408" s="506" t="s">
        <v>9836</v>
      </c>
      <c r="D408" s="506" t="s">
        <v>50</v>
      </c>
      <c r="E408" s="506" t="s">
        <v>13377</v>
      </c>
      <c r="F408" s="506" t="s">
        <v>320</v>
      </c>
      <c r="G408" s="506" t="s">
        <v>9836</v>
      </c>
      <c r="H408" s="506" t="s">
        <v>15913</v>
      </c>
      <c r="I408" s="506">
        <v>42644</v>
      </c>
      <c r="J408" s="506">
        <v>43008</v>
      </c>
      <c r="K408" s="506">
        <v>476</v>
      </c>
      <c r="L408" s="506">
        <v>634</v>
      </c>
      <c r="M408" s="506">
        <v>0.75078864353312302</v>
      </c>
      <c r="N408" s="506">
        <v>1</v>
      </c>
      <c r="O408" s="506" t="s">
        <v>44</v>
      </c>
      <c r="P408" s="506" t="s">
        <v>44</v>
      </c>
      <c r="Q408" s="506" t="s">
        <v>44</v>
      </c>
      <c r="R408" s="506" t="s">
        <v>44</v>
      </c>
      <c r="S408" s="506" t="s">
        <v>44</v>
      </c>
      <c r="T408" s="506" t="s">
        <v>44</v>
      </c>
      <c r="U408" s="506" t="s">
        <v>44</v>
      </c>
      <c r="V408" s="506" t="s">
        <v>44</v>
      </c>
      <c r="BB408" s="506">
        <v>1</v>
      </c>
      <c r="BC408" s="506">
        <v>1</v>
      </c>
      <c r="BD408" s="506" t="s">
        <v>44</v>
      </c>
      <c r="BE408" s="506" t="s">
        <v>44</v>
      </c>
      <c r="BF408" s="506" t="s">
        <v>44</v>
      </c>
      <c r="BG408" s="506" t="s">
        <v>44</v>
      </c>
      <c r="BH408" s="506">
        <v>1</v>
      </c>
      <c r="BI408" s="506" t="s">
        <v>44</v>
      </c>
      <c r="BJ408" s="506" t="s">
        <v>15912</v>
      </c>
      <c r="BK408" s="506" t="s">
        <v>15912</v>
      </c>
    </row>
    <row r="409" spans="1:63" x14ac:dyDescent="0.2">
      <c r="A409" s="506" t="s">
        <v>2733</v>
      </c>
      <c r="B409" s="506" t="s">
        <v>2733</v>
      </c>
      <c r="C409" s="506" t="s">
        <v>9836</v>
      </c>
      <c r="D409" s="506" t="s">
        <v>104</v>
      </c>
      <c r="E409" s="506" t="s">
        <v>666</v>
      </c>
      <c r="F409" s="506" t="s">
        <v>320</v>
      </c>
      <c r="G409" s="506" t="s">
        <v>325</v>
      </c>
      <c r="H409" s="506" t="s">
        <v>15913</v>
      </c>
      <c r="I409" s="506">
        <v>42644</v>
      </c>
      <c r="J409" s="506">
        <v>43008</v>
      </c>
      <c r="K409" s="506">
        <v>44758</v>
      </c>
      <c r="L409" s="506">
        <v>555</v>
      </c>
      <c r="M409" s="506">
        <v>80.645045045045094</v>
      </c>
      <c r="N409" s="506">
        <v>1</v>
      </c>
      <c r="O409" s="506" t="s">
        <v>44</v>
      </c>
      <c r="P409" s="506" t="s">
        <v>44</v>
      </c>
      <c r="Q409" s="506" t="s">
        <v>44</v>
      </c>
      <c r="R409" s="506" t="s">
        <v>44</v>
      </c>
      <c r="S409" s="506" t="s">
        <v>44</v>
      </c>
      <c r="T409" s="506" t="s">
        <v>44</v>
      </c>
      <c r="U409" s="506" t="s">
        <v>44</v>
      </c>
      <c r="V409" s="506" t="s">
        <v>44</v>
      </c>
      <c r="BB409" s="506">
        <v>1</v>
      </c>
      <c r="BC409" s="506">
        <v>1</v>
      </c>
      <c r="BD409" s="506" t="s">
        <v>44</v>
      </c>
      <c r="BE409" s="506" t="s">
        <v>44</v>
      </c>
      <c r="BF409" s="506" t="s">
        <v>44</v>
      </c>
      <c r="BG409" s="506" t="s">
        <v>44</v>
      </c>
      <c r="BH409" s="506">
        <v>1</v>
      </c>
      <c r="BI409" s="506" t="s">
        <v>44</v>
      </c>
      <c r="BJ409" s="506" t="s">
        <v>44</v>
      </c>
      <c r="BK409" s="506" t="s">
        <v>15912</v>
      </c>
    </row>
    <row r="410" spans="1:63" x14ac:dyDescent="0.2">
      <c r="A410" s="506" t="s">
        <v>2738</v>
      </c>
      <c r="B410" s="506" t="s">
        <v>2738</v>
      </c>
      <c r="C410" s="506" t="s">
        <v>9836</v>
      </c>
      <c r="D410" s="506" t="s">
        <v>121</v>
      </c>
      <c r="E410" s="506" t="s">
        <v>520</v>
      </c>
      <c r="F410" s="506" t="s">
        <v>13374</v>
      </c>
      <c r="G410" s="506" t="s">
        <v>325</v>
      </c>
      <c r="H410" s="506" t="s">
        <v>16044</v>
      </c>
      <c r="I410" s="506">
        <v>42370</v>
      </c>
      <c r="J410" s="506">
        <v>42735</v>
      </c>
      <c r="K410" s="506">
        <v>44</v>
      </c>
      <c r="L410" s="506">
        <v>238</v>
      </c>
      <c r="M410" s="506">
        <v>0.184873949579832</v>
      </c>
      <c r="N410" s="506" t="s">
        <v>325</v>
      </c>
      <c r="O410" s="506" t="s">
        <v>44</v>
      </c>
      <c r="P410" s="506" t="s">
        <v>44</v>
      </c>
      <c r="Q410" s="506" t="s">
        <v>44</v>
      </c>
      <c r="R410" s="506" t="s">
        <v>44</v>
      </c>
      <c r="S410" s="506" t="s">
        <v>44</v>
      </c>
      <c r="T410" s="506" t="s">
        <v>44</v>
      </c>
      <c r="U410" s="506" t="s">
        <v>44</v>
      </c>
      <c r="V410" s="506" t="s">
        <v>44</v>
      </c>
      <c r="BB410" s="506">
        <v>1</v>
      </c>
      <c r="BC410" s="506">
        <v>0</v>
      </c>
      <c r="BD410" s="506" t="s">
        <v>44</v>
      </c>
      <c r="BE410" s="506" t="s">
        <v>44</v>
      </c>
      <c r="BF410" s="506" t="s">
        <v>44</v>
      </c>
      <c r="BG410" s="506" t="s">
        <v>44</v>
      </c>
      <c r="BH410" s="506">
        <v>0</v>
      </c>
      <c r="BI410" s="506" t="s">
        <v>44</v>
      </c>
      <c r="BJ410" s="506" t="s">
        <v>325</v>
      </c>
      <c r="BK410" s="506" t="s">
        <v>16008</v>
      </c>
    </row>
    <row r="411" spans="1:63" x14ac:dyDescent="0.2">
      <c r="A411" s="506" t="s">
        <v>2742</v>
      </c>
      <c r="B411" s="506" t="s">
        <v>2742</v>
      </c>
      <c r="C411" s="506" t="s">
        <v>9836</v>
      </c>
      <c r="D411" s="506" t="s">
        <v>104</v>
      </c>
      <c r="E411" s="506" t="s">
        <v>666</v>
      </c>
      <c r="F411" s="506" t="s">
        <v>320</v>
      </c>
      <c r="G411" s="506" t="s">
        <v>325</v>
      </c>
      <c r="H411" s="506" t="s">
        <v>15913</v>
      </c>
      <c r="I411" s="506">
        <v>42644</v>
      </c>
      <c r="J411" s="506">
        <v>43008</v>
      </c>
      <c r="K411" s="506">
        <v>32075</v>
      </c>
      <c r="L411" s="506">
        <v>371</v>
      </c>
      <c r="M411" s="506">
        <v>86.455525606468996</v>
      </c>
      <c r="N411" s="506">
        <v>1</v>
      </c>
      <c r="O411" s="506" t="s">
        <v>44</v>
      </c>
      <c r="P411" s="506" t="s">
        <v>44</v>
      </c>
      <c r="Q411" s="506" t="s">
        <v>44</v>
      </c>
      <c r="R411" s="506" t="s">
        <v>44</v>
      </c>
      <c r="S411" s="506" t="s">
        <v>44</v>
      </c>
      <c r="T411" s="506" t="s">
        <v>44</v>
      </c>
      <c r="U411" s="506" t="s">
        <v>44</v>
      </c>
      <c r="V411" s="506" t="s">
        <v>44</v>
      </c>
      <c r="BB411" s="506">
        <v>1</v>
      </c>
      <c r="BC411" s="506">
        <v>1</v>
      </c>
      <c r="BD411" s="506" t="s">
        <v>44</v>
      </c>
      <c r="BE411" s="506" t="s">
        <v>44</v>
      </c>
      <c r="BF411" s="506" t="s">
        <v>44</v>
      </c>
      <c r="BG411" s="506" t="s">
        <v>44</v>
      </c>
      <c r="BH411" s="506">
        <v>1</v>
      </c>
      <c r="BI411" s="506" t="s">
        <v>44</v>
      </c>
      <c r="BJ411" s="506" t="s">
        <v>44</v>
      </c>
      <c r="BK411" s="506" t="s">
        <v>15912</v>
      </c>
    </row>
    <row r="412" spans="1:63" x14ac:dyDescent="0.2">
      <c r="A412" s="506" t="s">
        <v>2747</v>
      </c>
      <c r="B412" s="506" t="s">
        <v>2747</v>
      </c>
      <c r="C412" s="506" t="s">
        <v>9836</v>
      </c>
      <c r="D412" s="506" t="s">
        <v>158</v>
      </c>
      <c r="E412" s="506" t="s">
        <v>407</v>
      </c>
      <c r="F412" s="506" t="s">
        <v>320</v>
      </c>
      <c r="G412" s="506" t="s">
        <v>325</v>
      </c>
      <c r="H412" s="506" t="s">
        <v>15913</v>
      </c>
      <c r="I412" s="506">
        <v>42644</v>
      </c>
      <c r="J412" s="506">
        <v>43008</v>
      </c>
      <c r="K412" s="506">
        <v>203</v>
      </c>
      <c r="L412" s="506">
        <v>213</v>
      </c>
      <c r="M412" s="506">
        <v>0.95305164319248803</v>
      </c>
      <c r="N412" s="506">
        <v>1</v>
      </c>
      <c r="O412" s="506" t="s">
        <v>44</v>
      </c>
      <c r="P412" s="506" t="s">
        <v>44</v>
      </c>
      <c r="Q412" s="506" t="s">
        <v>44</v>
      </c>
      <c r="R412" s="506" t="s">
        <v>44</v>
      </c>
      <c r="S412" s="506" t="s">
        <v>44</v>
      </c>
      <c r="T412" s="506" t="s">
        <v>44</v>
      </c>
      <c r="U412" s="506" t="s">
        <v>44</v>
      </c>
      <c r="V412" s="506" t="s">
        <v>44</v>
      </c>
      <c r="BB412" s="506">
        <v>1</v>
      </c>
      <c r="BC412" s="506">
        <v>1</v>
      </c>
      <c r="BD412" s="506" t="s">
        <v>44</v>
      </c>
      <c r="BE412" s="506" t="s">
        <v>44</v>
      </c>
      <c r="BF412" s="506" t="s">
        <v>44</v>
      </c>
      <c r="BG412" s="506" t="s">
        <v>44</v>
      </c>
      <c r="BH412" s="506">
        <v>1</v>
      </c>
      <c r="BI412" s="506" t="s">
        <v>44</v>
      </c>
      <c r="BJ412" s="506" t="s">
        <v>44</v>
      </c>
      <c r="BK412" s="506" t="s">
        <v>15912</v>
      </c>
    </row>
    <row r="413" spans="1:63" x14ac:dyDescent="0.2">
      <c r="A413" s="506" t="s">
        <v>2749</v>
      </c>
      <c r="B413" s="506" t="s">
        <v>2749</v>
      </c>
      <c r="C413" s="506" t="s">
        <v>9836</v>
      </c>
      <c r="D413" s="506" t="s">
        <v>159</v>
      </c>
      <c r="E413" s="506" t="s">
        <v>784</v>
      </c>
      <c r="F413" s="506" t="s">
        <v>320</v>
      </c>
      <c r="G413" s="506" t="s">
        <v>9836</v>
      </c>
      <c r="H413" s="506" t="s">
        <v>15913</v>
      </c>
      <c r="I413" s="506">
        <v>42461</v>
      </c>
      <c r="J413" s="506">
        <v>42825</v>
      </c>
      <c r="K413" s="506">
        <v>502</v>
      </c>
      <c r="L413" s="506">
        <v>604</v>
      </c>
      <c r="M413" s="506">
        <v>0.83112582781457001</v>
      </c>
      <c r="N413" s="506">
        <v>1</v>
      </c>
      <c r="O413" s="506" t="s">
        <v>44</v>
      </c>
      <c r="P413" s="506" t="s">
        <v>44</v>
      </c>
      <c r="Q413" s="506" t="s">
        <v>44</v>
      </c>
      <c r="R413" s="506" t="s">
        <v>44</v>
      </c>
      <c r="S413" s="506" t="s">
        <v>44</v>
      </c>
      <c r="T413" s="506" t="s">
        <v>44</v>
      </c>
      <c r="U413" s="506" t="s">
        <v>44</v>
      </c>
      <c r="V413" s="506" t="s">
        <v>44</v>
      </c>
      <c r="BB413" s="506">
        <v>1</v>
      </c>
      <c r="BC413" s="506">
        <v>1</v>
      </c>
      <c r="BD413" s="506" t="s">
        <v>44</v>
      </c>
      <c r="BE413" s="506" t="s">
        <v>44</v>
      </c>
      <c r="BF413" s="506" t="s">
        <v>44</v>
      </c>
      <c r="BG413" s="506" t="s">
        <v>44</v>
      </c>
      <c r="BH413" s="506">
        <v>1</v>
      </c>
      <c r="BI413" s="506" t="s">
        <v>44</v>
      </c>
      <c r="BJ413" s="506" t="s">
        <v>15912</v>
      </c>
      <c r="BK413" s="506" t="s">
        <v>15912</v>
      </c>
    </row>
    <row r="414" spans="1:63" x14ac:dyDescent="0.2">
      <c r="A414" s="506" t="s">
        <v>2751</v>
      </c>
      <c r="B414" s="506" t="s">
        <v>2751</v>
      </c>
      <c r="C414" s="506" t="s">
        <v>9836</v>
      </c>
      <c r="D414" s="506" t="s">
        <v>160</v>
      </c>
      <c r="E414" s="506" t="s">
        <v>781</v>
      </c>
      <c r="F414" s="506" t="s">
        <v>320</v>
      </c>
      <c r="G414" s="506" t="s">
        <v>325</v>
      </c>
      <c r="H414" s="506" t="s">
        <v>15913</v>
      </c>
      <c r="I414" s="506">
        <v>42644</v>
      </c>
      <c r="J414" s="506">
        <v>43008</v>
      </c>
      <c r="K414" s="506">
        <v>366</v>
      </c>
      <c r="L414" s="506">
        <v>374</v>
      </c>
      <c r="M414" s="506">
        <v>0.978609625668449</v>
      </c>
      <c r="N414" s="506">
        <v>1</v>
      </c>
      <c r="O414" s="506" t="s">
        <v>44</v>
      </c>
      <c r="P414" s="506" t="s">
        <v>44</v>
      </c>
      <c r="Q414" s="506" t="s">
        <v>44</v>
      </c>
      <c r="R414" s="506" t="s">
        <v>44</v>
      </c>
      <c r="S414" s="506" t="s">
        <v>44</v>
      </c>
      <c r="T414" s="506" t="s">
        <v>44</v>
      </c>
      <c r="U414" s="506" t="s">
        <v>44</v>
      </c>
      <c r="V414" s="506" t="s">
        <v>44</v>
      </c>
      <c r="BB414" s="506">
        <v>1</v>
      </c>
      <c r="BC414" s="506">
        <v>1</v>
      </c>
      <c r="BD414" s="506" t="s">
        <v>44</v>
      </c>
      <c r="BE414" s="506" t="s">
        <v>44</v>
      </c>
      <c r="BF414" s="506" t="s">
        <v>44</v>
      </c>
      <c r="BG414" s="506" t="s">
        <v>44</v>
      </c>
      <c r="BH414" s="506">
        <v>1</v>
      </c>
      <c r="BI414" s="506" t="s">
        <v>44</v>
      </c>
      <c r="BJ414" s="506" t="s">
        <v>44</v>
      </c>
      <c r="BK414" s="506" t="s">
        <v>15912</v>
      </c>
    </row>
    <row r="415" spans="1:63" x14ac:dyDescent="0.2">
      <c r="A415" s="506" t="s">
        <v>2756</v>
      </c>
      <c r="B415" s="506" t="s">
        <v>13399</v>
      </c>
      <c r="C415" s="506" t="s">
        <v>9836</v>
      </c>
      <c r="D415" s="506" t="s">
        <v>9903</v>
      </c>
      <c r="E415" s="506" t="s">
        <v>9904</v>
      </c>
      <c r="F415" s="506" t="s">
        <v>14265</v>
      </c>
      <c r="G415" s="506" t="s">
        <v>9836</v>
      </c>
      <c r="H415" s="506" t="s">
        <v>15913</v>
      </c>
      <c r="I415" s="506">
        <v>42491</v>
      </c>
      <c r="J415" s="506">
        <v>42855</v>
      </c>
      <c r="K415" s="506">
        <v>455</v>
      </c>
      <c r="L415" s="506">
        <v>515</v>
      </c>
      <c r="M415" s="506">
        <v>0.88349514563106801</v>
      </c>
      <c r="N415" s="506">
        <v>0</v>
      </c>
      <c r="O415" s="506">
        <v>399</v>
      </c>
      <c r="P415" s="506">
        <v>515</v>
      </c>
      <c r="Q415" s="506">
        <v>0.77475728155339796</v>
      </c>
      <c r="R415" s="506">
        <v>0</v>
      </c>
      <c r="S415" s="506">
        <v>372</v>
      </c>
      <c r="T415" s="506">
        <v>515</v>
      </c>
      <c r="U415" s="506">
        <v>0.72233009708737905</v>
      </c>
      <c r="V415" s="506">
        <v>1</v>
      </c>
      <c r="BB415" s="506">
        <v>3</v>
      </c>
      <c r="BC415" s="506">
        <v>0</v>
      </c>
      <c r="BD415" s="506">
        <v>0</v>
      </c>
      <c r="BE415" s="506">
        <v>1</v>
      </c>
      <c r="BF415" s="506" t="s">
        <v>44</v>
      </c>
      <c r="BG415" s="506" t="s">
        <v>44</v>
      </c>
      <c r="BH415" s="506">
        <v>0</v>
      </c>
      <c r="BI415" s="506" t="s">
        <v>44</v>
      </c>
      <c r="BJ415" s="506" t="s">
        <v>15912</v>
      </c>
      <c r="BK415" s="506" t="s">
        <v>15912</v>
      </c>
    </row>
    <row r="416" spans="1:63" x14ac:dyDescent="0.2">
      <c r="A416" s="506" t="s">
        <v>2761</v>
      </c>
      <c r="B416" s="506" t="s">
        <v>2761</v>
      </c>
      <c r="C416" s="506" t="s">
        <v>9836</v>
      </c>
      <c r="D416" s="506" t="s">
        <v>12</v>
      </c>
      <c r="E416" s="506" t="s">
        <v>3284</v>
      </c>
      <c r="F416" s="506" t="s">
        <v>320</v>
      </c>
      <c r="G416" s="506" t="s">
        <v>9836</v>
      </c>
      <c r="H416" s="506" t="s">
        <v>15913</v>
      </c>
      <c r="I416" s="506">
        <v>42644</v>
      </c>
      <c r="J416" s="506">
        <v>43008</v>
      </c>
      <c r="K416" s="506">
        <v>165</v>
      </c>
      <c r="L416" s="506">
        <v>554</v>
      </c>
      <c r="M416" s="506">
        <v>0.297833935018051</v>
      </c>
      <c r="N416" s="506">
        <v>1</v>
      </c>
      <c r="O416" s="506" t="s">
        <v>44</v>
      </c>
      <c r="P416" s="506" t="s">
        <v>44</v>
      </c>
      <c r="Q416" s="506" t="s">
        <v>44</v>
      </c>
      <c r="R416" s="506" t="s">
        <v>44</v>
      </c>
      <c r="S416" s="506" t="s">
        <v>44</v>
      </c>
      <c r="T416" s="506" t="s">
        <v>44</v>
      </c>
      <c r="U416" s="506" t="s">
        <v>44</v>
      </c>
      <c r="V416" s="506" t="s">
        <v>44</v>
      </c>
      <c r="BB416" s="506">
        <v>1</v>
      </c>
      <c r="BC416" s="506">
        <v>1</v>
      </c>
      <c r="BD416" s="506" t="s">
        <v>44</v>
      </c>
      <c r="BE416" s="506" t="s">
        <v>44</v>
      </c>
      <c r="BF416" s="506" t="s">
        <v>44</v>
      </c>
      <c r="BG416" s="506" t="s">
        <v>44</v>
      </c>
      <c r="BH416" s="506">
        <v>1</v>
      </c>
      <c r="BI416" s="506" t="s">
        <v>44</v>
      </c>
      <c r="BJ416" s="506" t="s">
        <v>15912</v>
      </c>
      <c r="BK416" s="506" t="s">
        <v>15912</v>
      </c>
    </row>
    <row r="417" spans="1:63" x14ac:dyDescent="0.2">
      <c r="A417" s="506" t="s">
        <v>2765</v>
      </c>
      <c r="B417" s="506" t="s">
        <v>2765</v>
      </c>
      <c r="C417" s="506" t="s">
        <v>9836</v>
      </c>
      <c r="D417" s="506" t="s">
        <v>76</v>
      </c>
      <c r="E417" s="506" t="s">
        <v>811</v>
      </c>
      <c r="F417" s="506" t="s">
        <v>320</v>
      </c>
      <c r="G417" s="506" t="s">
        <v>325</v>
      </c>
      <c r="H417" s="506" t="s">
        <v>15913</v>
      </c>
      <c r="I417" s="506">
        <v>42522</v>
      </c>
      <c r="J417" s="506">
        <v>42886</v>
      </c>
      <c r="K417" s="506">
        <v>1512</v>
      </c>
      <c r="L417" s="506">
        <v>17506</v>
      </c>
      <c r="M417" s="506">
        <v>8.6370387295784307E-2</v>
      </c>
      <c r="N417" s="506">
        <v>1</v>
      </c>
      <c r="O417" s="506" t="s">
        <v>44</v>
      </c>
      <c r="P417" s="506" t="s">
        <v>44</v>
      </c>
      <c r="Q417" s="506" t="s">
        <v>44</v>
      </c>
      <c r="R417" s="506" t="s">
        <v>44</v>
      </c>
      <c r="S417" s="506" t="s">
        <v>44</v>
      </c>
      <c r="T417" s="506" t="s">
        <v>44</v>
      </c>
      <c r="U417" s="506" t="s">
        <v>44</v>
      </c>
      <c r="V417" s="506" t="s">
        <v>44</v>
      </c>
      <c r="BB417" s="506">
        <v>1</v>
      </c>
      <c r="BC417" s="506">
        <v>1</v>
      </c>
      <c r="BD417" s="506" t="s">
        <v>44</v>
      </c>
      <c r="BE417" s="506" t="s">
        <v>44</v>
      </c>
      <c r="BF417" s="506" t="s">
        <v>44</v>
      </c>
      <c r="BG417" s="506" t="s">
        <v>44</v>
      </c>
      <c r="BH417" s="506">
        <v>1</v>
      </c>
      <c r="BI417" s="506" t="s">
        <v>44</v>
      </c>
      <c r="BJ417" s="506" t="s">
        <v>44</v>
      </c>
      <c r="BK417" s="506" t="s">
        <v>15912</v>
      </c>
    </row>
    <row r="418" spans="1:63" x14ac:dyDescent="0.2">
      <c r="A418" s="506" t="s">
        <v>2769</v>
      </c>
      <c r="B418" s="506" t="s">
        <v>2769</v>
      </c>
      <c r="C418" s="506" t="s">
        <v>9836</v>
      </c>
      <c r="D418" s="506" t="s">
        <v>24</v>
      </c>
      <c r="E418" s="506" t="s">
        <v>10125</v>
      </c>
      <c r="F418" s="506" t="s">
        <v>320</v>
      </c>
      <c r="G418" s="506" t="s">
        <v>9836</v>
      </c>
      <c r="H418" s="506" t="s">
        <v>15913</v>
      </c>
      <c r="I418" s="506">
        <v>42644</v>
      </c>
      <c r="J418" s="506">
        <v>43008</v>
      </c>
      <c r="K418" s="506">
        <v>4060</v>
      </c>
      <c r="L418" s="506">
        <v>9045</v>
      </c>
      <c r="M418" s="506">
        <v>0.44886677722498602</v>
      </c>
      <c r="N418" s="506">
        <v>1</v>
      </c>
      <c r="O418" s="506" t="s">
        <v>44</v>
      </c>
      <c r="P418" s="506" t="s">
        <v>44</v>
      </c>
      <c r="Q418" s="506" t="s">
        <v>44</v>
      </c>
      <c r="R418" s="506" t="s">
        <v>44</v>
      </c>
      <c r="S418" s="506" t="s">
        <v>44</v>
      </c>
      <c r="T418" s="506" t="s">
        <v>44</v>
      </c>
      <c r="U418" s="506" t="s">
        <v>44</v>
      </c>
      <c r="V418" s="506" t="s">
        <v>44</v>
      </c>
      <c r="BB418" s="506">
        <v>1</v>
      </c>
      <c r="BC418" s="506">
        <v>1</v>
      </c>
      <c r="BD418" s="506" t="s">
        <v>44</v>
      </c>
      <c r="BE418" s="506" t="s">
        <v>44</v>
      </c>
      <c r="BF418" s="506" t="s">
        <v>44</v>
      </c>
      <c r="BG418" s="506" t="s">
        <v>44</v>
      </c>
      <c r="BH418" s="506">
        <v>1</v>
      </c>
      <c r="BI418" s="506" t="s">
        <v>44</v>
      </c>
      <c r="BJ418" s="506" t="s">
        <v>15912</v>
      </c>
      <c r="BK418" s="506" t="s">
        <v>15912</v>
      </c>
    </row>
    <row r="419" spans="1:63" x14ac:dyDescent="0.2">
      <c r="A419" s="506" t="s">
        <v>2773</v>
      </c>
      <c r="B419" s="506" t="s">
        <v>2773</v>
      </c>
      <c r="C419" s="506" t="s">
        <v>9836</v>
      </c>
      <c r="D419" s="506" t="s">
        <v>162</v>
      </c>
      <c r="E419" s="506" t="s">
        <v>1009</v>
      </c>
      <c r="F419" s="506" t="s">
        <v>320</v>
      </c>
      <c r="G419" s="506" t="s">
        <v>9836</v>
      </c>
      <c r="H419" s="506" t="s">
        <v>15913</v>
      </c>
      <c r="I419" s="506">
        <v>42644</v>
      </c>
      <c r="J419" s="506">
        <v>43008</v>
      </c>
      <c r="K419" s="506">
        <v>113</v>
      </c>
      <c r="L419" s="506">
        <v>304</v>
      </c>
      <c r="M419" s="506">
        <v>0.37171052631578899</v>
      </c>
      <c r="N419" s="506">
        <v>1</v>
      </c>
      <c r="O419" s="506" t="s">
        <v>44</v>
      </c>
      <c r="P419" s="506" t="s">
        <v>44</v>
      </c>
      <c r="Q419" s="506" t="s">
        <v>44</v>
      </c>
      <c r="R419" s="506" t="s">
        <v>44</v>
      </c>
      <c r="S419" s="506" t="s">
        <v>44</v>
      </c>
      <c r="T419" s="506" t="s">
        <v>44</v>
      </c>
      <c r="U419" s="506" t="s">
        <v>44</v>
      </c>
      <c r="V419" s="506" t="s">
        <v>44</v>
      </c>
      <c r="BB419" s="506">
        <v>1</v>
      </c>
      <c r="BC419" s="506">
        <v>1</v>
      </c>
      <c r="BD419" s="506" t="s">
        <v>44</v>
      </c>
      <c r="BE419" s="506" t="s">
        <v>44</v>
      </c>
      <c r="BF419" s="506" t="s">
        <v>44</v>
      </c>
      <c r="BG419" s="506" t="s">
        <v>44</v>
      </c>
      <c r="BH419" s="506">
        <v>1</v>
      </c>
      <c r="BI419" s="506" t="s">
        <v>44</v>
      </c>
      <c r="BJ419" s="506" t="s">
        <v>15912</v>
      </c>
      <c r="BK419" s="506" t="s">
        <v>15912</v>
      </c>
    </row>
    <row r="420" spans="1:63" x14ac:dyDescent="0.2">
      <c r="A420" s="506" t="s">
        <v>2777</v>
      </c>
      <c r="B420" s="506" t="s">
        <v>2777</v>
      </c>
      <c r="C420" s="506" t="s">
        <v>9860</v>
      </c>
      <c r="D420" s="506" t="s">
        <v>44</v>
      </c>
      <c r="E420" s="506" t="s">
        <v>44</v>
      </c>
      <c r="F420" s="506" t="s">
        <v>14286</v>
      </c>
      <c r="K420" s="506" t="s">
        <v>44</v>
      </c>
      <c r="L420" s="506" t="s">
        <v>44</v>
      </c>
      <c r="M420" s="506" t="s">
        <v>44</v>
      </c>
      <c r="N420" s="506" t="s">
        <v>44</v>
      </c>
      <c r="O420" s="506" t="s">
        <v>44</v>
      </c>
      <c r="P420" s="506" t="s">
        <v>44</v>
      </c>
      <c r="Q420" s="506" t="s">
        <v>44</v>
      </c>
      <c r="R420" s="506" t="s">
        <v>44</v>
      </c>
      <c r="S420" s="506" t="s">
        <v>44</v>
      </c>
      <c r="T420" s="506" t="s">
        <v>44</v>
      </c>
      <c r="U420" s="506" t="s">
        <v>44</v>
      </c>
      <c r="V420" s="506" t="s">
        <v>44</v>
      </c>
      <c r="BB420" s="506" t="s">
        <v>44</v>
      </c>
      <c r="BC420" s="506" t="s">
        <v>44</v>
      </c>
      <c r="BD420" s="506" t="s">
        <v>44</v>
      </c>
      <c r="BE420" s="506" t="s">
        <v>44</v>
      </c>
      <c r="BF420" s="506" t="s">
        <v>44</v>
      </c>
      <c r="BG420" s="506" t="s">
        <v>44</v>
      </c>
      <c r="BH420" s="506">
        <v>0</v>
      </c>
      <c r="BI420" s="506" t="s">
        <v>44</v>
      </c>
      <c r="BJ420" s="506" t="s">
        <v>325</v>
      </c>
      <c r="BK420" s="506" t="s">
        <v>44</v>
      </c>
    </row>
    <row r="421" spans="1:63" x14ac:dyDescent="0.2">
      <c r="A421" s="506" t="s">
        <v>2779</v>
      </c>
      <c r="B421" s="506" t="s">
        <v>2779</v>
      </c>
      <c r="C421" s="506" t="s">
        <v>9860</v>
      </c>
      <c r="D421" s="506" t="s">
        <v>44</v>
      </c>
      <c r="E421" s="506" t="s">
        <v>44</v>
      </c>
      <c r="F421" s="506" t="s">
        <v>14286</v>
      </c>
      <c r="K421" s="506" t="s">
        <v>44</v>
      </c>
      <c r="L421" s="506" t="s">
        <v>44</v>
      </c>
      <c r="M421" s="506" t="s">
        <v>44</v>
      </c>
      <c r="N421" s="506" t="s">
        <v>44</v>
      </c>
      <c r="O421" s="506" t="s">
        <v>44</v>
      </c>
      <c r="P421" s="506" t="s">
        <v>44</v>
      </c>
      <c r="Q421" s="506" t="s">
        <v>44</v>
      </c>
      <c r="R421" s="506" t="s">
        <v>44</v>
      </c>
      <c r="S421" s="506" t="s">
        <v>44</v>
      </c>
      <c r="T421" s="506" t="s">
        <v>44</v>
      </c>
      <c r="U421" s="506" t="s">
        <v>44</v>
      </c>
      <c r="V421" s="506" t="s">
        <v>44</v>
      </c>
      <c r="BB421" s="506" t="s">
        <v>44</v>
      </c>
      <c r="BC421" s="506" t="s">
        <v>44</v>
      </c>
      <c r="BD421" s="506" t="s">
        <v>44</v>
      </c>
      <c r="BE421" s="506" t="s">
        <v>44</v>
      </c>
      <c r="BF421" s="506" t="s">
        <v>44</v>
      </c>
      <c r="BG421" s="506" t="s">
        <v>44</v>
      </c>
      <c r="BH421" s="506">
        <v>0</v>
      </c>
      <c r="BI421" s="506" t="s">
        <v>44</v>
      </c>
      <c r="BJ421" s="506" t="s">
        <v>325</v>
      </c>
      <c r="BK421" s="506" t="s">
        <v>44</v>
      </c>
    </row>
    <row r="422" spans="1:63" x14ac:dyDescent="0.2">
      <c r="A422" s="506" t="s">
        <v>2781</v>
      </c>
      <c r="B422" s="506" t="s">
        <v>2781</v>
      </c>
      <c r="C422" s="506" t="s">
        <v>9836</v>
      </c>
      <c r="D422" s="506" t="s">
        <v>26</v>
      </c>
      <c r="E422" s="506" t="s">
        <v>2531</v>
      </c>
      <c r="F422" s="506" t="s">
        <v>320</v>
      </c>
      <c r="G422" s="506" t="s">
        <v>9836</v>
      </c>
      <c r="H422" s="506" t="s">
        <v>15913</v>
      </c>
      <c r="I422" s="506">
        <v>42644</v>
      </c>
      <c r="J422" s="506">
        <v>43008</v>
      </c>
      <c r="K422" s="506">
        <v>384</v>
      </c>
      <c r="L422" s="506">
        <v>624</v>
      </c>
      <c r="M422" s="506">
        <v>0.61538461538461497</v>
      </c>
      <c r="N422" s="506">
        <v>0</v>
      </c>
      <c r="O422" s="506" t="s">
        <v>44</v>
      </c>
      <c r="P422" s="506" t="s">
        <v>44</v>
      </c>
      <c r="Q422" s="506" t="s">
        <v>44</v>
      </c>
      <c r="R422" s="506" t="s">
        <v>44</v>
      </c>
      <c r="S422" s="506" t="s">
        <v>44</v>
      </c>
      <c r="T422" s="506" t="s">
        <v>44</v>
      </c>
      <c r="U422" s="506" t="s">
        <v>44</v>
      </c>
      <c r="V422" s="506" t="s">
        <v>44</v>
      </c>
      <c r="BB422" s="506">
        <v>1</v>
      </c>
      <c r="BC422" s="506">
        <v>0</v>
      </c>
      <c r="BD422" s="506" t="s">
        <v>44</v>
      </c>
      <c r="BE422" s="506" t="s">
        <v>44</v>
      </c>
      <c r="BF422" s="506" t="s">
        <v>44</v>
      </c>
      <c r="BG422" s="506" t="s">
        <v>44</v>
      </c>
      <c r="BH422" s="506">
        <v>0</v>
      </c>
      <c r="BI422" s="506" t="s">
        <v>44</v>
      </c>
      <c r="BJ422" s="506" t="s">
        <v>15912</v>
      </c>
      <c r="BK422" s="506" t="s">
        <v>15912</v>
      </c>
    </row>
    <row r="423" spans="1:63" x14ac:dyDescent="0.2">
      <c r="A423" s="506" t="s">
        <v>2786</v>
      </c>
      <c r="B423" s="506" t="s">
        <v>2786</v>
      </c>
      <c r="C423" s="506" t="s">
        <v>9836</v>
      </c>
      <c r="D423" s="506" t="s">
        <v>116</v>
      </c>
      <c r="E423" s="506" t="s">
        <v>402</v>
      </c>
      <c r="F423" s="506" t="s">
        <v>320</v>
      </c>
      <c r="G423" s="506" t="s">
        <v>9836</v>
      </c>
      <c r="H423" s="506" t="s">
        <v>15913</v>
      </c>
      <c r="I423" s="506">
        <v>42644</v>
      </c>
      <c r="J423" s="506">
        <v>43008</v>
      </c>
      <c r="K423" s="506">
        <v>437</v>
      </c>
      <c r="L423" s="506">
        <v>1164</v>
      </c>
      <c r="M423" s="506">
        <v>0.37542955326460498</v>
      </c>
      <c r="N423" s="506">
        <v>0</v>
      </c>
      <c r="O423" s="506" t="s">
        <v>44</v>
      </c>
      <c r="P423" s="506" t="s">
        <v>44</v>
      </c>
      <c r="Q423" s="506" t="s">
        <v>44</v>
      </c>
      <c r="R423" s="506" t="s">
        <v>44</v>
      </c>
      <c r="S423" s="506" t="s">
        <v>44</v>
      </c>
      <c r="T423" s="506" t="s">
        <v>44</v>
      </c>
      <c r="U423" s="506" t="s">
        <v>44</v>
      </c>
      <c r="V423" s="506" t="s">
        <v>44</v>
      </c>
      <c r="BB423" s="506">
        <v>1</v>
      </c>
      <c r="BC423" s="506">
        <v>0</v>
      </c>
      <c r="BD423" s="506" t="s">
        <v>44</v>
      </c>
      <c r="BE423" s="506" t="s">
        <v>44</v>
      </c>
      <c r="BF423" s="506" t="s">
        <v>44</v>
      </c>
      <c r="BG423" s="506" t="s">
        <v>44</v>
      </c>
      <c r="BH423" s="506">
        <v>0</v>
      </c>
      <c r="BI423" s="506" t="s">
        <v>44</v>
      </c>
      <c r="BJ423" s="506" t="s">
        <v>15912</v>
      </c>
      <c r="BK423" s="506" t="s">
        <v>15912</v>
      </c>
    </row>
    <row r="424" spans="1:63" x14ac:dyDescent="0.2">
      <c r="A424" s="506" t="s">
        <v>2788</v>
      </c>
      <c r="B424" s="506" t="s">
        <v>2788</v>
      </c>
      <c r="C424" s="506" t="s">
        <v>9836</v>
      </c>
      <c r="D424" s="506" t="s">
        <v>116</v>
      </c>
      <c r="E424" s="506" t="s">
        <v>402</v>
      </c>
      <c r="F424" s="506" t="s">
        <v>320</v>
      </c>
      <c r="G424" s="506" t="s">
        <v>325</v>
      </c>
      <c r="H424" s="506" t="s">
        <v>15913</v>
      </c>
      <c r="I424" s="506">
        <v>42644</v>
      </c>
      <c r="J424" s="506">
        <v>43008</v>
      </c>
      <c r="K424" s="506">
        <v>151</v>
      </c>
      <c r="L424" s="506">
        <v>279</v>
      </c>
      <c r="M424" s="506">
        <v>0.54121863799283199</v>
      </c>
      <c r="N424" s="506">
        <v>1</v>
      </c>
      <c r="O424" s="506" t="s">
        <v>44</v>
      </c>
      <c r="P424" s="506" t="s">
        <v>44</v>
      </c>
      <c r="Q424" s="506" t="s">
        <v>44</v>
      </c>
      <c r="R424" s="506" t="s">
        <v>44</v>
      </c>
      <c r="S424" s="506" t="s">
        <v>44</v>
      </c>
      <c r="T424" s="506" t="s">
        <v>44</v>
      </c>
      <c r="U424" s="506" t="s">
        <v>44</v>
      </c>
      <c r="V424" s="506" t="s">
        <v>44</v>
      </c>
      <c r="BB424" s="506">
        <v>1</v>
      </c>
      <c r="BC424" s="506">
        <v>1</v>
      </c>
      <c r="BD424" s="506" t="s">
        <v>44</v>
      </c>
      <c r="BE424" s="506" t="s">
        <v>44</v>
      </c>
      <c r="BF424" s="506" t="s">
        <v>44</v>
      </c>
      <c r="BG424" s="506" t="s">
        <v>44</v>
      </c>
      <c r="BH424" s="506">
        <v>1</v>
      </c>
      <c r="BI424" s="506" t="s">
        <v>44</v>
      </c>
      <c r="BJ424" s="506" t="s">
        <v>44</v>
      </c>
      <c r="BK424" s="506" t="s">
        <v>15912</v>
      </c>
    </row>
    <row r="425" spans="1:63" x14ac:dyDescent="0.2">
      <c r="A425" s="506" t="s">
        <v>2792</v>
      </c>
      <c r="B425" s="506" t="s">
        <v>2792</v>
      </c>
      <c r="C425" s="506" t="s">
        <v>9836</v>
      </c>
      <c r="D425" s="506" t="s">
        <v>9895</v>
      </c>
      <c r="E425" s="506" t="s">
        <v>9896</v>
      </c>
      <c r="F425" s="506" t="s">
        <v>14265</v>
      </c>
      <c r="G425" s="506" t="s">
        <v>325</v>
      </c>
      <c r="H425" s="506" t="s">
        <v>15913</v>
      </c>
      <c r="I425" s="506">
        <v>42461</v>
      </c>
      <c r="J425" s="506">
        <v>42825</v>
      </c>
      <c r="K425" s="506">
        <v>639</v>
      </c>
      <c r="L425" s="506">
        <v>650</v>
      </c>
      <c r="M425" s="506">
        <v>0.98307692307692296</v>
      </c>
      <c r="N425" s="506">
        <v>1</v>
      </c>
      <c r="O425" s="506" t="s">
        <v>44</v>
      </c>
      <c r="P425" s="506" t="s">
        <v>44</v>
      </c>
      <c r="Q425" s="506" t="s">
        <v>44</v>
      </c>
      <c r="R425" s="506" t="s">
        <v>44</v>
      </c>
      <c r="S425" s="506" t="s">
        <v>44</v>
      </c>
      <c r="T425" s="506" t="s">
        <v>44</v>
      </c>
      <c r="U425" s="506" t="s">
        <v>44</v>
      </c>
      <c r="V425" s="506" t="s">
        <v>44</v>
      </c>
      <c r="BB425" s="506">
        <v>1</v>
      </c>
      <c r="BC425" s="506">
        <v>1</v>
      </c>
      <c r="BD425" s="506" t="s">
        <v>44</v>
      </c>
      <c r="BE425" s="506" t="s">
        <v>44</v>
      </c>
      <c r="BF425" s="506" t="s">
        <v>44</v>
      </c>
      <c r="BG425" s="506" t="s">
        <v>44</v>
      </c>
      <c r="BH425" s="506">
        <v>1</v>
      </c>
      <c r="BI425" s="506" t="s">
        <v>44</v>
      </c>
      <c r="BJ425" s="506" t="s">
        <v>44</v>
      </c>
      <c r="BK425" s="506" t="s">
        <v>15912</v>
      </c>
    </row>
    <row r="426" spans="1:63" x14ac:dyDescent="0.2">
      <c r="A426" s="506" t="s">
        <v>2797</v>
      </c>
      <c r="B426" s="506" t="s">
        <v>2797</v>
      </c>
      <c r="C426" s="506" t="s">
        <v>9836</v>
      </c>
      <c r="D426" s="506" t="s">
        <v>62</v>
      </c>
      <c r="E426" s="506" t="s">
        <v>10096</v>
      </c>
      <c r="F426" s="506" t="s">
        <v>320</v>
      </c>
      <c r="G426" s="506" t="s">
        <v>9836</v>
      </c>
      <c r="H426" s="506" t="s">
        <v>15913</v>
      </c>
      <c r="I426" s="506">
        <v>42644</v>
      </c>
      <c r="J426" s="506">
        <v>43008</v>
      </c>
      <c r="K426" s="506">
        <v>295</v>
      </c>
      <c r="L426" s="506">
        <v>413</v>
      </c>
      <c r="M426" s="506">
        <v>0.71428571428571397</v>
      </c>
      <c r="N426" s="506">
        <v>0</v>
      </c>
      <c r="O426" s="506" t="s">
        <v>44</v>
      </c>
      <c r="P426" s="506" t="s">
        <v>44</v>
      </c>
      <c r="Q426" s="506" t="s">
        <v>44</v>
      </c>
      <c r="R426" s="506" t="s">
        <v>44</v>
      </c>
      <c r="S426" s="506" t="s">
        <v>44</v>
      </c>
      <c r="T426" s="506" t="s">
        <v>44</v>
      </c>
      <c r="U426" s="506" t="s">
        <v>44</v>
      </c>
      <c r="V426" s="506" t="s">
        <v>44</v>
      </c>
      <c r="BB426" s="506">
        <v>1</v>
      </c>
      <c r="BC426" s="506">
        <v>0</v>
      </c>
      <c r="BD426" s="506" t="s">
        <v>44</v>
      </c>
      <c r="BE426" s="506" t="s">
        <v>44</v>
      </c>
      <c r="BF426" s="506" t="s">
        <v>44</v>
      </c>
      <c r="BG426" s="506" t="s">
        <v>44</v>
      </c>
      <c r="BH426" s="506">
        <v>0</v>
      </c>
      <c r="BI426" s="506" t="s">
        <v>44</v>
      </c>
      <c r="BJ426" s="506" t="s">
        <v>15912</v>
      </c>
      <c r="BK426" s="506" t="s">
        <v>15912</v>
      </c>
    </row>
    <row r="427" spans="1:63" x14ac:dyDescent="0.2">
      <c r="A427" s="506" t="s">
        <v>2799</v>
      </c>
      <c r="B427" s="506" t="s">
        <v>2799</v>
      </c>
      <c r="C427" s="506" t="s">
        <v>9836</v>
      </c>
      <c r="D427" s="506" t="s">
        <v>26</v>
      </c>
      <c r="E427" s="506" t="s">
        <v>2531</v>
      </c>
      <c r="F427" s="506" t="s">
        <v>320</v>
      </c>
      <c r="G427" s="506" t="s">
        <v>325</v>
      </c>
      <c r="H427" s="506" t="s">
        <v>15913</v>
      </c>
      <c r="I427" s="506">
        <v>42644</v>
      </c>
      <c r="J427" s="506">
        <v>43008</v>
      </c>
      <c r="K427" s="506">
        <v>115</v>
      </c>
      <c r="L427" s="506">
        <v>180</v>
      </c>
      <c r="M427" s="506">
        <v>0.63888888888888895</v>
      </c>
      <c r="N427" s="506">
        <v>0</v>
      </c>
      <c r="O427" s="506" t="s">
        <v>44</v>
      </c>
      <c r="P427" s="506" t="s">
        <v>44</v>
      </c>
      <c r="Q427" s="506" t="s">
        <v>44</v>
      </c>
      <c r="R427" s="506" t="s">
        <v>44</v>
      </c>
      <c r="S427" s="506" t="s">
        <v>44</v>
      </c>
      <c r="T427" s="506" t="s">
        <v>44</v>
      </c>
      <c r="U427" s="506" t="s">
        <v>44</v>
      </c>
      <c r="V427" s="506" t="s">
        <v>44</v>
      </c>
      <c r="BB427" s="506">
        <v>1</v>
      </c>
      <c r="BC427" s="506">
        <v>0</v>
      </c>
      <c r="BD427" s="506" t="s">
        <v>44</v>
      </c>
      <c r="BE427" s="506" t="s">
        <v>44</v>
      </c>
      <c r="BF427" s="506" t="s">
        <v>44</v>
      </c>
      <c r="BG427" s="506" t="s">
        <v>44</v>
      </c>
      <c r="BH427" s="506">
        <v>0</v>
      </c>
      <c r="BI427" s="506" t="s">
        <v>44</v>
      </c>
      <c r="BJ427" s="506" t="s">
        <v>44</v>
      </c>
      <c r="BK427" s="506" t="s">
        <v>15912</v>
      </c>
    </row>
    <row r="428" spans="1:63" x14ac:dyDescent="0.2">
      <c r="A428" s="506" t="s">
        <v>2801</v>
      </c>
      <c r="B428" s="506" t="s">
        <v>2801</v>
      </c>
      <c r="C428" s="506" t="s">
        <v>9836</v>
      </c>
      <c r="D428" s="506" t="s">
        <v>56</v>
      </c>
      <c r="E428" s="506" t="s">
        <v>10124</v>
      </c>
      <c r="F428" s="506" t="s">
        <v>320</v>
      </c>
      <c r="G428" s="506" t="s">
        <v>9836</v>
      </c>
      <c r="H428" s="506" t="s">
        <v>15913</v>
      </c>
      <c r="I428" s="506">
        <v>42644</v>
      </c>
      <c r="J428" s="506">
        <v>43008</v>
      </c>
      <c r="K428" s="506">
        <v>6908</v>
      </c>
      <c r="L428" s="506">
        <v>13365</v>
      </c>
      <c r="M428" s="506">
        <v>0.51687242798353905</v>
      </c>
      <c r="N428" s="506">
        <v>0</v>
      </c>
      <c r="O428" s="506" t="s">
        <v>44</v>
      </c>
      <c r="P428" s="506" t="s">
        <v>44</v>
      </c>
      <c r="Q428" s="506" t="s">
        <v>44</v>
      </c>
      <c r="R428" s="506" t="s">
        <v>44</v>
      </c>
      <c r="S428" s="506" t="s">
        <v>44</v>
      </c>
      <c r="T428" s="506" t="s">
        <v>44</v>
      </c>
      <c r="U428" s="506" t="s">
        <v>44</v>
      </c>
      <c r="V428" s="506" t="s">
        <v>44</v>
      </c>
      <c r="BB428" s="506">
        <v>1</v>
      </c>
      <c r="BC428" s="506">
        <v>0</v>
      </c>
      <c r="BD428" s="506" t="s">
        <v>44</v>
      </c>
      <c r="BE428" s="506" t="s">
        <v>44</v>
      </c>
      <c r="BF428" s="506" t="s">
        <v>44</v>
      </c>
      <c r="BG428" s="506" t="s">
        <v>44</v>
      </c>
      <c r="BH428" s="506">
        <v>0</v>
      </c>
      <c r="BI428" s="506" t="s">
        <v>44</v>
      </c>
      <c r="BJ428" s="506" t="s">
        <v>15912</v>
      </c>
      <c r="BK428" s="506" t="s">
        <v>15912</v>
      </c>
    </row>
    <row r="429" spans="1:63" x14ac:dyDescent="0.2">
      <c r="A429" s="506" t="s">
        <v>2803</v>
      </c>
      <c r="B429" s="506" t="s">
        <v>2803</v>
      </c>
      <c r="C429" s="506" t="s">
        <v>9836</v>
      </c>
      <c r="D429" s="506" t="s">
        <v>9887</v>
      </c>
      <c r="E429" s="506" t="s">
        <v>9888</v>
      </c>
      <c r="F429" s="506" t="s">
        <v>14265</v>
      </c>
      <c r="G429" s="506" t="s">
        <v>325</v>
      </c>
      <c r="H429" s="506" t="s">
        <v>15913</v>
      </c>
      <c r="I429" s="506">
        <v>42644</v>
      </c>
      <c r="J429" s="506">
        <v>43008</v>
      </c>
      <c r="K429" s="506">
        <v>66</v>
      </c>
      <c r="L429" s="506">
        <v>165</v>
      </c>
      <c r="M429" s="506">
        <v>0.4</v>
      </c>
      <c r="N429" s="506">
        <v>1</v>
      </c>
      <c r="O429" s="506">
        <v>99</v>
      </c>
      <c r="P429" s="506">
        <v>165</v>
      </c>
      <c r="Q429" s="506">
        <v>0.6</v>
      </c>
      <c r="R429" s="506">
        <v>0.5</v>
      </c>
      <c r="S429" s="506" t="s">
        <v>44</v>
      </c>
      <c r="T429" s="506" t="s">
        <v>44</v>
      </c>
      <c r="U429" s="506" t="s">
        <v>44</v>
      </c>
      <c r="V429" s="506" t="s">
        <v>44</v>
      </c>
      <c r="BB429" s="506">
        <v>2</v>
      </c>
      <c r="BC429" s="506">
        <v>1</v>
      </c>
      <c r="BD429" s="506">
        <v>0.5</v>
      </c>
      <c r="BE429" s="506" t="s">
        <v>44</v>
      </c>
      <c r="BF429" s="506" t="s">
        <v>44</v>
      </c>
      <c r="BG429" s="506" t="s">
        <v>44</v>
      </c>
      <c r="BH429" s="506">
        <v>0.5</v>
      </c>
      <c r="BI429" s="506" t="s">
        <v>44</v>
      </c>
      <c r="BJ429" s="506" t="s">
        <v>44</v>
      </c>
      <c r="BK429" s="506" t="s">
        <v>15912</v>
      </c>
    </row>
    <row r="430" spans="1:63" x14ac:dyDescent="0.2">
      <c r="A430" s="506" t="s">
        <v>2808</v>
      </c>
      <c r="B430" s="506" t="s">
        <v>2808</v>
      </c>
      <c r="C430" s="506" t="s">
        <v>9836</v>
      </c>
      <c r="D430" s="506" t="s">
        <v>9887</v>
      </c>
      <c r="E430" s="506" t="s">
        <v>9888</v>
      </c>
      <c r="F430" s="506" t="s">
        <v>14265</v>
      </c>
      <c r="G430" s="506" t="s">
        <v>325</v>
      </c>
      <c r="H430" s="506" t="s">
        <v>15913</v>
      </c>
      <c r="I430" s="506">
        <v>42644</v>
      </c>
      <c r="J430" s="506">
        <v>43008</v>
      </c>
      <c r="K430" s="506">
        <v>66</v>
      </c>
      <c r="L430" s="506">
        <v>165</v>
      </c>
      <c r="M430" s="506">
        <v>0.4</v>
      </c>
      <c r="N430" s="506">
        <v>1</v>
      </c>
      <c r="O430" s="506">
        <v>99</v>
      </c>
      <c r="P430" s="506">
        <v>165</v>
      </c>
      <c r="Q430" s="506">
        <v>0.6</v>
      </c>
      <c r="R430" s="506">
        <v>0.5</v>
      </c>
      <c r="S430" s="506" t="s">
        <v>44</v>
      </c>
      <c r="T430" s="506" t="s">
        <v>44</v>
      </c>
      <c r="U430" s="506" t="s">
        <v>44</v>
      </c>
      <c r="V430" s="506" t="s">
        <v>44</v>
      </c>
      <c r="BB430" s="506">
        <v>2</v>
      </c>
      <c r="BC430" s="506">
        <v>1</v>
      </c>
      <c r="BD430" s="506">
        <v>0.5</v>
      </c>
      <c r="BE430" s="506" t="s">
        <v>44</v>
      </c>
      <c r="BF430" s="506" t="s">
        <v>44</v>
      </c>
      <c r="BG430" s="506" t="s">
        <v>44</v>
      </c>
      <c r="BH430" s="506">
        <v>0.5</v>
      </c>
      <c r="BI430" s="506" t="s">
        <v>44</v>
      </c>
      <c r="BJ430" s="506" t="s">
        <v>44</v>
      </c>
      <c r="BK430" s="506" t="s">
        <v>15912</v>
      </c>
    </row>
    <row r="431" spans="1:63" x14ac:dyDescent="0.2">
      <c r="A431" s="506" t="s">
        <v>2812</v>
      </c>
      <c r="B431" s="506" t="s">
        <v>2812</v>
      </c>
      <c r="C431" s="506" t="s">
        <v>9836</v>
      </c>
      <c r="D431" s="506" t="s">
        <v>22</v>
      </c>
      <c r="E431" s="506" t="s">
        <v>663</v>
      </c>
      <c r="F431" s="506" t="s">
        <v>320</v>
      </c>
      <c r="G431" s="506" t="s">
        <v>325</v>
      </c>
      <c r="H431" s="506" t="s">
        <v>16044</v>
      </c>
      <c r="I431" s="506">
        <v>42825</v>
      </c>
      <c r="J431" s="506">
        <v>43189</v>
      </c>
      <c r="K431" s="506">
        <v>2185</v>
      </c>
      <c r="L431" s="506">
        <v>95</v>
      </c>
      <c r="M431" s="506">
        <v>23</v>
      </c>
      <c r="N431" s="506">
        <v>1</v>
      </c>
      <c r="O431" s="506" t="s">
        <v>44</v>
      </c>
      <c r="P431" s="506" t="s">
        <v>44</v>
      </c>
      <c r="Q431" s="506" t="s">
        <v>44</v>
      </c>
      <c r="R431" s="506" t="s">
        <v>44</v>
      </c>
      <c r="S431" s="506" t="s">
        <v>44</v>
      </c>
      <c r="T431" s="506" t="s">
        <v>44</v>
      </c>
      <c r="U431" s="506" t="s">
        <v>44</v>
      </c>
      <c r="V431" s="506" t="s">
        <v>44</v>
      </c>
      <c r="BB431" s="506">
        <v>1</v>
      </c>
      <c r="BC431" s="506">
        <v>1</v>
      </c>
      <c r="BD431" s="506" t="s">
        <v>44</v>
      </c>
      <c r="BE431" s="506" t="s">
        <v>44</v>
      </c>
      <c r="BF431" s="506" t="s">
        <v>44</v>
      </c>
      <c r="BG431" s="506" t="s">
        <v>44</v>
      </c>
      <c r="BH431" s="506">
        <v>1</v>
      </c>
      <c r="BI431" s="506" t="s">
        <v>44</v>
      </c>
      <c r="BJ431" s="506" t="s">
        <v>44</v>
      </c>
      <c r="BK431" s="506" t="s">
        <v>16008</v>
      </c>
    </row>
    <row r="432" spans="1:63" x14ac:dyDescent="0.2">
      <c r="A432" s="506" t="s">
        <v>2817</v>
      </c>
      <c r="B432" s="506" t="s">
        <v>2817</v>
      </c>
      <c r="C432" s="506" t="s">
        <v>9836</v>
      </c>
      <c r="D432" s="506" t="s">
        <v>12</v>
      </c>
      <c r="E432" s="506" t="s">
        <v>3284</v>
      </c>
      <c r="F432" s="506" t="s">
        <v>320</v>
      </c>
      <c r="G432" s="506" t="s">
        <v>325</v>
      </c>
      <c r="H432" s="506" t="s">
        <v>15913</v>
      </c>
      <c r="I432" s="506">
        <v>42644</v>
      </c>
      <c r="J432" s="506">
        <v>43008</v>
      </c>
      <c r="K432" s="506">
        <v>32</v>
      </c>
      <c r="L432" s="506">
        <v>200</v>
      </c>
      <c r="M432" s="506">
        <v>0.16</v>
      </c>
      <c r="N432" s="506">
        <v>1</v>
      </c>
      <c r="O432" s="506" t="s">
        <v>44</v>
      </c>
      <c r="P432" s="506" t="s">
        <v>44</v>
      </c>
      <c r="Q432" s="506" t="s">
        <v>44</v>
      </c>
      <c r="R432" s="506" t="s">
        <v>44</v>
      </c>
      <c r="S432" s="506" t="s">
        <v>44</v>
      </c>
      <c r="T432" s="506" t="s">
        <v>44</v>
      </c>
      <c r="U432" s="506" t="s">
        <v>44</v>
      </c>
      <c r="V432" s="506" t="s">
        <v>44</v>
      </c>
      <c r="BB432" s="506">
        <v>1</v>
      </c>
      <c r="BC432" s="506">
        <v>1</v>
      </c>
      <c r="BD432" s="506" t="s">
        <v>44</v>
      </c>
      <c r="BE432" s="506" t="s">
        <v>44</v>
      </c>
      <c r="BF432" s="506" t="s">
        <v>44</v>
      </c>
      <c r="BG432" s="506" t="s">
        <v>44</v>
      </c>
      <c r="BH432" s="506">
        <v>1</v>
      </c>
      <c r="BI432" s="506" t="s">
        <v>44</v>
      </c>
      <c r="BJ432" s="506" t="s">
        <v>44</v>
      </c>
      <c r="BK432" s="506" t="s">
        <v>15912</v>
      </c>
    </row>
    <row r="433" spans="1:63" x14ac:dyDescent="0.2">
      <c r="A433" s="506" t="s">
        <v>2821</v>
      </c>
      <c r="B433" s="506" t="s">
        <v>2821</v>
      </c>
      <c r="C433" s="506" t="s">
        <v>9836</v>
      </c>
      <c r="D433" s="506" t="s">
        <v>35</v>
      </c>
      <c r="E433" s="506" t="s">
        <v>2523</v>
      </c>
      <c r="F433" s="506" t="s">
        <v>320</v>
      </c>
      <c r="G433" s="506" t="s">
        <v>325</v>
      </c>
      <c r="H433" s="506" t="s">
        <v>15913</v>
      </c>
      <c r="I433" s="506">
        <v>42644</v>
      </c>
      <c r="J433" s="506">
        <v>43008</v>
      </c>
      <c r="K433" s="506">
        <v>182</v>
      </c>
      <c r="L433" s="506">
        <v>200</v>
      </c>
      <c r="M433" s="506">
        <v>0.91</v>
      </c>
      <c r="N433" s="506">
        <v>1</v>
      </c>
      <c r="O433" s="506" t="s">
        <v>44</v>
      </c>
      <c r="P433" s="506" t="s">
        <v>44</v>
      </c>
      <c r="Q433" s="506" t="s">
        <v>44</v>
      </c>
      <c r="R433" s="506" t="s">
        <v>44</v>
      </c>
      <c r="S433" s="506" t="s">
        <v>44</v>
      </c>
      <c r="T433" s="506" t="s">
        <v>44</v>
      </c>
      <c r="U433" s="506" t="s">
        <v>44</v>
      </c>
      <c r="V433" s="506" t="s">
        <v>44</v>
      </c>
      <c r="BB433" s="506">
        <v>1</v>
      </c>
      <c r="BC433" s="506">
        <v>1</v>
      </c>
      <c r="BD433" s="506" t="s">
        <v>44</v>
      </c>
      <c r="BE433" s="506" t="s">
        <v>44</v>
      </c>
      <c r="BF433" s="506" t="s">
        <v>44</v>
      </c>
      <c r="BG433" s="506" t="s">
        <v>44</v>
      </c>
      <c r="BH433" s="506">
        <v>1</v>
      </c>
      <c r="BI433" s="506" t="s">
        <v>44</v>
      </c>
      <c r="BJ433" s="506" t="s">
        <v>44</v>
      </c>
      <c r="BK433" s="506" t="s">
        <v>15912</v>
      </c>
    </row>
    <row r="434" spans="1:63" x14ac:dyDescent="0.2">
      <c r="A434" s="506" t="s">
        <v>2823</v>
      </c>
      <c r="B434" s="506" t="s">
        <v>2823</v>
      </c>
      <c r="C434" s="506" t="s">
        <v>9836</v>
      </c>
      <c r="D434" s="506" t="s">
        <v>50</v>
      </c>
      <c r="E434" s="506" t="s">
        <v>13377</v>
      </c>
      <c r="F434" s="506" t="s">
        <v>320</v>
      </c>
      <c r="G434" s="506" t="s">
        <v>9836</v>
      </c>
      <c r="H434" s="506" t="s">
        <v>16082</v>
      </c>
      <c r="I434" s="506">
        <v>42644</v>
      </c>
      <c r="J434" s="506">
        <v>43008</v>
      </c>
      <c r="K434" s="506">
        <v>106</v>
      </c>
      <c r="L434" s="506">
        <v>200</v>
      </c>
      <c r="M434" s="506">
        <v>0.53</v>
      </c>
      <c r="N434" s="506">
        <v>0</v>
      </c>
      <c r="O434" s="506" t="s">
        <v>44</v>
      </c>
      <c r="P434" s="506" t="s">
        <v>44</v>
      </c>
      <c r="Q434" s="506" t="s">
        <v>44</v>
      </c>
      <c r="R434" s="506" t="s">
        <v>44</v>
      </c>
      <c r="S434" s="506" t="s">
        <v>44</v>
      </c>
      <c r="T434" s="506" t="s">
        <v>44</v>
      </c>
      <c r="U434" s="506" t="s">
        <v>44</v>
      </c>
      <c r="V434" s="506" t="s">
        <v>44</v>
      </c>
      <c r="BB434" s="506">
        <v>1</v>
      </c>
      <c r="BC434" s="506">
        <v>0</v>
      </c>
      <c r="BD434" s="506" t="s">
        <v>44</v>
      </c>
      <c r="BE434" s="506" t="s">
        <v>44</v>
      </c>
      <c r="BF434" s="506" t="s">
        <v>44</v>
      </c>
      <c r="BG434" s="506" t="s">
        <v>44</v>
      </c>
      <c r="BH434" s="506">
        <v>0</v>
      </c>
      <c r="BI434" s="506" t="s">
        <v>44</v>
      </c>
      <c r="BJ434" s="506" t="s">
        <v>15912</v>
      </c>
      <c r="BK434" s="506" t="s">
        <v>15912</v>
      </c>
    </row>
    <row r="435" spans="1:63" x14ac:dyDescent="0.2">
      <c r="A435" s="506" t="s">
        <v>2828</v>
      </c>
      <c r="B435" s="506" t="s">
        <v>2828</v>
      </c>
      <c r="C435" s="506" t="s">
        <v>9836</v>
      </c>
      <c r="D435" s="506" t="s">
        <v>26</v>
      </c>
      <c r="E435" s="506" t="s">
        <v>2531</v>
      </c>
      <c r="F435" s="506" t="s">
        <v>320</v>
      </c>
      <c r="G435" s="506" t="s">
        <v>325</v>
      </c>
      <c r="H435" s="506" t="s">
        <v>15913</v>
      </c>
      <c r="I435" s="506">
        <v>42644</v>
      </c>
      <c r="J435" s="506">
        <v>43008</v>
      </c>
      <c r="K435" s="506">
        <v>455</v>
      </c>
      <c r="L435" s="506">
        <v>702</v>
      </c>
      <c r="M435" s="506">
        <v>0.64814814814814803</v>
      </c>
      <c r="N435" s="506">
        <v>1</v>
      </c>
      <c r="O435" s="506" t="s">
        <v>44</v>
      </c>
      <c r="P435" s="506" t="s">
        <v>44</v>
      </c>
      <c r="Q435" s="506" t="s">
        <v>44</v>
      </c>
      <c r="R435" s="506" t="s">
        <v>44</v>
      </c>
      <c r="S435" s="506" t="s">
        <v>44</v>
      </c>
      <c r="T435" s="506" t="s">
        <v>44</v>
      </c>
      <c r="U435" s="506" t="s">
        <v>44</v>
      </c>
      <c r="V435" s="506" t="s">
        <v>44</v>
      </c>
      <c r="BB435" s="506">
        <v>1</v>
      </c>
      <c r="BC435" s="506">
        <v>1</v>
      </c>
      <c r="BD435" s="506" t="s">
        <v>44</v>
      </c>
      <c r="BE435" s="506" t="s">
        <v>44</v>
      </c>
      <c r="BF435" s="506" t="s">
        <v>44</v>
      </c>
      <c r="BG435" s="506" t="s">
        <v>44</v>
      </c>
      <c r="BH435" s="506">
        <v>1</v>
      </c>
      <c r="BI435" s="506" t="s">
        <v>44</v>
      </c>
      <c r="BJ435" s="506" t="s">
        <v>44</v>
      </c>
      <c r="BK435" s="506" t="s">
        <v>15912</v>
      </c>
    </row>
    <row r="436" spans="1:63" x14ac:dyDescent="0.2">
      <c r="A436" s="506" t="s">
        <v>2832</v>
      </c>
      <c r="B436" s="506" t="s">
        <v>2832</v>
      </c>
      <c r="C436" s="506" t="s">
        <v>9836</v>
      </c>
      <c r="D436" s="506" t="s">
        <v>35</v>
      </c>
      <c r="E436" s="506" t="s">
        <v>2523</v>
      </c>
      <c r="F436" s="506" t="s">
        <v>320</v>
      </c>
      <c r="G436" s="506" t="s">
        <v>325</v>
      </c>
      <c r="H436" s="506" t="s">
        <v>16082</v>
      </c>
      <c r="I436" s="506">
        <v>42644</v>
      </c>
      <c r="J436" s="506">
        <v>43008</v>
      </c>
      <c r="K436" s="506">
        <v>91</v>
      </c>
      <c r="L436" s="506">
        <v>380</v>
      </c>
      <c r="M436" s="506">
        <v>0.23947368421052631</v>
      </c>
      <c r="N436" s="506">
        <v>1</v>
      </c>
      <c r="O436" s="506" t="s">
        <v>44</v>
      </c>
      <c r="P436" s="506" t="s">
        <v>44</v>
      </c>
      <c r="Q436" s="506" t="s">
        <v>44</v>
      </c>
      <c r="R436" s="506" t="s">
        <v>44</v>
      </c>
      <c r="S436" s="506" t="s">
        <v>44</v>
      </c>
      <c r="T436" s="506" t="s">
        <v>44</v>
      </c>
      <c r="U436" s="506" t="s">
        <v>44</v>
      </c>
      <c r="V436" s="506" t="s">
        <v>44</v>
      </c>
      <c r="BB436" s="506">
        <v>1</v>
      </c>
      <c r="BC436" s="506">
        <v>1</v>
      </c>
      <c r="BD436" s="506" t="s">
        <v>44</v>
      </c>
      <c r="BE436" s="506" t="s">
        <v>44</v>
      </c>
      <c r="BF436" s="506" t="s">
        <v>44</v>
      </c>
      <c r="BG436" s="506" t="s">
        <v>44</v>
      </c>
      <c r="BH436" s="506">
        <v>1</v>
      </c>
      <c r="BI436" s="506" t="s">
        <v>44</v>
      </c>
      <c r="BJ436" s="506" t="s">
        <v>44</v>
      </c>
      <c r="BK436" s="506" t="s">
        <v>15912</v>
      </c>
    </row>
    <row r="437" spans="1:63" x14ac:dyDescent="0.2">
      <c r="A437" s="506" t="s">
        <v>2834</v>
      </c>
      <c r="B437" s="506" t="s">
        <v>2834</v>
      </c>
      <c r="C437" s="506" t="s">
        <v>9836</v>
      </c>
      <c r="D437" s="506" t="s">
        <v>116</v>
      </c>
      <c r="E437" s="506" t="s">
        <v>402</v>
      </c>
      <c r="F437" s="506" t="s">
        <v>320</v>
      </c>
      <c r="G437" s="506" t="s">
        <v>325</v>
      </c>
      <c r="H437" s="506" t="s">
        <v>15913</v>
      </c>
      <c r="I437" s="506">
        <v>42644</v>
      </c>
      <c r="J437" s="506">
        <v>43008</v>
      </c>
      <c r="K437" s="506">
        <v>136</v>
      </c>
      <c r="L437" s="506">
        <v>300</v>
      </c>
      <c r="M437" s="506">
        <v>0.45333333333333298</v>
      </c>
      <c r="N437" s="506">
        <v>1</v>
      </c>
      <c r="O437" s="506" t="s">
        <v>44</v>
      </c>
      <c r="P437" s="506" t="s">
        <v>44</v>
      </c>
      <c r="Q437" s="506" t="s">
        <v>44</v>
      </c>
      <c r="R437" s="506" t="s">
        <v>44</v>
      </c>
      <c r="S437" s="506" t="s">
        <v>44</v>
      </c>
      <c r="T437" s="506" t="s">
        <v>44</v>
      </c>
      <c r="U437" s="506" t="s">
        <v>44</v>
      </c>
      <c r="V437" s="506" t="s">
        <v>44</v>
      </c>
      <c r="BB437" s="506">
        <v>1</v>
      </c>
      <c r="BC437" s="506">
        <v>1</v>
      </c>
      <c r="BD437" s="506" t="s">
        <v>44</v>
      </c>
      <c r="BE437" s="506" t="s">
        <v>44</v>
      </c>
      <c r="BF437" s="506" t="s">
        <v>44</v>
      </c>
      <c r="BG437" s="506" t="s">
        <v>44</v>
      </c>
      <c r="BH437" s="506">
        <v>1</v>
      </c>
      <c r="BI437" s="506" t="s">
        <v>44</v>
      </c>
      <c r="BJ437" s="506" t="s">
        <v>44</v>
      </c>
      <c r="BK437" s="506" t="s">
        <v>15912</v>
      </c>
    </row>
    <row r="438" spans="1:63" x14ac:dyDescent="0.2">
      <c r="A438" s="506" t="s">
        <v>2836</v>
      </c>
      <c r="B438" s="506" t="s">
        <v>2836</v>
      </c>
      <c r="C438" s="506" t="s">
        <v>9836</v>
      </c>
      <c r="D438" s="506" t="s">
        <v>26</v>
      </c>
      <c r="E438" s="506" t="s">
        <v>2531</v>
      </c>
      <c r="F438" s="506" t="s">
        <v>320</v>
      </c>
      <c r="G438" s="506" t="s">
        <v>325</v>
      </c>
      <c r="H438" s="506" t="s">
        <v>15913</v>
      </c>
      <c r="I438" s="506">
        <v>42644</v>
      </c>
      <c r="J438" s="506">
        <v>43008</v>
      </c>
      <c r="K438" s="506">
        <v>63</v>
      </c>
      <c r="L438" s="506">
        <v>105</v>
      </c>
      <c r="M438" s="506">
        <v>0.6</v>
      </c>
      <c r="N438" s="506">
        <v>1</v>
      </c>
      <c r="O438" s="506" t="s">
        <v>44</v>
      </c>
      <c r="P438" s="506" t="s">
        <v>44</v>
      </c>
      <c r="Q438" s="506" t="s">
        <v>44</v>
      </c>
      <c r="R438" s="506" t="s">
        <v>44</v>
      </c>
      <c r="S438" s="506" t="s">
        <v>44</v>
      </c>
      <c r="T438" s="506" t="s">
        <v>44</v>
      </c>
      <c r="U438" s="506" t="s">
        <v>44</v>
      </c>
      <c r="V438" s="506" t="s">
        <v>44</v>
      </c>
      <c r="BB438" s="506">
        <v>1</v>
      </c>
      <c r="BC438" s="506">
        <v>1</v>
      </c>
      <c r="BD438" s="506" t="s">
        <v>44</v>
      </c>
      <c r="BE438" s="506" t="s">
        <v>44</v>
      </c>
      <c r="BF438" s="506" t="s">
        <v>44</v>
      </c>
      <c r="BG438" s="506" t="s">
        <v>44</v>
      </c>
      <c r="BH438" s="506">
        <v>1</v>
      </c>
      <c r="BI438" s="506" t="s">
        <v>44</v>
      </c>
      <c r="BJ438" s="506" t="s">
        <v>44</v>
      </c>
      <c r="BK438" s="506" t="s">
        <v>15912</v>
      </c>
    </row>
    <row r="439" spans="1:63" x14ac:dyDescent="0.2">
      <c r="A439" s="506" t="s">
        <v>2842</v>
      </c>
      <c r="B439" s="506" t="s">
        <v>2842</v>
      </c>
      <c r="C439" s="506" t="s">
        <v>9836</v>
      </c>
      <c r="D439" s="506" t="s">
        <v>148</v>
      </c>
      <c r="E439" s="506" t="s">
        <v>617</v>
      </c>
      <c r="F439" s="506" t="s">
        <v>320</v>
      </c>
      <c r="G439" s="506" t="s">
        <v>325</v>
      </c>
      <c r="H439" s="506" t="s">
        <v>15913</v>
      </c>
      <c r="I439" s="506">
        <v>42644</v>
      </c>
      <c r="J439" s="506">
        <v>43008</v>
      </c>
      <c r="K439" s="506">
        <v>124.96</v>
      </c>
      <c r="L439" s="506">
        <v>160</v>
      </c>
      <c r="M439" s="506">
        <v>0.78100000000000003</v>
      </c>
      <c r="N439" s="506">
        <v>0</v>
      </c>
      <c r="O439" s="506" t="s">
        <v>44</v>
      </c>
      <c r="P439" s="506" t="s">
        <v>44</v>
      </c>
      <c r="Q439" s="506" t="s">
        <v>44</v>
      </c>
      <c r="R439" s="506" t="s">
        <v>44</v>
      </c>
      <c r="S439" s="506" t="s">
        <v>44</v>
      </c>
      <c r="T439" s="506" t="s">
        <v>44</v>
      </c>
      <c r="U439" s="506" t="s">
        <v>44</v>
      </c>
      <c r="V439" s="506" t="s">
        <v>44</v>
      </c>
      <c r="AE439" s="506" t="s">
        <v>16085</v>
      </c>
      <c r="AF439" s="506">
        <v>43009</v>
      </c>
      <c r="AG439" s="506">
        <v>43373</v>
      </c>
      <c r="AH439" s="506">
        <v>116</v>
      </c>
      <c r="AI439" s="506">
        <v>145</v>
      </c>
      <c r="AJ439" s="506">
        <v>0.8</v>
      </c>
      <c r="AK439" s="506">
        <v>0</v>
      </c>
      <c r="BB439" s="506">
        <v>1</v>
      </c>
      <c r="BC439" s="506">
        <v>0</v>
      </c>
      <c r="BD439" s="506" t="s">
        <v>44</v>
      </c>
      <c r="BE439" s="506" t="s">
        <v>44</v>
      </c>
      <c r="BF439" s="506" t="s">
        <v>44</v>
      </c>
      <c r="BG439" s="506" t="s">
        <v>44</v>
      </c>
      <c r="BH439" s="506">
        <v>0</v>
      </c>
      <c r="BI439" s="506" t="s">
        <v>44</v>
      </c>
      <c r="BJ439" s="506" t="s">
        <v>44</v>
      </c>
      <c r="BK439" s="506" t="s">
        <v>15912</v>
      </c>
    </row>
    <row r="440" spans="1:63" x14ac:dyDescent="0.2">
      <c r="A440" s="506" t="s">
        <v>2846</v>
      </c>
      <c r="B440" s="506" t="s">
        <v>2846</v>
      </c>
      <c r="C440" s="506" t="s">
        <v>9836</v>
      </c>
      <c r="D440" s="506" t="s">
        <v>165</v>
      </c>
      <c r="E440" s="506" t="s">
        <v>678</v>
      </c>
      <c r="F440" s="506" t="s">
        <v>320</v>
      </c>
      <c r="G440" s="506" t="s">
        <v>325</v>
      </c>
      <c r="H440" s="506" t="s">
        <v>15913</v>
      </c>
      <c r="I440" s="506">
        <v>42644</v>
      </c>
      <c r="J440" s="506">
        <v>43008</v>
      </c>
      <c r="K440" s="506">
        <v>2894</v>
      </c>
      <c r="L440" s="506">
        <v>106</v>
      </c>
      <c r="M440" s="506">
        <v>27.301886792452802</v>
      </c>
      <c r="N440" s="506">
        <v>1</v>
      </c>
      <c r="O440" s="506" t="s">
        <v>44</v>
      </c>
      <c r="P440" s="506" t="s">
        <v>44</v>
      </c>
      <c r="Q440" s="506" t="s">
        <v>44</v>
      </c>
      <c r="R440" s="506" t="s">
        <v>44</v>
      </c>
      <c r="S440" s="506" t="s">
        <v>44</v>
      </c>
      <c r="T440" s="506" t="s">
        <v>44</v>
      </c>
      <c r="U440" s="506" t="s">
        <v>44</v>
      </c>
      <c r="V440" s="506" t="s">
        <v>44</v>
      </c>
      <c r="BB440" s="506">
        <v>1</v>
      </c>
      <c r="BC440" s="506">
        <v>1</v>
      </c>
      <c r="BD440" s="506" t="s">
        <v>44</v>
      </c>
      <c r="BE440" s="506" t="s">
        <v>44</v>
      </c>
      <c r="BF440" s="506" t="s">
        <v>44</v>
      </c>
      <c r="BG440" s="506" t="s">
        <v>44</v>
      </c>
      <c r="BH440" s="506">
        <v>1</v>
      </c>
      <c r="BI440" s="506" t="s">
        <v>44</v>
      </c>
      <c r="BJ440" s="506" t="s">
        <v>44</v>
      </c>
      <c r="BK440" s="506" t="s">
        <v>15912</v>
      </c>
    </row>
    <row r="441" spans="1:63" x14ac:dyDescent="0.2">
      <c r="A441" s="506" t="s">
        <v>2852</v>
      </c>
      <c r="B441" s="506" t="s">
        <v>2852</v>
      </c>
      <c r="C441" s="506" t="s">
        <v>9836</v>
      </c>
      <c r="D441" s="506" t="s">
        <v>38</v>
      </c>
      <c r="E441" s="506" t="s">
        <v>1348</v>
      </c>
      <c r="F441" s="506" t="s">
        <v>320</v>
      </c>
      <c r="K441" s="506" t="s">
        <v>44</v>
      </c>
      <c r="L441" s="506" t="s">
        <v>44</v>
      </c>
      <c r="M441" s="506" t="s">
        <v>44</v>
      </c>
      <c r="N441" s="506" t="s">
        <v>44</v>
      </c>
      <c r="O441" s="506" t="s">
        <v>44</v>
      </c>
      <c r="P441" s="506" t="s">
        <v>44</v>
      </c>
      <c r="Q441" s="506" t="s">
        <v>44</v>
      </c>
      <c r="R441" s="506" t="s">
        <v>44</v>
      </c>
      <c r="S441" s="506" t="s">
        <v>44</v>
      </c>
      <c r="T441" s="506" t="s">
        <v>44</v>
      </c>
      <c r="U441" s="506" t="s">
        <v>44</v>
      </c>
      <c r="V441" s="506" t="s">
        <v>44</v>
      </c>
      <c r="BB441" s="506">
        <v>1</v>
      </c>
      <c r="BC441" s="506" t="s">
        <v>44</v>
      </c>
      <c r="BD441" s="506" t="s">
        <v>44</v>
      </c>
      <c r="BE441" s="506" t="s">
        <v>44</v>
      </c>
      <c r="BF441" s="506" t="s">
        <v>44</v>
      </c>
      <c r="BG441" s="506" t="s">
        <v>44</v>
      </c>
      <c r="BH441" s="506">
        <v>0</v>
      </c>
      <c r="BI441" s="506" t="s">
        <v>44</v>
      </c>
      <c r="BJ441" s="506" t="s">
        <v>44</v>
      </c>
      <c r="BK441" s="506" t="s">
        <v>44</v>
      </c>
    </row>
    <row r="442" spans="1:63" x14ac:dyDescent="0.2">
      <c r="A442" s="506" t="s">
        <v>2858</v>
      </c>
      <c r="B442" s="506" t="s">
        <v>2858</v>
      </c>
      <c r="C442" s="506" t="s">
        <v>9836</v>
      </c>
      <c r="D442" s="506" t="s">
        <v>38</v>
      </c>
      <c r="E442" s="506" t="s">
        <v>1348</v>
      </c>
      <c r="F442" s="506" t="s">
        <v>320</v>
      </c>
      <c r="G442" s="506" t="s">
        <v>325</v>
      </c>
      <c r="H442" s="506" t="s">
        <v>15913</v>
      </c>
      <c r="I442" s="506">
        <v>42644</v>
      </c>
      <c r="J442" s="506">
        <v>43008</v>
      </c>
      <c r="K442" s="506">
        <v>396</v>
      </c>
      <c r="L442" s="506">
        <v>2535</v>
      </c>
      <c r="M442" s="506">
        <v>0.156213017751479</v>
      </c>
      <c r="N442" s="506">
        <v>1</v>
      </c>
      <c r="O442" s="506" t="s">
        <v>44</v>
      </c>
      <c r="P442" s="506" t="s">
        <v>44</v>
      </c>
      <c r="Q442" s="506" t="s">
        <v>44</v>
      </c>
      <c r="R442" s="506" t="s">
        <v>44</v>
      </c>
      <c r="S442" s="506" t="s">
        <v>44</v>
      </c>
      <c r="T442" s="506" t="s">
        <v>44</v>
      </c>
      <c r="U442" s="506" t="s">
        <v>44</v>
      </c>
      <c r="V442" s="506" t="s">
        <v>44</v>
      </c>
      <c r="BB442" s="506">
        <v>1</v>
      </c>
      <c r="BC442" s="506">
        <v>1</v>
      </c>
      <c r="BD442" s="506" t="s">
        <v>44</v>
      </c>
      <c r="BE442" s="506" t="s">
        <v>44</v>
      </c>
      <c r="BF442" s="506" t="s">
        <v>44</v>
      </c>
      <c r="BG442" s="506" t="s">
        <v>44</v>
      </c>
      <c r="BH442" s="506">
        <v>1</v>
      </c>
      <c r="BI442" s="506" t="s">
        <v>44</v>
      </c>
      <c r="BJ442" s="506" t="s">
        <v>44</v>
      </c>
      <c r="BK442" s="506" t="s">
        <v>15912</v>
      </c>
    </row>
    <row r="443" spans="1:63" x14ac:dyDescent="0.2">
      <c r="A443" s="506" t="s">
        <v>2863</v>
      </c>
      <c r="B443" s="506" t="s">
        <v>2863</v>
      </c>
      <c r="C443" s="506" t="s">
        <v>9836</v>
      </c>
      <c r="D443" s="506" t="s">
        <v>14</v>
      </c>
      <c r="E443" s="506" t="s">
        <v>630</v>
      </c>
      <c r="F443" s="506" t="s">
        <v>320</v>
      </c>
      <c r="G443" s="506" t="s">
        <v>325</v>
      </c>
      <c r="H443" s="506" t="s">
        <v>15913</v>
      </c>
      <c r="I443" s="506">
        <v>42644</v>
      </c>
      <c r="J443" s="506">
        <v>43008</v>
      </c>
      <c r="K443" s="506">
        <v>90.83</v>
      </c>
      <c r="L443" s="506">
        <v>112</v>
      </c>
      <c r="M443" s="506">
        <v>0.81098214285714298</v>
      </c>
      <c r="N443" s="506">
        <v>1</v>
      </c>
      <c r="O443" s="506" t="s">
        <v>44</v>
      </c>
      <c r="P443" s="506" t="s">
        <v>44</v>
      </c>
      <c r="Q443" s="506" t="s">
        <v>44</v>
      </c>
      <c r="R443" s="506" t="s">
        <v>44</v>
      </c>
      <c r="S443" s="506" t="s">
        <v>44</v>
      </c>
      <c r="T443" s="506" t="s">
        <v>44</v>
      </c>
      <c r="U443" s="506" t="s">
        <v>44</v>
      </c>
      <c r="V443" s="506" t="s">
        <v>44</v>
      </c>
      <c r="BB443" s="506">
        <v>1</v>
      </c>
      <c r="BC443" s="506">
        <v>1</v>
      </c>
      <c r="BD443" s="506" t="s">
        <v>44</v>
      </c>
      <c r="BE443" s="506" t="s">
        <v>44</v>
      </c>
      <c r="BF443" s="506" t="s">
        <v>44</v>
      </c>
      <c r="BG443" s="506" t="s">
        <v>44</v>
      </c>
      <c r="BH443" s="506">
        <v>1</v>
      </c>
      <c r="BI443" s="506" t="s">
        <v>44</v>
      </c>
      <c r="BJ443" s="506" t="s">
        <v>44</v>
      </c>
      <c r="BK443" s="506" t="s">
        <v>15912</v>
      </c>
    </row>
    <row r="444" spans="1:63" x14ac:dyDescent="0.2">
      <c r="A444" s="506" t="s">
        <v>2867</v>
      </c>
      <c r="B444" s="506" t="s">
        <v>2867</v>
      </c>
      <c r="C444" s="506" t="s">
        <v>9836</v>
      </c>
      <c r="D444" s="506" t="s">
        <v>166</v>
      </c>
      <c r="E444" s="506" t="s">
        <v>636</v>
      </c>
      <c r="F444" s="506" t="s">
        <v>320</v>
      </c>
      <c r="O444" s="506" t="s">
        <v>44</v>
      </c>
      <c r="P444" s="506" t="s">
        <v>44</v>
      </c>
      <c r="Q444" s="506" t="s">
        <v>44</v>
      </c>
      <c r="R444" s="506" t="s">
        <v>44</v>
      </c>
      <c r="S444" s="506" t="s">
        <v>44</v>
      </c>
      <c r="T444" s="506" t="s">
        <v>44</v>
      </c>
      <c r="U444" s="506" t="s">
        <v>44</v>
      </c>
      <c r="V444" s="506" t="s">
        <v>44</v>
      </c>
      <c r="BB444" s="506">
        <v>1</v>
      </c>
      <c r="BC444" s="506" t="s">
        <v>44</v>
      </c>
      <c r="BD444" s="506" t="s">
        <v>44</v>
      </c>
      <c r="BE444" s="506" t="s">
        <v>44</v>
      </c>
      <c r="BF444" s="506" t="s">
        <v>44</v>
      </c>
      <c r="BG444" s="506" t="s">
        <v>44</v>
      </c>
      <c r="BH444" s="506">
        <v>0</v>
      </c>
      <c r="BI444" s="506" t="s">
        <v>44</v>
      </c>
      <c r="BJ444" s="506" t="s">
        <v>44</v>
      </c>
      <c r="BK444" s="506" t="s">
        <v>44</v>
      </c>
    </row>
    <row r="445" spans="1:63" x14ac:dyDescent="0.2">
      <c r="A445" s="506" t="s">
        <v>2872</v>
      </c>
      <c r="B445" s="506" t="s">
        <v>2872</v>
      </c>
      <c r="C445" s="506" t="s">
        <v>9836</v>
      </c>
      <c r="D445" s="506" t="s">
        <v>38</v>
      </c>
      <c r="E445" s="506" t="s">
        <v>1348</v>
      </c>
      <c r="F445" s="506" t="s">
        <v>320</v>
      </c>
      <c r="G445" s="506" t="s">
        <v>325</v>
      </c>
      <c r="H445" s="506" t="s">
        <v>15913</v>
      </c>
      <c r="I445" s="506">
        <v>42644</v>
      </c>
      <c r="J445" s="506">
        <v>43008</v>
      </c>
      <c r="K445" s="506">
        <v>367</v>
      </c>
      <c r="L445" s="506">
        <v>2090</v>
      </c>
      <c r="M445" s="506">
        <v>0.175598086124402</v>
      </c>
      <c r="N445" s="506">
        <v>1</v>
      </c>
      <c r="O445" s="506" t="s">
        <v>44</v>
      </c>
      <c r="P445" s="506" t="s">
        <v>44</v>
      </c>
      <c r="Q445" s="506" t="s">
        <v>44</v>
      </c>
      <c r="R445" s="506" t="s">
        <v>44</v>
      </c>
      <c r="S445" s="506" t="s">
        <v>44</v>
      </c>
      <c r="T445" s="506" t="s">
        <v>44</v>
      </c>
      <c r="U445" s="506" t="s">
        <v>44</v>
      </c>
      <c r="V445" s="506" t="s">
        <v>44</v>
      </c>
      <c r="BB445" s="506">
        <v>1</v>
      </c>
      <c r="BC445" s="506">
        <v>1</v>
      </c>
      <c r="BD445" s="506" t="s">
        <v>44</v>
      </c>
      <c r="BE445" s="506" t="s">
        <v>44</v>
      </c>
      <c r="BF445" s="506" t="s">
        <v>44</v>
      </c>
      <c r="BG445" s="506" t="s">
        <v>44</v>
      </c>
      <c r="BH445" s="506">
        <v>1</v>
      </c>
      <c r="BI445" s="506" t="s">
        <v>44</v>
      </c>
      <c r="BJ445" s="506" t="s">
        <v>44</v>
      </c>
      <c r="BK445" s="506" t="s">
        <v>15912</v>
      </c>
    </row>
    <row r="446" spans="1:63" x14ac:dyDescent="0.2">
      <c r="A446" s="506" t="s">
        <v>2876</v>
      </c>
      <c r="B446" s="506" t="s">
        <v>2876</v>
      </c>
      <c r="C446" s="506" t="s">
        <v>9836</v>
      </c>
      <c r="D446" s="506" t="s">
        <v>35</v>
      </c>
      <c r="E446" s="506" t="s">
        <v>2523</v>
      </c>
      <c r="F446" s="506" t="s">
        <v>320</v>
      </c>
      <c r="K446" s="506" t="s">
        <v>44</v>
      </c>
      <c r="L446" s="506" t="s">
        <v>44</v>
      </c>
      <c r="M446" s="506" t="s">
        <v>44</v>
      </c>
      <c r="N446" s="506" t="s">
        <v>44</v>
      </c>
      <c r="O446" s="506" t="s">
        <v>44</v>
      </c>
      <c r="P446" s="506" t="s">
        <v>44</v>
      </c>
      <c r="Q446" s="506" t="s">
        <v>44</v>
      </c>
      <c r="R446" s="506" t="s">
        <v>44</v>
      </c>
      <c r="S446" s="506" t="s">
        <v>44</v>
      </c>
      <c r="T446" s="506" t="s">
        <v>44</v>
      </c>
      <c r="U446" s="506" t="s">
        <v>44</v>
      </c>
      <c r="V446" s="506" t="s">
        <v>44</v>
      </c>
      <c r="BB446" s="506">
        <v>1</v>
      </c>
      <c r="BC446" s="506" t="s">
        <v>44</v>
      </c>
      <c r="BD446" s="506" t="s">
        <v>44</v>
      </c>
      <c r="BE446" s="506" t="s">
        <v>44</v>
      </c>
      <c r="BF446" s="506" t="s">
        <v>44</v>
      </c>
      <c r="BG446" s="506" t="s">
        <v>44</v>
      </c>
      <c r="BH446" s="506">
        <v>0</v>
      </c>
      <c r="BI446" s="506" t="s">
        <v>44</v>
      </c>
      <c r="BJ446" s="506" t="s">
        <v>44</v>
      </c>
      <c r="BK446" s="506" t="s">
        <v>44</v>
      </c>
    </row>
    <row r="447" spans="1:63" x14ac:dyDescent="0.2">
      <c r="A447" s="506" t="s">
        <v>2878</v>
      </c>
      <c r="B447" s="506" t="s">
        <v>2878</v>
      </c>
      <c r="C447" s="506" t="s">
        <v>9836</v>
      </c>
      <c r="D447" s="506" t="s">
        <v>36</v>
      </c>
      <c r="E447" s="506" t="s">
        <v>2526</v>
      </c>
      <c r="F447" s="506" t="s">
        <v>320</v>
      </c>
      <c r="G447" s="506" t="s">
        <v>325</v>
      </c>
      <c r="H447" s="506" t="s">
        <v>15913</v>
      </c>
      <c r="I447" s="506">
        <v>42644</v>
      </c>
      <c r="J447" s="506">
        <v>43008</v>
      </c>
      <c r="K447" s="506">
        <v>309</v>
      </c>
      <c r="L447" s="506">
        <v>432</v>
      </c>
      <c r="M447" s="506">
        <v>0.71527777777777801</v>
      </c>
      <c r="N447" s="506">
        <v>0</v>
      </c>
      <c r="O447" s="506" t="s">
        <v>44</v>
      </c>
      <c r="P447" s="506" t="s">
        <v>44</v>
      </c>
      <c r="Q447" s="506" t="s">
        <v>44</v>
      </c>
      <c r="R447" s="506" t="s">
        <v>44</v>
      </c>
      <c r="S447" s="506" t="s">
        <v>44</v>
      </c>
      <c r="T447" s="506" t="s">
        <v>44</v>
      </c>
      <c r="U447" s="506" t="s">
        <v>44</v>
      </c>
      <c r="V447" s="506" t="s">
        <v>44</v>
      </c>
      <c r="BB447" s="506">
        <v>1</v>
      </c>
      <c r="BC447" s="506">
        <v>0</v>
      </c>
      <c r="BD447" s="506" t="s">
        <v>44</v>
      </c>
      <c r="BE447" s="506" t="s">
        <v>44</v>
      </c>
      <c r="BF447" s="506" t="s">
        <v>44</v>
      </c>
      <c r="BG447" s="506" t="s">
        <v>44</v>
      </c>
      <c r="BH447" s="506">
        <v>0</v>
      </c>
      <c r="BI447" s="506" t="s">
        <v>44</v>
      </c>
      <c r="BJ447" s="506" t="s">
        <v>44</v>
      </c>
      <c r="BK447" s="506" t="s">
        <v>15912</v>
      </c>
    </row>
    <row r="448" spans="1:63" x14ac:dyDescent="0.2">
      <c r="A448" s="506" t="s">
        <v>2880</v>
      </c>
      <c r="B448" s="506" t="s">
        <v>2880</v>
      </c>
      <c r="C448" s="506" t="s">
        <v>9836</v>
      </c>
      <c r="D448" s="506" t="s">
        <v>30</v>
      </c>
      <c r="E448" s="506" t="s">
        <v>378</v>
      </c>
      <c r="F448" s="506" t="s">
        <v>320</v>
      </c>
      <c r="G448" s="506" t="s">
        <v>325</v>
      </c>
      <c r="H448" s="506" t="s">
        <v>15913</v>
      </c>
      <c r="I448" s="506">
        <v>42644</v>
      </c>
      <c r="J448" s="506">
        <v>43008</v>
      </c>
      <c r="K448" s="506">
        <v>347</v>
      </c>
      <c r="L448" s="506">
        <v>432</v>
      </c>
      <c r="M448" s="506">
        <v>0.80324074074074103</v>
      </c>
      <c r="N448" s="506">
        <v>1</v>
      </c>
      <c r="O448" s="506" t="s">
        <v>44</v>
      </c>
      <c r="P448" s="506" t="s">
        <v>44</v>
      </c>
      <c r="Q448" s="506" t="s">
        <v>44</v>
      </c>
      <c r="R448" s="506" t="s">
        <v>44</v>
      </c>
      <c r="S448" s="506" t="s">
        <v>44</v>
      </c>
      <c r="T448" s="506" t="s">
        <v>44</v>
      </c>
      <c r="U448" s="506" t="s">
        <v>44</v>
      </c>
      <c r="V448" s="506" t="s">
        <v>44</v>
      </c>
      <c r="BB448" s="506">
        <v>1</v>
      </c>
      <c r="BC448" s="506">
        <v>1</v>
      </c>
      <c r="BD448" s="506" t="s">
        <v>44</v>
      </c>
      <c r="BE448" s="506" t="s">
        <v>44</v>
      </c>
      <c r="BF448" s="506" t="s">
        <v>44</v>
      </c>
      <c r="BG448" s="506" t="s">
        <v>44</v>
      </c>
      <c r="BH448" s="506">
        <v>1</v>
      </c>
      <c r="BI448" s="506" t="s">
        <v>44</v>
      </c>
      <c r="BJ448" s="506" t="s">
        <v>44</v>
      </c>
      <c r="BK448" s="506" t="s">
        <v>15912</v>
      </c>
    </row>
    <row r="449" spans="1:63" x14ac:dyDescent="0.2">
      <c r="A449" s="506" t="s">
        <v>2882</v>
      </c>
      <c r="B449" s="506" t="s">
        <v>2882</v>
      </c>
      <c r="C449" s="506" t="s">
        <v>9836</v>
      </c>
      <c r="D449" s="506" t="s">
        <v>12</v>
      </c>
      <c r="E449" s="506" t="s">
        <v>3284</v>
      </c>
      <c r="F449" s="506" t="s">
        <v>320</v>
      </c>
      <c r="G449" s="506" t="s">
        <v>325</v>
      </c>
      <c r="H449" s="506" t="s">
        <v>15913</v>
      </c>
      <c r="I449" s="506">
        <v>42644</v>
      </c>
      <c r="J449" s="506">
        <v>43008</v>
      </c>
      <c r="K449" s="506">
        <v>70</v>
      </c>
      <c r="L449" s="506">
        <v>175</v>
      </c>
      <c r="M449" s="506">
        <v>0.4</v>
      </c>
      <c r="N449" s="506">
        <v>1</v>
      </c>
      <c r="O449" s="506" t="s">
        <v>44</v>
      </c>
      <c r="P449" s="506" t="s">
        <v>44</v>
      </c>
      <c r="Q449" s="506" t="s">
        <v>44</v>
      </c>
      <c r="R449" s="506" t="s">
        <v>44</v>
      </c>
      <c r="S449" s="506" t="s">
        <v>44</v>
      </c>
      <c r="T449" s="506" t="s">
        <v>44</v>
      </c>
      <c r="U449" s="506" t="s">
        <v>44</v>
      </c>
      <c r="V449" s="506" t="s">
        <v>44</v>
      </c>
      <c r="BB449" s="506">
        <v>1</v>
      </c>
      <c r="BC449" s="506">
        <v>1</v>
      </c>
      <c r="BD449" s="506" t="s">
        <v>44</v>
      </c>
      <c r="BE449" s="506" t="s">
        <v>44</v>
      </c>
      <c r="BF449" s="506" t="s">
        <v>44</v>
      </c>
      <c r="BG449" s="506" t="s">
        <v>44</v>
      </c>
      <c r="BH449" s="506">
        <v>1</v>
      </c>
      <c r="BI449" s="506" t="s">
        <v>44</v>
      </c>
      <c r="BJ449" s="506" t="s">
        <v>44</v>
      </c>
      <c r="BK449" s="506" t="s">
        <v>15912</v>
      </c>
    </row>
    <row r="450" spans="1:63" x14ac:dyDescent="0.2">
      <c r="A450" s="506" t="s">
        <v>2887</v>
      </c>
      <c r="B450" s="506" t="s">
        <v>2887</v>
      </c>
      <c r="C450" s="506" t="s">
        <v>9836</v>
      </c>
      <c r="D450" s="506" t="s">
        <v>35</v>
      </c>
      <c r="E450" s="506" t="s">
        <v>2523</v>
      </c>
      <c r="F450" s="506" t="s">
        <v>320</v>
      </c>
      <c r="G450" s="506" t="s">
        <v>325</v>
      </c>
      <c r="H450" s="506" t="s">
        <v>15913</v>
      </c>
      <c r="I450" s="506">
        <v>42644</v>
      </c>
      <c r="J450" s="506">
        <v>43008</v>
      </c>
      <c r="K450" s="506">
        <v>125</v>
      </c>
      <c r="L450" s="506">
        <v>175</v>
      </c>
      <c r="M450" s="506">
        <v>0.71428571428571397</v>
      </c>
      <c r="N450" s="506">
        <v>1</v>
      </c>
      <c r="O450" s="506" t="s">
        <v>44</v>
      </c>
      <c r="P450" s="506" t="s">
        <v>44</v>
      </c>
      <c r="Q450" s="506" t="s">
        <v>44</v>
      </c>
      <c r="R450" s="506" t="s">
        <v>44</v>
      </c>
      <c r="S450" s="506" t="s">
        <v>44</v>
      </c>
      <c r="T450" s="506" t="s">
        <v>44</v>
      </c>
      <c r="U450" s="506" t="s">
        <v>44</v>
      </c>
      <c r="V450" s="506" t="s">
        <v>44</v>
      </c>
      <c r="BB450" s="506">
        <v>1</v>
      </c>
      <c r="BC450" s="506">
        <v>1</v>
      </c>
      <c r="BD450" s="506" t="s">
        <v>44</v>
      </c>
      <c r="BE450" s="506" t="s">
        <v>44</v>
      </c>
      <c r="BF450" s="506" t="s">
        <v>44</v>
      </c>
      <c r="BG450" s="506" t="s">
        <v>44</v>
      </c>
      <c r="BH450" s="506">
        <v>1</v>
      </c>
      <c r="BI450" s="506" t="s">
        <v>44</v>
      </c>
      <c r="BJ450" s="506" t="s">
        <v>44</v>
      </c>
      <c r="BK450" s="506" t="s">
        <v>15912</v>
      </c>
    </row>
    <row r="451" spans="1:63" x14ac:dyDescent="0.2">
      <c r="A451" s="506" t="s">
        <v>2889</v>
      </c>
      <c r="B451" s="506" t="s">
        <v>2889</v>
      </c>
      <c r="C451" s="506" t="s">
        <v>9836</v>
      </c>
      <c r="D451" s="506" t="s">
        <v>14</v>
      </c>
      <c r="E451" s="506" t="s">
        <v>630</v>
      </c>
      <c r="F451" s="506" t="s">
        <v>13374</v>
      </c>
      <c r="G451" s="506" t="s">
        <v>325</v>
      </c>
      <c r="H451" s="506" t="s">
        <v>15913</v>
      </c>
      <c r="I451" s="506">
        <v>42644</v>
      </c>
      <c r="J451" s="506">
        <v>43008</v>
      </c>
      <c r="K451" s="506">
        <v>12</v>
      </c>
      <c r="L451" s="506">
        <v>12</v>
      </c>
      <c r="M451" s="506">
        <v>1</v>
      </c>
      <c r="N451" s="506" t="s">
        <v>325</v>
      </c>
      <c r="O451" s="506" t="s">
        <v>44</v>
      </c>
      <c r="P451" s="506" t="s">
        <v>44</v>
      </c>
      <c r="Q451" s="506" t="s">
        <v>44</v>
      </c>
      <c r="R451" s="506" t="s">
        <v>44</v>
      </c>
      <c r="S451" s="506" t="s">
        <v>44</v>
      </c>
      <c r="T451" s="506" t="s">
        <v>44</v>
      </c>
      <c r="U451" s="506" t="s">
        <v>44</v>
      </c>
      <c r="V451" s="506" t="s">
        <v>44</v>
      </c>
      <c r="BB451" s="506">
        <v>1</v>
      </c>
      <c r="BC451" s="506">
        <v>0</v>
      </c>
      <c r="BD451" s="506" t="s">
        <v>44</v>
      </c>
      <c r="BE451" s="506" t="s">
        <v>44</v>
      </c>
      <c r="BF451" s="506" t="s">
        <v>44</v>
      </c>
      <c r="BG451" s="506" t="s">
        <v>44</v>
      </c>
      <c r="BH451" s="506">
        <v>0</v>
      </c>
      <c r="BI451" s="506" t="s">
        <v>44</v>
      </c>
      <c r="BJ451" s="506" t="s">
        <v>325</v>
      </c>
      <c r="BK451" s="506" t="s">
        <v>15912</v>
      </c>
    </row>
    <row r="452" spans="1:63" x14ac:dyDescent="0.2">
      <c r="A452" s="506" t="s">
        <v>2892</v>
      </c>
      <c r="B452" s="506" t="s">
        <v>2892</v>
      </c>
      <c r="C452" s="506" t="s">
        <v>9836</v>
      </c>
      <c r="D452" s="506" t="s">
        <v>160</v>
      </c>
      <c r="E452" s="506" t="s">
        <v>781</v>
      </c>
      <c r="F452" s="506" t="s">
        <v>320</v>
      </c>
      <c r="G452" s="506" t="s">
        <v>325</v>
      </c>
      <c r="H452" s="506" t="s">
        <v>15913</v>
      </c>
      <c r="I452" s="506">
        <v>42644</v>
      </c>
      <c r="J452" s="506">
        <v>43008</v>
      </c>
      <c r="K452" s="506">
        <v>45</v>
      </c>
      <c r="L452" s="506">
        <v>55</v>
      </c>
      <c r="M452" s="506">
        <v>0.81818181818181801</v>
      </c>
      <c r="N452" s="506">
        <v>1</v>
      </c>
      <c r="O452" s="506" t="s">
        <v>44</v>
      </c>
      <c r="P452" s="506" t="s">
        <v>44</v>
      </c>
      <c r="Q452" s="506" t="s">
        <v>44</v>
      </c>
      <c r="R452" s="506" t="s">
        <v>44</v>
      </c>
      <c r="S452" s="506" t="s">
        <v>44</v>
      </c>
      <c r="T452" s="506" t="s">
        <v>44</v>
      </c>
      <c r="U452" s="506" t="s">
        <v>44</v>
      </c>
      <c r="V452" s="506" t="s">
        <v>44</v>
      </c>
      <c r="BB452" s="506">
        <v>1</v>
      </c>
      <c r="BC452" s="506">
        <v>1</v>
      </c>
      <c r="BD452" s="506" t="s">
        <v>44</v>
      </c>
      <c r="BE452" s="506" t="s">
        <v>44</v>
      </c>
      <c r="BF452" s="506" t="s">
        <v>44</v>
      </c>
      <c r="BG452" s="506" t="s">
        <v>44</v>
      </c>
      <c r="BH452" s="506">
        <v>1</v>
      </c>
      <c r="BI452" s="506" t="s">
        <v>44</v>
      </c>
      <c r="BJ452" s="506" t="s">
        <v>44</v>
      </c>
      <c r="BK452" s="506" t="s">
        <v>15912</v>
      </c>
    </row>
    <row r="453" spans="1:63" x14ac:dyDescent="0.2">
      <c r="A453" s="506" t="s">
        <v>2898</v>
      </c>
      <c r="B453" s="506" t="s">
        <v>2898</v>
      </c>
      <c r="C453" s="506" t="s">
        <v>9836</v>
      </c>
      <c r="D453" s="506" t="s">
        <v>196</v>
      </c>
      <c r="E453" s="506" t="s">
        <v>529</v>
      </c>
      <c r="F453" s="506" t="s">
        <v>13374</v>
      </c>
      <c r="G453" s="506" t="s">
        <v>325</v>
      </c>
      <c r="H453" s="506" t="s">
        <v>15913</v>
      </c>
      <c r="I453" s="506">
        <v>42644</v>
      </c>
      <c r="J453" s="506">
        <v>43008</v>
      </c>
      <c r="K453" s="506">
        <v>0</v>
      </c>
      <c r="L453" s="506">
        <v>135</v>
      </c>
      <c r="M453" s="506">
        <v>0</v>
      </c>
      <c r="N453" s="506" t="s">
        <v>325</v>
      </c>
      <c r="O453" s="506" t="s">
        <v>44</v>
      </c>
      <c r="P453" s="506" t="s">
        <v>44</v>
      </c>
      <c r="Q453" s="506" t="s">
        <v>44</v>
      </c>
      <c r="R453" s="506" t="s">
        <v>44</v>
      </c>
      <c r="S453" s="506" t="s">
        <v>44</v>
      </c>
      <c r="T453" s="506" t="s">
        <v>44</v>
      </c>
      <c r="U453" s="506" t="s">
        <v>44</v>
      </c>
      <c r="V453" s="506" t="s">
        <v>44</v>
      </c>
      <c r="BB453" s="506">
        <v>1</v>
      </c>
      <c r="BC453" s="506">
        <v>0</v>
      </c>
      <c r="BD453" s="506" t="s">
        <v>44</v>
      </c>
      <c r="BE453" s="506" t="s">
        <v>44</v>
      </c>
      <c r="BF453" s="506" t="s">
        <v>44</v>
      </c>
      <c r="BG453" s="506" t="s">
        <v>44</v>
      </c>
      <c r="BH453" s="506">
        <v>0</v>
      </c>
      <c r="BI453" s="506" t="s">
        <v>44</v>
      </c>
      <c r="BJ453" s="506" t="s">
        <v>325</v>
      </c>
      <c r="BK453" s="506" t="s">
        <v>15912</v>
      </c>
    </row>
    <row r="454" spans="1:63" x14ac:dyDescent="0.2">
      <c r="A454" s="506" t="s">
        <v>2903</v>
      </c>
      <c r="B454" s="506" t="s">
        <v>13400</v>
      </c>
      <c r="C454" s="506" t="s">
        <v>9836</v>
      </c>
      <c r="D454" s="506" t="s">
        <v>16</v>
      </c>
      <c r="E454" s="506" t="s">
        <v>10108</v>
      </c>
      <c r="F454" s="506" t="s">
        <v>320</v>
      </c>
      <c r="K454" s="506" t="s">
        <v>44</v>
      </c>
      <c r="L454" s="506" t="s">
        <v>44</v>
      </c>
      <c r="M454" s="506" t="s">
        <v>44</v>
      </c>
      <c r="N454" s="506" t="s">
        <v>44</v>
      </c>
      <c r="O454" s="506" t="s">
        <v>44</v>
      </c>
      <c r="P454" s="506" t="s">
        <v>44</v>
      </c>
      <c r="Q454" s="506" t="s">
        <v>44</v>
      </c>
      <c r="R454" s="506" t="s">
        <v>44</v>
      </c>
      <c r="S454" s="506" t="s">
        <v>44</v>
      </c>
      <c r="T454" s="506" t="s">
        <v>44</v>
      </c>
      <c r="U454" s="506" t="s">
        <v>44</v>
      </c>
      <c r="V454" s="506" t="s">
        <v>44</v>
      </c>
      <c r="BB454" s="506">
        <v>1</v>
      </c>
      <c r="BC454" s="506" t="s">
        <v>44</v>
      </c>
      <c r="BD454" s="506" t="s">
        <v>44</v>
      </c>
      <c r="BE454" s="506" t="s">
        <v>44</v>
      </c>
      <c r="BF454" s="506" t="s">
        <v>44</v>
      </c>
      <c r="BG454" s="506" t="s">
        <v>44</v>
      </c>
      <c r="BH454" s="506">
        <v>0</v>
      </c>
      <c r="BI454" s="506" t="s">
        <v>44</v>
      </c>
      <c r="BJ454" s="506" t="s">
        <v>44</v>
      </c>
      <c r="BK454" s="506" t="s">
        <v>44</v>
      </c>
    </row>
    <row r="455" spans="1:63" x14ac:dyDescent="0.2">
      <c r="A455" s="506" t="s">
        <v>2905</v>
      </c>
      <c r="B455" s="506" t="s">
        <v>13401</v>
      </c>
      <c r="C455" s="506" t="s">
        <v>9836</v>
      </c>
      <c r="D455" s="506" t="s">
        <v>16</v>
      </c>
      <c r="E455" s="506" t="s">
        <v>10108</v>
      </c>
      <c r="F455" s="506" t="s">
        <v>320</v>
      </c>
      <c r="K455" s="506" t="s">
        <v>44</v>
      </c>
      <c r="L455" s="506" t="s">
        <v>44</v>
      </c>
      <c r="M455" s="506" t="s">
        <v>44</v>
      </c>
      <c r="N455" s="506" t="s">
        <v>44</v>
      </c>
      <c r="O455" s="506" t="s">
        <v>44</v>
      </c>
      <c r="P455" s="506" t="s">
        <v>44</v>
      </c>
      <c r="Q455" s="506" t="s">
        <v>44</v>
      </c>
      <c r="R455" s="506" t="s">
        <v>44</v>
      </c>
      <c r="S455" s="506" t="s">
        <v>44</v>
      </c>
      <c r="T455" s="506" t="s">
        <v>44</v>
      </c>
      <c r="U455" s="506" t="s">
        <v>44</v>
      </c>
      <c r="V455" s="506" t="s">
        <v>44</v>
      </c>
      <c r="BB455" s="506">
        <v>1</v>
      </c>
      <c r="BC455" s="506" t="s">
        <v>44</v>
      </c>
      <c r="BD455" s="506" t="s">
        <v>44</v>
      </c>
      <c r="BE455" s="506" t="s">
        <v>44</v>
      </c>
      <c r="BF455" s="506" t="s">
        <v>44</v>
      </c>
      <c r="BG455" s="506" t="s">
        <v>44</v>
      </c>
      <c r="BH455" s="506">
        <v>0</v>
      </c>
      <c r="BI455" s="506" t="s">
        <v>44</v>
      </c>
      <c r="BJ455" s="506" t="s">
        <v>44</v>
      </c>
      <c r="BK455" s="506" t="s">
        <v>44</v>
      </c>
    </row>
    <row r="456" spans="1:63" x14ac:dyDescent="0.2">
      <c r="A456" s="506" t="s">
        <v>2907</v>
      </c>
      <c r="B456" s="506" t="s">
        <v>2907</v>
      </c>
      <c r="C456" s="506" t="s">
        <v>9836</v>
      </c>
      <c r="D456" s="506" t="s">
        <v>168</v>
      </c>
      <c r="E456" s="506" t="s">
        <v>10107</v>
      </c>
      <c r="F456" s="506" t="s">
        <v>320</v>
      </c>
      <c r="G456" s="506" t="s">
        <v>9836</v>
      </c>
      <c r="H456" s="506" t="s">
        <v>15974</v>
      </c>
      <c r="I456" s="506">
        <v>42644</v>
      </c>
      <c r="J456" s="506">
        <v>43008</v>
      </c>
      <c r="K456" s="506">
        <v>10764</v>
      </c>
      <c r="L456" s="506">
        <v>169</v>
      </c>
      <c r="M456" s="506">
        <v>63.692307692307701</v>
      </c>
      <c r="N456" s="506">
        <v>0</v>
      </c>
      <c r="O456" s="506" t="s">
        <v>44</v>
      </c>
      <c r="P456" s="506" t="s">
        <v>44</v>
      </c>
      <c r="Q456" s="506" t="s">
        <v>44</v>
      </c>
      <c r="R456" s="506" t="s">
        <v>44</v>
      </c>
      <c r="S456" s="506" t="s">
        <v>44</v>
      </c>
      <c r="T456" s="506" t="s">
        <v>44</v>
      </c>
      <c r="U456" s="506" t="s">
        <v>44</v>
      </c>
      <c r="V456" s="506" t="s">
        <v>44</v>
      </c>
      <c r="AE456" s="506" t="s">
        <v>16085</v>
      </c>
      <c r="AF456" s="506">
        <v>43009</v>
      </c>
      <c r="AG456" s="506">
        <v>43373</v>
      </c>
      <c r="AH456" s="506">
        <v>11086</v>
      </c>
      <c r="AI456" s="506">
        <v>156</v>
      </c>
      <c r="AJ456" s="506">
        <v>71.064102564102598</v>
      </c>
      <c r="AK456" s="506">
        <v>0</v>
      </c>
      <c r="BB456" s="506">
        <v>1</v>
      </c>
      <c r="BC456" s="506">
        <v>0</v>
      </c>
      <c r="BD456" s="506" t="s">
        <v>44</v>
      </c>
      <c r="BE456" s="506" t="s">
        <v>44</v>
      </c>
      <c r="BF456" s="506" t="s">
        <v>44</v>
      </c>
      <c r="BG456" s="506" t="s">
        <v>44</v>
      </c>
      <c r="BH456" s="506">
        <v>0</v>
      </c>
      <c r="BI456" s="506" t="s">
        <v>44</v>
      </c>
      <c r="BJ456" s="506" t="s">
        <v>15912</v>
      </c>
      <c r="BK456" s="506" t="s">
        <v>15912</v>
      </c>
    </row>
    <row r="457" spans="1:63" x14ac:dyDescent="0.2">
      <c r="A457" s="506" t="s">
        <v>2912</v>
      </c>
      <c r="B457" s="506" t="s">
        <v>2912</v>
      </c>
      <c r="C457" s="506" t="s">
        <v>9836</v>
      </c>
      <c r="D457" s="506" t="s">
        <v>126</v>
      </c>
      <c r="E457" s="506" t="s">
        <v>862</v>
      </c>
      <c r="F457" s="506" t="s">
        <v>320</v>
      </c>
      <c r="G457" s="506" t="s">
        <v>9836</v>
      </c>
      <c r="H457" s="506" t="s">
        <v>15974</v>
      </c>
      <c r="I457" s="506">
        <v>42644</v>
      </c>
      <c r="J457" s="506">
        <v>43008</v>
      </c>
      <c r="K457" s="506">
        <v>3538</v>
      </c>
      <c r="L457" s="506">
        <v>118</v>
      </c>
      <c r="M457" s="506">
        <v>29.983050847457601</v>
      </c>
      <c r="N457" s="506">
        <v>0</v>
      </c>
      <c r="O457" s="506" t="s">
        <v>44</v>
      </c>
      <c r="P457" s="506" t="s">
        <v>44</v>
      </c>
      <c r="Q457" s="506" t="s">
        <v>44</v>
      </c>
      <c r="R457" s="506" t="s">
        <v>44</v>
      </c>
      <c r="S457" s="506" t="s">
        <v>44</v>
      </c>
      <c r="T457" s="506" t="s">
        <v>44</v>
      </c>
      <c r="U457" s="506" t="s">
        <v>44</v>
      </c>
      <c r="V457" s="506" t="s">
        <v>44</v>
      </c>
      <c r="AE457" s="506" t="s">
        <v>16085</v>
      </c>
      <c r="AF457" s="506">
        <v>43009</v>
      </c>
      <c r="AG457" s="506">
        <v>43373</v>
      </c>
      <c r="AH457" s="506">
        <v>2609</v>
      </c>
      <c r="AI457" s="506">
        <v>74</v>
      </c>
      <c r="AJ457" s="506">
        <v>35.256756756756801</v>
      </c>
      <c r="AK457" s="506">
        <v>0</v>
      </c>
      <c r="BB457" s="506">
        <v>1</v>
      </c>
      <c r="BC457" s="506">
        <v>0</v>
      </c>
      <c r="BD457" s="506" t="s">
        <v>44</v>
      </c>
      <c r="BE457" s="506" t="s">
        <v>44</v>
      </c>
      <c r="BF457" s="506" t="s">
        <v>44</v>
      </c>
      <c r="BG457" s="506" t="s">
        <v>44</v>
      </c>
      <c r="BH457" s="506">
        <v>0</v>
      </c>
      <c r="BI457" s="506" t="s">
        <v>44</v>
      </c>
      <c r="BJ457" s="506" t="s">
        <v>15912</v>
      </c>
      <c r="BK457" s="506" t="s">
        <v>15912</v>
      </c>
    </row>
    <row r="458" spans="1:63" x14ac:dyDescent="0.2">
      <c r="A458" s="506" t="s">
        <v>2916</v>
      </c>
      <c r="B458" s="506" t="s">
        <v>2916</v>
      </c>
      <c r="C458" s="506" t="s">
        <v>9836</v>
      </c>
      <c r="D458" s="506" t="s">
        <v>70</v>
      </c>
      <c r="E458" s="506" t="s">
        <v>977</v>
      </c>
      <c r="F458" s="506" t="s">
        <v>320</v>
      </c>
      <c r="H458" s="506" t="s">
        <v>16085</v>
      </c>
      <c r="I458" s="506">
        <v>42644</v>
      </c>
      <c r="J458" s="506">
        <v>43008</v>
      </c>
      <c r="K458" s="506">
        <v>1423</v>
      </c>
      <c r="L458" s="506">
        <v>124</v>
      </c>
      <c r="M458" s="506">
        <v>11.4758064516129</v>
      </c>
      <c r="N458" s="506">
        <v>0</v>
      </c>
      <c r="O458" s="506" t="s">
        <v>44</v>
      </c>
      <c r="P458" s="506" t="s">
        <v>44</v>
      </c>
      <c r="Q458" s="506" t="s">
        <v>44</v>
      </c>
      <c r="R458" s="506" t="s">
        <v>44</v>
      </c>
      <c r="S458" s="506" t="s">
        <v>44</v>
      </c>
      <c r="T458" s="506" t="s">
        <v>44</v>
      </c>
      <c r="U458" s="506" t="s">
        <v>44</v>
      </c>
      <c r="V458" s="506" t="s">
        <v>44</v>
      </c>
      <c r="AE458" s="506" t="s">
        <v>16085</v>
      </c>
      <c r="AF458" s="506">
        <v>43009</v>
      </c>
      <c r="AG458" s="506">
        <v>43373</v>
      </c>
      <c r="AH458" s="506">
        <v>1573</v>
      </c>
      <c r="AI458" s="506">
        <v>142</v>
      </c>
      <c r="AJ458" s="506">
        <v>11.077464788732399</v>
      </c>
      <c r="AK458" s="506">
        <v>0</v>
      </c>
      <c r="BB458" s="506">
        <v>1</v>
      </c>
      <c r="BC458" s="506">
        <v>0</v>
      </c>
      <c r="BD458" s="506" t="s">
        <v>44</v>
      </c>
      <c r="BE458" s="506" t="s">
        <v>44</v>
      </c>
      <c r="BF458" s="506" t="s">
        <v>44</v>
      </c>
      <c r="BG458" s="506" t="s">
        <v>44</v>
      </c>
      <c r="BH458" s="506">
        <v>0</v>
      </c>
      <c r="BI458" s="506" t="s">
        <v>44</v>
      </c>
      <c r="BJ458" s="506" t="s">
        <v>16080</v>
      </c>
      <c r="BK458" s="506" t="s">
        <v>16080</v>
      </c>
    </row>
    <row r="459" spans="1:63" x14ac:dyDescent="0.2">
      <c r="A459" s="506" t="s">
        <v>2920</v>
      </c>
      <c r="B459" s="506" t="s">
        <v>2920</v>
      </c>
      <c r="C459" s="506" t="s">
        <v>9836</v>
      </c>
      <c r="D459" s="506" t="s">
        <v>126</v>
      </c>
      <c r="E459" s="506" t="s">
        <v>862</v>
      </c>
      <c r="F459" s="506" t="s">
        <v>320</v>
      </c>
      <c r="G459" s="506" t="s">
        <v>9836</v>
      </c>
      <c r="H459" s="506" t="s">
        <v>15913</v>
      </c>
      <c r="I459" s="506">
        <v>42644</v>
      </c>
      <c r="J459" s="506">
        <v>43008</v>
      </c>
      <c r="K459" s="506">
        <v>8352.4500000000007</v>
      </c>
      <c r="L459" s="506">
        <v>184</v>
      </c>
      <c r="M459" s="506">
        <v>45.393749999999997</v>
      </c>
      <c r="N459" s="506">
        <v>0.5</v>
      </c>
      <c r="O459" s="506" t="s">
        <v>44</v>
      </c>
      <c r="P459" s="506" t="s">
        <v>44</v>
      </c>
      <c r="Q459" s="506" t="s">
        <v>44</v>
      </c>
      <c r="R459" s="506" t="s">
        <v>44</v>
      </c>
      <c r="S459" s="506" t="s">
        <v>44</v>
      </c>
      <c r="T459" s="506" t="s">
        <v>44</v>
      </c>
      <c r="U459" s="506" t="s">
        <v>44</v>
      </c>
      <c r="V459" s="506" t="s">
        <v>44</v>
      </c>
      <c r="AE459" s="506" t="s">
        <v>16085</v>
      </c>
      <c r="AF459" s="506">
        <v>43009</v>
      </c>
      <c r="AG459" s="506">
        <v>43373</v>
      </c>
      <c r="AH459" s="506">
        <v>4610.3999999999996</v>
      </c>
      <c r="AI459" s="506">
        <v>102</v>
      </c>
      <c r="AJ459" s="506">
        <v>45.2</v>
      </c>
      <c r="AK459" s="506">
        <v>0.5</v>
      </c>
      <c r="BB459" s="506">
        <v>1</v>
      </c>
      <c r="BC459" s="506">
        <v>0.5</v>
      </c>
      <c r="BD459" s="506" t="s">
        <v>44</v>
      </c>
      <c r="BE459" s="506" t="s">
        <v>44</v>
      </c>
      <c r="BF459" s="506" t="s">
        <v>44</v>
      </c>
      <c r="BG459" s="506" t="s">
        <v>44</v>
      </c>
      <c r="BH459" s="506">
        <v>0.5</v>
      </c>
      <c r="BI459" s="506" t="s">
        <v>44</v>
      </c>
      <c r="BJ459" s="506" t="s">
        <v>15912</v>
      </c>
      <c r="BK459" s="506" t="s">
        <v>15912</v>
      </c>
    </row>
    <row r="460" spans="1:63" x14ac:dyDescent="0.2">
      <c r="A460" s="506" t="s">
        <v>2925</v>
      </c>
      <c r="B460" s="506" t="s">
        <v>14602</v>
      </c>
      <c r="C460" s="506" t="s">
        <v>9836</v>
      </c>
      <c r="D460" s="506" t="s">
        <v>33</v>
      </c>
      <c r="E460" s="506" t="s">
        <v>857</v>
      </c>
      <c r="F460" s="506" t="s">
        <v>320</v>
      </c>
      <c r="G460" s="506" t="s">
        <v>325</v>
      </c>
      <c r="H460" s="506" t="s">
        <v>15913</v>
      </c>
      <c r="I460" s="506">
        <v>42644</v>
      </c>
      <c r="J460" s="506">
        <v>43008</v>
      </c>
      <c r="K460" s="506">
        <v>296650</v>
      </c>
      <c r="L460" s="506">
        <v>3908</v>
      </c>
      <c r="M460" s="506">
        <v>75.908393039918096</v>
      </c>
      <c r="N460" s="506">
        <v>1</v>
      </c>
      <c r="O460" s="506" t="s">
        <v>44</v>
      </c>
      <c r="P460" s="506" t="s">
        <v>44</v>
      </c>
      <c r="Q460" s="506" t="s">
        <v>44</v>
      </c>
      <c r="R460" s="506" t="s">
        <v>44</v>
      </c>
      <c r="S460" s="506" t="s">
        <v>44</v>
      </c>
      <c r="T460" s="506" t="s">
        <v>44</v>
      </c>
      <c r="U460" s="506" t="s">
        <v>44</v>
      </c>
      <c r="V460" s="506" t="s">
        <v>44</v>
      </c>
      <c r="BB460" s="506">
        <v>1</v>
      </c>
      <c r="BC460" s="506">
        <v>1</v>
      </c>
      <c r="BD460" s="506" t="s">
        <v>44</v>
      </c>
      <c r="BE460" s="506" t="s">
        <v>44</v>
      </c>
      <c r="BF460" s="506" t="s">
        <v>44</v>
      </c>
      <c r="BG460" s="506" t="s">
        <v>44</v>
      </c>
      <c r="BH460" s="506">
        <v>1</v>
      </c>
      <c r="BI460" s="506" t="s">
        <v>44</v>
      </c>
      <c r="BJ460" s="506" t="s">
        <v>44</v>
      </c>
      <c r="BK460" s="506" t="s">
        <v>15912</v>
      </c>
    </row>
    <row r="461" spans="1:63" x14ac:dyDescent="0.2">
      <c r="A461" s="506" t="s">
        <v>2929</v>
      </c>
      <c r="B461" s="506" t="s">
        <v>2929</v>
      </c>
      <c r="C461" s="506" t="s">
        <v>9836</v>
      </c>
      <c r="D461" s="506" t="s">
        <v>126</v>
      </c>
      <c r="E461" s="506" t="s">
        <v>862</v>
      </c>
      <c r="F461" s="506" t="s">
        <v>320</v>
      </c>
      <c r="G461" s="506" t="s">
        <v>325</v>
      </c>
      <c r="H461" s="506" t="s">
        <v>15913</v>
      </c>
      <c r="I461" s="506">
        <v>42644</v>
      </c>
      <c r="J461" s="506">
        <v>43008</v>
      </c>
      <c r="K461" s="506">
        <v>5614.3912499999997</v>
      </c>
      <c r="L461" s="506">
        <v>117</v>
      </c>
      <c r="M461" s="506">
        <v>47.986249999999998</v>
      </c>
      <c r="N461" s="506">
        <v>1</v>
      </c>
      <c r="O461" s="506" t="s">
        <v>44</v>
      </c>
      <c r="P461" s="506" t="s">
        <v>44</v>
      </c>
      <c r="Q461" s="506" t="s">
        <v>44</v>
      </c>
      <c r="R461" s="506" t="s">
        <v>44</v>
      </c>
      <c r="S461" s="506" t="s">
        <v>44</v>
      </c>
      <c r="T461" s="506" t="s">
        <v>44</v>
      </c>
      <c r="U461" s="506" t="s">
        <v>44</v>
      </c>
      <c r="V461" s="506" t="s">
        <v>44</v>
      </c>
      <c r="BB461" s="506">
        <v>1</v>
      </c>
      <c r="BC461" s="506">
        <v>1</v>
      </c>
      <c r="BD461" s="506" t="s">
        <v>44</v>
      </c>
      <c r="BE461" s="506" t="s">
        <v>44</v>
      </c>
      <c r="BF461" s="506" t="s">
        <v>44</v>
      </c>
      <c r="BG461" s="506" t="s">
        <v>44</v>
      </c>
      <c r="BH461" s="506">
        <v>1</v>
      </c>
      <c r="BI461" s="506" t="s">
        <v>44</v>
      </c>
      <c r="BJ461" s="506" t="s">
        <v>44</v>
      </c>
      <c r="BK461" s="506" t="s">
        <v>15912</v>
      </c>
    </row>
    <row r="462" spans="1:63" x14ac:dyDescent="0.2">
      <c r="A462" s="506" t="s">
        <v>2933</v>
      </c>
      <c r="B462" s="506" t="s">
        <v>2933</v>
      </c>
      <c r="C462" s="506" t="s">
        <v>9836</v>
      </c>
      <c r="D462" s="506" t="s">
        <v>33</v>
      </c>
      <c r="E462" s="506" t="s">
        <v>857</v>
      </c>
      <c r="F462" s="506" t="s">
        <v>320</v>
      </c>
      <c r="G462" s="506" t="s">
        <v>325</v>
      </c>
      <c r="H462" s="506" t="s">
        <v>15913</v>
      </c>
      <c r="I462" s="506">
        <v>42644</v>
      </c>
      <c r="J462" s="506">
        <v>43008</v>
      </c>
      <c r="K462" s="506">
        <v>1272322</v>
      </c>
      <c r="L462" s="506">
        <v>17481</v>
      </c>
      <c r="M462" s="506">
        <v>72.783135976202701</v>
      </c>
      <c r="N462" s="506">
        <v>1</v>
      </c>
      <c r="O462" s="506" t="s">
        <v>44</v>
      </c>
      <c r="P462" s="506" t="s">
        <v>44</v>
      </c>
      <c r="Q462" s="506" t="s">
        <v>44</v>
      </c>
      <c r="R462" s="506" t="s">
        <v>44</v>
      </c>
      <c r="S462" s="506" t="s">
        <v>44</v>
      </c>
      <c r="T462" s="506" t="s">
        <v>44</v>
      </c>
      <c r="U462" s="506" t="s">
        <v>44</v>
      </c>
      <c r="V462" s="506" t="s">
        <v>44</v>
      </c>
      <c r="BB462" s="506">
        <v>1</v>
      </c>
      <c r="BC462" s="506">
        <v>1</v>
      </c>
      <c r="BD462" s="506" t="s">
        <v>44</v>
      </c>
      <c r="BE462" s="506" t="s">
        <v>44</v>
      </c>
      <c r="BF462" s="506" t="s">
        <v>44</v>
      </c>
      <c r="BG462" s="506" t="s">
        <v>44</v>
      </c>
      <c r="BH462" s="506">
        <v>1</v>
      </c>
      <c r="BI462" s="506" t="s">
        <v>44</v>
      </c>
      <c r="BJ462" s="506" t="s">
        <v>44</v>
      </c>
      <c r="BK462" s="506" t="s">
        <v>15912</v>
      </c>
    </row>
    <row r="463" spans="1:63" x14ac:dyDescent="0.2">
      <c r="A463" s="506" t="s">
        <v>2935</v>
      </c>
      <c r="B463" s="506" t="s">
        <v>2935</v>
      </c>
      <c r="C463" s="506" t="s">
        <v>9836</v>
      </c>
      <c r="D463" s="506" t="s">
        <v>126</v>
      </c>
      <c r="E463" s="506" t="s">
        <v>862</v>
      </c>
      <c r="F463" s="506" t="s">
        <v>320</v>
      </c>
      <c r="G463" s="506" t="s">
        <v>325</v>
      </c>
      <c r="H463" s="506" t="s">
        <v>15913</v>
      </c>
      <c r="I463" s="506">
        <v>42644</v>
      </c>
      <c r="J463" s="506">
        <v>43008</v>
      </c>
      <c r="K463" s="506">
        <v>9192.56</v>
      </c>
      <c r="L463" s="506">
        <v>208</v>
      </c>
      <c r="M463" s="506">
        <v>44.195</v>
      </c>
      <c r="N463" s="506">
        <v>0.25</v>
      </c>
      <c r="O463" s="506" t="s">
        <v>44</v>
      </c>
      <c r="P463" s="506" t="s">
        <v>44</v>
      </c>
      <c r="Q463" s="506" t="s">
        <v>44</v>
      </c>
      <c r="R463" s="506" t="s">
        <v>44</v>
      </c>
      <c r="S463" s="506" t="s">
        <v>44</v>
      </c>
      <c r="T463" s="506" t="s">
        <v>44</v>
      </c>
      <c r="U463" s="506" t="s">
        <v>44</v>
      </c>
      <c r="V463" s="506" t="s">
        <v>44</v>
      </c>
      <c r="AE463" s="506" t="s">
        <v>16085</v>
      </c>
      <c r="AF463" s="506">
        <v>43009</v>
      </c>
      <c r="AG463" s="506">
        <v>43373</v>
      </c>
      <c r="AH463" s="506">
        <v>4565</v>
      </c>
      <c r="AI463" s="506">
        <v>100</v>
      </c>
      <c r="AJ463" s="506">
        <v>45.65</v>
      </c>
      <c r="AK463" s="506">
        <v>0.5</v>
      </c>
      <c r="BB463" s="506">
        <v>1</v>
      </c>
      <c r="BC463" s="506">
        <v>0.5</v>
      </c>
      <c r="BD463" s="506" t="s">
        <v>44</v>
      </c>
      <c r="BE463" s="506" t="s">
        <v>44</v>
      </c>
      <c r="BF463" s="506" t="s">
        <v>44</v>
      </c>
      <c r="BG463" s="506" t="s">
        <v>44</v>
      </c>
      <c r="BH463" s="506">
        <v>0.5</v>
      </c>
      <c r="BI463" s="506" t="s">
        <v>44</v>
      </c>
      <c r="BJ463" s="506" t="s">
        <v>44</v>
      </c>
      <c r="BK463" s="506" t="s">
        <v>15912</v>
      </c>
    </row>
    <row r="464" spans="1:63" x14ac:dyDescent="0.2">
      <c r="A464" s="506" t="s">
        <v>2939</v>
      </c>
      <c r="B464" s="506" t="s">
        <v>2939</v>
      </c>
      <c r="C464" s="506" t="s">
        <v>9836</v>
      </c>
      <c r="D464" s="506" t="s">
        <v>126</v>
      </c>
      <c r="E464" s="506" t="s">
        <v>862</v>
      </c>
      <c r="F464" s="506" t="s">
        <v>320</v>
      </c>
      <c r="G464" s="506" t="s">
        <v>9836</v>
      </c>
      <c r="H464" s="506" t="s">
        <v>15913</v>
      </c>
      <c r="I464" s="506">
        <v>42644</v>
      </c>
      <c r="J464" s="506">
        <v>43008</v>
      </c>
      <c r="K464" s="506">
        <v>6465.7950000000001</v>
      </c>
      <c r="L464" s="506">
        <v>147</v>
      </c>
      <c r="M464" s="506">
        <v>43.984999999999999</v>
      </c>
      <c r="N464" s="506">
        <v>0.25</v>
      </c>
      <c r="O464" s="506" t="s">
        <v>44</v>
      </c>
      <c r="P464" s="506" t="s">
        <v>44</v>
      </c>
      <c r="Q464" s="506" t="s">
        <v>44</v>
      </c>
      <c r="R464" s="506" t="s">
        <v>44</v>
      </c>
      <c r="S464" s="506" t="s">
        <v>44</v>
      </c>
      <c r="T464" s="506" t="s">
        <v>44</v>
      </c>
      <c r="U464" s="506" t="s">
        <v>44</v>
      </c>
      <c r="V464" s="506" t="s">
        <v>44</v>
      </c>
      <c r="AE464" s="506" t="s">
        <v>16085</v>
      </c>
      <c r="AF464" s="506">
        <v>43009</v>
      </c>
      <c r="AG464" s="506">
        <v>43373</v>
      </c>
      <c r="AH464" s="506">
        <v>2458.98</v>
      </c>
      <c r="AI464" s="506">
        <v>57</v>
      </c>
      <c r="AJ464" s="506">
        <v>43.14</v>
      </c>
      <c r="AK464" s="506">
        <v>0</v>
      </c>
      <c r="BB464" s="506">
        <v>1</v>
      </c>
      <c r="BC464" s="506">
        <v>0.25</v>
      </c>
      <c r="BD464" s="506" t="s">
        <v>44</v>
      </c>
      <c r="BE464" s="506" t="s">
        <v>44</v>
      </c>
      <c r="BF464" s="506" t="s">
        <v>44</v>
      </c>
      <c r="BG464" s="506" t="s">
        <v>44</v>
      </c>
      <c r="BH464" s="506">
        <v>0.25</v>
      </c>
      <c r="BI464" s="506" t="s">
        <v>44</v>
      </c>
      <c r="BJ464" s="506" t="s">
        <v>15912</v>
      </c>
      <c r="BK464" s="506" t="s">
        <v>15912</v>
      </c>
    </row>
    <row r="465" spans="1:63" x14ac:dyDescent="0.2">
      <c r="A465" s="506" t="s">
        <v>2943</v>
      </c>
      <c r="B465" s="506" t="s">
        <v>2943</v>
      </c>
      <c r="C465" s="506" t="s">
        <v>9836</v>
      </c>
      <c r="D465" s="506" t="s">
        <v>96</v>
      </c>
      <c r="E465" s="506" t="s">
        <v>10113</v>
      </c>
      <c r="F465" s="506" t="s">
        <v>320</v>
      </c>
      <c r="G465" s="506" t="s">
        <v>325</v>
      </c>
      <c r="H465" s="506" t="s">
        <v>15913</v>
      </c>
      <c r="I465" s="506">
        <v>42644</v>
      </c>
      <c r="J465" s="506">
        <v>43008</v>
      </c>
      <c r="K465" s="506">
        <v>32</v>
      </c>
      <c r="L465" s="506">
        <v>133</v>
      </c>
      <c r="M465" s="506">
        <v>0.24060150375939801</v>
      </c>
      <c r="N465" s="506">
        <v>1</v>
      </c>
      <c r="O465" s="506" t="s">
        <v>44</v>
      </c>
      <c r="P465" s="506" t="s">
        <v>44</v>
      </c>
      <c r="Q465" s="506" t="s">
        <v>44</v>
      </c>
      <c r="R465" s="506" t="s">
        <v>44</v>
      </c>
      <c r="S465" s="506" t="s">
        <v>44</v>
      </c>
      <c r="T465" s="506" t="s">
        <v>44</v>
      </c>
      <c r="U465" s="506" t="s">
        <v>44</v>
      </c>
      <c r="V465" s="506" t="s">
        <v>44</v>
      </c>
      <c r="BB465" s="506">
        <v>1</v>
      </c>
      <c r="BC465" s="506">
        <v>1</v>
      </c>
      <c r="BD465" s="506" t="s">
        <v>44</v>
      </c>
      <c r="BE465" s="506" t="s">
        <v>44</v>
      </c>
      <c r="BF465" s="506" t="s">
        <v>44</v>
      </c>
      <c r="BG465" s="506" t="s">
        <v>44</v>
      </c>
      <c r="BH465" s="506">
        <v>1</v>
      </c>
      <c r="BI465" s="506" t="s">
        <v>44</v>
      </c>
      <c r="BJ465" s="506" t="s">
        <v>44</v>
      </c>
      <c r="BK465" s="506" t="s">
        <v>15912</v>
      </c>
    </row>
    <row r="466" spans="1:63" x14ac:dyDescent="0.2">
      <c r="A466" s="506" t="s">
        <v>2945</v>
      </c>
      <c r="B466" s="506" t="s">
        <v>2945</v>
      </c>
      <c r="C466" s="506" t="s">
        <v>9836</v>
      </c>
      <c r="D466" s="506" t="s">
        <v>96</v>
      </c>
      <c r="E466" s="506" t="s">
        <v>10113</v>
      </c>
      <c r="F466" s="506" t="s">
        <v>320</v>
      </c>
      <c r="G466" s="506" t="s">
        <v>325</v>
      </c>
      <c r="H466" s="506" t="s">
        <v>15913</v>
      </c>
      <c r="I466" s="506">
        <v>42644</v>
      </c>
      <c r="J466" s="506">
        <v>43008</v>
      </c>
      <c r="K466" s="506">
        <v>65</v>
      </c>
      <c r="L466" s="506">
        <v>91</v>
      </c>
      <c r="M466" s="506">
        <v>0.71428571428571397</v>
      </c>
      <c r="N466" s="506">
        <v>1</v>
      </c>
      <c r="O466" s="506" t="s">
        <v>44</v>
      </c>
      <c r="P466" s="506" t="s">
        <v>44</v>
      </c>
      <c r="Q466" s="506" t="s">
        <v>44</v>
      </c>
      <c r="R466" s="506" t="s">
        <v>44</v>
      </c>
      <c r="S466" s="506" t="s">
        <v>44</v>
      </c>
      <c r="T466" s="506" t="s">
        <v>44</v>
      </c>
      <c r="U466" s="506" t="s">
        <v>44</v>
      </c>
      <c r="V466" s="506" t="s">
        <v>44</v>
      </c>
      <c r="BB466" s="506">
        <v>1</v>
      </c>
      <c r="BC466" s="506">
        <v>1</v>
      </c>
      <c r="BD466" s="506" t="s">
        <v>44</v>
      </c>
      <c r="BE466" s="506" t="s">
        <v>44</v>
      </c>
      <c r="BF466" s="506" t="s">
        <v>44</v>
      </c>
      <c r="BG466" s="506" t="s">
        <v>44</v>
      </c>
      <c r="BH466" s="506">
        <v>1</v>
      </c>
      <c r="BI466" s="506" t="s">
        <v>44</v>
      </c>
      <c r="BJ466" s="506" t="s">
        <v>44</v>
      </c>
      <c r="BK466" s="506" t="s">
        <v>15912</v>
      </c>
    </row>
    <row r="467" spans="1:63" x14ac:dyDescent="0.2">
      <c r="A467" s="506" t="s">
        <v>2947</v>
      </c>
      <c r="B467" s="506" t="s">
        <v>2947</v>
      </c>
      <c r="C467" s="506" t="s">
        <v>9836</v>
      </c>
      <c r="D467" s="506" t="s">
        <v>149</v>
      </c>
      <c r="E467" s="506" t="s">
        <v>10179</v>
      </c>
      <c r="F467" s="506" t="s">
        <v>320</v>
      </c>
      <c r="G467" s="506" t="s">
        <v>9836</v>
      </c>
      <c r="H467" s="506" t="s">
        <v>15002</v>
      </c>
      <c r="I467" s="506">
        <v>42278</v>
      </c>
      <c r="J467" s="506">
        <v>42643</v>
      </c>
      <c r="K467" s="506">
        <v>3371</v>
      </c>
      <c r="L467" s="506">
        <v>9287</v>
      </c>
      <c r="M467" s="506">
        <v>0.36298051039086898</v>
      </c>
      <c r="N467" s="506">
        <v>0.75</v>
      </c>
      <c r="AE467" s="506" t="s">
        <v>15913</v>
      </c>
      <c r="AF467" s="506">
        <v>42644</v>
      </c>
      <c r="AG467" s="506">
        <v>43008</v>
      </c>
      <c r="AH467" s="506">
        <v>3604</v>
      </c>
      <c r="AI467" s="506">
        <v>9267</v>
      </c>
      <c r="AJ467" s="506">
        <v>0.38890687385345901</v>
      </c>
      <c r="AK467" s="506">
        <v>0</v>
      </c>
      <c r="BB467" s="506">
        <v>1</v>
      </c>
      <c r="BC467" s="506">
        <v>0.75</v>
      </c>
      <c r="BD467" s="506" t="s">
        <v>44</v>
      </c>
      <c r="BE467" s="506" t="s">
        <v>44</v>
      </c>
      <c r="BF467" s="506" t="s">
        <v>44</v>
      </c>
      <c r="BG467" s="506" t="s">
        <v>44</v>
      </c>
      <c r="BH467" s="506">
        <v>0.75</v>
      </c>
      <c r="BI467" s="506" t="s">
        <v>44</v>
      </c>
      <c r="BJ467" s="506" t="s">
        <v>14388</v>
      </c>
      <c r="BK467" s="506" t="s">
        <v>14994</v>
      </c>
    </row>
    <row r="468" spans="1:63" x14ac:dyDescent="0.2">
      <c r="A468" s="506" t="s">
        <v>2952</v>
      </c>
      <c r="B468" s="506" t="s">
        <v>2952</v>
      </c>
      <c r="C468" s="506" t="s">
        <v>9836</v>
      </c>
      <c r="D468" s="506" t="s">
        <v>149</v>
      </c>
      <c r="E468" s="506" t="s">
        <v>10179</v>
      </c>
      <c r="F468" s="506" t="s">
        <v>320</v>
      </c>
      <c r="G468" s="506" t="s">
        <v>9836</v>
      </c>
      <c r="H468" s="506" t="s">
        <v>15002</v>
      </c>
      <c r="I468" s="506">
        <v>42278</v>
      </c>
      <c r="J468" s="506">
        <v>42643</v>
      </c>
      <c r="K468" s="506">
        <v>3371</v>
      </c>
      <c r="L468" s="506">
        <v>9287</v>
      </c>
      <c r="M468" s="506">
        <v>0.36298051039086898</v>
      </c>
      <c r="N468" s="506">
        <v>0.75</v>
      </c>
      <c r="AE468" s="506" t="s">
        <v>15913</v>
      </c>
      <c r="AF468" s="506">
        <v>42644</v>
      </c>
      <c r="AG468" s="506">
        <v>43008</v>
      </c>
      <c r="AH468" s="506">
        <v>3604</v>
      </c>
      <c r="AI468" s="506">
        <v>9267</v>
      </c>
      <c r="AJ468" s="506">
        <v>0.38890687385345901</v>
      </c>
      <c r="AK468" s="506">
        <v>0</v>
      </c>
      <c r="BB468" s="506">
        <v>1</v>
      </c>
      <c r="BC468" s="506">
        <v>0.75</v>
      </c>
      <c r="BD468" s="506" t="s">
        <v>44</v>
      </c>
      <c r="BE468" s="506" t="s">
        <v>44</v>
      </c>
      <c r="BF468" s="506" t="s">
        <v>44</v>
      </c>
      <c r="BG468" s="506" t="s">
        <v>44</v>
      </c>
      <c r="BH468" s="506">
        <v>0.75</v>
      </c>
      <c r="BI468" s="506" t="s">
        <v>44</v>
      </c>
      <c r="BJ468" s="506" t="s">
        <v>14388</v>
      </c>
      <c r="BK468" s="506" t="s">
        <v>14994</v>
      </c>
    </row>
    <row r="469" spans="1:63" x14ac:dyDescent="0.2">
      <c r="A469" s="506" t="s">
        <v>2956</v>
      </c>
      <c r="B469" s="506" t="s">
        <v>2956</v>
      </c>
      <c r="C469" s="506" t="s">
        <v>9836</v>
      </c>
      <c r="D469" s="506" t="s">
        <v>54</v>
      </c>
      <c r="E469" s="506" t="s">
        <v>845</v>
      </c>
      <c r="F469" s="506" t="s">
        <v>320</v>
      </c>
      <c r="G469" s="506" t="s">
        <v>9836</v>
      </c>
      <c r="H469" s="506" t="s">
        <v>15913</v>
      </c>
      <c r="I469" s="506">
        <v>42644</v>
      </c>
      <c r="J469" s="506">
        <v>43008</v>
      </c>
      <c r="K469" s="506">
        <v>94</v>
      </c>
      <c r="L469" s="506">
        <v>1</v>
      </c>
      <c r="M469" s="506">
        <v>94</v>
      </c>
      <c r="N469" s="506">
        <v>1</v>
      </c>
      <c r="O469" s="506" t="s">
        <v>44</v>
      </c>
      <c r="P469" s="506" t="s">
        <v>44</v>
      </c>
      <c r="Q469" s="506" t="s">
        <v>44</v>
      </c>
      <c r="R469" s="506" t="s">
        <v>44</v>
      </c>
      <c r="S469" s="506" t="s">
        <v>44</v>
      </c>
      <c r="T469" s="506" t="s">
        <v>44</v>
      </c>
      <c r="U469" s="506" t="s">
        <v>44</v>
      </c>
      <c r="V469" s="506" t="s">
        <v>44</v>
      </c>
      <c r="BB469" s="506">
        <v>1</v>
      </c>
      <c r="BC469" s="506">
        <v>1</v>
      </c>
      <c r="BD469" s="506" t="s">
        <v>44</v>
      </c>
      <c r="BE469" s="506" t="s">
        <v>44</v>
      </c>
      <c r="BF469" s="506" t="s">
        <v>44</v>
      </c>
      <c r="BG469" s="506" t="s">
        <v>44</v>
      </c>
      <c r="BH469" s="506">
        <v>1</v>
      </c>
      <c r="BI469" s="506" t="s">
        <v>44</v>
      </c>
      <c r="BJ469" s="506" t="s">
        <v>15912</v>
      </c>
      <c r="BK469" s="506" t="s">
        <v>15912</v>
      </c>
    </row>
    <row r="470" spans="1:63" x14ac:dyDescent="0.2">
      <c r="A470" s="506" t="s">
        <v>2959</v>
      </c>
      <c r="B470" s="506" t="s">
        <v>2959</v>
      </c>
      <c r="C470" s="506" t="s">
        <v>9836</v>
      </c>
      <c r="D470" s="506" t="s">
        <v>65</v>
      </c>
      <c r="E470" s="506" t="s">
        <v>847</v>
      </c>
      <c r="F470" s="506" t="s">
        <v>320</v>
      </c>
      <c r="G470" s="506" t="s">
        <v>9836</v>
      </c>
      <c r="H470" s="506" t="s">
        <v>15913</v>
      </c>
      <c r="I470" s="506">
        <v>42644</v>
      </c>
      <c r="J470" s="506">
        <v>43008</v>
      </c>
      <c r="K470" s="506">
        <v>4</v>
      </c>
      <c r="L470" s="506">
        <v>1</v>
      </c>
      <c r="M470" s="506">
        <v>4</v>
      </c>
      <c r="N470" s="506">
        <v>1</v>
      </c>
      <c r="O470" s="506" t="s">
        <v>44</v>
      </c>
      <c r="P470" s="506" t="s">
        <v>44</v>
      </c>
      <c r="Q470" s="506" t="s">
        <v>44</v>
      </c>
      <c r="R470" s="506" t="s">
        <v>44</v>
      </c>
      <c r="S470" s="506" t="s">
        <v>44</v>
      </c>
      <c r="T470" s="506" t="s">
        <v>44</v>
      </c>
      <c r="U470" s="506" t="s">
        <v>44</v>
      </c>
      <c r="V470" s="506" t="s">
        <v>44</v>
      </c>
      <c r="BB470" s="506">
        <v>1</v>
      </c>
      <c r="BC470" s="506">
        <v>1</v>
      </c>
      <c r="BD470" s="506" t="s">
        <v>44</v>
      </c>
      <c r="BE470" s="506" t="s">
        <v>44</v>
      </c>
      <c r="BF470" s="506" t="s">
        <v>44</v>
      </c>
      <c r="BG470" s="506" t="s">
        <v>44</v>
      </c>
      <c r="BH470" s="506">
        <v>1</v>
      </c>
      <c r="BI470" s="506" t="s">
        <v>44</v>
      </c>
      <c r="BJ470" s="506" t="s">
        <v>15912</v>
      </c>
      <c r="BK470" s="506" t="s">
        <v>15912</v>
      </c>
    </row>
    <row r="471" spans="1:63" x14ac:dyDescent="0.2">
      <c r="A471" s="506" t="s">
        <v>2961</v>
      </c>
      <c r="B471" s="506" t="s">
        <v>2961</v>
      </c>
      <c r="C471" s="506" t="s">
        <v>9836</v>
      </c>
      <c r="D471" s="506" t="s">
        <v>55</v>
      </c>
      <c r="E471" s="506" t="s">
        <v>849</v>
      </c>
      <c r="F471" s="506" t="s">
        <v>320</v>
      </c>
      <c r="G471" s="506" t="s">
        <v>325</v>
      </c>
      <c r="H471" s="506" t="s">
        <v>15913</v>
      </c>
      <c r="I471" s="506">
        <v>42644</v>
      </c>
      <c r="J471" s="506">
        <v>43008</v>
      </c>
      <c r="K471" s="506">
        <v>118</v>
      </c>
      <c r="L471" s="506">
        <v>1</v>
      </c>
      <c r="M471" s="506">
        <v>118</v>
      </c>
      <c r="N471" s="506">
        <v>1</v>
      </c>
      <c r="O471" s="506" t="s">
        <v>44</v>
      </c>
      <c r="P471" s="506" t="s">
        <v>44</v>
      </c>
      <c r="Q471" s="506" t="s">
        <v>44</v>
      </c>
      <c r="R471" s="506" t="s">
        <v>44</v>
      </c>
      <c r="S471" s="506" t="s">
        <v>44</v>
      </c>
      <c r="T471" s="506" t="s">
        <v>44</v>
      </c>
      <c r="U471" s="506" t="s">
        <v>44</v>
      </c>
      <c r="V471" s="506" t="s">
        <v>44</v>
      </c>
      <c r="BB471" s="506">
        <v>1</v>
      </c>
      <c r="BC471" s="506">
        <v>1</v>
      </c>
      <c r="BD471" s="506" t="s">
        <v>44</v>
      </c>
      <c r="BE471" s="506" t="s">
        <v>44</v>
      </c>
      <c r="BF471" s="506" t="s">
        <v>44</v>
      </c>
      <c r="BG471" s="506" t="s">
        <v>44</v>
      </c>
      <c r="BH471" s="506">
        <v>1</v>
      </c>
      <c r="BI471" s="506" t="s">
        <v>44</v>
      </c>
      <c r="BJ471" s="506" t="s">
        <v>44</v>
      </c>
      <c r="BK471" s="506" t="s">
        <v>15912</v>
      </c>
    </row>
    <row r="472" spans="1:63" x14ac:dyDescent="0.2">
      <c r="A472" s="506" t="s">
        <v>2963</v>
      </c>
      <c r="B472" s="506" t="s">
        <v>2963</v>
      </c>
      <c r="C472" s="506" t="s">
        <v>9836</v>
      </c>
      <c r="D472" s="506" t="s">
        <v>54</v>
      </c>
      <c r="E472" s="506" t="s">
        <v>845</v>
      </c>
      <c r="F472" s="506" t="s">
        <v>320</v>
      </c>
      <c r="G472" s="506" t="s">
        <v>9836</v>
      </c>
      <c r="H472" s="506" t="s">
        <v>16082</v>
      </c>
      <c r="I472" s="506">
        <v>42644</v>
      </c>
      <c r="J472" s="506">
        <v>43008</v>
      </c>
      <c r="K472" s="506">
        <v>94.5</v>
      </c>
      <c r="L472" s="506">
        <v>1</v>
      </c>
      <c r="M472" s="506">
        <v>94.5</v>
      </c>
      <c r="N472" s="506">
        <v>1</v>
      </c>
      <c r="O472" s="506" t="s">
        <v>44</v>
      </c>
      <c r="P472" s="506" t="s">
        <v>44</v>
      </c>
      <c r="Q472" s="506" t="s">
        <v>44</v>
      </c>
      <c r="R472" s="506" t="s">
        <v>44</v>
      </c>
      <c r="S472" s="506" t="s">
        <v>44</v>
      </c>
      <c r="T472" s="506" t="s">
        <v>44</v>
      </c>
      <c r="U472" s="506" t="s">
        <v>44</v>
      </c>
      <c r="V472" s="506" t="s">
        <v>44</v>
      </c>
      <c r="BB472" s="506">
        <v>1</v>
      </c>
      <c r="BC472" s="506">
        <v>1</v>
      </c>
      <c r="BD472" s="506" t="s">
        <v>44</v>
      </c>
      <c r="BE472" s="506" t="s">
        <v>44</v>
      </c>
      <c r="BF472" s="506" t="s">
        <v>44</v>
      </c>
      <c r="BG472" s="506" t="s">
        <v>44</v>
      </c>
      <c r="BH472" s="506">
        <v>1</v>
      </c>
      <c r="BI472" s="506" t="s">
        <v>44</v>
      </c>
      <c r="BJ472" s="506" t="s">
        <v>15912</v>
      </c>
      <c r="BK472" s="506" t="s">
        <v>15912</v>
      </c>
    </row>
    <row r="473" spans="1:63" x14ac:dyDescent="0.2">
      <c r="A473" s="506" t="s">
        <v>2966</v>
      </c>
      <c r="B473" s="506" t="s">
        <v>2966</v>
      </c>
      <c r="C473" s="506" t="s">
        <v>9836</v>
      </c>
      <c r="D473" s="506" t="s">
        <v>65</v>
      </c>
      <c r="E473" s="506" t="s">
        <v>847</v>
      </c>
      <c r="F473" s="506" t="s">
        <v>320</v>
      </c>
      <c r="G473" s="506" t="s">
        <v>9836</v>
      </c>
      <c r="H473" s="506" t="s">
        <v>15913</v>
      </c>
      <c r="I473" s="506">
        <v>42644</v>
      </c>
      <c r="J473" s="506">
        <v>43008</v>
      </c>
      <c r="K473" s="506">
        <v>4</v>
      </c>
      <c r="L473" s="506">
        <v>1</v>
      </c>
      <c r="M473" s="506">
        <v>4</v>
      </c>
      <c r="N473" s="506">
        <v>1</v>
      </c>
      <c r="O473" s="506" t="s">
        <v>44</v>
      </c>
      <c r="P473" s="506" t="s">
        <v>44</v>
      </c>
      <c r="Q473" s="506" t="s">
        <v>44</v>
      </c>
      <c r="R473" s="506" t="s">
        <v>44</v>
      </c>
      <c r="S473" s="506" t="s">
        <v>44</v>
      </c>
      <c r="T473" s="506" t="s">
        <v>44</v>
      </c>
      <c r="U473" s="506" t="s">
        <v>44</v>
      </c>
      <c r="V473" s="506" t="s">
        <v>44</v>
      </c>
      <c r="BB473" s="506">
        <v>1</v>
      </c>
      <c r="BC473" s="506">
        <v>1</v>
      </c>
      <c r="BD473" s="506" t="s">
        <v>44</v>
      </c>
      <c r="BE473" s="506" t="s">
        <v>44</v>
      </c>
      <c r="BF473" s="506" t="s">
        <v>44</v>
      </c>
      <c r="BG473" s="506" t="s">
        <v>44</v>
      </c>
      <c r="BH473" s="506">
        <v>1</v>
      </c>
      <c r="BI473" s="506" t="s">
        <v>44</v>
      </c>
      <c r="BJ473" s="506" t="s">
        <v>15912</v>
      </c>
      <c r="BK473" s="506" t="s">
        <v>15912</v>
      </c>
    </row>
    <row r="474" spans="1:63" x14ac:dyDescent="0.2">
      <c r="A474" s="506" t="s">
        <v>2968</v>
      </c>
      <c r="B474" s="506" t="s">
        <v>2968</v>
      </c>
      <c r="C474" s="506" t="s">
        <v>9836</v>
      </c>
      <c r="D474" s="506" t="s">
        <v>55</v>
      </c>
      <c r="E474" s="506" t="s">
        <v>849</v>
      </c>
      <c r="F474" s="506" t="s">
        <v>320</v>
      </c>
      <c r="G474" s="506" t="s">
        <v>325</v>
      </c>
      <c r="H474" s="506" t="s">
        <v>15913</v>
      </c>
      <c r="I474" s="506">
        <v>42644</v>
      </c>
      <c r="J474" s="506">
        <v>43008</v>
      </c>
      <c r="K474" s="506">
        <v>118</v>
      </c>
      <c r="L474" s="506">
        <v>1</v>
      </c>
      <c r="M474" s="506">
        <v>118</v>
      </c>
      <c r="N474" s="506">
        <v>1</v>
      </c>
      <c r="O474" s="506" t="s">
        <v>44</v>
      </c>
      <c r="P474" s="506" t="s">
        <v>44</v>
      </c>
      <c r="Q474" s="506" t="s">
        <v>44</v>
      </c>
      <c r="R474" s="506" t="s">
        <v>44</v>
      </c>
      <c r="S474" s="506" t="s">
        <v>44</v>
      </c>
      <c r="T474" s="506" t="s">
        <v>44</v>
      </c>
      <c r="U474" s="506" t="s">
        <v>44</v>
      </c>
      <c r="V474" s="506" t="s">
        <v>44</v>
      </c>
      <c r="BB474" s="506">
        <v>1</v>
      </c>
      <c r="BC474" s="506">
        <v>1</v>
      </c>
      <c r="BD474" s="506" t="s">
        <v>44</v>
      </c>
      <c r="BE474" s="506" t="s">
        <v>44</v>
      </c>
      <c r="BF474" s="506" t="s">
        <v>44</v>
      </c>
      <c r="BG474" s="506" t="s">
        <v>44</v>
      </c>
      <c r="BH474" s="506">
        <v>1</v>
      </c>
      <c r="BI474" s="506" t="s">
        <v>44</v>
      </c>
      <c r="BJ474" s="506" t="s">
        <v>44</v>
      </c>
      <c r="BK474" s="506" t="s">
        <v>15912</v>
      </c>
    </row>
    <row r="475" spans="1:63" x14ac:dyDescent="0.2">
      <c r="A475" s="506" t="s">
        <v>2970</v>
      </c>
      <c r="B475" s="506" t="s">
        <v>2970</v>
      </c>
      <c r="C475" s="506" t="s">
        <v>9836</v>
      </c>
      <c r="D475" s="506" t="s">
        <v>70</v>
      </c>
      <c r="E475" s="506" t="s">
        <v>977</v>
      </c>
      <c r="F475" s="506" t="s">
        <v>320</v>
      </c>
      <c r="G475" s="506" t="s">
        <v>9836</v>
      </c>
      <c r="H475" s="506" t="s">
        <v>15913</v>
      </c>
      <c r="I475" s="506">
        <v>42644</v>
      </c>
      <c r="J475" s="506">
        <v>43008</v>
      </c>
      <c r="K475" s="506">
        <v>815</v>
      </c>
      <c r="L475" s="506">
        <v>63</v>
      </c>
      <c r="M475" s="506">
        <v>12.936507936507899</v>
      </c>
      <c r="N475" s="506">
        <v>1</v>
      </c>
      <c r="O475" s="506" t="s">
        <v>44</v>
      </c>
      <c r="P475" s="506" t="s">
        <v>44</v>
      </c>
      <c r="Q475" s="506" t="s">
        <v>44</v>
      </c>
      <c r="R475" s="506" t="s">
        <v>44</v>
      </c>
      <c r="S475" s="506" t="s">
        <v>44</v>
      </c>
      <c r="T475" s="506" t="s">
        <v>44</v>
      </c>
      <c r="U475" s="506" t="s">
        <v>44</v>
      </c>
      <c r="V475" s="506" t="s">
        <v>44</v>
      </c>
      <c r="BB475" s="506">
        <v>1</v>
      </c>
      <c r="BC475" s="506">
        <v>1</v>
      </c>
      <c r="BD475" s="506" t="s">
        <v>44</v>
      </c>
      <c r="BE475" s="506" t="s">
        <v>44</v>
      </c>
      <c r="BF475" s="506" t="s">
        <v>44</v>
      </c>
      <c r="BG475" s="506" t="s">
        <v>44</v>
      </c>
      <c r="BH475" s="506">
        <v>1</v>
      </c>
      <c r="BI475" s="506" t="s">
        <v>44</v>
      </c>
      <c r="BJ475" s="506" t="s">
        <v>15912</v>
      </c>
      <c r="BK475" s="506" t="s">
        <v>15912</v>
      </c>
    </row>
    <row r="476" spans="1:63" x14ac:dyDescent="0.2">
      <c r="A476" s="506" t="s">
        <v>2972</v>
      </c>
      <c r="B476" s="506" t="s">
        <v>2972</v>
      </c>
      <c r="C476" s="506" t="s">
        <v>9836</v>
      </c>
      <c r="D476" s="506" t="s">
        <v>70</v>
      </c>
      <c r="E476" s="506" t="s">
        <v>977</v>
      </c>
      <c r="F476" s="506" t="s">
        <v>320</v>
      </c>
      <c r="G476" s="506" t="s">
        <v>9836</v>
      </c>
      <c r="H476" s="506" t="s">
        <v>15913</v>
      </c>
      <c r="I476" s="506">
        <v>42644</v>
      </c>
      <c r="J476" s="506">
        <v>43008</v>
      </c>
      <c r="K476" s="506">
        <v>632</v>
      </c>
      <c r="L476" s="506">
        <v>48</v>
      </c>
      <c r="M476" s="506">
        <v>13.1666666666667</v>
      </c>
      <c r="N476" s="506">
        <v>1</v>
      </c>
      <c r="O476" s="506" t="s">
        <v>44</v>
      </c>
      <c r="P476" s="506" t="s">
        <v>44</v>
      </c>
      <c r="Q476" s="506" t="s">
        <v>44</v>
      </c>
      <c r="R476" s="506" t="s">
        <v>44</v>
      </c>
      <c r="S476" s="506" t="s">
        <v>44</v>
      </c>
      <c r="T476" s="506" t="s">
        <v>44</v>
      </c>
      <c r="U476" s="506" t="s">
        <v>44</v>
      </c>
      <c r="V476" s="506" t="s">
        <v>44</v>
      </c>
      <c r="BB476" s="506">
        <v>1</v>
      </c>
      <c r="BC476" s="506">
        <v>1</v>
      </c>
      <c r="BD476" s="506" t="s">
        <v>44</v>
      </c>
      <c r="BE476" s="506" t="s">
        <v>44</v>
      </c>
      <c r="BF476" s="506" t="s">
        <v>44</v>
      </c>
      <c r="BG476" s="506" t="s">
        <v>44</v>
      </c>
      <c r="BH476" s="506">
        <v>1</v>
      </c>
      <c r="BI476" s="506" t="s">
        <v>44</v>
      </c>
      <c r="BJ476" s="506" t="s">
        <v>15912</v>
      </c>
      <c r="BK476" s="506" t="s">
        <v>15912</v>
      </c>
    </row>
    <row r="477" spans="1:63" x14ac:dyDescent="0.2">
      <c r="A477" s="506" t="s">
        <v>2976</v>
      </c>
      <c r="B477" s="506" t="s">
        <v>2976</v>
      </c>
      <c r="C477" s="506" t="s">
        <v>9860</v>
      </c>
      <c r="D477" s="506" t="s">
        <v>44</v>
      </c>
      <c r="E477" s="506" t="s">
        <v>44</v>
      </c>
      <c r="F477" s="506" t="s">
        <v>14286</v>
      </c>
      <c r="K477" s="506" t="s">
        <v>44</v>
      </c>
      <c r="L477" s="506" t="s">
        <v>44</v>
      </c>
      <c r="M477" s="506" t="s">
        <v>44</v>
      </c>
      <c r="N477" s="506" t="s">
        <v>44</v>
      </c>
      <c r="O477" s="506" t="s">
        <v>44</v>
      </c>
      <c r="P477" s="506" t="s">
        <v>44</v>
      </c>
      <c r="Q477" s="506" t="s">
        <v>44</v>
      </c>
      <c r="R477" s="506" t="s">
        <v>44</v>
      </c>
      <c r="S477" s="506" t="s">
        <v>44</v>
      </c>
      <c r="T477" s="506" t="s">
        <v>44</v>
      </c>
      <c r="U477" s="506" t="s">
        <v>44</v>
      </c>
      <c r="V477" s="506" t="s">
        <v>44</v>
      </c>
      <c r="BB477" s="506" t="s">
        <v>44</v>
      </c>
      <c r="BC477" s="506" t="s">
        <v>44</v>
      </c>
      <c r="BD477" s="506" t="s">
        <v>44</v>
      </c>
      <c r="BE477" s="506" t="s">
        <v>44</v>
      </c>
      <c r="BF477" s="506" t="s">
        <v>44</v>
      </c>
      <c r="BG477" s="506" t="s">
        <v>44</v>
      </c>
      <c r="BH477" s="506">
        <v>0</v>
      </c>
      <c r="BI477" s="506" t="s">
        <v>44</v>
      </c>
      <c r="BJ477" s="506" t="s">
        <v>44</v>
      </c>
      <c r="BK477" s="506" t="s">
        <v>44</v>
      </c>
    </row>
    <row r="478" spans="1:63" x14ac:dyDescent="0.2">
      <c r="A478" s="506" t="s">
        <v>2979</v>
      </c>
      <c r="B478" s="506" t="s">
        <v>2979</v>
      </c>
      <c r="C478" s="506" t="s">
        <v>9836</v>
      </c>
      <c r="D478" s="506" t="s">
        <v>57</v>
      </c>
      <c r="E478" s="506" t="s">
        <v>10091</v>
      </c>
      <c r="F478" s="506" t="s">
        <v>320</v>
      </c>
      <c r="G478" s="506" t="s">
        <v>325</v>
      </c>
      <c r="H478" s="506" t="s">
        <v>15913</v>
      </c>
      <c r="I478" s="506">
        <v>42644</v>
      </c>
      <c r="J478" s="506">
        <v>43008</v>
      </c>
      <c r="K478" s="506">
        <v>64.489999999999995</v>
      </c>
      <c r="L478" s="506">
        <v>3</v>
      </c>
      <c r="M478" s="506">
        <v>21.496666666666702</v>
      </c>
      <c r="N478" s="506">
        <v>1</v>
      </c>
      <c r="O478" s="506" t="s">
        <v>44</v>
      </c>
      <c r="P478" s="506" t="s">
        <v>44</v>
      </c>
      <c r="Q478" s="506" t="s">
        <v>44</v>
      </c>
      <c r="R478" s="506" t="s">
        <v>44</v>
      </c>
      <c r="S478" s="506" t="s">
        <v>44</v>
      </c>
      <c r="T478" s="506" t="s">
        <v>44</v>
      </c>
      <c r="U478" s="506" t="s">
        <v>44</v>
      </c>
      <c r="V478" s="506" t="s">
        <v>44</v>
      </c>
      <c r="BB478" s="506">
        <v>1</v>
      </c>
      <c r="BC478" s="506">
        <v>1</v>
      </c>
      <c r="BD478" s="506" t="s">
        <v>44</v>
      </c>
      <c r="BE478" s="506" t="s">
        <v>44</v>
      </c>
      <c r="BF478" s="506" t="s">
        <v>44</v>
      </c>
      <c r="BG478" s="506" t="s">
        <v>44</v>
      </c>
      <c r="BH478" s="506">
        <v>1</v>
      </c>
      <c r="BI478" s="506" t="s">
        <v>44</v>
      </c>
      <c r="BJ478" s="506" t="s">
        <v>44</v>
      </c>
      <c r="BK478" s="506" t="s">
        <v>15912</v>
      </c>
    </row>
    <row r="479" spans="1:63" x14ac:dyDescent="0.2">
      <c r="A479" s="506" t="s">
        <v>2981</v>
      </c>
      <c r="B479" s="506" t="s">
        <v>2981</v>
      </c>
      <c r="C479" s="506" t="s">
        <v>9836</v>
      </c>
      <c r="D479" s="506" t="s">
        <v>62</v>
      </c>
      <c r="E479" s="506" t="s">
        <v>10096</v>
      </c>
      <c r="F479" s="506" t="s">
        <v>320</v>
      </c>
      <c r="G479" s="506" t="s">
        <v>325</v>
      </c>
      <c r="H479" s="506" t="s">
        <v>15913</v>
      </c>
      <c r="I479" s="506">
        <v>42644</v>
      </c>
      <c r="J479" s="506">
        <v>43008</v>
      </c>
      <c r="K479" s="506">
        <v>34</v>
      </c>
      <c r="L479" s="506">
        <v>62</v>
      </c>
      <c r="M479" s="506">
        <v>0.54838709677419395</v>
      </c>
      <c r="N479" s="506">
        <v>1</v>
      </c>
      <c r="O479" s="506" t="s">
        <v>44</v>
      </c>
      <c r="P479" s="506" t="s">
        <v>44</v>
      </c>
      <c r="Q479" s="506" t="s">
        <v>44</v>
      </c>
      <c r="R479" s="506" t="s">
        <v>44</v>
      </c>
      <c r="S479" s="506" t="s">
        <v>44</v>
      </c>
      <c r="T479" s="506" t="s">
        <v>44</v>
      </c>
      <c r="U479" s="506" t="s">
        <v>44</v>
      </c>
      <c r="V479" s="506" t="s">
        <v>44</v>
      </c>
      <c r="BB479" s="506">
        <v>1</v>
      </c>
      <c r="BC479" s="506">
        <v>1</v>
      </c>
      <c r="BD479" s="506" t="s">
        <v>44</v>
      </c>
      <c r="BE479" s="506" t="s">
        <v>44</v>
      </c>
      <c r="BF479" s="506" t="s">
        <v>44</v>
      </c>
      <c r="BG479" s="506" t="s">
        <v>44</v>
      </c>
      <c r="BH479" s="506">
        <v>1</v>
      </c>
      <c r="BI479" s="506" t="s">
        <v>44</v>
      </c>
      <c r="BJ479" s="506" t="s">
        <v>44</v>
      </c>
      <c r="BK479" s="506" t="s">
        <v>15912</v>
      </c>
    </row>
    <row r="480" spans="1:63" x14ac:dyDescent="0.2">
      <c r="A480" s="506" t="s">
        <v>2983</v>
      </c>
      <c r="B480" s="506" t="s">
        <v>2983</v>
      </c>
      <c r="C480" s="506" t="s">
        <v>9836</v>
      </c>
      <c r="D480" s="506" t="s">
        <v>54</v>
      </c>
      <c r="E480" s="506" t="s">
        <v>845</v>
      </c>
      <c r="F480" s="506" t="s">
        <v>320</v>
      </c>
      <c r="G480" s="506" t="s">
        <v>9836</v>
      </c>
      <c r="H480" s="506" t="s">
        <v>15974</v>
      </c>
      <c r="I480" s="506">
        <v>42644</v>
      </c>
      <c r="J480" s="506">
        <v>43008</v>
      </c>
      <c r="K480" s="506">
        <v>93</v>
      </c>
      <c r="L480" s="506">
        <v>1</v>
      </c>
      <c r="M480" s="506">
        <v>93</v>
      </c>
      <c r="N480" s="506">
        <v>1</v>
      </c>
      <c r="O480" s="506" t="s">
        <v>44</v>
      </c>
      <c r="P480" s="506" t="s">
        <v>44</v>
      </c>
      <c r="Q480" s="506" t="s">
        <v>44</v>
      </c>
      <c r="R480" s="506" t="s">
        <v>44</v>
      </c>
      <c r="S480" s="506" t="s">
        <v>44</v>
      </c>
      <c r="T480" s="506" t="s">
        <v>44</v>
      </c>
      <c r="U480" s="506" t="s">
        <v>44</v>
      </c>
      <c r="V480" s="506" t="s">
        <v>44</v>
      </c>
      <c r="BB480" s="506">
        <v>1</v>
      </c>
      <c r="BC480" s="506">
        <v>1</v>
      </c>
      <c r="BD480" s="506" t="s">
        <v>44</v>
      </c>
      <c r="BE480" s="506" t="s">
        <v>44</v>
      </c>
      <c r="BF480" s="506" t="s">
        <v>44</v>
      </c>
      <c r="BG480" s="506" t="s">
        <v>44</v>
      </c>
      <c r="BH480" s="506">
        <v>1</v>
      </c>
      <c r="BI480" s="506" t="s">
        <v>44</v>
      </c>
      <c r="BJ480" s="506" t="s">
        <v>15912</v>
      </c>
      <c r="BK480" s="506" t="s">
        <v>15912</v>
      </c>
    </row>
    <row r="481" spans="1:63" x14ac:dyDescent="0.2">
      <c r="A481" s="506" t="s">
        <v>2988</v>
      </c>
      <c r="B481" s="506" t="s">
        <v>2988</v>
      </c>
      <c r="C481" s="506" t="s">
        <v>9836</v>
      </c>
      <c r="D481" s="506" t="s">
        <v>65</v>
      </c>
      <c r="E481" s="506" t="s">
        <v>847</v>
      </c>
      <c r="F481" s="506" t="s">
        <v>320</v>
      </c>
      <c r="G481" s="506" t="s">
        <v>325</v>
      </c>
      <c r="H481" s="506" t="s">
        <v>16044</v>
      </c>
      <c r="I481" s="506">
        <v>42644</v>
      </c>
      <c r="J481" s="506">
        <v>43008</v>
      </c>
      <c r="K481" s="506">
        <v>76.5</v>
      </c>
      <c r="L481" s="506">
        <v>1</v>
      </c>
      <c r="M481" s="506">
        <v>76.5</v>
      </c>
      <c r="N481" s="506">
        <v>1</v>
      </c>
      <c r="O481" s="506" t="s">
        <v>44</v>
      </c>
      <c r="P481" s="506" t="s">
        <v>44</v>
      </c>
      <c r="Q481" s="506" t="s">
        <v>44</v>
      </c>
      <c r="R481" s="506" t="s">
        <v>44</v>
      </c>
      <c r="S481" s="506" t="s">
        <v>44</v>
      </c>
      <c r="T481" s="506" t="s">
        <v>44</v>
      </c>
      <c r="U481" s="506" t="s">
        <v>44</v>
      </c>
      <c r="V481" s="506" t="s">
        <v>44</v>
      </c>
      <c r="BB481" s="506">
        <v>1</v>
      </c>
      <c r="BC481" s="506">
        <v>1</v>
      </c>
      <c r="BD481" s="506" t="s">
        <v>44</v>
      </c>
      <c r="BE481" s="506" t="s">
        <v>44</v>
      </c>
      <c r="BF481" s="506" t="s">
        <v>44</v>
      </c>
      <c r="BG481" s="506" t="s">
        <v>44</v>
      </c>
      <c r="BH481" s="506">
        <v>1</v>
      </c>
      <c r="BI481" s="506" t="s">
        <v>44</v>
      </c>
      <c r="BJ481" s="506" t="s">
        <v>44</v>
      </c>
      <c r="BK481" s="506" t="s">
        <v>16008</v>
      </c>
    </row>
    <row r="482" spans="1:63" x14ac:dyDescent="0.2">
      <c r="A482" s="506" t="s">
        <v>2990</v>
      </c>
      <c r="B482" s="506" t="s">
        <v>2990</v>
      </c>
      <c r="C482" s="506" t="s">
        <v>9836</v>
      </c>
      <c r="D482" s="506" t="s">
        <v>55</v>
      </c>
      <c r="E482" s="506" t="s">
        <v>849</v>
      </c>
      <c r="F482" s="506" t="s">
        <v>320</v>
      </c>
      <c r="G482" s="506" t="s">
        <v>9836</v>
      </c>
      <c r="H482" s="506" t="s">
        <v>15974</v>
      </c>
      <c r="I482" s="506">
        <v>42644</v>
      </c>
      <c r="J482" s="506">
        <v>43008</v>
      </c>
      <c r="K482" s="506">
        <v>173</v>
      </c>
      <c r="L482" s="506">
        <v>1</v>
      </c>
      <c r="M482" s="506">
        <v>173</v>
      </c>
      <c r="N482" s="506">
        <v>0.5</v>
      </c>
      <c r="O482" s="506" t="s">
        <v>44</v>
      </c>
      <c r="P482" s="506" t="s">
        <v>44</v>
      </c>
      <c r="Q482" s="506" t="s">
        <v>44</v>
      </c>
      <c r="R482" s="506" t="s">
        <v>44</v>
      </c>
      <c r="S482" s="506" t="s">
        <v>44</v>
      </c>
      <c r="T482" s="506" t="s">
        <v>44</v>
      </c>
      <c r="U482" s="506" t="s">
        <v>44</v>
      </c>
      <c r="V482" s="506" t="s">
        <v>44</v>
      </c>
      <c r="AE482" s="506" t="s">
        <v>16085</v>
      </c>
      <c r="AF482" s="506">
        <v>43009</v>
      </c>
      <c r="AG482" s="506">
        <v>43373</v>
      </c>
      <c r="AH482" s="506">
        <v>232</v>
      </c>
      <c r="AI482" s="506">
        <v>1</v>
      </c>
      <c r="AJ482" s="506">
        <v>232</v>
      </c>
      <c r="AK482" s="506">
        <v>0</v>
      </c>
      <c r="BB482" s="506">
        <v>1</v>
      </c>
      <c r="BC482" s="506">
        <v>0.5</v>
      </c>
      <c r="BD482" s="506" t="s">
        <v>44</v>
      </c>
      <c r="BE482" s="506" t="s">
        <v>44</v>
      </c>
      <c r="BF482" s="506" t="s">
        <v>44</v>
      </c>
      <c r="BG482" s="506" t="s">
        <v>44</v>
      </c>
      <c r="BH482" s="506">
        <v>0.5</v>
      </c>
      <c r="BI482" s="506" t="s">
        <v>44</v>
      </c>
      <c r="BJ482" s="506" t="s">
        <v>15912</v>
      </c>
      <c r="BK482" s="506" t="s">
        <v>15912</v>
      </c>
    </row>
    <row r="483" spans="1:63" x14ac:dyDescent="0.2">
      <c r="A483" s="506" t="s">
        <v>2992</v>
      </c>
      <c r="B483" s="506" t="s">
        <v>2992</v>
      </c>
      <c r="C483" s="506" t="s">
        <v>9860</v>
      </c>
      <c r="D483" s="506" t="s">
        <v>44</v>
      </c>
      <c r="E483" s="506" t="s">
        <v>44</v>
      </c>
      <c r="F483" s="506" t="s">
        <v>14262</v>
      </c>
      <c r="K483" s="506" t="s">
        <v>44</v>
      </c>
      <c r="L483" s="506" t="s">
        <v>44</v>
      </c>
      <c r="M483" s="506" t="s">
        <v>44</v>
      </c>
      <c r="N483" s="506" t="s">
        <v>44</v>
      </c>
      <c r="O483" s="506" t="s">
        <v>44</v>
      </c>
      <c r="P483" s="506" t="s">
        <v>44</v>
      </c>
      <c r="Q483" s="506" t="s">
        <v>44</v>
      </c>
      <c r="R483" s="506" t="s">
        <v>44</v>
      </c>
      <c r="S483" s="506" t="s">
        <v>44</v>
      </c>
      <c r="T483" s="506" t="s">
        <v>44</v>
      </c>
      <c r="U483" s="506" t="s">
        <v>44</v>
      </c>
      <c r="V483" s="506" t="s">
        <v>44</v>
      </c>
      <c r="BB483" s="506" t="s">
        <v>44</v>
      </c>
      <c r="BC483" s="506" t="s">
        <v>44</v>
      </c>
      <c r="BD483" s="506" t="s">
        <v>44</v>
      </c>
      <c r="BE483" s="506" t="s">
        <v>44</v>
      </c>
      <c r="BF483" s="506" t="s">
        <v>44</v>
      </c>
      <c r="BG483" s="506" t="s">
        <v>44</v>
      </c>
      <c r="BH483" s="506">
        <v>0</v>
      </c>
      <c r="BI483" s="506" t="s">
        <v>44</v>
      </c>
      <c r="BJ483" s="506" t="s">
        <v>44</v>
      </c>
      <c r="BK483" s="506" t="s">
        <v>44</v>
      </c>
    </row>
    <row r="484" spans="1:63" x14ac:dyDescent="0.2">
      <c r="A484" s="506" t="s">
        <v>2995</v>
      </c>
      <c r="B484" s="506" t="s">
        <v>2995</v>
      </c>
      <c r="C484" s="506" t="s">
        <v>9836</v>
      </c>
      <c r="D484" s="506" t="s">
        <v>27</v>
      </c>
      <c r="E484" s="506" t="s">
        <v>864</v>
      </c>
      <c r="F484" s="506" t="s">
        <v>320</v>
      </c>
      <c r="G484" s="506" t="s">
        <v>9836</v>
      </c>
      <c r="H484" s="506" t="s">
        <v>15002</v>
      </c>
      <c r="I484" s="506">
        <v>42370</v>
      </c>
      <c r="J484" s="506">
        <v>42735</v>
      </c>
      <c r="K484" s="506">
        <v>4578.9305555555602</v>
      </c>
      <c r="L484" s="506">
        <v>56</v>
      </c>
      <c r="M484" s="506">
        <v>81.766617063492106</v>
      </c>
      <c r="N484" s="506">
        <v>1</v>
      </c>
      <c r="BB484" s="506">
        <v>1</v>
      </c>
      <c r="BC484" s="506">
        <v>1</v>
      </c>
      <c r="BD484" s="506" t="s">
        <v>44</v>
      </c>
      <c r="BE484" s="506" t="s">
        <v>44</v>
      </c>
      <c r="BF484" s="506" t="s">
        <v>44</v>
      </c>
      <c r="BG484" s="506" t="s">
        <v>44</v>
      </c>
      <c r="BH484" s="506">
        <v>1</v>
      </c>
      <c r="BI484" s="506" t="s">
        <v>44</v>
      </c>
      <c r="BJ484" s="506" t="s">
        <v>14994</v>
      </c>
      <c r="BK484" s="506" t="s">
        <v>14994</v>
      </c>
    </row>
    <row r="485" spans="1:63" x14ac:dyDescent="0.2">
      <c r="A485" s="506" t="s">
        <v>3000</v>
      </c>
      <c r="B485" s="506" t="s">
        <v>3000</v>
      </c>
      <c r="C485" s="506" t="s">
        <v>9836</v>
      </c>
      <c r="D485" s="506" t="s">
        <v>12</v>
      </c>
      <c r="E485" s="506" t="s">
        <v>3284</v>
      </c>
      <c r="F485" s="506" t="s">
        <v>320</v>
      </c>
      <c r="G485" s="506" t="s">
        <v>9836</v>
      </c>
      <c r="H485" s="506" t="s">
        <v>15002</v>
      </c>
      <c r="I485" s="506">
        <v>42370</v>
      </c>
      <c r="J485" s="506">
        <v>42735</v>
      </c>
      <c r="K485" s="506">
        <v>70</v>
      </c>
      <c r="L485" s="506">
        <v>210</v>
      </c>
      <c r="M485" s="506">
        <v>0.33333333333333298</v>
      </c>
      <c r="N485" s="506">
        <v>1</v>
      </c>
      <c r="BB485" s="506">
        <v>1</v>
      </c>
      <c r="BC485" s="506">
        <v>1</v>
      </c>
      <c r="BD485" s="506" t="s">
        <v>44</v>
      </c>
      <c r="BE485" s="506" t="s">
        <v>44</v>
      </c>
      <c r="BF485" s="506" t="s">
        <v>44</v>
      </c>
      <c r="BG485" s="506" t="s">
        <v>44</v>
      </c>
      <c r="BH485" s="506">
        <v>1</v>
      </c>
      <c r="BI485" s="506" t="s">
        <v>44</v>
      </c>
      <c r="BJ485" s="506" t="s">
        <v>14994</v>
      </c>
      <c r="BK485" s="506" t="s">
        <v>14994</v>
      </c>
    </row>
    <row r="486" spans="1:63" x14ac:dyDescent="0.2">
      <c r="A486" s="506" t="s">
        <v>3005</v>
      </c>
      <c r="B486" s="506" t="s">
        <v>3005</v>
      </c>
      <c r="C486" s="506" t="s">
        <v>9836</v>
      </c>
      <c r="D486" s="506" t="s">
        <v>35</v>
      </c>
      <c r="E486" s="506" t="s">
        <v>2523</v>
      </c>
      <c r="F486" s="506" t="s">
        <v>320</v>
      </c>
      <c r="G486" s="506" t="s">
        <v>9836</v>
      </c>
      <c r="H486" s="506" t="s">
        <v>15002</v>
      </c>
      <c r="I486" s="506">
        <v>42370</v>
      </c>
      <c r="J486" s="506">
        <v>42735</v>
      </c>
      <c r="K486" s="506">
        <v>70</v>
      </c>
      <c r="L486" s="506">
        <v>210</v>
      </c>
      <c r="M486" s="506">
        <v>0.33333333333333298</v>
      </c>
      <c r="N486" s="506">
        <v>1</v>
      </c>
      <c r="BB486" s="506">
        <v>1</v>
      </c>
      <c r="BC486" s="506">
        <v>1</v>
      </c>
      <c r="BD486" s="506" t="s">
        <v>44</v>
      </c>
      <c r="BE486" s="506" t="s">
        <v>44</v>
      </c>
      <c r="BF486" s="506" t="s">
        <v>44</v>
      </c>
      <c r="BG486" s="506" t="s">
        <v>44</v>
      </c>
      <c r="BH486" s="506">
        <v>1</v>
      </c>
      <c r="BI486" s="506" t="s">
        <v>44</v>
      </c>
      <c r="BJ486" s="506" t="s">
        <v>14994</v>
      </c>
      <c r="BK486" s="506" t="s">
        <v>14994</v>
      </c>
    </row>
    <row r="487" spans="1:63" x14ac:dyDescent="0.2">
      <c r="A487" s="506" t="s">
        <v>3007</v>
      </c>
      <c r="B487" s="506" t="s">
        <v>3007</v>
      </c>
      <c r="C487" s="506" t="s">
        <v>9836</v>
      </c>
      <c r="D487" s="506" t="s">
        <v>35</v>
      </c>
      <c r="E487" s="506" t="s">
        <v>2523</v>
      </c>
      <c r="F487" s="506" t="s">
        <v>320</v>
      </c>
      <c r="G487" s="506" t="s">
        <v>9836</v>
      </c>
      <c r="H487" s="506" t="s">
        <v>15002</v>
      </c>
      <c r="I487" s="506">
        <v>42370</v>
      </c>
      <c r="J487" s="506">
        <v>42735</v>
      </c>
      <c r="K487" s="506">
        <v>70</v>
      </c>
      <c r="L487" s="506">
        <v>210</v>
      </c>
      <c r="M487" s="506">
        <v>0.33333333333333298</v>
      </c>
      <c r="N487" s="506">
        <v>1</v>
      </c>
      <c r="BB487" s="506">
        <v>1</v>
      </c>
      <c r="BC487" s="506">
        <v>1</v>
      </c>
      <c r="BD487" s="506" t="s">
        <v>44</v>
      </c>
      <c r="BE487" s="506" t="s">
        <v>44</v>
      </c>
      <c r="BF487" s="506" t="s">
        <v>44</v>
      </c>
      <c r="BG487" s="506" t="s">
        <v>44</v>
      </c>
      <c r="BH487" s="506">
        <v>1</v>
      </c>
      <c r="BI487" s="506" t="s">
        <v>44</v>
      </c>
      <c r="BJ487" s="506" t="s">
        <v>14994</v>
      </c>
      <c r="BK487" s="506" t="s">
        <v>14994</v>
      </c>
    </row>
    <row r="488" spans="1:63" x14ac:dyDescent="0.2">
      <c r="A488" s="506" t="s">
        <v>3009</v>
      </c>
      <c r="B488" s="506" t="s">
        <v>3009</v>
      </c>
      <c r="C488" s="506" t="s">
        <v>9836</v>
      </c>
      <c r="D488" s="506" t="s">
        <v>117</v>
      </c>
      <c r="E488" s="506" t="s">
        <v>813</v>
      </c>
      <c r="F488" s="506" t="s">
        <v>320</v>
      </c>
      <c r="H488" s="506" t="s">
        <v>16085</v>
      </c>
      <c r="I488" s="506">
        <v>42522</v>
      </c>
      <c r="J488" s="506">
        <v>42886</v>
      </c>
      <c r="K488" s="506">
        <v>81</v>
      </c>
      <c r="L488" s="506">
        <v>3888</v>
      </c>
      <c r="M488" s="506">
        <v>2.0833333333333301E-2</v>
      </c>
      <c r="N488" s="506">
        <v>1</v>
      </c>
      <c r="O488" s="506" t="s">
        <v>44</v>
      </c>
      <c r="P488" s="506" t="s">
        <v>44</v>
      </c>
      <c r="Q488" s="506" t="s">
        <v>44</v>
      </c>
      <c r="R488" s="506" t="s">
        <v>44</v>
      </c>
      <c r="S488" s="506" t="s">
        <v>44</v>
      </c>
      <c r="T488" s="506" t="s">
        <v>44</v>
      </c>
      <c r="U488" s="506" t="s">
        <v>44</v>
      </c>
      <c r="V488" s="506" t="s">
        <v>44</v>
      </c>
      <c r="BB488" s="506">
        <v>1</v>
      </c>
      <c r="BC488" s="506">
        <v>1</v>
      </c>
      <c r="BD488" s="506" t="s">
        <v>44</v>
      </c>
      <c r="BE488" s="506" t="s">
        <v>44</v>
      </c>
      <c r="BF488" s="506" t="s">
        <v>44</v>
      </c>
      <c r="BG488" s="506" t="s">
        <v>44</v>
      </c>
      <c r="BH488" s="506">
        <v>1</v>
      </c>
      <c r="BI488" s="506" t="s">
        <v>44</v>
      </c>
      <c r="BJ488" s="506" t="s">
        <v>44</v>
      </c>
      <c r="BK488" s="506" t="s">
        <v>16080</v>
      </c>
    </row>
    <row r="489" spans="1:63" x14ac:dyDescent="0.2">
      <c r="A489" s="506" t="s">
        <v>3013</v>
      </c>
      <c r="B489" s="506" t="s">
        <v>3013</v>
      </c>
      <c r="C489" s="506" t="s">
        <v>9836</v>
      </c>
      <c r="D489" s="506" t="s">
        <v>50</v>
      </c>
      <c r="E489" s="506" t="s">
        <v>13377</v>
      </c>
      <c r="F489" s="506" t="s">
        <v>320</v>
      </c>
      <c r="H489" s="506" t="s">
        <v>16085</v>
      </c>
      <c r="I489" s="506">
        <v>42278</v>
      </c>
      <c r="J489" s="506">
        <v>42643</v>
      </c>
      <c r="K489" s="506">
        <v>399</v>
      </c>
      <c r="L489" s="506">
        <v>557</v>
      </c>
      <c r="M489" s="506">
        <v>0.71633752244165205</v>
      </c>
      <c r="N489" s="506">
        <v>1</v>
      </c>
      <c r="O489" s="506" t="s">
        <v>44</v>
      </c>
      <c r="P489" s="506" t="s">
        <v>44</v>
      </c>
      <c r="Q489" s="506" t="s">
        <v>44</v>
      </c>
      <c r="R489" s="506" t="s">
        <v>44</v>
      </c>
      <c r="S489" s="506" t="s">
        <v>44</v>
      </c>
      <c r="T489" s="506" t="s">
        <v>44</v>
      </c>
      <c r="U489" s="506" t="s">
        <v>44</v>
      </c>
      <c r="V489" s="506" t="s">
        <v>44</v>
      </c>
      <c r="BB489" s="506">
        <v>1</v>
      </c>
      <c r="BC489" s="506">
        <v>1</v>
      </c>
      <c r="BD489" s="506" t="s">
        <v>44</v>
      </c>
      <c r="BE489" s="506" t="s">
        <v>44</v>
      </c>
      <c r="BF489" s="506" t="s">
        <v>44</v>
      </c>
      <c r="BG489" s="506" t="s">
        <v>44</v>
      </c>
      <c r="BH489" s="506">
        <v>1</v>
      </c>
      <c r="BI489" s="506" t="s">
        <v>44</v>
      </c>
      <c r="BJ489" s="506" t="s">
        <v>44</v>
      </c>
      <c r="BK489" s="506" t="s">
        <v>16080</v>
      </c>
    </row>
    <row r="490" spans="1:63" x14ac:dyDescent="0.2">
      <c r="A490" s="506" t="s">
        <v>3017</v>
      </c>
      <c r="B490" s="506" t="s">
        <v>3017</v>
      </c>
      <c r="C490" s="506" t="s">
        <v>9836</v>
      </c>
      <c r="D490" s="506" t="s">
        <v>35</v>
      </c>
      <c r="E490" s="506" t="s">
        <v>2523</v>
      </c>
      <c r="F490" s="506" t="s">
        <v>320</v>
      </c>
      <c r="H490" s="506" t="s">
        <v>16085</v>
      </c>
      <c r="I490" s="506">
        <v>42278</v>
      </c>
      <c r="J490" s="506">
        <v>42643</v>
      </c>
      <c r="K490" s="506">
        <v>226</v>
      </c>
      <c r="L490" s="506">
        <v>674</v>
      </c>
      <c r="M490" s="506">
        <v>0.33531157270029699</v>
      </c>
      <c r="N490" s="506">
        <v>1</v>
      </c>
      <c r="O490" s="506" t="s">
        <v>44</v>
      </c>
      <c r="P490" s="506" t="s">
        <v>44</v>
      </c>
      <c r="Q490" s="506" t="s">
        <v>44</v>
      </c>
      <c r="R490" s="506" t="s">
        <v>44</v>
      </c>
      <c r="S490" s="506" t="s">
        <v>44</v>
      </c>
      <c r="T490" s="506" t="s">
        <v>44</v>
      </c>
      <c r="U490" s="506" t="s">
        <v>44</v>
      </c>
      <c r="V490" s="506" t="s">
        <v>44</v>
      </c>
      <c r="BB490" s="506">
        <v>1</v>
      </c>
      <c r="BC490" s="506">
        <v>1</v>
      </c>
      <c r="BD490" s="506" t="s">
        <v>44</v>
      </c>
      <c r="BE490" s="506" t="s">
        <v>44</v>
      </c>
      <c r="BF490" s="506" t="s">
        <v>44</v>
      </c>
      <c r="BG490" s="506" t="s">
        <v>44</v>
      </c>
      <c r="BH490" s="506">
        <v>1</v>
      </c>
      <c r="BI490" s="506" t="s">
        <v>44</v>
      </c>
      <c r="BJ490" s="506" t="s">
        <v>44</v>
      </c>
      <c r="BK490" s="506" t="s">
        <v>16080</v>
      </c>
    </row>
    <row r="491" spans="1:63" x14ac:dyDescent="0.2">
      <c r="A491" s="506" t="s">
        <v>3019</v>
      </c>
      <c r="B491" s="506" t="s">
        <v>3019</v>
      </c>
      <c r="C491" s="506" t="s">
        <v>9836</v>
      </c>
      <c r="D491" s="506" t="s">
        <v>42</v>
      </c>
      <c r="E491" s="506" t="s">
        <v>13380</v>
      </c>
      <c r="F491" s="506" t="s">
        <v>320</v>
      </c>
      <c r="G491" s="506" t="s">
        <v>325</v>
      </c>
      <c r="H491" s="506" t="s">
        <v>16082</v>
      </c>
      <c r="I491" s="506">
        <v>42644</v>
      </c>
      <c r="J491" s="506">
        <v>43008</v>
      </c>
      <c r="K491" s="506">
        <v>57</v>
      </c>
      <c r="L491" s="506">
        <v>65</v>
      </c>
      <c r="M491" s="506">
        <v>0.87692307692307692</v>
      </c>
      <c r="N491" s="506">
        <v>1</v>
      </c>
      <c r="O491" s="506" t="s">
        <v>44</v>
      </c>
      <c r="P491" s="506" t="s">
        <v>44</v>
      </c>
      <c r="Q491" s="506" t="s">
        <v>44</v>
      </c>
      <c r="R491" s="506" t="s">
        <v>44</v>
      </c>
      <c r="S491" s="506" t="s">
        <v>44</v>
      </c>
      <c r="T491" s="506" t="s">
        <v>44</v>
      </c>
      <c r="U491" s="506" t="s">
        <v>44</v>
      </c>
      <c r="V491" s="506" t="s">
        <v>44</v>
      </c>
      <c r="BB491" s="506">
        <v>1</v>
      </c>
      <c r="BC491" s="506">
        <v>1</v>
      </c>
      <c r="BD491" s="506" t="s">
        <v>44</v>
      </c>
      <c r="BE491" s="506" t="s">
        <v>44</v>
      </c>
      <c r="BF491" s="506" t="s">
        <v>44</v>
      </c>
      <c r="BG491" s="506" t="s">
        <v>44</v>
      </c>
      <c r="BH491" s="506">
        <v>1</v>
      </c>
      <c r="BI491" s="506" t="s">
        <v>44</v>
      </c>
      <c r="BJ491" s="506" t="s">
        <v>44</v>
      </c>
      <c r="BK491" s="506" t="s">
        <v>15912</v>
      </c>
    </row>
    <row r="492" spans="1:63" x14ac:dyDescent="0.2">
      <c r="A492" s="506" t="s">
        <v>3022</v>
      </c>
      <c r="B492" s="506" t="s">
        <v>3022</v>
      </c>
      <c r="C492" s="506" t="s">
        <v>9836</v>
      </c>
      <c r="D492" s="506" t="s">
        <v>92</v>
      </c>
      <c r="E492" s="506" t="s">
        <v>13382</v>
      </c>
      <c r="F492" s="506" t="s">
        <v>320</v>
      </c>
      <c r="G492" s="506" t="s">
        <v>325</v>
      </c>
      <c r="H492" s="506" t="s">
        <v>15913</v>
      </c>
      <c r="I492" s="506">
        <v>42370</v>
      </c>
      <c r="J492" s="506">
        <v>42735</v>
      </c>
      <c r="K492" s="506">
        <v>1</v>
      </c>
      <c r="L492" s="506">
        <v>13</v>
      </c>
      <c r="M492" s="506">
        <v>7.69230769230769E-2</v>
      </c>
      <c r="N492" s="506">
        <v>1</v>
      </c>
      <c r="O492" s="506" t="s">
        <v>44</v>
      </c>
      <c r="P492" s="506" t="s">
        <v>44</v>
      </c>
      <c r="Q492" s="506" t="s">
        <v>44</v>
      </c>
      <c r="R492" s="506" t="s">
        <v>44</v>
      </c>
      <c r="S492" s="506" t="s">
        <v>44</v>
      </c>
      <c r="T492" s="506" t="s">
        <v>44</v>
      </c>
      <c r="U492" s="506" t="s">
        <v>44</v>
      </c>
      <c r="V492" s="506" t="s">
        <v>44</v>
      </c>
      <c r="BB492" s="506">
        <v>1</v>
      </c>
      <c r="BC492" s="506">
        <v>1</v>
      </c>
      <c r="BD492" s="506" t="s">
        <v>44</v>
      </c>
      <c r="BE492" s="506" t="s">
        <v>44</v>
      </c>
      <c r="BF492" s="506" t="s">
        <v>44</v>
      </c>
      <c r="BG492" s="506" t="s">
        <v>44</v>
      </c>
      <c r="BH492" s="506">
        <v>1</v>
      </c>
      <c r="BI492" s="506" t="s">
        <v>44</v>
      </c>
      <c r="BJ492" s="506" t="s">
        <v>44</v>
      </c>
      <c r="BK492" s="506" t="s">
        <v>15912</v>
      </c>
    </row>
    <row r="493" spans="1:63" x14ac:dyDescent="0.2">
      <c r="A493" s="506" t="s">
        <v>3024</v>
      </c>
      <c r="B493" s="506" t="s">
        <v>3024</v>
      </c>
      <c r="C493" s="506" t="s">
        <v>9836</v>
      </c>
      <c r="D493" s="506" t="s">
        <v>38</v>
      </c>
      <c r="E493" s="506" t="s">
        <v>1348</v>
      </c>
      <c r="F493" s="506" t="s">
        <v>320</v>
      </c>
      <c r="G493" s="506" t="s">
        <v>9836</v>
      </c>
      <c r="H493" s="506" t="s">
        <v>15002</v>
      </c>
      <c r="I493" s="506">
        <v>42370</v>
      </c>
      <c r="J493" s="506">
        <v>42735</v>
      </c>
      <c r="K493" s="506">
        <v>1949</v>
      </c>
      <c r="L493" s="506">
        <v>16709</v>
      </c>
      <c r="M493" s="506">
        <v>0.116643724938656</v>
      </c>
      <c r="N493" s="506">
        <v>0</v>
      </c>
      <c r="AE493" s="506" t="s">
        <v>16044</v>
      </c>
      <c r="AF493" s="506">
        <v>42736</v>
      </c>
      <c r="AG493" s="506">
        <v>43100</v>
      </c>
      <c r="AH493" s="506">
        <v>2018</v>
      </c>
      <c r="AI493" s="506">
        <v>16172</v>
      </c>
      <c r="AJ493" s="506">
        <v>0.124783576552065</v>
      </c>
      <c r="AK493" s="506">
        <v>0</v>
      </c>
      <c r="BB493" s="506">
        <v>1</v>
      </c>
      <c r="BC493" s="506">
        <v>0</v>
      </c>
      <c r="BD493" s="506" t="s">
        <v>44</v>
      </c>
      <c r="BE493" s="506" t="s">
        <v>44</v>
      </c>
      <c r="BF493" s="506" t="s">
        <v>44</v>
      </c>
      <c r="BG493" s="506" t="s">
        <v>44</v>
      </c>
      <c r="BH493" s="506">
        <v>0</v>
      </c>
      <c r="BI493" s="506" t="s">
        <v>44</v>
      </c>
      <c r="BJ493" s="506" t="s">
        <v>14994</v>
      </c>
      <c r="BK493" s="506" t="s">
        <v>14994</v>
      </c>
    </row>
    <row r="494" spans="1:63" x14ac:dyDescent="0.2">
      <c r="A494" s="506" t="s">
        <v>3029</v>
      </c>
      <c r="B494" s="506" t="s">
        <v>3029</v>
      </c>
      <c r="C494" s="506" t="s">
        <v>9836</v>
      </c>
      <c r="D494" s="506" t="s">
        <v>88</v>
      </c>
      <c r="E494" s="506" t="s">
        <v>998</v>
      </c>
      <c r="F494" s="506" t="s">
        <v>320</v>
      </c>
      <c r="G494" s="506" t="s">
        <v>9836</v>
      </c>
      <c r="H494" s="506" t="s">
        <v>15002</v>
      </c>
      <c r="I494" s="506">
        <v>42461</v>
      </c>
      <c r="J494" s="506">
        <v>42825</v>
      </c>
      <c r="K494" s="506">
        <v>2311</v>
      </c>
      <c r="L494" s="506">
        <v>7159</v>
      </c>
      <c r="M494" s="506">
        <v>0.32281044838664602</v>
      </c>
      <c r="N494" s="506">
        <v>1</v>
      </c>
      <c r="BB494" s="506">
        <v>1</v>
      </c>
      <c r="BC494" s="506">
        <v>1</v>
      </c>
      <c r="BD494" s="506" t="s">
        <v>44</v>
      </c>
      <c r="BE494" s="506" t="s">
        <v>44</v>
      </c>
      <c r="BF494" s="506" t="s">
        <v>44</v>
      </c>
      <c r="BG494" s="506" t="s">
        <v>44</v>
      </c>
      <c r="BH494" s="506">
        <v>1</v>
      </c>
      <c r="BI494" s="506" t="s">
        <v>44</v>
      </c>
      <c r="BJ494" s="506" t="s">
        <v>14994</v>
      </c>
      <c r="BK494" s="506" t="s">
        <v>14994</v>
      </c>
    </row>
    <row r="495" spans="1:63" x14ac:dyDescent="0.2">
      <c r="A495" s="506" t="s">
        <v>3031</v>
      </c>
      <c r="B495" s="506" t="s">
        <v>3031</v>
      </c>
      <c r="C495" s="506" t="s">
        <v>9836</v>
      </c>
      <c r="D495" s="506" t="s">
        <v>149</v>
      </c>
      <c r="E495" s="506" t="s">
        <v>10179</v>
      </c>
      <c r="F495" s="506" t="s">
        <v>320</v>
      </c>
      <c r="G495" s="506" t="s">
        <v>9836</v>
      </c>
      <c r="H495" s="506" t="s">
        <v>15913</v>
      </c>
      <c r="I495" s="506">
        <v>42644</v>
      </c>
      <c r="J495" s="506">
        <v>43008</v>
      </c>
      <c r="K495" s="506">
        <v>478</v>
      </c>
      <c r="L495" s="506">
        <v>793</v>
      </c>
      <c r="M495" s="506">
        <v>0.60277427490542201</v>
      </c>
      <c r="N495" s="506">
        <v>0</v>
      </c>
      <c r="O495" s="506" t="s">
        <v>44</v>
      </c>
      <c r="P495" s="506" t="s">
        <v>44</v>
      </c>
      <c r="Q495" s="506" t="s">
        <v>44</v>
      </c>
      <c r="R495" s="506" t="s">
        <v>44</v>
      </c>
      <c r="S495" s="506" t="s">
        <v>44</v>
      </c>
      <c r="T495" s="506" t="s">
        <v>44</v>
      </c>
      <c r="U495" s="506" t="s">
        <v>44</v>
      </c>
      <c r="V495" s="506" t="s">
        <v>44</v>
      </c>
      <c r="AE495" s="506" t="s">
        <v>16085</v>
      </c>
      <c r="AF495" s="506">
        <v>43009</v>
      </c>
      <c r="AG495" s="506">
        <v>43373</v>
      </c>
      <c r="AH495" s="506">
        <v>651</v>
      </c>
      <c r="AI495" s="506">
        <v>793</v>
      </c>
      <c r="AJ495" s="506">
        <v>0.82093316519546</v>
      </c>
      <c r="AK495" s="506">
        <v>0</v>
      </c>
      <c r="BB495" s="506">
        <v>1</v>
      </c>
      <c r="BC495" s="506">
        <v>0</v>
      </c>
      <c r="BD495" s="506" t="s">
        <v>44</v>
      </c>
      <c r="BE495" s="506" t="s">
        <v>44</v>
      </c>
      <c r="BF495" s="506" t="s">
        <v>44</v>
      </c>
      <c r="BG495" s="506" t="s">
        <v>44</v>
      </c>
      <c r="BH495" s="506">
        <v>0</v>
      </c>
      <c r="BI495" s="506" t="s">
        <v>44</v>
      </c>
      <c r="BJ495" s="506" t="s">
        <v>15912</v>
      </c>
      <c r="BK495" s="506" t="s">
        <v>15912</v>
      </c>
    </row>
    <row r="496" spans="1:63" x14ac:dyDescent="0.2">
      <c r="A496" s="506" t="s">
        <v>3036</v>
      </c>
      <c r="B496" s="506" t="s">
        <v>3036</v>
      </c>
      <c r="C496" s="506" t="s">
        <v>9836</v>
      </c>
      <c r="D496" s="506" t="s">
        <v>22</v>
      </c>
      <c r="E496" s="506" t="s">
        <v>663</v>
      </c>
      <c r="F496" s="506" t="s">
        <v>23</v>
      </c>
      <c r="G496" s="506" t="s">
        <v>9836</v>
      </c>
      <c r="H496" s="506" t="s">
        <v>15913</v>
      </c>
      <c r="I496" s="506">
        <v>42644</v>
      </c>
      <c r="J496" s="506">
        <v>43008</v>
      </c>
      <c r="K496" s="506">
        <v>12954.72</v>
      </c>
      <c r="L496" s="506">
        <v>411</v>
      </c>
      <c r="M496" s="506">
        <v>31.52</v>
      </c>
      <c r="N496" s="506">
        <v>1</v>
      </c>
      <c r="O496" s="506" t="s">
        <v>44</v>
      </c>
      <c r="P496" s="506" t="s">
        <v>44</v>
      </c>
      <c r="Q496" s="506" t="s">
        <v>44</v>
      </c>
      <c r="R496" s="506" t="s">
        <v>44</v>
      </c>
      <c r="S496" s="506" t="s">
        <v>44</v>
      </c>
      <c r="T496" s="506" t="s">
        <v>44</v>
      </c>
      <c r="U496" s="506" t="s">
        <v>44</v>
      </c>
      <c r="V496" s="506" t="s">
        <v>44</v>
      </c>
      <c r="BB496" s="506">
        <v>1</v>
      </c>
      <c r="BC496" s="506">
        <v>1</v>
      </c>
      <c r="BD496" s="506" t="s">
        <v>44</v>
      </c>
      <c r="BE496" s="506" t="s">
        <v>44</v>
      </c>
      <c r="BF496" s="506" t="s">
        <v>44</v>
      </c>
      <c r="BG496" s="506" t="s">
        <v>44</v>
      </c>
      <c r="BH496" s="506">
        <v>1</v>
      </c>
      <c r="BI496" s="506" t="s">
        <v>44</v>
      </c>
      <c r="BJ496" s="506" t="s">
        <v>15912</v>
      </c>
      <c r="BK496" s="506" t="s">
        <v>15912</v>
      </c>
    </row>
    <row r="497" spans="1:63" x14ac:dyDescent="0.2">
      <c r="A497" s="506" t="s">
        <v>3040</v>
      </c>
      <c r="B497" s="506" t="s">
        <v>3040</v>
      </c>
      <c r="C497" s="506" t="s">
        <v>9836</v>
      </c>
      <c r="D497" s="506" t="s">
        <v>169</v>
      </c>
      <c r="E497" s="506" t="s">
        <v>625</v>
      </c>
      <c r="F497" s="506" t="s">
        <v>320</v>
      </c>
      <c r="G497" s="506" t="s">
        <v>325</v>
      </c>
      <c r="H497" s="506" t="s">
        <v>15913</v>
      </c>
      <c r="I497" s="506">
        <v>42644</v>
      </c>
      <c r="J497" s="506">
        <v>43008</v>
      </c>
      <c r="K497" s="506">
        <v>26.36</v>
      </c>
      <c r="L497" s="506">
        <v>40</v>
      </c>
      <c r="M497" s="506">
        <v>0.65900000000000003</v>
      </c>
      <c r="N497" s="506">
        <v>0.5</v>
      </c>
      <c r="O497" s="506" t="s">
        <v>44</v>
      </c>
      <c r="P497" s="506" t="s">
        <v>44</v>
      </c>
      <c r="Q497" s="506" t="s">
        <v>44</v>
      </c>
      <c r="R497" s="506" t="s">
        <v>44</v>
      </c>
      <c r="S497" s="506" t="s">
        <v>44</v>
      </c>
      <c r="T497" s="506" t="s">
        <v>44</v>
      </c>
      <c r="U497" s="506" t="s">
        <v>44</v>
      </c>
      <c r="V497" s="506" t="s">
        <v>44</v>
      </c>
      <c r="AE497" s="506" t="s">
        <v>16085</v>
      </c>
      <c r="AF497" s="506">
        <v>43009</v>
      </c>
      <c r="AG497" s="506">
        <v>43373</v>
      </c>
      <c r="AH497" s="506">
        <v>33.630000000000003</v>
      </c>
      <c r="AI497" s="506">
        <v>46</v>
      </c>
      <c r="AJ497" s="506">
        <v>0.73108695652173905</v>
      </c>
      <c r="AK497" s="506">
        <v>1</v>
      </c>
      <c r="BB497" s="506">
        <v>1</v>
      </c>
      <c r="BC497" s="506">
        <v>1</v>
      </c>
      <c r="BD497" s="506" t="s">
        <v>44</v>
      </c>
      <c r="BE497" s="506" t="s">
        <v>44</v>
      </c>
      <c r="BF497" s="506" t="s">
        <v>44</v>
      </c>
      <c r="BG497" s="506" t="s">
        <v>44</v>
      </c>
      <c r="BH497" s="506">
        <v>1</v>
      </c>
      <c r="BI497" s="506" t="s">
        <v>44</v>
      </c>
      <c r="BJ497" s="506" t="s">
        <v>44</v>
      </c>
      <c r="BK497" s="506" t="s">
        <v>15912</v>
      </c>
    </row>
    <row r="498" spans="1:63" x14ac:dyDescent="0.2">
      <c r="A498" s="506" t="s">
        <v>3044</v>
      </c>
      <c r="B498" s="506" t="s">
        <v>3044</v>
      </c>
      <c r="C498" s="506" t="s">
        <v>9836</v>
      </c>
      <c r="D498" s="506" t="s">
        <v>149</v>
      </c>
      <c r="E498" s="506" t="s">
        <v>10179</v>
      </c>
      <c r="F498" s="506" t="s">
        <v>320</v>
      </c>
      <c r="G498" s="506" t="s">
        <v>9836</v>
      </c>
      <c r="H498" s="506" t="s">
        <v>15002</v>
      </c>
      <c r="I498" s="506">
        <v>42278</v>
      </c>
      <c r="J498" s="506">
        <v>42643</v>
      </c>
      <c r="K498" s="506">
        <v>1367</v>
      </c>
      <c r="L498" s="506">
        <v>5676</v>
      </c>
      <c r="M498" s="506">
        <v>0.24083861874559501</v>
      </c>
      <c r="N498" s="506">
        <v>1</v>
      </c>
      <c r="BB498" s="506">
        <v>1</v>
      </c>
      <c r="BC498" s="506">
        <v>1</v>
      </c>
      <c r="BD498" s="506" t="s">
        <v>44</v>
      </c>
      <c r="BE498" s="506" t="s">
        <v>44</v>
      </c>
      <c r="BF498" s="506" t="s">
        <v>44</v>
      </c>
      <c r="BG498" s="506" t="s">
        <v>44</v>
      </c>
      <c r="BH498" s="506">
        <v>1</v>
      </c>
      <c r="BI498" s="506" t="s">
        <v>44</v>
      </c>
      <c r="BJ498" s="506" t="s">
        <v>14994</v>
      </c>
      <c r="BK498" s="506" t="s">
        <v>14994</v>
      </c>
    </row>
    <row r="499" spans="1:63" x14ac:dyDescent="0.2">
      <c r="A499" s="506" t="s">
        <v>3048</v>
      </c>
      <c r="B499" s="506" t="s">
        <v>3048</v>
      </c>
      <c r="C499" s="506" t="s">
        <v>9836</v>
      </c>
      <c r="D499" s="506" t="s">
        <v>26</v>
      </c>
      <c r="E499" s="506" t="s">
        <v>2531</v>
      </c>
      <c r="F499" s="506" t="s">
        <v>320</v>
      </c>
      <c r="G499" s="506" t="s">
        <v>325</v>
      </c>
      <c r="H499" s="506" t="s">
        <v>15913</v>
      </c>
      <c r="I499" s="506">
        <v>42644</v>
      </c>
      <c r="J499" s="506">
        <v>43008</v>
      </c>
      <c r="K499" s="506">
        <v>1075</v>
      </c>
      <c r="L499" s="506">
        <v>1765</v>
      </c>
      <c r="M499" s="506">
        <v>0.60906515580736498</v>
      </c>
      <c r="N499" s="506">
        <v>1</v>
      </c>
      <c r="O499" s="506" t="s">
        <v>44</v>
      </c>
      <c r="P499" s="506" t="s">
        <v>44</v>
      </c>
      <c r="Q499" s="506" t="s">
        <v>44</v>
      </c>
      <c r="R499" s="506" t="s">
        <v>44</v>
      </c>
      <c r="S499" s="506" t="s">
        <v>44</v>
      </c>
      <c r="T499" s="506" t="s">
        <v>44</v>
      </c>
      <c r="U499" s="506" t="s">
        <v>44</v>
      </c>
      <c r="V499" s="506" t="s">
        <v>44</v>
      </c>
      <c r="BB499" s="506">
        <v>1</v>
      </c>
      <c r="BC499" s="506">
        <v>1</v>
      </c>
      <c r="BD499" s="506" t="s">
        <v>44</v>
      </c>
      <c r="BE499" s="506" t="s">
        <v>44</v>
      </c>
      <c r="BF499" s="506" t="s">
        <v>44</v>
      </c>
      <c r="BG499" s="506" t="s">
        <v>44</v>
      </c>
      <c r="BH499" s="506">
        <v>1</v>
      </c>
      <c r="BI499" s="506" t="s">
        <v>44</v>
      </c>
      <c r="BJ499" s="506" t="s">
        <v>44</v>
      </c>
      <c r="BK499" s="506" t="s">
        <v>15912</v>
      </c>
    </row>
    <row r="500" spans="1:63" x14ac:dyDescent="0.2">
      <c r="A500" s="506" t="s">
        <v>3053</v>
      </c>
      <c r="B500" s="506" t="s">
        <v>3053</v>
      </c>
      <c r="C500" s="506" t="s">
        <v>9836</v>
      </c>
      <c r="D500" s="506" t="s">
        <v>18</v>
      </c>
      <c r="E500" s="506" t="s">
        <v>983</v>
      </c>
      <c r="F500" s="506" t="s">
        <v>320</v>
      </c>
      <c r="G500" s="506" t="s">
        <v>325</v>
      </c>
      <c r="H500" s="506" t="s">
        <v>15913</v>
      </c>
      <c r="I500" s="506">
        <v>42644</v>
      </c>
      <c r="J500" s="506">
        <v>43008</v>
      </c>
      <c r="K500" s="506">
        <v>618</v>
      </c>
      <c r="L500" s="506">
        <v>1037</v>
      </c>
      <c r="M500" s="506">
        <v>0.59594985535197698</v>
      </c>
      <c r="N500" s="506">
        <v>1</v>
      </c>
      <c r="O500" s="506" t="s">
        <v>44</v>
      </c>
      <c r="P500" s="506" t="s">
        <v>44</v>
      </c>
      <c r="Q500" s="506" t="s">
        <v>44</v>
      </c>
      <c r="R500" s="506" t="s">
        <v>44</v>
      </c>
      <c r="S500" s="506" t="s">
        <v>44</v>
      </c>
      <c r="T500" s="506" t="s">
        <v>44</v>
      </c>
      <c r="U500" s="506" t="s">
        <v>44</v>
      </c>
      <c r="V500" s="506" t="s">
        <v>44</v>
      </c>
      <c r="BB500" s="506">
        <v>1</v>
      </c>
      <c r="BC500" s="506">
        <v>1</v>
      </c>
      <c r="BD500" s="506" t="s">
        <v>44</v>
      </c>
      <c r="BE500" s="506" t="s">
        <v>44</v>
      </c>
      <c r="BF500" s="506" t="s">
        <v>44</v>
      </c>
      <c r="BG500" s="506" t="s">
        <v>44</v>
      </c>
      <c r="BH500" s="506">
        <v>1</v>
      </c>
      <c r="BI500" s="506" t="s">
        <v>44</v>
      </c>
      <c r="BJ500" s="506" t="s">
        <v>44</v>
      </c>
      <c r="BK500" s="506" t="s">
        <v>15912</v>
      </c>
    </row>
    <row r="501" spans="1:63" x14ac:dyDescent="0.2">
      <c r="A501" s="506" t="s">
        <v>3057</v>
      </c>
      <c r="B501" s="506" t="s">
        <v>3057</v>
      </c>
      <c r="C501" s="506" t="s">
        <v>9836</v>
      </c>
      <c r="D501" s="506" t="s">
        <v>24</v>
      </c>
      <c r="E501" s="506" t="s">
        <v>10125</v>
      </c>
      <c r="F501" s="506" t="s">
        <v>320</v>
      </c>
      <c r="G501" s="506" t="s">
        <v>325</v>
      </c>
      <c r="H501" s="506" t="s">
        <v>15913</v>
      </c>
      <c r="I501" s="506">
        <v>42644</v>
      </c>
      <c r="J501" s="506">
        <v>43008</v>
      </c>
      <c r="K501" s="506">
        <v>1090</v>
      </c>
      <c r="L501" s="506">
        <v>1868</v>
      </c>
      <c r="M501" s="506">
        <v>0.58351177730192705</v>
      </c>
      <c r="N501" s="506">
        <v>1</v>
      </c>
      <c r="O501" s="506" t="s">
        <v>44</v>
      </c>
      <c r="P501" s="506" t="s">
        <v>44</v>
      </c>
      <c r="Q501" s="506" t="s">
        <v>44</v>
      </c>
      <c r="R501" s="506" t="s">
        <v>44</v>
      </c>
      <c r="S501" s="506" t="s">
        <v>44</v>
      </c>
      <c r="T501" s="506" t="s">
        <v>44</v>
      </c>
      <c r="U501" s="506" t="s">
        <v>44</v>
      </c>
      <c r="V501" s="506" t="s">
        <v>44</v>
      </c>
      <c r="BB501" s="506">
        <v>1</v>
      </c>
      <c r="BC501" s="506">
        <v>1</v>
      </c>
      <c r="BD501" s="506" t="s">
        <v>44</v>
      </c>
      <c r="BE501" s="506" t="s">
        <v>44</v>
      </c>
      <c r="BF501" s="506" t="s">
        <v>44</v>
      </c>
      <c r="BG501" s="506" t="s">
        <v>44</v>
      </c>
      <c r="BH501" s="506">
        <v>1</v>
      </c>
      <c r="BI501" s="506" t="s">
        <v>44</v>
      </c>
      <c r="BJ501" s="506" t="s">
        <v>44</v>
      </c>
      <c r="BK501" s="506" t="s">
        <v>15912</v>
      </c>
    </row>
    <row r="502" spans="1:63" x14ac:dyDescent="0.2">
      <c r="A502" s="506" t="s">
        <v>3059</v>
      </c>
      <c r="B502" s="506" t="s">
        <v>3059</v>
      </c>
      <c r="C502" s="506" t="s">
        <v>9836</v>
      </c>
      <c r="D502" s="506" t="s">
        <v>25</v>
      </c>
      <c r="E502" s="506" t="s">
        <v>10126</v>
      </c>
      <c r="F502" s="506" t="s">
        <v>320</v>
      </c>
      <c r="G502" s="506" t="s">
        <v>325</v>
      </c>
      <c r="H502" s="506" t="s">
        <v>15913</v>
      </c>
      <c r="I502" s="506">
        <v>42644</v>
      </c>
      <c r="J502" s="506">
        <v>43008</v>
      </c>
      <c r="K502" s="506">
        <v>971</v>
      </c>
      <c r="L502" s="506">
        <v>1348</v>
      </c>
      <c r="M502" s="506">
        <v>0.72032640949554905</v>
      </c>
      <c r="N502" s="506">
        <v>1</v>
      </c>
      <c r="O502" s="506" t="s">
        <v>44</v>
      </c>
      <c r="P502" s="506" t="s">
        <v>44</v>
      </c>
      <c r="Q502" s="506" t="s">
        <v>44</v>
      </c>
      <c r="R502" s="506" t="s">
        <v>44</v>
      </c>
      <c r="S502" s="506" t="s">
        <v>44</v>
      </c>
      <c r="T502" s="506" t="s">
        <v>44</v>
      </c>
      <c r="U502" s="506" t="s">
        <v>44</v>
      </c>
      <c r="V502" s="506" t="s">
        <v>44</v>
      </c>
      <c r="BB502" s="506">
        <v>1</v>
      </c>
      <c r="BC502" s="506">
        <v>1</v>
      </c>
      <c r="BD502" s="506" t="s">
        <v>44</v>
      </c>
      <c r="BE502" s="506" t="s">
        <v>44</v>
      </c>
      <c r="BF502" s="506" t="s">
        <v>44</v>
      </c>
      <c r="BG502" s="506" t="s">
        <v>44</v>
      </c>
      <c r="BH502" s="506">
        <v>1</v>
      </c>
      <c r="BI502" s="506" t="s">
        <v>44</v>
      </c>
      <c r="BJ502" s="506" t="s">
        <v>44</v>
      </c>
      <c r="BK502" s="506" t="s">
        <v>15912</v>
      </c>
    </row>
    <row r="503" spans="1:63" x14ac:dyDescent="0.2">
      <c r="A503" s="506" t="s">
        <v>3061</v>
      </c>
      <c r="B503" s="506" t="s">
        <v>3061</v>
      </c>
      <c r="C503" s="506" t="s">
        <v>9836</v>
      </c>
      <c r="D503" s="506" t="s">
        <v>13</v>
      </c>
      <c r="E503" s="506" t="s">
        <v>499</v>
      </c>
      <c r="F503" s="506" t="s">
        <v>320</v>
      </c>
      <c r="G503" s="506" t="s">
        <v>325</v>
      </c>
      <c r="H503" s="506" t="s">
        <v>15913</v>
      </c>
      <c r="I503" s="506">
        <v>42644</v>
      </c>
      <c r="J503" s="506">
        <v>43008</v>
      </c>
      <c r="K503" s="506">
        <v>0.11</v>
      </c>
      <c r="L503" s="506">
        <v>0.44</v>
      </c>
      <c r="M503" s="506">
        <v>0.25</v>
      </c>
      <c r="N503" s="506">
        <v>1</v>
      </c>
      <c r="O503" s="506" t="s">
        <v>44</v>
      </c>
      <c r="P503" s="506" t="s">
        <v>44</v>
      </c>
      <c r="Q503" s="506" t="s">
        <v>44</v>
      </c>
      <c r="R503" s="506" t="s">
        <v>44</v>
      </c>
      <c r="S503" s="506" t="s">
        <v>44</v>
      </c>
      <c r="T503" s="506" t="s">
        <v>44</v>
      </c>
      <c r="U503" s="506" t="s">
        <v>44</v>
      </c>
      <c r="V503" s="506" t="s">
        <v>44</v>
      </c>
      <c r="BB503" s="506">
        <v>1</v>
      </c>
      <c r="BC503" s="506">
        <v>1</v>
      </c>
      <c r="BD503" s="506" t="s">
        <v>44</v>
      </c>
      <c r="BE503" s="506" t="s">
        <v>44</v>
      </c>
      <c r="BF503" s="506" t="s">
        <v>44</v>
      </c>
      <c r="BG503" s="506" t="s">
        <v>44</v>
      </c>
      <c r="BH503" s="506">
        <v>1</v>
      </c>
      <c r="BI503" s="506" t="s">
        <v>44</v>
      </c>
      <c r="BJ503" s="506" t="s">
        <v>44</v>
      </c>
      <c r="BK503" s="506" t="s">
        <v>15912</v>
      </c>
    </row>
    <row r="504" spans="1:63" x14ac:dyDescent="0.2">
      <c r="A504" s="506" t="s">
        <v>3065</v>
      </c>
      <c r="B504" s="506" t="s">
        <v>3065</v>
      </c>
      <c r="C504" s="506" t="s">
        <v>9836</v>
      </c>
      <c r="D504" s="506" t="s">
        <v>139</v>
      </c>
      <c r="E504" s="506" t="s">
        <v>920</v>
      </c>
      <c r="F504" s="506" t="s">
        <v>320</v>
      </c>
      <c r="G504" s="506" t="s">
        <v>325</v>
      </c>
      <c r="H504" s="506" t="s">
        <v>15913</v>
      </c>
      <c r="I504" s="506">
        <v>42614</v>
      </c>
      <c r="J504" s="506">
        <v>42978</v>
      </c>
      <c r="K504" s="506">
        <v>142</v>
      </c>
      <c r="L504" s="506">
        <v>145</v>
      </c>
      <c r="M504" s="506">
        <v>0.97931034482758605</v>
      </c>
      <c r="N504" s="506">
        <v>1</v>
      </c>
      <c r="O504" s="506" t="s">
        <v>44</v>
      </c>
      <c r="P504" s="506" t="s">
        <v>44</v>
      </c>
      <c r="Q504" s="506" t="s">
        <v>44</v>
      </c>
      <c r="R504" s="506" t="s">
        <v>44</v>
      </c>
      <c r="S504" s="506" t="s">
        <v>44</v>
      </c>
      <c r="T504" s="506" t="s">
        <v>44</v>
      </c>
      <c r="U504" s="506" t="s">
        <v>44</v>
      </c>
      <c r="V504" s="506" t="s">
        <v>44</v>
      </c>
      <c r="BB504" s="506">
        <v>1</v>
      </c>
      <c r="BC504" s="506">
        <v>1</v>
      </c>
      <c r="BD504" s="506" t="s">
        <v>44</v>
      </c>
      <c r="BE504" s="506" t="s">
        <v>44</v>
      </c>
      <c r="BF504" s="506" t="s">
        <v>44</v>
      </c>
      <c r="BG504" s="506" t="s">
        <v>44</v>
      </c>
      <c r="BH504" s="506">
        <v>1</v>
      </c>
      <c r="BI504" s="506" t="s">
        <v>44</v>
      </c>
      <c r="BJ504" s="506" t="s">
        <v>44</v>
      </c>
      <c r="BK504" s="506" t="s">
        <v>15912</v>
      </c>
    </row>
    <row r="505" spans="1:63" x14ac:dyDescent="0.2">
      <c r="A505" s="506" t="s">
        <v>3070</v>
      </c>
      <c r="B505" s="506" t="s">
        <v>3070</v>
      </c>
      <c r="C505" s="506" t="s">
        <v>9836</v>
      </c>
      <c r="D505" s="506" t="s">
        <v>86</v>
      </c>
      <c r="E505" s="506" t="s">
        <v>10111</v>
      </c>
      <c r="F505" s="506" t="s">
        <v>320</v>
      </c>
      <c r="G505" s="506" t="s">
        <v>325</v>
      </c>
      <c r="H505" s="506" t="s">
        <v>15913</v>
      </c>
      <c r="I505" s="506">
        <v>42614</v>
      </c>
      <c r="J505" s="506">
        <v>42978</v>
      </c>
      <c r="K505" s="506">
        <v>196</v>
      </c>
      <c r="L505" s="506">
        <v>196</v>
      </c>
      <c r="M505" s="506">
        <v>1</v>
      </c>
      <c r="N505" s="506">
        <v>1</v>
      </c>
      <c r="O505" s="506" t="s">
        <v>44</v>
      </c>
      <c r="P505" s="506" t="s">
        <v>44</v>
      </c>
      <c r="Q505" s="506" t="s">
        <v>44</v>
      </c>
      <c r="R505" s="506" t="s">
        <v>44</v>
      </c>
      <c r="S505" s="506" t="s">
        <v>44</v>
      </c>
      <c r="T505" s="506" t="s">
        <v>44</v>
      </c>
      <c r="U505" s="506" t="s">
        <v>44</v>
      </c>
      <c r="V505" s="506" t="s">
        <v>44</v>
      </c>
      <c r="BB505" s="506">
        <v>1</v>
      </c>
      <c r="BC505" s="506">
        <v>1</v>
      </c>
      <c r="BD505" s="506" t="s">
        <v>44</v>
      </c>
      <c r="BE505" s="506" t="s">
        <v>44</v>
      </c>
      <c r="BF505" s="506" t="s">
        <v>44</v>
      </c>
      <c r="BG505" s="506" t="s">
        <v>44</v>
      </c>
      <c r="BH505" s="506">
        <v>1</v>
      </c>
      <c r="BI505" s="506" t="s">
        <v>44</v>
      </c>
      <c r="BJ505" s="506" t="s">
        <v>44</v>
      </c>
      <c r="BK505" s="506" t="s">
        <v>15912</v>
      </c>
    </row>
    <row r="506" spans="1:63" x14ac:dyDescent="0.2">
      <c r="A506" s="506" t="s">
        <v>3072</v>
      </c>
      <c r="B506" s="506" t="s">
        <v>3072</v>
      </c>
      <c r="C506" s="506" t="s">
        <v>9836</v>
      </c>
      <c r="D506" s="506" t="s">
        <v>15</v>
      </c>
      <c r="E506" s="506" t="s">
        <v>373</v>
      </c>
      <c r="F506" s="506" t="s">
        <v>14265</v>
      </c>
      <c r="G506" s="506" t="s">
        <v>9836</v>
      </c>
      <c r="H506" s="506" t="s">
        <v>16084</v>
      </c>
      <c r="I506" s="506">
        <v>42644</v>
      </c>
      <c r="J506" s="506">
        <v>43008</v>
      </c>
      <c r="K506" s="506">
        <v>66</v>
      </c>
      <c r="L506" s="506">
        <v>165</v>
      </c>
      <c r="M506" s="506">
        <v>0.4</v>
      </c>
      <c r="N506" s="506">
        <v>1</v>
      </c>
      <c r="O506" s="506">
        <v>99</v>
      </c>
      <c r="P506" s="506">
        <v>165</v>
      </c>
      <c r="Q506" s="506">
        <v>0.6</v>
      </c>
      <c r="R506" s="506">
        <v>0</v>
      </c>
      <c r="S506" s="506" t="s">
        <v>44</v>
      </c>
      <c r="T506" s="506" t="s">
        <v>44</v>
      </c>
      <c r="U506" s="506" t="s">
        <v>44</v>
      </c>
      <c r="V506" s="506" t="s">
        <v>44</v>
      </c>
      <c r="BB506" s="506">
        <v>2</v>
      </c>
      <c r="BC506" s="506">
        <v>1</v>
      </c>
      <c r="BD506" s="506">
        <v>0</v>
      </c>
      <c r="BE506" s="506" t="s">
        <v>44</v>
      </c>
      <c r="BF506" s="506" t="s">
        <v>44</v>
      </c>
      <c r="BG506" s="506" t="s">
        <v>44</v>
      </c>
      <c r="BH506" s="506">
        <v>0</v>
      </c>
      <c r="BI506" s="506" t="s">
        <v>44</v>
      </c>
      <c r="BJ506" s="506" t="s">
        <v>15912</v>
      </c>
      <c r="BK506" s="506" t="s">
        <v>15912</v>
      </c>
    </row>
    <row r="507" spans="1:63" x14ac:dyDescent="0.2">
      <c r="A507" s="506" t="s">
        <v>3074</v>
      </c>
      <c r="B507" s="506" t="s">
        <v>3074</v>
      </c>
      <c r="C507" s="506" t="s">
        <v>9836</v>
      </c>
      <c r="D507" s="506" t="s">
        <v>12</v>
      </c>
      <c r="E507" s="506" t="s">
        <v>3284</v>
      </c>
      <c r="F507" s="506" t="s">
        <v>320</v>
      </c>
      <c r="G507" s="506" t="s">
        <v>9836</v>
      </c>
      <c r="H507" s="506" t="s">
        <v>15002</v>
      </c>
      <c r="I507" s="506">
        <v>42278</v>
      </c>
      <c r="J507" s="506">
        <v>42643</v>
      </c>
      <c r="K507" s="506">
        <v>17</v>
      </c>
      <c r="L507" s="506">
        <v>69</v>
      </c>
      <c r="M507" s="506">
        <v>0.24637681159420299</v>
      </c>
      <c r="N507" s="506">
        <v>1</v>
      </c>
      <c r="BB507" s="506">
        <v>1</v>
      </c>
      <c r="BC507" s="506">
        <v>1</v>
      </c>
      <c r="BD507" s="506" t="s">
        <v>44</v>
      </c>
      <c r="BE507" s="506" t="s">
        <v>44</v>
      </c>
      <c r="BF507" s="506" t="s">
        <v>44</v>
      </c>
      <c r="BG507" s="506" t="s">
        <v>44</v>
      </c>
      <c r="BH507" s="506">
        <v>1</v>
      </c>
      <c r="BI507" s="506" t="s">
        <v>44</v>
      </c>
      <c r="BJ507" s="506" t="s">
        <v>14388</v>
      </c>
      <c r="BK507" s="506" t="s">
        <v>14994</v>
      </c>
    </row>
    <row r="508" spans="1:63" x14ac:dyDescent="0.2">
      <c r="A508" s="506" t="s">
        <v>3079</v>
      </c>
      <c r="B508" s="506" t="s">
        <v>3079</v>
      </c>
      <c r="C508" s="506" t="s">
        <v>9836</v>
      </c>
      <c r="D508" s="506" t="s">
        <v>35</v>
      </c>
      <c r="E508" s="506" t="s">
        <v>2523</v>
      </c>
      <c r="F508" s="506" t="s">
        <v>320</v>
      </c>
      <c r="G508" s="506" t="s">
        <v>9836</v>
      </c>
      <c r="H508" s="506" t="s">
        <v>15002</v>
      </c>
      <c r="I508" s="506">
        <v>42278</v>
      </c>
      <c r="J508" s="506">
        <v>42643</v>
      </c>
      <c r="K508" s="506">
        <v>59</v>
      </c>
      <c r="L508" s="506">
        <v>102</v>
      </c>
      <c r="M508" s="506">
        <v>0.57843137254902</v>
      </c>
      <c r="N508" s="506">
        <v>1</v>
      </c>
      <c r="BB508" s="506">
        <v>1</v>
      </c>
      <c r="BC508" s="506">
        <v>1</v>
      </c>
      <c r="BD508" s="506" t="s">
        <v>44</v>
      </c>
      <c r="BE508" s="506" t="s">
        <v>44</v>
      </c>
      <c r="BF508" s="506" t="s">
        <v>44</v>
      </c>
      <c r="BG508" s="506" t="s">
        <v>44</v>
      </c>
      <c r="BH508" s="506">
        <v>1</v>
      </c>
      <c r="BI508" s="506" t="s">
        <v>44</v>
      </c>
      <c r="BJ508" s="506" t="s">
        <v>14388</v>
      </c>
      <c r="BK508" s="506" t="s">
        <v>14994</v>
      </c>
    </row>
    <row r="509" spans="1:63" x14ac:dyDescent="0.2">
      <c r="A509" s="506" t="s">
        <v>3081</v>
      </c>
      <c r="B509" s="506" t="s">
        <v>3081</v>
      </c>
      <c r="C509" s="506" t="s">
        <v>9836</v>
      </c>
      <c r="D509" s="506" t="s">
        <v>22</v>
      </c>
      <c r="E509" s="506" t="s">
        <v>663</v>
      </c>
      <c r="F509" s="506" t="s">
        <v>13374</v>
      </c>
      <c r="G509" s="506" t="s">
        <v>325</v>
      </c>
      <c r="H509" s="506" t="s">
        <v>15913</v>
      </c>
      <c r="I509" s="506">
        <v>42644</v>
      </c>
      <c r="J509" s="506">
        <v>43008</v>
      </c>
      <c r="K509" s="506">
        <v>1944</v>
      </c>
      <c r="L509" s="506">
        <v>62</v>
      </c>
      <c r="M509" s="506">
        <v>31.354838709677399</v>
      </c>
      <c r="N509" s="506" t="s">
        <v>325</v>
      </c>
      <c r="O509" s="506" t="s">
        <v>44</v>
      </c>
      <c r="P509" s="506" t="s">
        <v>44</v>
      </c>
      <c r="Q509" s="506" t="s">
        <v>44</v>
      </c>
      <c r="R509" s="506" t="s">
        <v>44</v>
      </c>
      <c r="S509" s="506" t="s">
        <v>44</v>
      </c>
      <c r="T509" s="506" t="s">
        <v>44</v>
      </c>
      <c r="U509" s="506" t="s">
        <v>44</v>
      </c>
      <c r="V509" s="506" t="s">
        <v>44</v>
      </c>
      <c r="BB509" s="506">
        <v>1</v>
      </c>
      <c r="BC509" s="506">
        <v>0</v>
      </c>
      <c r="BD509" s="506" t="s">
        <v>44</v>
      </c>
      <c r="BE509" s="506" t="s">
        <v>44</v>
      </c>
      <c r="BF509" s="506" t="s">
        <v>44</v>
      </c>
      <c r="BG509" s="506" t="s">
        <v>44</v>
      </c>
      <c r="BH509" s="506">
        <v>0</v>
      </c>
      <c r="BI509" s="506" t="s">
        <v>44</v>
      </c>
      <c r="BJ509" s="506" t="s">
        <v>325</v>
      </c>
      <c r="BK509" s="506" t="s">
        <v>15912</v>
      </c>
    </row>
    <row r="510" spans="1:63" x14ac:dyDescent="0.2">
      <c r="A510" s="506" t="s">
        <v>3086</v>
      </c>
      <c r="B510" s="506" t="s">
        <v>3086</v>
      </c>
      <c r="C510" s="506" t="s">
        <v>9836</v>
      </c>
      <c r="D510" s="506" t="s">
        <v>38</v>
      </c>
      <c r="E510" s="506" t="s">
        <v>1348</v>
      </c>
      <c r="F510" s="506" t="s">
        <v>320</v>
      </c>
      <c r="G510" s="506" t="s">
        <v>9836</v>
      </c>
      <c r="H510" s="506" t="s">
        <v>15913</v>
      </c>
      <c r="I510" s="506">
        <v>42644</v>
      </c>
      <c r="J510" s="506">
        <v>43008</v>
      </c>
      <c r="K510" s="506">
        <v>15809</v>
      </c>
      <c r="L510" s="506">
        <v>38084</v>
      </c>
      <c r="M510" s="506">
        <v>0.41510870706858499</v>
      </c>
      <c r="N510" s="506">
        <v>0</v>
      </c>
      <c r="O510" s="506" t="s">
        <v>44</v>
      </c>
      <c r="P510" s="506" t="s">
        <v>44</v>
      </c>
      <c r="Q510" s="506" t="s">
        <v>44</v>
      </c>
      <c r="R510" s="506" t="s">
        <v>44</v>
      </c>
      <c r="S510" s="506" t="s">
        <v>44</v>
      </c>
      <c r="T510" s="506" t="s">
        <v>44</v>
      </c>
      <c r="U510" s="506" t="s">
        <v>44</v>
      </c>
      <c r="V510" s="506" t="s">
        <v>44</v>
      </c>
      <c r="AE510" s="506" t="s">
        <v>16085</v>
      </c>
      <c r="AF510" s="506">
        <v>43009</v>
      </c>
      <c r="AG510" s="506">
        <v>43373</v>
      </c>
      <c r="AH510" s="506">
        <v>17846</v>
      </c>
      <c r="AI510" s="506">
        <v>40199</v>
      </c>
      <c r="AJ510" s="506">
        <v>0.44394139157690499</v>
      </c>
      <c r="AK510" s="506">
        <v>0</v>
      </c>
      <c r="BB510" s="506">
        <v>1</v>
      </c>
      <c r="BC510" s="506">
        <v>0</v>
      </c>
      <c r="BD510" s="506" t="s">
        <v>44</v>
      </c>
      <c r="BE510" s="506" t="s">
        <v>44</v>
      </c>
      <c r="BF510" s="506" t="s">
        <v>44</v>
      </c>
      <c r="BG510" s="506" t="s">
        <v>44</v>
      </c>
      <c r="BH510" s="506">
        <v>0</v>
      </c>
      <c r="BI510" s="506" t="s">
        <v>44</v>
      </c>
      <c r="BJ510" s="506" t="s">
        <v>15912</v>
      </c>
      <c r="BK510" s="506" t="s">
        <v>15912</v>
      </c>
    </row>
    <row r="511" spans="1:63" x14ac:dyDescent="0.2">
      <c r="A511" s="506" t="s">
        <v>3092</v>
      </c>
      <c r="B511" s="506" t="s">
        <v>3092</v>
      </c>
      <c r="C511" s="506" t="s">
        <v>9836</v>
      </c>
      <c r="D511" s="506" t="s">
        <v>38</v>
      </c>
      <c r="E511" s="506" t="s">
        <v>1348</v>
      </c>
      <c r="F511" s="506" t="s">
        <v>320</v>
      </c>
      <c r="G511" s="506" t="s">
        <v>9836</v>
      </c>
      <c r="H511" s="506" t="s">
        <v>15913</v>
      </c>
      <c r="I511" s="506">
        <v>42644</v>
      </c>
      <c r="J511" s="506">
        <v>43008</v>
      </c>
      <c r="K511" s="506">
        <v>15809</v>
      </c>
      <c r="L511" s="506">
        <v>38084</v>
      </c>
      <c r="M511" s="506">
        <v>0.41510870706858499</v>
      </c>
      <c r="N511" s="506">
        <v>0</v>
      </c>
      <c r="O511" s="506" t="s">
        <v>44</v>
      </c>
      <c r="P511" s="506" t="s">
        <v>44</v>
      </c>
      <c r="Q511" s="506" t="s">
        <v>44</v>
      </c>
      <c r="R511" s="506" t="s">
        <v>44</v>
      </c>
      <c r="S511" s="506" t="s">
        <v>44</v>
      </c>
      <c r="T511" s="506" t="s">
        <v>44</v>
      </c>
      <c r="U511" s="506" t="s">
        <v>44</v>
      </c>
      <c r="V511" s="506" t="s">
        <v>44</v>
      </c>
      <c r="AE511" s="506" t="s">
        <v>16085</v>
      </c>
      <c r="AF511" s="506">
        <v>43009</v>
      </c>
      <c r="AG511" s="506">
        <v>43373</v>
      </c>
      <c r="AH511" s="506">
        <v>17846</v>
      </c>
      <c r="AI511" s="506">
        <v>40199</v>
      </c>
      <c r="AJ511" s="506">
        <v>0.44394139157690499</v>
      </c>
      <c r="AK511" s="506">
        <v>0</v>
      </c>
      <c r="BB511" s="506">
        <v>1</v>
      </c>
      <c r="BC511" s="506">
        <v>0</v>
      </c>
      <c r="BD511" s="506" t="s">
        <v>44</v>
      </c>
      <c r="BE511" s="506" t="s">
        <v>44</v>
      </c>
      <c r="BF511" s="506" t="s">
        <v>44</v>
      </c>
      <c r="BG511" s="506" t="s">
        <v>44</v>
      </c>
      <c r="BH511" s="506">
        <v>0</v>
      </c>
      <c r="BI511" s="506" t="s">
        <v>44</v>
      </c>
      <c r="BJ511" s="506" t="s">
        <v>15912</v>
      </c>
      <c r="BK511" s="506" t="s">
        <v>15912</v>
      </c>
    </row>
    <row r="512" spans="1:63" x14ac:dyDescent="0.2">
      <c r="A512" s="506" t="s">
        <v>3096</v>
      </c>
      <c r="B512" s="506" t="s">
        <v>3096</v>
      </c>
      <c r="C512" s="506" t="s">
        <v>9836</v>
      </c>
      <c r="D512" s="506" t="s">
        <v>24</v>
      </c>
      <c r="E512" s="506" t="s">
        <v>10125</v>
      </c>
      <c r="F512" s="506" t="s">
        <v>320</v>
      </c>
      <c r="G512" s="506" t="s">
        <v>9860</v>
      </c>
      <c r="H512" s="506" t="s">
        <v>15913</v>
      </c>
      <c r="I512" s="506">
        <v>42644</v>
      </c>
      <c r="J512" s="506">
        <v>43008</v>
      </c>
      <c r="K512" s="506">
        <v>19</v>
      </c>
      <c r="L512" s="506">
        <v>41</v>
      </c>
      <c r="M512" s="506">
        <v>0.46341463414634099</v>
      </c>
      <c r="N512" s="506">
        <v>0</v>
      </c>
      <c r="O512" s="506" t="s">
        <v>44</v>
      </c>
      <c r="P512" s="506" t="s">
        <v>44</v>
      </c>
      <c r="Q512" s="506" t="s">
        <v>44</v>
      </c>
      <c r="R512" s="506" t="s">
        <v>44</v>
      </c>
      <c r="S512" s="506" t="s">
        <v>44</v>
      </c>
      <c r="T512" s="506" t="s">
        <v>44</v>
      </c>
      <c r="U512" s="506" t="s">
        <v>44</v>
      </c>
      <c r="V512" s="506" t="s">
        <v>44</v>
      </c>
      <c r="AE512" s="506" t="s">
        <v>16085</v>
      </c>
      <c r="AF512" s="506">
        <v>43009</v>
      </c>
      <c r="AG512" s="506">
        <v>43373</v>
      </c>
      <c r="AH512" s="506">
        <v>135</v>
      </c>
      <c r="AI512" s="506">
        <v>233</v>
      </c>
      <c r="AJ512" s="506">
        <v>0.579399141630901</v>
      </c>
      <c r="AK512" s="506">
        <v>1</v>
      </c>
      <c r="BB512" s="506">
        <v>1</v>
      </c>
      <c r="BC512" s="506">
        <v>1</v>
      </c>
      <c r="BD512" s="506" t="s">
        <v>44</v>
      </c>
      <c r="BE512" s="506" t="s">
        <v>44</v>
      </c>
      <c r="BF512" s="506" t="s">
        <v>44</v>
      </c>
      <c r="BG512" s="506" t="s">
        <v>44</v>
      </c>
      <c r="BH512" s="506">
        <v>1</v>
      </c>
      <c r="BI512" s="506" t="s">
        <v>44</v>
      </c>
      <c r="BJ512" s="506" t="s">
        <v>15912</v>
      </c>
      <c r="BK512" s="506" t="s">
        <v>15912</v>
      </c>
    </row>
    <row r="513" spans="1:63" x14ac:dyDescent="0.2">
      <c r="A513" s="506" t="s">
        <v>3100</v>
      </c>
      <c r="B513" s="506" t="s">
        <v>3100</v>
      </c>
      <c r="C513" s="506" t="s">
        <v>9836</v>
      </c>
      <c r="D513" s="506" t="s">
        <v>25</v>
      </c>
      <c r="E513" s="506" t="s">
        <v>10126</v>
      </c>
      <c r="F513" s="506" t="s">
        <v>320</v>
      </c>
      <c r="G513" s="506" t="s">
        <v>9860</v>
      </c>
      <c r="H513" s="506" t="s">
        <v>15974</v>
      </c>
      <c r="I513" s="506">
        <v>42644</v>
      </c>
      <c r="J513" s="506">
        <v>43008</v>
      </c>
      <c r="K513" s="506">
        <v>100</v>
      </c>
      <c r="L513" s="506">
        <v>146</v>
      </c>
      <c r="M513" s="506">
        <v>0.68493150684931503</v>
      </c>
      <c r="N513" s="506">
        <v>1</v>
      </c>
      <c r="O513" s="506" t="s">
        <v>44</v>
      </c>
      <c r="P513" s="506" t="s">
        <v>44</v>
      </c>
      <c r="Q513" s="506" t="s">
        <v>44</v>
      </c>
      <c r="R513" s="506" t="s">
        <v>44</v>
      </c>
      <c r="S513" s="506" t="s">
        <v>44</v>
      </c>
      <c r="T513" s="506" t="s">
        <v>44</v>
      </c>
      <c r="U513" s="506" t="s">
        <v>44</v>
      </c>
      <c r="V513" s="506" t="s">
        <v>44</v>
      </c>
      <c r="BB513" s="506">
        <v>1</v>
      </c>
      <c r="BC513" s="506">
        <v>1</v>
      </c>
      <c r="BD513" s="506" t="s">
        <v>44</v>
      </c>
      <c r="BE513" s="506" t="s">
        <v>44</v>
      </c>
      <c r="BF513" s="506" t="s">
        <v>44</v>
      </c>
      <c r="BG513" s="506" t="s">
        <v>44</v>
      </c>
      <c r="BH513" s="506">
        <v>1</v>
      </c>
      <c r="BI513" s="506" t="s">
        <v>44</v>
      </c>
      <c r="BJ513" s="506" t="s">
        <v>15912</v>
      </c>
      <c r="BK513" s="506" t="s">
        <v>15912</v>
      </c>
    </row>
    <row r="514" spans="1:63" x14ac:dyDescent="0.2">
      <c r="A514" s="506" t="s">
        <v>3102</v>
      </c>
      <c r="B514" s="506" t="s">
        <v>3102</v>
      </c>
      <c r="C514" s="506" t="s">
        <v>9836</v>
      </c>
      <c r="D514" s="506" t="s">
        <v>88</v>
      </c>
      <c r="E514" s="506" t="s">
        <v>998</v>
      </c>
      <c r="F514" s="506" t="s">
        <v>320</v>
      </c>
      <c r="G514" s="506" t="s">
        <v>325</v>
      </c>
      <c r="H514" s="506" t="s">
        <v>15913</v>
      </c>
      <c r="I514" s="506">
        <v>42644</v>
      </c>
      <c r="J514" s="506">
        <v>43008</v>
      </c>
      <c r="K514" s="506">
        <v>306</v>
      </c>
      <c r="L514" s="506">
        <v>1881</v>
      </c>
      <c r="M514" s="506">
        <v>0.16267942583732101</v>
      </c>
      <c r="N514" s="506">
        <v>1</v>
      </c>
      <c r="O514" s="506" t="s">
        <v>44</v>
      </c>
      <c r="P514" s="506" t="s">
        <v>44</v>
      </c>
      <c r="Q514" s="506" t="s">
        <v>44</v>
      </c>
      <c r="R514" s="506" t="s">
        <v>44</v>
      </c>
      <c r="S514" s="506" t="s">
        <v>44</v>
      </c>
      <c r="T514" s="506" t="s">
        <v>44</v>
      </c>
      <c r="U514" s="506" t="s">
        <v>44</v>
      </c>
      <c r="V514" s="506" t="s">
        <v>44</v>
      </c>
      <c r="BB514" s="506">
        <v>1</v>
      </c>
      <c r="BC514" s="506">
        <v>1</v>
      </c>
      <c r="BD514" s="506" t="s">
        <v>44</v>
      </c>
      <c r="BE514" s="506" t="s">
        <v>44</v>
      </c>
      <c r="BF514" s="506" t="s">
        <v>44</v>
      </c>
      <c r="BG514" s="506" t="s">
        <v>44</v>
      </c>
      <c r="BH514" s="506">
        <v>1</v>
      </c>
      <c r="BI514" s="506" t="s">
        <v>44</v>
      </c>
      <c r="BJ514" s="506" t="s">
        <v>44</v>
      </c>
      <c r="BK514" s="506" t="s">
        <v>15912</v>
      </c>
    </row>
    <row r="515" spans="1:63" x14ac:dyDescent="0.2">
      <c r="A515" s="506" t="s">
        <v>3104</v>
      </c>
      <c r="B515" s="506" t="s">
        <v>3104</v>
      </c>
      <c r="C515" s="506" t="s">
        <v>9836</v>
      </c>
      <c r="D515" s="506" t="s">
        <v>38</v>
      </c>
      <c r="E515" s="506" t="s">
        <v>1348</v>
      </c>
      <c r="F515" s="506" t="s">
        <v>320</v>
      </c>
      <c r="G515" s="506" t="s">
        <v>9836</v>
      </c>
      <c r="H515" s="506" t="s">
        <v>15913</v>
      </c>
      <c r="I515" s="506">
        <v>42644</v>
      </c>
      <c r="J515" s="506">
        <v>43008</v>
      </c>
      <c r="K515" s="506">
        <v>15809</v>
      </c>
      <c r="L515" s="506">
        <v>38084</v>
      </c>
      <c r="M515" s="506">
        <v>0.41510870706858499</v>
      </c>
      <c r="N515" s="506">
        <v>0</v>
      </c>
      <c r="O515" s="506" t="s">
        <v>44</v>
      </c>
      <c r="P515" s="506" t="s">
        <v>44</v>
      </c>
      <c r="Q515" s="506" t="s">
        <v>44</v>
      </c>
      <c r="R515" s="506" t="s">
        <v>44</v>
      </c>
      <c r="S515" s="506" t="s">
        <v>44</v>
      </c>
      <c r="T515" s="506" t="s">
        <v>44</v>
      </c>
      <c r="U515" s="506" t="s">
        <v>44</v>
      </c>
      <c r="V515" s="506" t="s">
        <v>44</v>
      </c>
      <c r="AE515" s="506" t="s">
        <v>16085</v>
      </c>
      <c r="AF515" s="506">
        <v>43009</v>
      </c>
      <c r="AG515" s="506">
        <v>43373</v>
      </c>
      <c r="AH515" s="506">
        <v>17846</v>
      </c>
      <c r="AI515" s="506">
        <v>40199</v>
      </c>
      <c r="AJ515" s="506">
        <v>0.44394139157690499</v>
      </c>
      <c r="AK515" s="506">
        <v>0</v>
      </c>
      <c r="BB515" s="506">
        <v>1</v>
      </c>
      <c r="BC515" s="506">
        <v>0</v>
      </c>
      <c r="BD515" s="506" t="s">
        <v>44</v>
      </c>
      <c r="BE515" s="506" t="s">
        <v>44</v>
      </c>
      <c r="BF515" s="506" t="s">
        <v>44</v>
      </c>
      <c r="BG515" s="506" t="s">
        <v>44</v>
      </c>
      <c r="BH515" s="506">
        <v>0</v>
      </c>
      <c r="BI515" s="506" t="s">
        <v>44</v>
      </c>
      <c r="BJ515" s="506" t="s">
        <v>15912</v>
      </c>
      <c r="BK515" s="506" t="s">
        <v>15912</v>
      </c>
    </row>
    <row r="516" spans="1:63" x14ac:dyDescent="0.2">
      <c r="A516" s="506" t="s">
        <v>3107</v>
      </c>
      <c r="B516" s="506" t="s">
        <v>3107</v>
      </c>
      <c r="C516" s="506" t="s">
        <v>9836</v>
      </c>
      <c r="D516" s="506" t="s">
        <v>12</v>
      </c>
      <c r="E516" s="506" t="s">
        <v>3284</v>
      </c>
      <c r="F516" s="506" t="s">
        <v>320</v>
      </c>
      <c r="G516" s="506" t="s">
        <v>9836</v>
      </c>
      <c r="H516" s="506" t="s">
        <v>15913</v>
      </c>
      <c r="I516" s="506">
        <v>42644</v>
      </c>
      <c r="J516" s="506">
        <v>43008</v>
      </c>
      <c r="K516" s="506">
        <v>111</v>
      </c>
      <c r="L516" s="506">
        <v>365</v>
      </c>
      <c r="M516" s="506">
        <v>0.30410958904109597</v>
      </c>
      <c r="N516" s="506">
        <v>1</v>
      </c>
      <c r="O516" s="506" t="s">
        <v>44</v>
      </c>
      <c r="P516" s="506" t="s">
        <v>44</v>
      </c>
      <c r="Q516" s="506" t="s">
        <v>44</v>
      </c>
      <c r="R516" s="506" t="s">
        <v>44</v>
      </c>
      <c r="S516" s="506" t="s">
        <v>44</v>
      </c>
      <c r="T516" s="506" t="s">
        <v>44</v>
      </c>
      <c r="U516" s="506" t="s">
        <v>44</v>
      </c>
      <c r="V516" s="506" t="s">
        <v>44</v>
      </c>
      <c r="BB516" s="506">
        <v>1</v>
      </c>
      <c r="BC516" s="506">
        <v>1</v>
      </c>
      <c r="BD516" s="506" t="s">
        <v>44</v>
      </c>
      <c r="BE516" s="506" t="s">
        <v>44</v>
      </c>
      <c r="BF516" s="506" t="s">
        <v>44</v>
      </c>
      <c r="BG516" s="506" t="s">
        <v>44</v>
      </c>
      <c r="BH516" s="506">
        <v>1</v>
      </c>
      <c r="BI516" s="506" t="s">
        <v>44</v>
      </c>
      <c r="BJ516" s="506" t="s">
        <v>15912</v>
      </c>
      <c r="BK516" s="506" t="s">
        <v>15912</v>
      </c>
    </row>
    <row r="517" spans="1:63" x14ac:dyDescent="0.2">
      <c r="A517" s="506" t="s">
        <v>3113</v>
      </c>
      <c r="B517" s="506" t="s">
        <v>3113</v>
      </c>
      <c r="C517" s="506" t="s">
        <v>9836</v>
      </c>
      <c r="D517" s="506" t="s">
        <v>35</v>
      </c>
      <c r="E517" s="506" t="s">
        <v>2523</v>
      </c>
      <c r="F517" s="506" t="s">
        <v>320</v>
      </c>
      <c r="G517" s="506" t="s">
        <v>9836</v>
      </c>
      <c r="H517" s="506" t="s">
        <v>15913</v>
      </c>
      <c r="I517" s="506">
        <v>42644</v>
      </c>
      <c r="J517" s="506">
        <v>43008</v>
      </c>
      <c r="K517" s="506">
        <v>339</v>
      </c>
      <c r="L517" s="506">
        <v>365</v>
      </c>
      <c r="M517" s="506">
        <v>0.92876712328767097</v>
      </c>
      <c r="N517" s="506">
        <v>1</v>
      </c>
      <c r="O517" s="506" t="s">
        <v>44</v>
      </c>
      <c r="P517" s="506" t="s">
        <v>44</v>
      </c>
      <c r="Q517" s="506" t="s">
        <v>44</v>
      </c>
      <c r="R517" s="506" t="s">
        <v>44</v>
      </c>
      <c r="S517" s="506" t="s">
        <v>44</v>
      </c>
      <c r="T517" s="506" t="s">
        <v>44</v>
      </c>
      <c r="U517" s="506" t="s">
        <v>44</v>
      </c>
      <c r="V517" s="506" t="s">
        <v>44</v>
      </c>
      <c r="BB517" s="506">
        <v>1</v>
      </c>
      <c r="BC517" s="506">
        <v>1</v>
      </c>
      <c r="BD517" s="506" t="s">
        <v>44</v>
      </c>
      <c r="BE517" s="506" t="s">
        <v>44</v>
      </c>
      <c r="BF517" s="506" t="s">
        <v>44</v>
      </c>
      <c r="BG517" s="506" t="s">
        <v>44</v>
      </c>
      <c r="BH517" s="506">
        <v>1</v>
      </c>
      <c r="BI517" s="506" t="s">
        <v>44</v>
      </c>
      <c r="BJ517" s="506" t="s">
        <v>15912</v>
      </c>
      <c r="BK517" s="506" t="s">
        <v>15912</v>
      </c>
    </row>
    <row r="518" spans="1:63" x14ac:dyDescent="0.2">
      <c r="A518" s="506" t="s">
        <v>3115</v>
      </c>
      <c r="B518" s="506" t="s">
        <v>3115</v>
      </c>
      <c r="C518" s="506" t="s">
        <v>9836</v>
      </c>
      <c r="D518" s="506" t="s">
        <v>14</v>
      </c>
      <c r="E518" s="506" t="s">
        <v>630</v>
      </c>
      <c r="F518" s="506" t="s">
        <v>13374</v>
      </c>
      <c r="G518" s="506" t="s">
        <v>325</v>
      </c>
      <c r="H518" s="506" t="s">
        <v>15913</v>
      </c>
      <c r="I518" s="506">
        <v>42644</v>
      </c>
      <c r="J518" s="506">
        <v>43008</v>
      </c>
      <c r="K518" s="506">
        <v>18.309999999999999</v>
      </c>
      <c r="L518" s="506">
        <v>21</v>
      </c>
      <c r="M518" s="506">
        <v>0.87190476190476196</v>
      </c>
      <c r="N518" s="506" t="s">
        <v>325</v>
      </c>
      <c r="O518" s="506" t="s">
        <v>44</v>
      </c>
      <c r="P518" s="506" t="s">
        <v>44</v>
      </c>
      <c r="Q518" s="506" t="s">
        <v>44</v>
      </c>
      <c r="R518" s="506" t="s">
        <v>44</v>
      </c>
      <c r="S518" s="506" t="s">
        <v>44</v>
      </c>
      <c r="T518" s="506" t="s">
        <v>44</v>
      </c>
      <c r="U518" s="506" t="s">
        <v>44</v>
      </c>
      <c r="V518" s="506" t="s">
        <v>44</v>
      </c>
      <c r="BB518" s="506">
        <v>1</v>
      </c>
      <c r="BC518" s="506">
        <v>0</v>
      </c>
      <c r="BD518" s="506" t="s">
        <v>44</v>
      </c>
      <c r="BE518" s="506" t="s">
        <v>44</v>
      </c>
      <c r="BF518" s="506" t="s">
        <v>44</v>
      </c>
      <c r="BG518" s="506" t="s">
        <v>44</v>
      </c>
      <c r="BH518" s="506">
        <v>0</v>
      </c>
      <c r="BI518" s="506" t="s">
        <v>44</v>
      </c>
      <c r="BJ518" s="506" t="s">
        <v>325</v>
      </c>
      <c r="BK518" s="506" t="s">
        <v>15912</v>
      </c>
    </row>
    <row r="519" spans="1:63" x14ac:dyDescent="0.2">
      <c r="A519" s="506" t="s">
        <v>3118</v>
      </c>
      <c r="B519" s="506" t="s">
        <v>3118</v>
      </c>
      <c r="C519" s="506" t="s">
        <v>9836</v>
      </c>
      <c r="D519" s="506" t="s">
        <v>20</v>
      </c>
      <c r="E519" s="506" t="s">
        <v>533</v>
      </c>
      <c r="F519" s="506" t="s">
        <v>320</v>
      </c>
      <c r="G519" s="506" t="s">
        <v>9860</v>
      </c>
      <c r="H519" s="506" t="s">
        <v>16044</v>
      </c>
      <c r="I519" s="506">
        <v>42644</v>
      </c>
      <c r="J519" s="506">
        <v>43008</v>
      </c>
      <c r="K519" s="506">
        <v>0.10251665433013001</v>
      </c>
      <c r="L519" s="506">
        <v>9.2899098802067995E-2</v>
      </c>
      <c r="M519" s="506">
        <v>1.1035268980224799</v>
      </c>
      <c r="N519" s="506">
        <v>0.75</v>
      </c>
      <c r="O519" s="506" t="s">
        <v>44</v>
      </c>
      <c r="P519" s="506" t="s">
        <v>44</v>
      </c>
      <c r="Q519" s="506" t="s">
        <v>44</v>
      </c>
      <c r="R519" s="506" t="s">
        <v>44</v>
      </c>
      <c r="S519" s="506" t="s">
        <v>44</v>
      </c>
      <c r="T519" s="506" t="s">
        <v>44</v>
      </c>
      <c r="U519" s="506" t="s">
        <v>44</v>
      </c>
      <c r="V519" s="506" t="s">
        <v>44</v>
      </c>
      <c r="AE519" s="506" t="s">
        <v>16091</v>
      </c>
      <c r="AF519" s="506">
        <v>42370</v>
      </c>
      <c r="AG519" s="506">
        <v>42735</v>
      </c>
      <c r="AH519" s="506">
        <v>9.8309396364406998E-2</v>
      </c>
      <c r="AI519" s="506">
        <v>0.10330216953109</v>
      </c>
      <c r="AJ519" s="506">
        <v>0.95166826418703299</v>
      </c>
      <c r="AK519" s="506">
        <v>1</v>
      </c>
      <c r="BB519" s="506">
        <v>1</v>
      </c>
      <c r="BC519" s="506">
        <v>1</v>
      </c>
      <c r="BD519" s="506" t="s">
        <v>44</v>
      </c>
      <c r="BE519" s="506" t="s">
        <v>44</v>
      </c>
      <c r="BF519" s="506" t="s">
        <v>44</v>
      </c>
      <c r="BG519" s="506" t="s">
        <v>44</v>
      </c>
      <c r="BH519" s="506">
        <v>1</v>
      </c>
      <c r="BI519" s="506" t="s">
        <v>44</v>
      </c>
      <c r="BJ519" s="506" t="s">
        <v>10279</v>
      </c>
      <c r="BK519" s="506" t="s">
        <v>16008</v>
      </c>
    </row>
    <row r="520" spans="1:63" x14ac:dyDescent="0.2">
      <c r="A520" s="506" t="s">
        <v>3123</v>
      </c>
      <c r="B520" s="506" t="s">
        <v>3123</v>
      </c>
      <c r="C520" s="506" t="s">
        <v>9836</v>
      </c>
      <c r="D520" s="506" t="s">
        <v>20</v>
      </c>
      <c r="E520" s="506" t="s">
        <v>533</v>
      </c>
      <c r="F520" s="506" t="s">
        <v>320</v>
      </c>
      <c r="G520" s="506" t="s">
        <v>9836</v>
      </c>
      <c r="H520" s="506" t="s">
        <v>16020</v>
      </c>
      <c r="I520" s="506">
        <v>42005</v>
      </c>
      <c r="J520" s="506">
        <v>42369</v>
      </c>
      <c r="K520" s="506">
        <v>8.4599999999999995E-2</v>
      </c>
      <c r="L520" s="506">
        <v>7.4200000000000002E-2</v>
      </c>
      <c r="M520" s="506">
        <v>1.1401617250673854</v>
      </c>
      <c r="N520" s="506">
        <v>1</v>
      </c>
      <c r="BB520" s="506">
        <v>1</v>
      </c>
      <c r="BC520" s="506">
        <v>1</v>
      </c>
      <c r="BD520" s="506" t="s">
        <v>44</v>
      </c>
      <c r="BE520" s="506" t="s">
        <v>44</v>
      </c>
      <c r="BF520" s="506" t="s">
        <v>44</v>
      </c>
      <c r="BG520" s="506" t="s">
        <v>44</v>
      </c>
      <c r="BH520" s="506">
        <v>1</v>
      </c>
      <c r="BI520" s="506" t="s">
        <v>44</v>
      </c>
      <c r="BJ520" s="506" t="s">
        <v>10279</v>
      </c>
      <c r="BK520" s="506" t="s">
        <v>14994</v>
      </c>
    </row>
    <row r="521" spans="1:63" x14ac:dyDescent="0.2">
      <c r="A521" s="506" t="s">
        <v>3126</v>
      </c>
      <c r="B521" s="506" t="s">
        <v>3126</v>
      </c>
      <c r="C521" s="506" t="s">
        <v>9836</v>
      </c>
      <c r="D521" s="506" t="s">
        <v>118</v>
      </c>
      <c r="E521" s="506" t="s">
        <v>815</v>
      </c>
      <c r="F521" s="506" t="s">
        <v>320</v>
      </c>
      <c r="G521" s="506" t="s">
        <v>325</v>
      </c>
      <c r="H521" s="506" t="s">
        <v>15913</v>
      </c>
      <c r="I521" s="506">
        <v>42491</v>
      </c>
      <c r="J521" s="506">
        <v>42855</v>
      </c>
      <c r="K521" s="506">
        <v>400</v>
      </c>
      <c r="L521" s="506">
        <v>3988</v>
      </c>
      <c r="M521" s="506">
        <v>0.100300902708124</v>
      </c>
      <c r="N521" s="506">
        <v>1</v>
      </c>
      <c r="O521" s="506" t="s">
        <v>44</v>
      </c>
      <c r="P521" s="506" t="s">
        <v>44</v>
      </c>
      <c r="Q521" s="506" t="s">
        <v>44</v>
      </c>
      <c r="R521" s="506" t="s">
        <v>44</v>
      </c>
      <c r="S521" s="506" t="s">
        <v>44</v>
      </c>
      <c r="T521" s="506" t="s">
        <v>44</v>
      </c>
      <c r="U521" s="506" t="s">
        <v>44</v>
      </c>
      <c r="V521" s="506" t="s">
        <v>44</v>
      </c>
      <c r="BB521" s="506">
        <v>1</v>
      </c>
      <c r="BC521" s="506">
        <v>1</v>
      </c>
      <c r="BD521" s="506" t="s">
        <v>44</v>
      </c>
      <c r="BE521" s="506" t="s">
        <v>44</v>
      </c>
      <c r="BF521" s="506" t="s">
        <v>44</v>
      </c>
      <c r="BG521" s="506" t="s">
        <v>44</v>
      </c>
      <c r="BH521" s="506">
        <v>1</v>
      </c>
      <c r="BI521" s="506" t="s">
        <v>44</v>
      </c>
      <c r="BJ521" s="506" t="s">
        <v>44</v>
      </c>
      <c r="BK521" s="506" t="s">
        <v>15912</v>
      </c>
    </row>
    <row r="522" spans="1:63" x14ac:dyDescent="0.2">
      <c r="A522" s="506" t="s">
        <v>3132</v>
      </c>
      <c r="B522" s="506" t="s">
        <v>3132</v>
      </c>
      <c r="C522" s="506" t="s">
        <v>9836</v>
      </c>
      <c r="D522" s="506" t="s">
        <v>118</v>
      </c>
      <c r="E522" s="506" t="s">
        <v>815</v>
      </c>
      <c r="F522" s="506" t="s">
        <v>320</v>
      </c>
      <c r="G522" s="506" t="s">
        <v>325</v>
      </c>
      <c r="H522" s="506" t="s">
        <v>15913</v>
      </c>
      <c r="I522" s="506">
        <v>42491</v>
      </c>
      <c r="J522" s="506">
        <v>42855</v>
      </c>
      <c r="K522" s="506">
        <v>1078</v>
      </c>
      <c r="L522" s="506">
        <v>8709</v>
      </c>
      <c r="M522" s="506">
        <v>0.123779997703525</v>
      </c>
      <c r="N522" s="506">
        <v>1</v>
      </c>
      <c r="O522" s="506" t="s">
        <v>44</v>
      </c>
      <c r="P522" s="506" t="s">
        <v>44</v>
      </c>
      <c r="Q522" s="506" t="s">
        <v>44</v>
      </c>
      <c r="R522" s="506" t="s">
        <v>44</v>
      </c>
      <c r="S522" s="506" t="s">
        <v>44</v>
      </c>
      <c r="T522" s="506" t="s">
        <v>44</v>
      </c>
      <c r="U522" s="506" t="s">
        <v>44</v>
      </c>
      <c r="V522" s="506" t="s">
        <v>44</v>
      </c>
      <c r="BB522" s="506">
        <v>1</v>
      </c>
      <c r="BC522" s="506">
        <v>1</v>
      </c>
      <c r="BD522" s="506" t="s">
        <v>44</v>
      </c>
      <c r="BE522" s="506" t="s">
        <v>44</v>
      </c>
      <c r="BF522" s="506" t="s">
        <v>44</v>
      </c>
      <c r="BG522" s="506" t="s">
        <v>44</v>
      </c>
      <c r="BH522" s="506">
        <v>1</v>
      </c>
      <c r="BI522" s="506" t="s">
        <v>44</v>
      </c>
      <c r="BJ522" s="506" t="s">
        <v>44</v>
      </c>
      <c r="BK522" s="506" t="s">
        <v>15912</v>
      </c>
    </row>
    <row r="523" spans="1:63" x14ac:dyDescent="0.2">
      <c r="A523" s="506" t="s">
        <v>3137</v>
      </c>
      <c r="B523" s="506" t="s">
        <v>3137</v>
      </c>
      <c r="C523" s="506" t="s">
        <v>9836</v>
      </c>
      <c r="D523" s="506" t="s">
        <v>42</v>
      </c>
      <c r="E523" s="506" t="s">
        <v>13380</v>
      </c>
      <c r="F523" s="506" t="s">
        <v>320</v>
      </c>
      <c r="G523" s="506" t="s">
        <v>9836</v>
      </c>
      <c r="H523" s="506" t="s">
        <v>15002</v>
      </c>
      <c r="I523" s="506">
        <v>42370</v>
      </c>
      <c r="J523" s="506">
        <v>42735</v>
      </c>
      <c r="K523" s="506">
        <v>682</v>
      </c>
      <c r="L523" s="506">
        <v>733</v>
      </c>
      <c r="M523" s="506">
        <v>0.93042291950886802</v>
      </c>
      <c r="N523" s="506">
        <v>1</v>
      </c>
      <c r="BB523" s="506">
        <v>1</v>
      </c>
      <c r="BC523" s="506">
        <v>1</v>
      </c>
      <c r="BD523" s="506" t="s">
        <v>44</v>
      </c>
      <c r="BE523" s="506" t="s">
        <v>44</v>
      </c>
      <c r="BF523" s="506" t="s">
        <v>44</v>
      </c>
      <c r="BG523" s="506" t="s">
        <v>44</v>
      </c>
      <c r="BH523" s="506">
        <v>1</v>
      </c>
      <c r="BI523" s="506" t="s">
        <v>44</v>
      </c>
      <c r="BJ523" s="506" t="s">
        <v>14994</v>
      </c>
      <c r="BK523" s="506" t="s">
        <v>14994</v>
      </c>
    </row>
    <row r="524" spans="1:63" x14ac:dyDescent="0.2">
      <c r="A524" s="506" t="s">
        <v>3141</v>
      </c>
      <c r="B524" s="506" t="s">
        <v>3141</v>
      </c>
      <c r="C524" s="506" t="s">
        <v>9836</v>
      </c>
      <c r="D524" s="506" t="s">
        <v>93</v>
      </c>
      <c r="E524" s="506" t="s">
        <v>13383</v>
      </c>
      <c r="F524" s="506" t="s">
        <v>320</v>
      </c>
      <c r="G524" s="506" t="s">
        <v>325</v>
      </c>
      <c r="H524" s="506" t="s">
        <v>15913</v>
      </c>
      <c r="I524" s="506">
        <v>42644</v>
      </c>
      <c r="J524" s="506">
        <v>43008</v>
      </c>
      <c r="K524" s="506">
        <v>225</v>
      </c>
      <c r="L524" s="506">
        <v>967</v>
      </c>
      <c r="M524" s="506">
        <v>0.232678386763185</v>
      </c>
      <c r="N524" s="506">
        <v>0</v>
      </c>
      <c r="O524" s="506" t="s">
        <v>44</v>
      </c>
      <c r="P524" s="506" t="s">
        <v>44</v>
      </c>
      <c r="Q524" s="506" t="s">
        <v>44</v>
      </c>
      <c r="R524" s="506" t="s">
        <v>44</v>
      </c>
      <c r="S524" s="506" t="s">
        <v>44</v>
      </c>
      <c r="T524" s="506" t="s">
        <v>44</v>
      </c>
      <c r="U524" s="506" t="s">
        <v>44</v>
      </c>
      <c r="V524" s="506" t="s">
        <v>44</v>
      </c>
      <c r="AE524" s="506" t="s">
        <v>16085</v>
      </c>
      <c r="AF524" s="506">
        <v>43009</v>
      </c>
      <c r="AG524" s="506">
        <v>43373</v>
      </c>
      <c r="AH524" s="506">
        <v>325</v>
      </c>
      <c r="AI524" s="506">
        <v>899</v>
      </c>
      <c r="AJ524" s="506">
        <v>0.36151279199110098</v>
      </c>
      <c r="AK524" s="506">
        <v>1</v>
      </c>
      <c r="BB524" s="506">
        <v>1</v>
      </c>
      <c r="BC524" s="506">
        <v>1</v>
      </c>
      <c r="BD524" s="506" t="s">
        <v>44</v>
      </c>
      <c r="BE524" s="506" t="s">
        <v>44</v>
      </c>
      <c r="BF524" s="506" t="s">
        <v>44</v>
      </c>
      <c r="BG524" s="506" t="s">
        <v>44</v>
      </c>
      <c r="BH524" s="506">
        <v>1</v>
      </c>
      <c r="BI524" s="506" t="s">
        <v>44</v>
      </c>
      <c r="BJ524" s="506" t="s">
        <v>44</v>
      </c>
      <c r="BK524" s="506" t="s">
        <v>15912</v>
      </c>
    </row>
    <row r="525" spans="1:63" x14ac:dyDescent="0.2">
      <c r="A525" s="506" t="s">
        <v>3144</v>
      </c>
      <c r="B525" s="506" t="s">
        <v>3144</v>
      </c>
      <c r="C525" s="506" t="s">
        <v>9836</v>
      </c>
      <c r="D525" s="506" t="s">
        <v>170</v>
      </c>
      <c r="E525" s="506" t="s">
        <v>565</v>
      </c>
      <c r="F525" s="506" t="s">
        <v>320</v>
      </c>
      <c r="G525" s="506" t="s">
        <v>9836</v>
      </c>
      <c r="H525" s="506" t="s">
        <v>16017</v>
      </c>
      <c r="I525" s="506">
        <v>42309</v>
      </c>
      <c r="J525" s="506">
        <v>42674</v>
      </c>
      <c r="K525" s="506">
        <v>1</v>
      </c>
      <c r="L525" s="506">
        <v>4281</v>
      </c>
      <c r="M525" s="506">
        <v>2.3359028264424199E-4</v>
      </c>
      <c r="N525" s="506">
        <v>1</v>
      </c>
      <c r="BB525" s="506">
        <v>1</v>
      </c>
      <c r="BC525" s="506">
        <v>1</v>
      </c>
      <c r="BD525" s="506" t="s">
        <v>44</v>
      </c>
      <c r="BE525" s="506" t="s">
        <v>44</v>
      </c>
      <c r="BF525" s="506" t="s">
        <v>44</v>
      </c>
      <c r="BG525" s="506" t="s">
        <v>44</v>
      </c>
      <c r="BH525" s="506">
        <v>1</v>
      </c>
      <c r="BI525" s="506" t="s">
        <v>44</v>
      </c>
      <c r="BJ525" s="506" t="s">
        <v>14994</v>
      </c>
      <c r="BK525" s="506" t="s">
        <v>14994</v>
      </c>
    </row>
    <row r="526" spans="1:63" x14ac:dyDescent="0.2">
      <c r="A526" s="506" t="s">
        <v>3147</v>
      </c>
      <c r="B526" s="506" t="s">
        <v>3147</v>
      </c>
      <c r="C526" s="506" t="s">
        <v>9836</v>
      </c>
      <c r="D526" s="506" t="s">
        <v>30</v>
      </c>
      <c r="E526" s="506" t="s">
        <v>378</v>
      </c>
      <c r="F526" s="506" t="s">
        <v>320</v>
      </c>
      <c r="G526" s="506" t="s">
        <v>325</v>
      </c>
      <c r="H526" s="506" t="s">
        <v>15913</v>
      </c>
      <c r="I526" s="506">
        <v>42644</v>
      </c>
      <c r="J526" s="506">
        <v>43008</v>
      </c>
      <c r="K526" s="506">
        <v>736</v>
      </c>
      <c r="L526" s="506">
        <v>1045</v>
      </c>
      <c r="M526" s="506">
        <v>0.70430622009569399</v>
      </c>
      <c r="N526" s="506">
        <v>1</v>
      </c>
      <c r="O526" s="506" t="s">
        <v>44</v>
      </c>
      <c r="P526" s="506" t="s">
        <v>44</v>
      </c>
      <c r="Q526" s="506" t="s">
        <v>44</v>
      </c>
      <c r="R526" s="506" t="s">
        <v>44</v>
      </c>
      <c r="S526" s="506" t="s">
        <v>44</v>
      </c>
      <c r="T526" s="506" t="s">
        <v>44</v>
      </c>
      <c r="U526" s="506" t="s">
        <v>44</v>
      </c>
      <c r="V526" s="506" t="s">
        <v>44</v>
      </c>
      <c r="BB526" s="506">
        <v>1</v>
      </c>
      <c r="BC526" s="506">
        <v>1</v>
      </c>
      <c r="BD526" s="506" t="s">
        <v>44</v>
      </c>
      <c r="BE526" s="506" t="s">
        <v>44</v>
      </c>
      <c r="BF526" s="506" t="s">
        <v>44</v>
      </c>
      <c r="BG526" s="506" t="s">
        <v>44</v>
      </c>
      <c r="BH526" s="506">
        <v>1</v>
      </c>
      <c r="BI526" s="506" t="s">
        <v>44</v>
      </c>
      <c r="BJ526" s="506" t="s">
        <v>44</v>
      </c>
      <c r="BK526" s="506" t="s">
        <v>15912</v>
      </c>
    </row>
    <row r="527" spans="1:63" x14ac:dyDescent="0.2">
      <c r="A527" s="506" t="s">
        <v>3152</v>
      </c>
      <c r="B527" s="506" t="s">
        <v>3152</v>
      </c>
      <c r="C527" s="506" t="s">
        <v>9836</v>
      </c>
      <c r="D527" s="506" t="s">
        <v>35</v>
      </c>
      <c r="E527" s="506" t="s">
        <v>2523</v>
      </c>
      <c r="F527" s="506" t="s">
        <v>320</v>
      </c>
      <c r="G527" s="506" t="s">
        <v>325</v>
      </c>
      <c r="H527" s="506" t="s">
        <v>15913</v>
      </c>
      <c r="I527" s="506">
        <v>42644</v>
      </c>
      <c r="J527" s="506">
        <v>43008</v>
      </c>
      <c r="K527" s="506">
        <v>617</v>
      </c>
      <c r="L527" s="506">
        <v>1045</v>
      </c>
      <c r="M527" s="506">
        <v>0.59043062200956897</v>
      </c>
      <c r="N527" s="506">
        <v>1</v>
      </c>
      <c r="O527" s="506" t="s">
        <v>44</v>
      </c>
      <c r="P527" s="506" t="s">
        <v>44</v>
      </c>
      <c r="Q527" s="506" t="s">
        <v>44</v>
      </c>
      <c r="R527" s="506" t="s">
        <v>44</v>
      </c>
      <c r="S527" s="506" t="s">
        <v>44</v>
      </c>
      <c r="T527" s="506" t="s">
        <v>44</v>
      </c>
      <c r="U527" s="506" t="s">
        <v>44</v>
      </c>
      <c r="V527" s="506" t="s">
        <v>44</v>
      </c>
      <c r="BB527" s="506">
        <v>1</v>
      </c>
      <c r="BC527" s="506">
        <v>1</v>
      </c>
      <c r="BD527" s="506" t="s">
        <v>44</v>
      </c>
      <c r="BE527" s="506" t="s">
        <v>44</v>
      </c>
      <c r="BF527" s="506" t="s">
        <v>44</v>
      </c>
      <c r="BG527" s="506" t="s">
        <v>44</v>
      </c>
      <c r="BH527" s="506">
        <v>1</v>
      </c>
      <c r="BI527" s="506" t="s">
        <v>44</v>
      </c>
      <c r="BJ527" s="506" t="s">
        <v>44</v>
      </c>
      <c r="BK527" s="506" t="s">
        <v>15912</v>
      </c>
    </row>
    <row r="528" spans="1:63" x14ac:dyDescent="0.2">
      <c r="A528" s="506" t="s">
        <v>3154</v>
      </c>
      <c r="B528" s="506" t="s">
        <v>3154</v>
      </c>
      <c r="C528" s="506" t="s">
        <v>9836</v>
      </c>
      <c r="D528" s="506" t="s">
        <v>36</v>
      </c>
      <c r="E528" s="506" t="s">
        <v>2526</v>
      </c>
      <c r="F528" s="506" t="s">
        <v>320</v>
      </c>
      <c r="G528" s="506" t="s">
        <v>325</v>
      </c>
      <c r="H528" s="506" t="s">
        <v>15913</v>
      </c>
      <c r="I528" s="506">
        <v>42644</v>
      </c>
      <c r="J528" s="506">
        <v>43008</v>
      </c>
      <c r="K528" s="506">
        <v>785</v>
      </c>
      <c r="L528" s="506">
        <v>1045</v>
      </c>
      <c r="M528" s="506">
        <v>0.75119617224880397</v>
      </c>
      <c r="N528" s="506">
        <v>1</v>
      </c>
      <c r="O528" s="506" t="s">
        <v>44</v>
      </c>
      <c r="P528" s="506" t="s">
        <v>44</v>
      </c>
      <c r="Q528" s="506" t="s">
        <v>44</v>
      </c>
      <c r="R528" s="506" t="s">
        <v>44</v>
      </c>
      <c r="S528" s="506" t="s">
        <v>44</v>
      </c>
      <c r="T528" s="506" t="s">
        <v>44</v>
      </c>
      <c r="U528" s="506" t="s">
        <v>44</v>
      </c>
      <c r="V528" s="506" t="s">
        <v>44</v>
      </c>
      <c r="BB528" s="506">
        <v>1</v>
      </c>
      <c r="BC528" s="506">
        <v>1</v>
      </c>
      <c r="BD528" s="506" t="s">
        <v>44</v>
      </c>
      <c r="BE528" s="506" t="s">
        <v>44</v>
      </c>
      <c r="BF528" s="506" t="s">
        <v>44</v>
      </c>
      <c r="BG528" s="506" t="s">
        <v>44</v>
      </c>
      <c r="BH528" s="506">
        <v>1</v>
      </c>
      <c r="BI528" s="506" t="s">
        <v>44</v>
      </c>
      <c r="BJ528" s="506" t="s">
        <v>44</v>
      </c>
      <c r="BK528" s="506" t="s">
        <v>15912</v>
      </c>
    </row>
    <row r="529" spans="1:63" x14ac:dyDescent="0.2">
      <c r="A529" s="506" t="s">
        <v>3156</v>
      </c>
      <c r="B529" s="506" t="s">
        <v>3156</v>
      </c>
      <c r="C529" s="506" t="s">
        <v>9836</v>
      </c>
      <c r="D529" s="506" t="s">
        <v>20</v>
      </c>
      <c r="E529" s="506" t="s">
        <v>533</v>
      </c>
      <c r="F529" s="506" t="s">
        <v>320</v>
      </c>
      <c r="G529" s="506" t="s">
        <v>9836</v>
      </c>
      <c r="H529" s="506" t="s">
        <v>16020</v>
      </c>
      <c r="I529" s="506">
        <v>42005</v>
      </c>
      <c r="J529" s="506">
        <v>42369</v>
      </c>
      <c r="K529" s="506">
        <v>8.4599999999999995E-2</v>
      </c>
      <c r="L529" s="506">
        <v>7.4200000000000002E-2</v>
      </c>
      <c r="M529" s="506">
        <v>1.1401617250673854</v>
      </c>
      <c r="N529" s="506">
        <v>1</v>
      </c>
      <c r="BB529" s="506">
        <v>1</v>
      </c>
      <c r="BC529" s="506">
        <v>1</v>
      </c>
      <c r="BD529" s="506" t="s">
        <v>44</v>
      </c>
      <c r="BE529" s="506" t="s">
        <v>44</v>
      </c>
      <c r="BF529" s="506" t="s">
        <v>44</v>
      </c>
      <c r="BG529" s="506" t="s">
        <v>44</v>
      </c>
      <c r="BH529" s="506">
        <v>1</v>
      </c>
      <c r="BI529" s="506" t="s">
        <v>44</v>
      </c>
      <c r="BJ529" s="506" t="s">
        <v>14388</v>
      </c>
      <c r="BK529" s="506" t="s">
        <v>14994</v>
      </c>
    </row>
    <row r="530" spans="1:63" x14ac:dyDescent="0.2">
      <c r="A530" s="506" t="s">
        <v>3159</v>
      </c>
      <c r="B530" s="506" t="s">
        <v>3159</v>
      </c>
      <c r="C530" s="506" t="s">
        <v>9836</v>
      </c>
      <c r="D530" s="506" t="s">
        <v>9905</v>
      </c>
      <c r="E530" s="506" t="s">
        <v>9906</v>
      </c>
      <c r="F530" s="506" t="s">
        <v>14265</v>
      </c>
      <c r="G530" s="506" t="s">
        <v>9836</v>
      </c>
      <c r="H530" s="506" t="s">
        <v>15002</v>
      </c>
      <c r="I530" s="506">
        <v>42005</v>
      </c>
      <c r="J530" s="506">
        <v>42369</v>
      </c>
      <c r="K530" s="506">
        <v>11.93</v>
      </c>
      <c r="L530" s="506">
        <v>13.26</v>
      </c>
      <c r="M530" s="506">
        <v>0.89969834087481104</v>
      </c>
      <c r="N530" s="506">
        <v>1</v>
      </c>
      <c r="BB530" s="506">
        <v>1</v>
      </c>
      <c r="BC530" s="506">
        <v>1</v>
      </c>
      <c r="BD530" s="506" t="s">
        <v>44</v>
      </c>
      <c r="BE530" s="506" t="s">
        <v>44</v>
      </c>
      <c r="BF530" s="506" t="s">
        <v>44</v>
      </c>
      <c r="BG530" s="506" t="s">
        <v>44</v>
      </c>
      <c r="BH530" s="506">
        <v>1</v>
      </c>
      <c r="BI530" s="506" t="s">
        <v>44</v>
      </c>
      <c r="BJ530" s="506" t="s">
        <v>14994</v>
      </c>
      <c r="BK530" s="506" t="s">
        <v>14994</v>
      </c>
    </row>
    <row r="531" spans="1:63" x14ac:dyDescent="0.2">
      <c r="A531" s="506" t="s">
        <v>3163</v>
      </c>
      <c r="B531" s="506" t="s">
        <v>3163</v>
      </c>
      <c r="C531" s="506" t="s">
        <v>9836</v>
      </c>
      <c r="D531" s="506" t="s">
        <v>41</v>
      </c>
      <c r="E531" s="506" t="s">
        <v>13381</v>
      </c>
      <c r="F531" s="506" t="s">
        <v>320</v>
      </c>
      <c r="G531" s="506" t="s">
        <v>9836</v>
      </c>
      <c r="H531" s="506" t="s">
        <v>16026</v>
      </c>
      <c r="I531" s="506">
        <v>42370</v>
      </c>
      <c r="J531" s="506">
        <v>42735</v>
      </c>
      <c r="K531" s="506">
        <v>536</v>
      </c>
      <c r="L531" s="506">
        <v>553</v>
      </c>
      <c r="M531" s="506">
        <v>0.96925858951175403</v>
      </c>
      <c r="N531" s="506">
        <v>1</v>
      </c>
      <c r="BB531" s="506">
        <v>1</v>
      </c>
      <c r="BC531" s="506">
        <v>1</v>
      </c>
      <c r="BD531" s="506" t="s">
        <v>44</v>
      </c>
      <c r="BE531" s="506" t="s">
        <v>44</v>
      </c>
      <c r="BF531" s="506" t="s">
        <v>44</v>
      </c>
      <c r="BG531" s="506" t="s">
        <v>44</v>
      </c>
      <c r="BH531" s="506">
        <v>1</v>
      </c>
      <c r="BI531" s="506" t="s">
        <v>44</v>
      </c>
      <c r="BJ531" s="506" t="s">
        <v>14994</v>
      </c>
      <c r="BK531" s="506" t="s">
        <v>14994</v>
      </c>
    </row>
    <row r="532" spans="1:63" x14ac:dyDescent="0.2">
      <c r="A532" s="506" t="s">
        <v>3165</v>
      </c>
      <c r="B532" s="506" t="s">
        <v>3165</v>
      </c>
      <c r="C532" s="506" t="s">
        <v>9836</v>
      </c>
      <c r="D532" s="506" t="s">
        <v>172</v>
      </c>
      <c r="E532" s="506" t="s">
        <v>10161</v>
      </c>
      <c r="F532" s="506" t="s">
        <v>13374</v>
      </c>
      <c r="G532" s="506" t="s">
        <v>325</v>
      </c>
      <c r="H532" s="506" t="s">
        <v>15002</v>
      </c>
      <c r="I532" s="506">
        <v>42370</v>
      </c>
      <c r="J532" s="506">
        <v>42735</v>
      </c>
      <c r="K532" s="506">
        <v>226</v>
      </c>
      <c r="L532" s="506">
        <v>1451</v>
      </c>
      <c r="M532" s="506">
        <v>0.15575465196416299</v>
      </c>
      <c r="N532" s="506" t="s">
        <v>325</v>
      </c>
      <c r="BB532" s="506">
        <v>1</v>
      </c>
      <c r="BC532" s="506">
        <v>0</v>
      </c>
      <c r="BD532" s="506" t="s">
        <v>44</v>
      </c>
      <c r="BE532" s="506" t="s">
        <v>44</v>
      </c>
      <c r="BF532" s="506" t="s">
        <v>44</v>
      </c>
      <c r="BG532" s="506" t="s">
        <v>44</v>
      </c>
      <c r="BH532" s="506">
        <v>0</v>
      </c>
      <c r="BI532" s="506" t="s">
        <v>44</v>
      </c>
      <c r="BJ532" s="506" t="s">
        <v>325</v>
      </c>
      <c r="BK532" s="506" t="s">
        <v>14994</v>
      </c>
    </row>
    <row r="533" spans="1:63" x14ac:dyDescent="0.2">
      <c r="A533" s="506" t="s">
        <v>3170</v>
      </c>
      <c r="B533" s="506" t="s">
        <v>3170</v>
      </c>
      <c r="C533" s="506" t="s">
        <v>9836</v>
      </c>
      <c r="D533" s="506" t="s">
        <v>117</v>
      </c>
      <c r="E533" s="506" t="s">
        <v>813</v>
      </c>
      <c r="F533" s="506" t="s">
        <v>320</v>
      </c>
      <c r="G533" s="506" t="s">
        <v>9836</v>
      </c>
      <c r="H533" s="506" t="s">
        <v>16044</v>
      </c>
      <c r="I533" s="506">
        <v>42370</v>
      </c>
      <c r="J533" s="506">
        <v>42735</v>
      </c>
      <c r="K533" s="506">
        <v>426</v>
      </c>
      <c r="L533" s="506">
        <v>6828</v>
      </c>
      <c r="M533" s="506">
        <v>6.2390158172232001E-2</v>
      </c>
      <c r="N533" s="506">
        <v>0</v>
      </c>
      <c r="O533" s="506" t="s">
        <v>44</v>
      </c>
      <c r="P533" s="506" t="s">
        <v>44</v>
      </c>
      <c r="Q533" s="506" t="s">
        <v>44</v>
      </c>
      <c r="R533" s="506" t="s">
        <v>44</v>
      </c>
      <c r="S533" s="506" t="s">
        <v>44</v>
      </c>
      <c r="T533" s="506" t="s">
        <v>44</v>
      </c>
      <c r="U533" s="506" t="s">
        <v>44</v>
      </c>
      <c r="V533" s="506" t="s">
        <v>44</v>
      </c>
      <c r="AE533" s="506" t="s">
        <v>16085</v>
      </c>
      <c r="AF533" s="506">
        <v>42736</v>
      </c>
      <c r="AG533" s="506">
        <v>43100</v>
      </c>
      <c r="AH533" s="506">
        <v>578</v>
      </c>
      <c r="AI533" s="506">
        <v>6995</v>
      </c>
      <c r="AJ533" s="506">
        <v>8.2630450321658305E-2</v>
      </c>
      <c r="AK533" s="506">
        <v>0</v>
      </c>
      <c r="BB533" s="506">
        <v>1</v>
      </c>
      <c r="BC533" s="506">
        <v>0</v>
      </c>
      <c r="BD533" s="506" t="s">
        <v>44</v>
      </c>
      <c r="BE533" s="506" t="s">
        <v>44</v>
      </c>
      <c r="BF533" s="506" t="s">
        <v>44</v>
      </c>
      <c r="BG533" s="506" t="s">
        <v>44</v>
      </c>
      <c r="BH533" s="506">
        <v>0</v>
      </c>
      <c r="BI533" s="506" t="s">
        <v>44</v>
      </c>
      <c r="BJ533" s="506" t="s">
        <v>15912</v>
      </c>
      <c r="BK533" s="506" t="s">
        <v>16008</v>
      </c>
    </row>
    <row r="534" spans="1:63" x14ac:dyDescent="0.2">
      <c r="A534" s="506" t="s">
        <v>3174</v>
      </c>
      <c r="B534" s="506" t="s">
        <v>3174</v>
      </c>
      <c r="C534" s="506" t="s">
        <v>9836</v>
      </c>
      <c r="D534" s="506" t="s">
        <v>150</v>
      </c>
      <c r="E534" s="506" t="s">
        <v>10106</v>
      </c>
      <c r="F534" s="506" t="s">
        <v>320</v>
      </c>
      <c r="G534" s="506" t="s">
        <v>325</v>
      </c>
      <c r="H534" s="506" t="s">
        <v>15913</v>
      </c>
      <c r="I534" s="506">
        <v>42644</v>
      </c>
      <c r="J534" s="506">
        <v>43008</v>
      </c>
      <c r="K534" s="506">
        <v>2951.06</v>
      </c>
      <c r="L534" s="506">
        <v>46</v>
      </c>
      <c r="M534" s="506">
        <v>64.153478260869605</v>
      </c>
      <c r="N534" s="506">
        <v>1</v>
      </c>
      <c r="O534" s="506" t="s">
        <v>44</v>
      </c>
      <c r="P534" s="506" t="s">
        <v>44</v>
      </c>
      <c r="Q534" s="506" t="s">
        <v>44</v>
      </c>
      <c r="R534" s="506" t="s">
        <v>44</v>
      </c>
      <c r="S534" s="506" t="s">
        <v>44</v>
      </c>
      <c r="T534" s="506" t="s">
        <v>44</v>
      </c>
      <c r="U534" s="506" t="s">
        <v>44</v>
      </c>
      <c r="V534" s="506" t="s">
        <v>44</v>
      </c>
      <c r="BB534" s="506">
        <v>1</v>
      </c>
      <c r="BC534" s="506">
        <v>1</v>
      </c>
      <c r="BD534" s="506" t="s">
        <v>44</v>
      </c>
      <c r="BE534" s="506" t="s">
        <v>44</v>
      </c>
      <c r="BF534" s="506" t="s">
        <v>44</v>
      </c>
      <c r="BG534" s="506" t="s">
        <v>44</v>
      </c>
      <c r="BH534" s="506">
        <v>1</v>
      </c>
      <c r="BI534" s="506" t="s">
        <v>44</v>
      </c>
      <c r="BJ534" s="506" t="s">
        <v>44</v>
      </c>
      <c r="BK534" s="506" t="s">
        <v>15912</v>
      </c>
    </row>
    <row r="535" spans="1:63" x14ac:dyDescent="0.2">
      <c r="A535" s="506" t="s">
        <v>3178</v>
      </c>
      <c r="B535" s="506" t="s">
        <v>3178</v>
      </c>
      <c r="C535" s="506" t="s">
        <v>9836</v>
      </c>
      <c r="D535" s="506" t="s">
        <v>40</v>
      </c>
      <c r="E535" s="506" t="s">
        <v>13386</v>
      </c>
      <c r="F535" s="506" t="s">
        <v>320</v>
      </c>
      <c r="G535" s="506" t="s">
        <v>325</v>
      </c>
      <c r="H535" s="506" t="s">
        <v>15913</v>
      </c>
      <c r="I535" s="506">
        <v>42644</v>
      </c>
      <c r="J535" s="506">
        <v>43008</v>
      </c>
      <c r="K535" s="506">
        <v>79</v>
      </c>
      <c r="L535" s="506">
        <v>100</v>
      </c>
      <c r="M535" s="506">
        <v>0.79</v>
      </c>
      <c r="N535" s="506">
        <v>1</v>
      </c>
      <c r="O535" s="506" t="s">
        <v>44</v>
      </c>
      <c r="P535" s="506" t="s">
        <v>44</v>
      </c>
      <c r="Q535" s="506" t="s">
        <v>44</v>
      </c>
      <c r="R535" s="506" t="s">
        <v>44</v>
      </c>
      <c r="S535" s="506" t="s">
        <v>44</v>
      </c>
      <c r="T535" s="506" t="s">
        <v>44</v>
      </c>
      <c r="U535" s="506" t="s">
        <v>44</v>
      </c>
      <c r="V535" s="506" t="s">
        <v>44</v>
      </c>
      <c r="BB535" s="506">
        <v>1</v>
      </c>
      <c r="BC535" s="506">
        <v>1</v>
      </c>
      <c r="BD535" s="506" t="s">
        <v>44</v>
      </c>
      <c r="BE535" s="506" t="s">
        <v>44</v>
      </c>
      <c r="BF535" s="506" t="s">
        <v>44</v>
      </c>
      <c r="BG535" s="506" t="s">
        <v>44</v>
      </c>
      <c r="BH535" s="506">
        <v>1</v>
      </c>
      <c r="BI535" s="506" t="s">
        <v>44</v>
      </c>
      <c r="BJ535" s="506" t="s">
        <v>44</v>
      </c>
      <c r="BK535" s="506" t="s">
        <v>15912</v>
      </c>
    </row>
    <row r="536" spans="1:63" x14ac:dyDescent="0.2">
      <c r="A536" s="506" t="s">
        <v>3183</v>
      </c>
      <c r="B536" s="506" t="s">
        <v>3183</v>
      </c>
      <c r="C536" s="506" t="s">
        <v>9836</v>
      </c>
      <c r="D536" s="506" t="s">
        <v>42</v>
      </c>
      <c r="E536" s="506" t="s">
        <v>13380</v>
      </c>
      <c r="F536" s="506" t="s">
        <v>320</v>
      </c>
      <c r="G536" s="506" t="s">
        <v>325</v>
      </c>
      <c r="H536" s="506" t="s">
        <v>15913</v>
      </c>
      <c r="I536" s="506">
        <v>42644</v>
      </c>
      <c r="J536" s="506">
        <v>43008</v>
      </c>
      <c r="K536" s="506">
        <v>89</v>
      </c>
      <c r="L536" s="506">
        <v>100</v>
      </c>
      <c r="M536" s="506">
        <v>0.89</v>
      </c>
      <c r="N536" s="506">
        <v>1</v>
      </c>
      <c r="O536" s="506" t="s">
        <v>44</v>
      </c>
      <c r="P536" s="506" t="s">
        <v>44</v>
      </c>
      <c r="Q536" s="506" t="s">
        <v>44</v>
      </c>
      <c r="R536" s="506" t="s">
        <v>44</v>
      </c>
      <c r="S536" s="506" t="s">
        <v>44</v>
      </c>
      <c r="T536" s="506" t="s">
        <v>44</v>
      </c>
      <c r="U536" s="506" t="s">
        <v>44</v>
      </c>
      <c r="V536" s="506" t="s">
        <v>44</v>
      </c>
      <c r="BB536" s="506">
        <v>1</v>
      </c>
      <c r="BC536" s="506">
        <v>1</v>
      </c>
      <c r="BD536" s="506" t="s">
        <v>44</v>
      </c>
      <c r="BE536" s="506" t="s">
        <v>44</v>
      </c>
      <c r="BF536" s="506" t="s">
        <v>44</v>
      </c>
      <c r="BG536" s="506" t="s">
        <v>44</v>
      </c>
      <c r="BH536" s="506">
        <v>1</v>
      </c>
      <c r="BI536" s="506" t="s">
        <v>44</v>
      </c>
      <c r="BJ536" s="506" t="s">
        <v>44</v>
      </c>
      <c r="BK536" s="506" t="s">
        <v>15912</v>
      </c>
    </row>
    <row r="537" spans="1:63" x14ac:dyDescent="0.2">
      <c r="A537" s="506" t="s">
        <v>3185</v>
      </c>
      <c r="B537" s="506" t="s">
        <v>3185</v>
      </c>
      <c r="C537" s="506" t="s">
        <v>9836</v>
      </c>
      <c r="D537" s="506" t="s">
        <v>41</v>
      </c>
      <c r="E537" s="506" t="s">
        <v>13381</v>
      </c>
      <c r="F537" s="506" t="s">
        <v>320</v>
      </c>
      <c r="G537" s="506" t="s">
        <v>325</v>
      </c>
      <c r="H537" s="506" t="s">
        <v>15913</v>
      </c>
      <c r="I537" s="506">
        <v>42644</v>
      </c>
      <c r="J537" s="506">
        <v>43008</v>
      </c>
      <c r="K537" s="506">
        <v>88</v>
      </c>
      <c r="L537" s="506">
        <v>100</v>
      </c>
      <c r="M537" s="506">
        <v>0.88</v>
      </c>
      <c r="N537" s="506">
        <v>1</v>
      </c>
      <c r="O537" s="506" t="s">
        <v>44</v>
      </c>
      <c r="P537" s="506" t="s">
        <v>44</v>
      </c>
      <c r="Q537" s="506" t="s">
        <v>44</v>
      </c>
      <c r="R537" s="506" t="s">
        <v>44</v>
      </c>
      <c r="S537" s="506" t="s">
        <v>44</v>
      </c>
      <c r="T537" s="506" t="s">
        <v>44</v>
      </c>
      <c r="U537" s="506" t="s">
        <v>44</v>
      </c>
      <c r="V537" s="506" t="s">
        <v>44</v>
      </c>
      <c r="BB537" s="506">
        <v>1</v>
      </c>
      <c r="BC537" s="506">
        <v>1</v>
      </c>
      <c r="BD537" s="506" t="s">
        <v>44</v>
      </c>
      <c r="BE537" s="506" t="s">
        <v>44</v>
      </c>
      <c r="BF537" s="506" t="s">
        <v>44</v>
      </c>
      <c r="BG537" s="506" t="s">
        <v>44</v>
      </c>
      <c r="BH537" s="506">
        <v>1</v>
      </c>
      <c r="BI537" s="506" t="s">
        <v>44</v>
      </c>
      <c r="BJ537" s="506" t="s">
        <v>44</v>
      </c>
      <c r="BK537" s="506" t="s">
        <v>15912</v>
      </c>
    </row>
    <row r="538" spans="1:63" x14ac:dyDescent="0.2">
      <c r="A538" s="506" t="s">
        <v>3187</v>
      </c>
      <c r="B538" s="506" t="s">
        <v>3187</v>
      </c>
      <c r="C538" s="506" t="s">
        <v>9836</v>
      </c>
      <c r="D538" s="506" t="s">
        <v>26</v>
      </c>
      <c r="E538" s="506" t="s">
        <v>2531</v>
      </c>
      <c r="F538" s="506" t="s">
        <v>320</v>
      </c>
      <c r="G538" s="506" t="s">
        <v>9836</v>
      </c>
      <c r="H538" s="506" t="s">
        <v>15913</v>
      </c>
      <c r="I538" s="506">
        <v>42644</v>
      </c>
      <c r="J538" s="506">
        <v>43008</v>
      </c>
      <c r="K538" s="506">
        <v>255</v>
      </c>
      <c r="L538" s="506">
        <v>1230</v>
      </c>
      <c r="M538" s="506">
        <v>0.207317073170732</v>
      </c>
      <c r="N538" s="506">
        <v>0</v>
      </c>
      <c r="O538" s="506" t="s">
        <v>44</v>
      </c>
      <c r="P538" s="506" t="s">
        <v>44</v>
      </c>
      <c r="Q538" s="506" t="s">
        <v>44</v>
      </c>
      <c r="R538" s="506" t="s">
        <v>44</v>
      </c>
      <c r="S538" s="506" t="s">
        <v>44</v>
      </c>
      <c r="T538" s="506" t="s">
        <v>44</v>
      </c>
      <c r="U538" s="506" t="s">
        <v>44</v>
      </c>
      <c r="V538" s="506" t="s">
        <v>44</v>
      </c>
      <c r="BB538" s="506">
        <v>1</v>
      </c>
      <c r="BC538" s="506">
        <v>0</v>
      </c>
      <c r="BD538" s="506" t="s">
        <v>44</v>
      </c>
      <c r="BE538" s="506" t="s">
        <v>44</v>
      </c>
      <c r="BF538" s="506" t="s">
        <v>44</v>
      </c>
      <c r="BG538" s="506" t="s">
        <v>44</v>
      </c>
      <c r="BH538" s="506">
        <v>0</v>
      </c>
      <c r="BI538" s="506" t="s">
        <v>44</v>
      </c>
      <c r="BJ538" s="506" t="s">
        <v>15912</v>
      </c>
      <c r="BK538" s="506" t="s">
        <v>15912</v>
      </c>
    </row>
    <row r="539" spans="1:63" x14ac:dyDescent="0.2">
      <c r="A539" s="506" t="s">
        <v>3192</v>
      </c>
      <c r="B539" s="506" t="s">
        <v>3192</v>
      </c>
      <c r="C539" s="506" t="s">
        <v>9836</v>
      </c>
      <c r="D539" s="506" t="s">
        <v>18</v>
      </c>
      <c r="E539" s="506" t="s">
        <v>983</v>
      </c>
      <c r="F539" s="506" t="s">
        <v>320</v>
      </c>
      <c r="G539" s="506" t="s">
        <v>9836</v>
      </c>
      <c r="H539" s="506" t="s">
        <v>15913</v>
      </c>
      <c r="I539" s="506">
        <v>42644</v>
      </c>
      <c r="J539" s="506">
        <v>43008</v>
      </c>
      <c r="K539" s="506">
        <v>346</v>
      </c>
      <c r="L539" s="506">
        <v>1380</v>
      </c>
      <c r="M539" s="506">
        <v>0.25072463768115899</v>
      </c>
      <c r="N539" s="506">
        <v>0</v>
      </c>
      <c r="O539" s="506" t="s">
        <v>44</v>
      </c>
      <c r="P539" s="506" t="s">
        <v>44</v>
      </c>
      <c r="Q539" s="506" t="s">
        <v>44</v>
      </c>
      <c r="R539" s="506" t="s">
        <v>44</v>
      </c>
      <c r="S539" s="506" t="s">
        <v>44</v>
      </c>
      <c r="T539" s="506" t="s">
        <v>44</v>
      </c>
      <c r="U539" s="506" t="s">
        <v>44</v>
      </c>
      <c r="V539" s="506" t="s">
        <v>44</v>
      </c>
      <c r="BB539" s="506">
        <v>1</v>
      </c>
      <c r="BC539" s="506">
        <v>0</v>
      </c>
      <c r="BD539" s="506" t="s">
        <v>44</v>
      </c>
      <c r="BE539" s="506" t="s">
        <v>44</v>
      </c>
      <c r="BF539" s="506" t="s">
        <v>44</v>
      </c>
      <c r="BG539" s="506" t="s">
        <v>44</v>
      </c>
      <c r="BH539" s="506">
        <v>0</v>
      </c>
      <c r="BI539" s="506" t="s">
        <v>44</v>
      </c>
      <c r="BJ539" s="506" t="s">
        <v>15912</v>
      </c>
      <c r="BK539" s="506" t="s">
        <v>15912</v>
      </c>
    </row>
    <row r="540" spans="1:63" x14ac:dyDescent="0.2">
      <c r="A540" s="506" t="s">
        <v>3194</v>
      </c>
      <c r="B540" s="506" t="s">
        <v>3194</v>
      </c>
      <c r="C540" s="506" t="s">
        <v>9836</v>
      </c>
      <c r="D540" s="506" t="s">
        <v>173</v>
      </c>
      <c r="E540" s="506" t="s">
        <v>10103</v>
      </c>
      <c r="F540" s="506" t="s">
        <v>320</v>
      </c>
      <c r="G540" s="506" t="s">
        <v>325</v>
      </c>
      <c r="O540" s="506" t="s">
        <v>44</v>
      </c>
      <c r="P540" s="506" t="s">
        <v>44</v>
      </c>
      <c r="Q540" s="506" t="s">
        <v>44</v>
      </c>
      <c r="R540" s="506" t="s">
        <v>44</v>
      </c>
      <c r="S540" s="506" t="s">
        <v>44</v>
      </c>
      <c r="T540" s="506" t="s">
        <v>44</v>
      </c>
      <c r="U540" s="506" t="s">
        <v>44</v>
      </c>
      <c r="V540" s="506" t="s">
        <v>44</v>
      </c>
      <c r="BB540" s="506">
        <v>1</v>
      </c>
      <c r="BC540" s="506" t="s">
        <v>44</v>
      </c>
      <c r="BD540" s="506" t="s">
        <v>44</v>
      </c>
      <c r="BE540" s="506" t="s">
        <v>44</v>
      </c>
      <c r="BF540" s="506" t="s">
        <v>44</v>
      </c>
      <c r="BG540" s="506" t="s">
        <v>44</v>
      </c>
      <c r="BH540" s="506">
        <v>0</v>
      </c>
      <c r="BI540" s="506" t="s">
        <v>44</v>
      </c>
      <c r="BJ540" s="506" t="s">
        <v>44</v>
      </c>
      <c r="BK540" s="506" t="s">
        <v>44</v>
      </c>
    </row>
    <row r="541" spans="1:63" x14ac:dyDescent="0.2">
      <c r="A541" s="506" t="s">
        <v>3201</v>
      </c>
      <c r="B541" s="506" t="s">
        <v>3201</v>
      </c>
      <c r="C541" s="506" t="s">
        <v>9836</v>
      </c>
      <c r="D541" s="506" t="s">
        <v>117</v>
      </c>
      <c r="E541" s="506" t="s">
        <v>813</v>
      </c>
      <c r="F541" s="506" t="s">
        <v>320</v>
      </c>
      <c r="G541" s="506" t="s">
        <v>9836</v>
      </c>
      <c r="H541" s="506" t="s">
        <v>15913</v>
      </c>
      <c r="I541" s="506">
        <v>42644</v>
      </c>
      <c r="J541" s="506">
        <v>43008</v>
      </c>
      <c r="K541" s="506">
        <v>299</v>
      </c>
      <c r="L541" s="506">
        <v>4558</v>
      </c>
      <c r="M541" s="506">
        <v>6.5598946906538003E-2</v>
      </c>
      <c r="N541" s="506">
        <v>0</v>
      </c>
      <c r="O541" s="506" t="s">
        <v>44</v>
      </c>
      <c r="P541" s="506" t="s">
        <v>44</v>
      </c>
      <c r="Q541" s="506" t="s">
        <v>44</v>
      </c>
      <c r="R541" s="506" t="s">
        <v>44</v>
      </c>
      <c r="S541" s="506" t="s">
        <v>44</v>
      </c>
      <c r="T541" s="506" t="s">
        <v>44</v>
      </c>
      <c r="U541" s="506" t="s">
        <v>44</v>
      </c>
      <c r="V541" s="506" t="s">
        <v>44</v>
      </c>
      <c r="BB541" s="506">
        <v>1</v>
      </c>
      <c r="BC541" s="506">
        <v>0</v>
      </c>
      <c r="BD541" s="506" t="s">
        <v>44</v>
      </c>
      <c r="BE541" s="506" t="s">
        <v>44</v>
      </c>
      <c r="BF541" s="506" t="s">
        <v>44</v>
      </c>
      <c r="BG541" s="506" t="s">
        <v>44</v>
      </c>
      <c r="BH541" s="506">
        <v>0</v>
      </c>
      <c r="BI541" s="506" t="s">
        <v>44</v>
      </c>
      <c r="BJ541" s="506" t="s">
        <v>15912</v>
      </c>
      <c r="BK541" s="506" t="s">
        <v>15912</v>
      </c>
    </row>
    <row r="542" spans="1:63" x14ac:dyDescent="0.2">
      <c r="A542" s="506" t="s">
        <v>3205</v>
      </c>
      <c r="B542" s="506" t="s">
        <v>3205</v>
      </c>
      <c r="C542" s="506" t="s">
        <v>9836</v>
      </c>
      <c r="D542" s="506" t="s">
        <v>117</v>
      </c>
      <c r="E542" s="506" t="s">
        <v>813</v>
      </c>
      <c r="F542" s="506" t="s">
        <v>320</v>
      </c>
      <c r="K542" s="506" t="s">
        <v>44</v>
      </c>
      <c r="L542" s="506" t="s">
        <v>44</v>
      </c>
      <c r="M542" s="506" t="s">
        <v>44</v>
      </c>
      <c r="N542" s="506" t="s">
        <v>44</v>
      </c>
      <c r="O542" s="506" t="s">
        <v>44</v>
      </c>
      <c r="P542" s="506" t="s">
        <v>44</v>
      </c>
      <c r="Q542" s="506" t="s">
        <v>44</v>
      </c>
      <c r="R542" s="506" t="s">
        <v>44</v>
      </c>
      <c r="S542" s="506" t="s">
        <v>44</v>
      </c>
      <c r="T542" s="506" t="s">
        <v>44</v>
      </c>
      <c r="U542" s="506" t="s">
        <v>44</v>
      </c>
      <c r="V542" s="506" t="s">
        <v>44</v>
      </c>
      <c r="BB542" s="506">
        <v>1</v>
      </c>
      <c r="BC542" s="506" t="s">
        <v>44</v>
      </c>
      <c r="BD542" s="506" t="s">
        <v>44</v>
      </c>
      <c r="BE542" s="506" t="s">
        <v>44</v>
      </c>
      <c r="BF542" s="506" t="s">
        <v>44</v>
      </c>
      <c r="BG542" s="506" t="s">
        <v>44</v>
      </c>
      <c r="BH542" s="506">
        <v>0</v>
      </c>
      <c r="BI542" s="506" t="s">
        <v>44</v>
      </c>
      <c r="BJ542" s="506" t="s">
        <v>44</v>
      </c>
      <c r="BK542" s="506" t="s">
        <v>44</v>
      </c>
    </row>
    <row r="543" spans="1:63" x14ac:dyDescent="0.2">
      <c r="A543" s="506" t="s">
        <v>3209</v>
      </c>
      <c r="B543" s="506" t="s">
        <v>3209</v>
      </c>
      <c r="C543" s="506" t="s">
        <v>9836</v>
      </c>
      <c r="D543" s="506" t="s">
        <v>173</v>
      </c>
      <c r="E543" s="506" t="s">
        <v>10103</v>
      </c>
      <c r="F543" s="506" t="s">
        <v>320</v>
      </c>
      <c r="G543" s="506" t="s">
        <v>325</v>
      </c>
      <c r="H543" s="506" t="s">
        <v>15913</v>
      </c>
      <c r="I543" s="506">
        <v>42644</v>
      </c>
      <c r="J543" s="506">
        <v>43008</v>
      </c>
      <c r="K543" s="506">
        <v>11</v>
      </c>
      <c r="L543" s="506">
        <v>90</v>
      </c>
      <c r="M543" s="506">
        <v>0.122222222222222</v>
      </c>
      <c r="N543" s="506">
        <v>0</v>
      </c>
      <c r="O543" s="506" t="s">
        <v>44</v>
      </c>
      <c r="P543" s="506" t="s">
        <v>44</v>
      </c>
      <c r="Q543" s="506" t="s">
        <v>44</v>
      </c>
      <c r="R543" s="506" t="s">
        <v>44</v>
      </c>
      <c r="S543" s="506" t="s">
        <v>44</v>
      </c>
      <c r="T543" s="506" t="s">
        <v>44</v>
      </c>
      <c r="U543" s="506" t="s">
        <v>44</v>
      </c>
      <c r="V543" s="506" t="s">
        <v>44</v>
      </c>
      <c r="BB543" s="506">
        <v>1</v>
      </c>
      <c r="BC543" s="506">
        <v>0</v>
      </c>
      <c r="BD543" s="506" t="s">
        <v>44</v>
      </c>
      <c r="BE543" s="506" t="s">
        <v>44</v>
      </c>
      <c r="BF543" s="506" t="s">
        <v>44</v>
      </c>
      <c r="BG543" s="506" t="s">
        <v>44</v>
      </c>
      <c r="BH543" s="506">
        <v>0</v>
      </c>
      <c r="BI543" s="506" t="s">
        <v>44</v>
      </c>
      <c r="BJ543" s="506" t="s">
        <v>44</v>
      </c>
      <c r="BK543" s="506" t="s">
        <v>15912</v>
      </c>
    </row>
    <row r="544" spans="1:63" x14ac:dyDescent="0.2">
      <c r="A544" s="506" t="s">
        <v>3213</v>
      </c>
      <c r="B544" s="506" t="s">
        <v>3213</v>
      </c>
      <c r="C544" s="506" t="s">
        <v>9836</v>
      </c>
      <c r="D544" s="506" t="s">
        <v>9907</v>
      </c>
      <c r="E544" s="506" t="s">
        <v>9908</v>
      </c>
      <c r="F544" s="506" t="s">
        <v>14265</v>
      </c>
      <c r="G544" s="506" t="s">
        <v>325</v>
      </c>
      <c r="H544" s="506" t="s">
        <v>15913</v>
      </c>
      <c r="I544" s="506">
        <v>42644</v>
      </c>
      <c r="J544" s="506">
        <v>43008</v>
      </c>
      <c r="K544" s="506">
        <v>658</v>
      </c>
      <c r="L544" s="506">
        <v>16047</v>
      </c>
      <c r="M544" s="506">
        <v>4.1004549136910297E-2</v>
      </c>
      <c r="N544" s="506">
        <v>1</v>
      </c>
      <c r="O544" s="506" t="s">
        <v>44</v>
      </c>
      <c r="P544" s="506" t="s">
        <v>44</v>
      </c>
      <c r="Q544" s="506" t="s">
        <v>44</v>
      </c>
      <c r="R544" s="506" t="s">
        <v>44</v>
      </c>
      <c r="S544" s="506" t="s">
        <v>44</v>
      </c>
      <c r="T544" s="506" t="s">
        <v>44</v>
      </c>
      <c r="U544" s="506" t="s">
        <v>44</v>
      </c>
      <c r="V544" s="506" t="s">
        <v>44</v>
      </c>
      <c r="BB544" s="506">
        <v>1</v>
      </c>
      <c r="BC544" s="506">
        <v>1</v>
      </c>
      <c r="BD544" s="506" t="s">
        <v>44</v>
      </c>
      <c r="BE544" s="506" t="s">
        <v>44</v>
      </c>
      <c r="BF544" s="506" t="s">
        <v>44</v>
      </c>
      <c r="BG544" s="506" t="s">
        <v>44</v>
      </c>
      <c r="BH544" s="506">
        <v>1</v>
      </c>
      <c r="BI544" s="506" t="s">
        <v>44</v>
      </c>
      <c r="BJ544" s="506" t="s">
        <v>44</v>
      </c>
      <c r="BK544" s="506" t="s">
        <v>15912</v>
      </c>
    </row>
    <row r="545" spans="1:63" x14ac:dyDescent="0.2">
      <c r="A545" s="506" t="s">
        <v>3218</v>
      </c>
      <c r="B545" s="506" t="s">
        <v>3218</v>
      </c>
      <c r="C545" s="506" t="s">
        <v>9836</v>
      </c>
      <c r="D545" s="506" t="s">
        <v>174</v>
      </c>
      <c r="E545" s="506" t="s">
        <v>1004</v>
      </c>
      <c r="F545" s="506" t="s">
        <v>320</v>
      </c>
      <c r="G545" s="506" t="s">
        <v>325</v>
      </c>
      <c r="H545" s="506" t="s">
        <v>15913</v>
      </c>
      <c r="I545" s="506">
        <v>42644</v>
      </c>
      <c r="J545" s="506">
        <v>43008</v>
      </c>
      <c r="K545" s="506">
        <v>57</v>
      </c>
      <c r="L545" s="506">
        <v>60</v>
      </c>
      <c r="M545" s="506">
        <v>0.95</v>
      </c>
      <c r="N545" s="506">
        <v>1</v>
      </c>
      <c r="O545" s="506" t="s">
        <v>44</v>
      </c>
      <c r="P545" s="506" t="s">
        <v>44</v>
      </c>
      <c r="Q545" s="506" t="s">
        <v>44</v>
      </c>
      <c r="R545" s="506" t="s">
        <v>44</v>
      </c>
      <c r="S545" s="506" t="s">
        <v>44</v>
      </c>
      <c r="T545" s="506" t="s">
        <v>44</v>
      </c>
      <c r="U545" s="506" t="s">
        <v>44</v>
      </c>
      <c r="V545" s="506" t="s">
        <v>44</v>
      </c>
      <c r="BB545" s="506">
        <v>1</v>
      </c>
      <c r="BC545" s="506">
        <v>1</v>
      </c>
      <c r="BD545" s="506" t="s">
        <v>44</v>
      </c>
      <c r="BE545" s="506" t="s">
        <v>44</v>
      </c>
      <c r="BF545" s="506" t="s">
        <v>44</v>
      </c>
      <c r="BG545" s="506" t="s">
        <v>44</v>
      </c>
      <c r="BH545" s="506">
        <v>1</v>
      </c>
      <c r="BI545" s="506" t="s">
        <v>44</v>
      </c>
      <c r="BJ545" s="506" t="s">
        <v>44</v>
      </c>
      <c r="BK545" s="506" t="s">
        <v>15912</v>
      </c>
    </row>
    <row r="546" spans="1:63" x14ac:dyDescent="0.2">
      <c r="A546" s="506" t="s">
        <v>3223</v>
      </c>
      <c r="B546" s="506" t="s">
        <v>3223</v>
      </c>
      <c r="C546" s="506" t="s">
        <v>9836</v>
      </c>
      <c r="D546" s="506" t="s">
        <v>175</v>
      </c>
      <c r="E546" s="506" t="s">
        <v>411</v>
      </c>
      <c r="F546" s="506" t="s">
        <v>320</v>
      </c>
      <c r="G546" s="506" t="s">
        <v>325</v>
      </c>
      <c r="H546" s="506" t="s">
        <v>15913</v>
      </c>
      <c r="I546" s="506">
        <v>42644</v>
      </c>
      <c r="J546" s="506">
        <v>43008</v>
      </c>
      <c r="K546" s="506">
        <v>53</v>
      </c>
      <c r="L546" s="506">
        <v>70</v>
      </c>
      <c r="M546" s="506">
        <v>0.75714285714285701</v>
      </c>
      <c r="N546" s="506">
        <v>1</v>
      </c>
      <c r="O546" s="506">
        <v>46</v>
      </c>
      <c r="P546" s="506">
        <v>70</v>
      </c>
      <c r="Q546" s="506">
        <v>0.65714285714285703</v>
      </c>
      <c r="R546" s="506">
        <v>1</v>
      </c>
      <c r="S546" s="506" t="s">
        <v>44</v>
      </c>
      <c r="T546" s="506" t="s">
        <v>44</v>
      </c>
      <c r="U546" s="506" t="s">
        <v>44</v>
      </c>
      <c r="V546" s="506" t="s">
        <v>44</v>
      </c>
      <c r="BB546" s="506">
        <v>2</v>
      </c>
      <c r="BC546" s="506">
        <v>1</v>
      </c>
      <c r="BD546" s="506">
        <v>1</v>
      </c>
      <c r="BE546" s="506" t="s">
        <v>44</v>
      </c>
      <c r="BF546" s="506" t="s">
        <v>44</v>
      </c>
      <c r="BG546" s="506" t="s">
        <v>44</v>
      </c>
      <c r="BH546" s="506">
        <v>1</v>
      </c>
      <c r="BI546" s="506" t="s">
        <v>44</v>
      </c>
      <c r="BJ546" s="506" t="s">
        <v>44</v>
      </c>
      <c r="BK546" s="506" t="s">
        <v>15912</v>
      </c>
    </row>
    <row r="547" spans="1:63" x14ac:dyDescent="0.2">
      <c r="A547" s="506" t="s">
        <v>3228</v>
      </c>
      <c r="B547" s="506" t="s">
        <v>3228</v>
      </c>
      <c r="C547" s="506" t="s">
        <v>9836</v>
      </c>
      <c r="D547" s="506" t="s">
        <v>88</v>
      </c>
      <c r="E547" s="506" t="s">
        <v>998</v>
      </c>
      <c r="F547" s="506" t="s">
        <v>320</v>
      </c>
      <c r="G547" s="506" t="s">
        <v>9836</v>
      </c>
      <c r="H547" s="506" t="s">
        <v>15913</v>
      </c>
      <c r="I547" s="506">
        <v>42644</v>
      </c>
      <c r="J547" s="506">
        <v>43008</v>
      </c>
      <c r="K547" s="506">
        <v>62</v>
      </c>
      <c r="L547" s="506">
        <v>378</v>
      </c>
      <c r="M547" s="506">
        <v>0.16402116402116401</v>
      </c>
      <c r="N547" s="506">
        <v>0</v>
      </c>
      <c r="O547" s="506" t="s">
        <v>44</v>
      </c>
      <c r="P547" s="506" t="s">
        <v>44</v>
      </c>
      <c r="Q547" s="506" t="s">
        <v>44</v>
      </c>
      <c r="R547" s="506" t="s">
        <v>44</v>
      </c>
      <c r="S547" s="506" t="s">
        <v>44</v>
      </c>
      <c r="T547" s="506" t="s">
        <v>44</v>
      </c>
      <c r="U547" s="506" t="s">
        <v>44</v>
      </c>
      <c r="V547" s="506" t="s">
        <v>44</v>
      </c>
      <c r="AE547" s="506" t="s">
        <v>16085</v>
      </c>
      <c r="AF547" s="506">
        <v>43009</v>
      </c>
      <c r="AG547" s="506">
        <v>43373</v>
      </c>
      <c r="AH547" s="506">
        <v>72</v>
      </c>
      <c r="AI547" s="506">
        <v>356</v>
      </c>
      <c r="AJ547" s="506">
        <v>0.202247191011236</v>
      </c>
      <c r="AK547" s="506">
        <v>0</v>
      </c>
      <c r="BB547" s="506">
        <v>1</v>
      </c>
      <c r="BC547" s="506">
        <v>0</v>
      </c>
      <c r="BD547" s="506" t="s">
        <v>44</v>
      </c>
      <c r="BE547" s="506" t="s">
        <v>44</v>
      </c>
      <c r="BF547" s="506" t="s">
        <v>44</v>
      </c>
      <c r="BG547" s="506" t="s">
        <v>44</v>
      </c>
      <c r="BH547" s="506">
        <v>0</v>
      </c>
      <c r="BI547" s="506" t="s">
        <v>44</v>
      </c>
      <c r="BJ547" s="506" t="s">
        <v>15912</v>
      </c>
      <c r="BK547" s="506" t="s">
        <v>15912</v>
      </c>
    </row>
    <row r="548" spans="1:63" x14ac:dyDescent="0.2">
      <c r="A548" s="506" t="s">
        <v>3230</v>
      </c>
      <c r="B548" s="506" t="s">
        <v>3230</v>
      </c>
      <c r="C548" s="506" t="s">
        <v>9836</v>
      </c>
      <c r="D548" s="506" t="s">
        <v>156</v>
      </c>
      <c r="E548" s="506" t="s">
        <v>1008</v>
      </c>
      <c r="F548" s="506" t="s">
        <v>320</v>
      </c>
      <c r="G548" s="506" t="s">
        <v>9836</v>
      </c>
      <c r="H548" s="506" t="s">
        <v>15913</v>
      </c>
      <c r="I548" s="506">
        <v>42644</v>
      </c>
      <c r="J548" s="506">
        <v>43008</v>
      </c>
      <c r="K548" s="506">
        <v>13</v>
      </c>
      <c r="L548" s="506">
        <v>652</v>
      </c>
      <c r="M548" s="506">
        <v>1.99386503067485E-2</v>
      </c>
      <c r="N548" s="506">
        <v>0</v>
      </c>
      <c r="O548" s="506" t="s">
        <v>44</v>
      </c>
      <c r="P548" s="506" t="s">
        <v>44</v>
      </c>
      <c r="Q548" s="506" t="s">
        <v>44</v>
      </c>
      <c r="R548" s="506" t="s">
        <v>44</v>
      </c>
      <c r="S548" s="506" t="s">
        <v>44</v>
      </c>
      <c r="T548" s="506" t="s">
        <v>44</v>
      </c>
      <c r="U548" s="506" t="s">
        <v>44</v>
      </c>
      <c r="V548" s="506" t="s">
        <v>44</v>
      </c>
      <c r="AE548" s="506" t="s">
        <v>16085</v>
      </c>
      <c r="AF548" s="506">
        <v>43009</v>
      </c>
      <c r="AG548" s="506">
        <v>43373</v>
      </c>
      <c r="AH548" s="506">
        <v>60</v>
      </c>
      <c r="AI548" s="506">
        <v>236</v>
      </c>
      <c r="AJ548" s="506">
        <v>0.25423728813559299</v>
      </c>
      <c r="AK548" s="506">
        <v>1</v>
      </c>
      <c r="BB548" s="506">
        <v>1</v>
      </c>
      <c r="BC548" s="506">
        <v>1</v>
      </c>
      <c r="BD548" s="506" t="s">
        <v>44</v>
      </c>
      <c r="BE548" s="506" t="s">
        <v>44</v>
      </c>
      <c r="BF548" s="506" t="s">
        <v>44</v>
      </c>
      <c r="BG548" s="506" t="s">
        <v>44</v>
      </c>
      <c r="BH548" s="506">
        <v>1</v>
      </c>
      <c r="BI548" s="506" t="s">
        <v>44</v>
      </c>
      <c r="BJ548" s="506" t="s">
        <v>15912</v>
      </c>
      <c r="BK548" s="506" t="s">
        <v>15912</v>
      </c>
    </row>
    <row r="549" spans="1:63" x14ac:dyDescent="0.2">
      <c r="A549" s="506" t="s">
        <v>3232</v>
      </c>
      <c r="B549" s="506" t="s">
        <v>3232</v>
      </c>
      <c r="C549" s="506" t="s">
        <v>9836</v>
      </c>
      <c r="D549" s="506" t="s">
        <v>160</v>
      </c>
      <c r="E549" s="506" t="s">
        <v>781</v>
      </c>
      <c r="F549" s="506" t="s">
        <v>320</v>
      </c>
      <c r="G549" s="506" t="s">
        <v>325</v>
      </c>
      <c r="H549" s="506" t="s">
        <v>15913</v>
      </c>
      <c r="I549" s="506">
        <v>42644</v>
      </c>
      <c r="J549" s="506">
        <v>43008</v>
      </c>
      <c r="K549" s="506">
        <v>62</v>
      </c>
      <c r="L549" s="506">
        <v>72</v>
      </c>
      <c r="M549" s="506">
        <v>0.86111111111111105</v>
      </c>
      <c r="N549" s="506">
        <v>1</v>
      </c>
      <c r="O549" s="506" t="s">
        <v>44</v>
      </c>
      <c r="P549" s="506" t="s">
        <v>44</v>
      </c>
      <c r="Q549" s="506" t="s">
        <v>44</v>
      </c>
      <c r="R549" s="506" t="s">
        <v>44</v>
      </c>
      <c r="S549" s="506" t="s">
        <v>44</v>
      </c>
      <c r="T549" s="506" t="s">
        <v>44</v>
      </c>
      <c r="U549" s="506" t="s">
        <v>44</v>
      </c>
      <c r="V549" s="506" t="s">
        <v>44</v>
      </c>
      <c r="BB549" s="506">
        <v>1</v>
      </c>
      <c r="BC549" s="506">
        <v>1</v>
      </c>
      <c r="BD549" s="506" t="s">
        <v>44</v>
      </c>
      <c r="BE549" s="506" t="s">
        <v>44</v>
      </c>
      <c r="BF549" s="506" t="s">
        <v>44</v>
      </c>
      <c r="BG549" s="506" t="s">
        <v>44</v>
      </c>
      <c r="BH549" s="506">
        <v>1</v>
      </c>
      <c r="BI549" s="506" t="s">
        <v>44</v>
      </c>
      <c r="BJ549" s="506" t="s">
        <v>44</v>
      </c>
      <c r="BK549" s="506" t="s">
        <v>15912</v>
      </c>
    </row>
    <row r="550" spans="1:63" x14ac:dyDescent="0.2">
      <c r="A550" s="506" t="s">
        <v>3237</v>
      </c>
      <c r="B550" s="506" t="s">
        <v>3237</v>
      </c>
      <c r="C550" s="506" t="s">
        <v>9836</v>
      </c>
      <c r="D550" s="506" t="s">
        <v>149</v>
      </c>
      <c r="E550" s="506" t="s">
        <v>10179</v>
      </c>
      <c r="F550" s="506" t="s">
        <v>320</v>
      </c>
      <c r="G550" s="506" t="s">
        <v>9836</v>
      </c>
      <c r="H550" s="506" t="s">
        <v>15002</v>
      </c>
      <c r="I550" s="506">
        <v>42278</v>
      </c>
      <c r="J550" s="506">
        <v>42643</v>
      </c>
      <c r="K550" s="506">
        <v>5468</v>
      </c>
      <c r="L550" s="506">
        <v>16046</v>
      </c>
      <c r="M550" s="506">
        <v>0.34077028542939097</v>
      </c>
      <c r="N550" s="506">
        <v>1</v>
      </c>
      <c r="BB550" s="506">
        <v>1</v>
      </c>
      <c r="BC550" s="506">
        <v>1</v>
      </c>
      <c r="BD550" s="506" t="s">
        <v>44</v>
      </c>
      <c r="BE550" s="506" t="s">
        <v>44</v>
      </c>
      <c r="BF550" s="506" t="s">
        <v>44</v>
      </c>
      <c r="BG550" s="506" t="s">
        <v>44</v>
      </c>
      <c r="BH550" s="506">
        <v>1</v>
      </c>
      <c r="BI550" s="506" t="s">
        <v>44</v>
      </c>
      <c r="BJ550" s="506" t="s">
        <v>14388</v>
      </c>
      <c r="BK550" s="506" t="s">
        <v>14994</v>
      </c>
    </row>
    <row r="551" spans="1:63" x14ac:dyDescent="0.2">
      <c r="A551" s="506" t="s">
        <v>3241</v>
      </c>
      <c r="B551" s="506" t="s">
        <v>3241</v>
      </c>
      <c r="C551" s="506" t="s">
        <v>9836</v>
      </c>
      <c r="D551" s="506" t="s">
        <v>149</v>
      </c>
      <c r="E551" s="506" t="s">
        <v>10179</v>
      </c>
      <c r="F551" s="506" t="s">
        <v>320</v>
      </c>
      <c r="G551" s="506" t="s">
        <v>9836</v>
      </c>
      <c r="H551" s="506" t="s">
        <v>15002</v>
      </c>
      <c r="I551" s="506">
        <v>42278</v>
      </c>
      <c r="J551" s="506">
        <v>42643</v>
      </c>
      <c r="K551" s="506">
        <v>5468</v>
      </c>
      <c r="L551" s="506">
        <v>16046</v>
      </c>
      <c r="M551" s="506">
        <v>0.34077028542939097</v>
      </c>
      <c r="N551" s="506">
        <v>1</v>
      </c>
      <c r="BB551" s="506">
        <v>1</v>
      </c>
      <c r="BC551" s="506">
        <v>1</v>
      </c>
      <c r="BD551" s="506" t="s">
        <v>44</v>
      </c>
      <c r="BE551" s="506" t="s">
        <v>44</v>
      </c>
      <c r="BF551" s="506" t="s">
        <v>44</v>
      </c>
      <c r="BG551" s="506" t="s">
        <v>44</v>
      </c>
      <c r="BH551" s="506">
        <v>1</v>
      </c>
      <c r="BI551" s="506" t="s">
        <v>44</v>
      </c>
      <c r="BJ551" s="506" t="s">
        <v>14388</v>
      </c>
      <c r="BK551" s="506" t="s">
        <v>14994</v>
      </c>
    </row>
    <row r="552" spans="1:63" x14ac:dyDescent="0.2">
      <c r="A552" s="506" t="s">
        <v>3245</v>
      </c>
      <c r="B552" s="506" t="s">
        <v>3245</v>
      </c>
      <c r="C552" s="506" t="s">
        <v>9836</v>
      </c>
      <c r="D552" s="506" t="s">
        <v>26</v>
      </c>
      <c r="E552" s="506" t="s">
        <v>2531</v>
      </c>
      <c r="F552" s="506" t="s">
        <v>320</v>
      </c>
      <c r="G552" s="506" t="s">
        <v>9836</v>
      </c>
      <c r="H552" s="506" t="s">
        <v>15002</v>
      </c>
      <c r="I552" s="506">
        <v>42370</v>
      </c>
      <c r="J552" s="506">
        <v>42735</v>
      </c>
      <c r="K552" s="506">
        <v>357</v>
      </c>
      <c r="L552" s="506">
        <v>526</v>
      </c>
      <c r="M552" s="506">
        <v>0.67870722433460096</v>
      </c>
      <c r="N552" s="506">
        <v>1</v>
      </c>
      <c r="BB552" s="506">
        <v>1</v>
      </c>
      <c r="BC552" s="506">
        <v>1</v>
      </c>
      <c r="BD552" s="506" t="s">
        <v>44</v>
      </c>
      <c r="BE552" s="506" t="s">
        <v>44</v>
      </c>
      <c r="BF552" s="506" t="s">
        <v>44</v>
      </c>
      <c r="BG552" s="506" t="s">
        <v>44</v>
      </c>
      <c r="BH552" s="506">
        <v>1</v>
      </c>
      <c r="BI552" s="506" t="s">
        <v>44</v>
      </c>
      <c r="BJ552" s="506" t="s">
        <v>14994</v>
      </c>
      <c r="BK552" s="506" t="s">
        <v>14994</v>
      </c>
    </row>
    <row r="553" spans="1:63" x14ac:dyDescent="0.2">
      <c r="A553" s="506" t="s">
        <v>3251</v>
      </c>
      <c r="B553" s="506" t="s">
        <v>3251</v>
      </c>
      <c r="C553" s="506" t="s">
        <v>9836</v>
      </c>
      <c r="D553" s="506" t="s">
        <v>50</v>
      </c>
      <c r="E553" s="506" t="s">
        <v>13377</v>
      </c>
      <c r="F553" s="506" t="s">
        <v>320</v>
      </c>
      <c r="G553" s="506" t="s">
        <v>9836</v>
      </c>
      <c r="H553" s="506" t="s">
        <v>15002</v>
      </c>
      <c r="I553" s="506">
        <v>42370</v>
      </c>
      <c r="J553" s="506">
        <v>42735</v>
      </c>
      <c r="K553" s="506">
        <v>145</v>
      </c>
      <c r="L553" s="506">
        <v>185</v>
      </c>
      <c r="M553" s="506">
        <v>0.78378378378378399</v>
      </c>
      <c r="N553" s="506">
        <v>1</v>
      </c>
      <c r="BB553" s="506">
        <v>1</v>
      </c>
      <c r="BC553" s="506">
        <v>1</v>
      </c>
      <c r="BD553" s="506" t="s">
        <v>44</v>
      </c>
      <c r="BE553" s="506" t="s">
        <v>44</v>
      </c>
      <c r="BF553" s="506" t="s">
        <v>44</v>
      </c>
      <c r="BG553" s="506" t="s">
        <v>44</v>
      </c>
      <c r="BH553" s="506">
        <v>1</v>
      </c>
      <c r="BI553" s="506" t="s">
        <v>44</v>
      </c>
      <c r="BJ553" s="506" t="s">
        <v>14994</v>
      </c>
      <c r="BK553" s="506" t="s">
        <v>14994</v>
      </c>
    </row>
    <row r="554" spans="1:63" x14ac:dyDescent="0.2">
      <c r="A554" s="506" t="s">
        <v>3253</v>
      </c>
      <c r="B554" s="506" t="s">
        <v>3253</v>
      </c>
      <c r="C554" s="506" t="s">
        <v>9860</v>
      </c>
      <c r="D554" s="506" t="s">
        <v>44</v>
      </c>
      <c r="E554" s="506" t="s">
        <v>44</v>
      </c>
      <c r="F554" s="506" t="s">
        <v>14286</v>
      </c>
      <c r="K554" s="506" t="s">
        <v>44</v>
      </c>
      <c r="L554" s="506" t="s">
        <v>44</v>
      </c>
      <c r="M554" s="506" t="s">
        <v>44</v>
      </c>
      <c r="N554" s="506" t="s">
        <v>44</v>
      </c>
      <c r="O554" s="506" t="s">
        <v>44</v>
      </c>
      <c r="P554" s="506" t="s">
        <v>44</v>
      </c>
      <c r="Q554" s="506" t="s">
        <v>44</v>
      </c>
      <c r="R554" s="506" t="s">
        <v>44</v>
      </c>
      <c r="S554" s="506" t="s">
        <v>44</v>
      </c>
      <c r="T554" s="506" t="s">
        <v>44</v>
      </c>
      <c r="U554" s="506" t="s">
        <v>44</v>
      </c>
      <c r="V554" s="506" t="s">
        <v>44</v>
      </c>
      <c r="BB554" s="506" t="s">
        <v>44</v>
      </c>
      <c r="BC554" s="506" t="s">
        <v>44</v>
      </c>
      <c r="BD554" s="506" t="s">
        <v>44</v>
      </c>
      <c r="BE554" s="506" t="s">
        <v>44</v>
      </c>
      <c r="BF554" s="506" t="s">
        <v>44</v>
      </c>
      <c r="BG554" s="506" t="s">
        <v>44</v>
      </c>
      <c r="BH554" s="506">
        <v>0</v>
      </c>
      <c r="BI554" s="506" t="s">
        <v>44</v>
      </c>
      <c r="BJ554" s="506" t="s">
        <v>44</v>
      </c>
      <c r="BK554" s="506" t="s">
        <v>44</v>
      </c>
    </row>
    <row r="555" spans="1:63" x14ac:dyDescent="0.2">
      <c r="A555" s="506" t="s">
        <v>3260</v>
      </c>
      <c r="B555" s="506" t="s">
        <v>3260</v>
      </c>
      <c r="C555" s="506" t="s">
        <v>9836</v>
      </c>
      <c r="D555" s="506" t="s">
        <v>176</v>
      </c>
      <c r="E555" s="506" t="s">
        <v>609</v>
      </c>
      <c r="F555" s="506" t="s">
        <v>320</v>
      </c>
      <c r="G555" s="506" t="s">
        <v>325</v>
      </c>
      <c r="H555" s="506" t="s">
        <v>15913</v>
      </c>
      <c r="I555" s="506">
        <v>42644</v>
      </c>
      <c r="J555" s="506">
        <v>43008</v>
      </c>
      <c r="K555" s="506">
        <v>33</v>
      </c>
      <c r="L555" s="506">
        <v>162</v>
      </c>
      <c r="M555" s="506">
        <v>0.203703703703704</v>
      </c>
      <c r="N555" s="506">
        <v>1</v>
      </c>
      <c r="O555" s="506" t="s">
        <v>44</v>
      </c>
      <c r="P555" s="506" t="s">
        <v>44</v>
      </c>
      <c r="Q555" s="506" t="s">
        <v>44</v>
      </c>
      <c r="R555" s="506" t="s">
        <v>44</v>
      </c>
      <c r="S555" s="506" t="s">
        <v>44</v>
      </c>
      <c r="T555" s="506" t="s">
        <v>44</v>
      </c>
      <c r="U555" s="506" t="s">
        <v>44</v>
      </c>
      <c r="V555" s="506" t="s">
        <v>44</v>
      </c>
      <c r="BB555" s="506">
        <v>1</v>
      </c>
      <c r="BC555" s="506">
        <v>1</v>
      </c>
      <c r="BD555" s="506" t="s">
        <v>44</v>
      </c>
      <c r="BE555" s="506" t="s">
        <v>44</v>
      </c>
      <c r="BF555" s="506" t="s">
        <v>44</v>
      </c>
      <c r="BG555" s="506" t="s">
        <v>44</v>
      </c>
      <c r="BH555" s="506">
        <v>1</v>
      </c>
      <c r="BI555" s="506" t="s">
        <v>44</v>
      </c>
      <c r="BJ555" s="506" t="s">
        <v>44</v>
      </c>
      <c r="BK555" s="506" t="s">
        <v>15912</v>
      </c>
    </row>
    <row r="556" spans="1:63" x14ac:dyDescent="0.2">
      <c r="A556" s="506" t="s">
        <v>3265</v>
      </c>
      <c r="B556" s="506" t="s">
        <v>3265</v>
      </c>
      <c r="C556" s="506" t="s">
        <v>9836</v>
      </c>
      <c r="D556" s="506" t="s">
        <v>129</v>
      </c>
      <c r="E556" s="506" t="s">
        <v>10137</v>
      </c>
      <c r="F556" s="506" t="s">
        <v>23</v>
      </c>
      <c r="G556" s="506" t="s">
        <v>325</v>
      </c>
      <c r="H556" s="506" t="s">
        <v>15913</v>
      </c>
      <c r="I556" s="506">
        <v>42644</v>
      </c>
      <c r="J556" s="506">
        <v>43008</v>
      </c>
      <c r="K556" s="506">
        <v>155</v>
      </c>
      <c r="L556" s="506">
        <v>155</v>
      </c>
      <c r="M556" s="506">
        <v>1</v>
      </c>
      <c r="N556" s="506">
        <v>1</v>
      </c>
      <c r="O556" s="506" t="s">
        <v>44</v>
      </c>
      <c r="P556" s="506" t="s">
        <v>44</v>
      </c>
      <c r="Q556" s="506" t="s">
        <v>44</v>
      </c>
      <c r="R556" s="506" t="s">
        <v>44</v>
      </c>
      <c r="S556" s="506" t="s">
        <v>44</v>
      </c>
      <c r="T556" s="506" t="s">
        <v>44</v>
      </c>
      <c r="U556" s="506" t="s">
        <v>44</v>
      </c>
      <c r="V556" s="506" t="s">
        <v>44</v>
      </c>
      <c r="BB556" s="506">
        <v>1</v>
      </c>
      <c r="BC556" s="506">
        <v>1</v>
      </c>
      <c r="BD556" s="506" t="s">
        <v>44</v>
      </c>
      <c r="BE556" s="506" t="s">
        <v>44</v>
      </c>
      <c r="BF556" s="506" t="s">
        <v>44</v>
      </c>
      <c r="BG556" s="506" t="s">
        <v>44</v>
      </c>
      <c r="BH556" s="506">
        <v>1</v>
      </c>
      <c r="BI556" s="506" t="s">
        <v>44</v>
      </c>
      <c r="BJ556" s="506" t="s">
        <v>325</v>
      </c>
      <c r="BK556" s="506" t="s">
        <v>15912</v>
      </c>
    </row>
    <row r="557" spans="1:63" x14ac:dyDescent="0.2">
      <c r="A557" s="506" t="s">
        <v>3271</v>
      </c>
      <c r="B557" s="506" t="s">
        <v>3271</v>
      </c>
      <c r="C557" s="506" t="s">
        <v>9836</v>
      </c>
      <c r="D557" s="506" t="s">
        <v>177</v>
      </c>
      <c r="E557" s="506" t="s">
        <v>10132</v>
      </c>
      <c r="F557" s="506" t="s">
        <v>23</v>
      </c>
      <c r="G557" s="506" t="s">
        <v>325</v>
      </c>
      <c r="H557" s="506" t="s">
        <v>15913</v>
      </c>
      <c r="I557" s="506">
        <v>42644</v>
      </c>
      <c r="J557" s="506">
        <v>43008</v>
      </c>
      <c r="K557" s="506">
        <v>8</v>
      </c>
      <c r="L557" s="506">
        <v>622</v>
      </c>
      <c r="M557" s="506">
        <v>1.2861736334405099E-2</v>
      </c>
      <c r="N557" s="506" t="s">
        <v>325</v>
      </c>
      <c r="O557" s="506">
        <v>7</v>
      </c>
      <c r="P557" s="506">
        <v>309</v>
      </c>
      <c r="Q557" s="506">
        <v>2.2653721682847901E-2</v>
      </c>
      <c r="R557" s="506">
        <v>1</v>
      </c>
      <c r="S557" s="506">
        <v>1</v>
      </c>
      <c r="T557" s="506">
        <v>313</v>
      </c>
      <c r="U557" s="506">
        <v>3.1948881789137401E-3</v>
      </c>
      <c r="V557" s="506">
        <v>1</v>
      </c>
      <c r="AE557" s="506" t="s">
        <v>16085</v>
      </c>
      <c r="AF557" s="506">
        <v>43009</v>
      </c>
      <c r="AG557" s="506">
        <v>43373</v>
      </c>
      <c r="AH557" s="506">
        <v>9</v>
      </c>
      <c r="AI557" s="506">
        <v>1023</v>
      </c>
      <c r="AJ557" s="506">
        <v>8.7976539589442806E-3</v>
      </c>
      <c r="AK557" s="506" t="s">
        <v>325</v>
      </c>
      <c r="AL557" s="506">
        <v>8</v>
      </c>
      <c r="AM557" s="506">
        <v>507</v>
      </c>
      <c r="AN557" s="506">
        <v>1.5779092702169598E-2</v>
      </c>
      <c r="AO557" s="506" t="s">
        <v>325</v>
      </c>
      <c r="AP557" s="506">
        <v>1</v>
      </c>
      <c r="AQ557" s="506">
        <v>516</v>
      </c>
      <c r="AR557" s="506">
        <v>1.9379844961240299E-3</v>
      </c>
      <c r="AS557" s="506" t="s">
        <v>325</v>
      </c>
      <c r="BB557" s="506">
        <v>3</v>
      </c>
      <c r="BC557" s="506">
        <v>0</v>
      </c>
      <c r="BD557" s="506">
        <v>1</v>
      </c>
      <c r="BE557" s="506">
        <v>1</v>
      </c>
      <c r="BF557" s="506" t="s">
        <v>44</v>
      </c>
      <c r="BG557" s="506" t="s">
        <v>44</v>
      </c>
      <c r="BH557" s="506">
        <v>0</v>
      </c>
      <c r="BI557" s="506" t="s">
        <v>44</v>
      </c>
      <c r="BJ557" s="506" t="s">
        <v>325</v>
      </c>
      <c r="BK557" s="506" t="s">
        <v>15912</v>
      </c>
    </row>
    <row r="558" spans="1:63" x14ac:dyDescent="0.2">
      <c r="A558" s="506" t="s">
        <v>3274</v>
      </c>
      <c r="B558" s="506" t="s">
        <v>3274</v>
      </c>
      <c r="C558" s="506" t="s">
        <v>9836</v>
      </c>
      <c r="D558" s="506" t="s">
        <v>178</v>
      </c>
      <c r="E558" s="506" t="s">
        <v>1104</v>
      </c>
      <c r="F558" s="506" t="s">
        <v>320</v>
      </c>
      <c r="G558" s="506" t="s">
        <v>325</v>
      </c>
      <c r="H558" s="506" t="s">
        <v>15913</v>
      </c>
      <c r="I558" s="506">
        <v>42644</v>
      </c>
      <c r="J558" s="506">
        <v>43008</v>
      </c>
      <c r="K558" s="506">
        <v>47</v>
      </c>
      <c r="L558" s="506">
        <v>648</v>
      </c>
      <c r="M558" s="506">
        <v>7.2530864197530895E-2</v>
      </c>
      <c r="N558" s="506">
        <v>1</v>
      </c>
      <c r="O558" s="506">
        <v>19</v>
      </c>
      <c r="P558" s="506">
        <v>340</v>
      </c>
      <c r="Q558" s="506">
        <v>5.5882352941176501E-2</v>
      </c>
      <c r="R558" s="506">
        <v>1</v>
      </c>
      <c r="S558" s="506">
        <v>28</v>
      </c>
      <c r="T558" s="506">
        <v>308</v>
      </c>
      <c r="U558" s="506">
        <v>9.0909090909090898E-2</v>
      </c>
      <c r="V558" s="506">
        <v>0</v>
      </c>
      <c r="AE558" s="506" t="s">
        <v>16085</v>
      </c>
      <c r="AF558" s="506">
        <v>43009</v>
      </c>
      <c r="AG558" s="506">
        <v>43373</v>
      </c>
      <c r="AH558" s="506">
        <v>47</v>
      </c>
      <c r="AI558" s="506">
        <v>945</v>
      </c>
      <c r="AJ558" s="506">
        <v>4.9735449735449702E-2</v>
      </c>
      <c r="AK558" s="506" t="s">
        <v>325</v>
      </c>
      <c r="AL558" s="506">
        <v>26</v>
      </c>
      <c r="AM558" s="506">
        <v>463</v>
      </c>
      <c r="AN558" s="506">
        <v>5.6155507559395197E-2</v>
      </c>
      <c r="AO558" s="506" t="s">
        <v>325</v>
      </c>
      <c r="AP558" s="506">
        <v>21</v>
      </c>
      <c r="AQ558" s="506">
        <v>482</v>
      </c>
      <c r="AR558" s="506">
        <v>4.3568464730290503E-2</v>
      </c>
      <c r="AS558" s="506">
        <v>1</v>
      </c>
      <c r="BB558" s="506">
        <v>3</v>
      </c>
      <c r="BC558" s="506">
        <v>1</v>
      </c>
      <c r="BD558" s="506">
        <v>1</v>
      </c>
      <c r="BE558" s="506">
        <v>1</v>
      </c>
      <c r="BF558" s="506" t="s">
        <v>44</v>
      </c>
      <c r="BG558" s="506" t="s">
        <v>44</v>
      </c>
      <c r="BH558" s="506">
        <v>1</v>
      </c>
      <c r="BI558" s="506" t="s">
        <v>44</v>
      </c>
      <c r="BJ558" s="506" t="s">
        <v>44</v>
      </c>
      <c r="BK558" s="506" t="s">
        <v>15912</v>
      </c>
    </row>
    <row r="559" spans="1:63" x14ac:dyDescent="0.2">
      <c r="A559" s="506" t="s">
        <v>3278</v>
      </c>
      <c r="B559" s="506" t="s">
        <v>3278</v>
      </c>
      <c r="C559" s="506" t="s">
        <v>9836</v>
      </c>
      <c r="D559" s="506" t="s">
        <v>12</v>
      </c>
      <c r="E559" s="506" t="s">
        <v>3284</v>
      </c>
      <c r="F559" s="506" t="s">
        <v>320</v>
      </c>
      <c r="G559" s="506" t="s">
        <v>325</v>
      </c>
      <c r="H559" s="506" t="s">
        <v>15913</v>
      </c>
      <c r="I559" s="506">
        <v>42644</v>
      </c>
      <c r="J559" s="506">
        <v>43008</v>
      </c>
      <c r="K559" s="506">
        <v>46</v>
      </c>
      <c r="L559" s="506">
        <v>233</v>
      </c>
      <c r="M559" s="506">
        <v>0.19742489270386299</v>
      </c>
      <c r="N559" s="506">
        <v>1</v>
      </c>
      <c r="O559" s="506" t="s">
        <v>44</v>
      </c>
      <c r="P559" s="506" t="s">
        <v>44</v>
      </c>
      <c r="Q559" s="506" t="s">
        <v>44</v>
      </c>
      <c r="R559" s="506" t="s">
        <v>44</v>
      </c>
      <c r="S559" s="506" t="s">
        <v>44</v>
      </c>
      <c r="T559" s="506" t="s">
        <v>44</v>
      </c>
      <c r="U559" s="506" t="s">
        <v>44</v>
      </c>
      <c r="V559" s="506" t="s">
        <v>44</v>
      </c>
      <c r="BB559" s="506">
        <v>1</v>
      </c>
      <c r="BC559" s="506">
        <v>1</v>
      </c>
      <c r="BD559" s="506" t="s">
        <v>44</v>
      </c>
      <c r="BE559" s="506" t="s">
        <v>44</v>
      </c>
      <c r="BF559" s="506" t="s">
        <v>44</v>
      </c>
      <c r="BG559" s="506" t="s">
        <v>44</v>
      </c>
      <c r="BH559" s="506">
        <v>1</v>
      </c>
      <c r="BI559" s="506" t="s">
        <v>44</v>
      </c>
      <c r="BJ559" s="506" t="s">
        <v>44</v>
      </c>
      <c r="BK559" s="506" t="s">
        <v>15912</v>
      </c>
    </row>
    <row r="560" spans="1:63" x14ac:dyDescent="0.2">
      <c r="A560" s="506" t="s">
        <v>3285</v>
      </c>
      <c r="B560" s="506" t="s">
        <v>3285</v>
      </c>
      <c r="C560" s="506" t="s">
        <v>9836</v>
      </c>
      <c r="D560" s="506" t="s">
        <v>70</v>
      </c>
      <c r="E560" s="506" t="s">
        <v>977</v>
      </c>
      <c r="F560" s="506" t="s">
        <v>320</v>
      </c>
      <c r="G560" s="506" t="s">
        <v>325</v>
      </c>
      <c r="H560" s="506" t="s">
        <v>16026</v>
      </c>
      <c r="I560" s="506">
        <v>42644</v>
      </c>
      <c r="J560" s="506">
        <v>43008</v>
      </c>
      <c r="K560" s="506">
        <v>967</v>
      </c>
      <c r="L560" s="506">
        <v>462</v>
      </c>
      <c r="M560" s="506">
        <v>2.0930735930735929</v>
      </c>
      <c r="N560" s="506">
        <v>1</v>
      </c>
      <c r="O560" s="506" t="s">
        <v>44</v>
      </c>
      <c r="P560" s="506" t="s">
        <v>44</v>
      </c>
      <c r="Q560" s="506" t="s">
        <v>44</v>
      </c>
      <c r="R560" s="506" t="s">
        <v>44</v>
      </c>
      <c r="S560" s="506" t="s">
        <v>44</v>
      </c>
      <c r="T560" s="506" t="s">
        <v>44</v>
      </c>
      <c r="U560" s="506" t="s">
        <v>44</v>
      </c>
      <c r="V560" s="506" t="s">
        <v>44</v>
      </c>
      <c r="BB560" s="506">
        <v>1</v>
      </c>
      <c r="BC560" s="506">
        <v>1</v>
      </c>
      <c r="BD560" s="506" t="s">
        <v>44</v>
      </c>
      <c r="BE560" s="506" t="s">
        <v>44</v>
      </c>
      <c r="BF560" s="506" t="s">
        <v>44</v>
      </c>
      <c r="BG560" s="506" t="s">
        <v>44</v>
      </c>
      <c r="BH560" s="506">
        <v>1</v>
      </c>
      <c r="BI560" s="506" t="s">
        <v>44</v>
      </c>
      <c r="BJ560" s="506" t="s">
        <v>44</v>
      </c>
      <c r="BK560" s="506" t="s">
        <v>15912</v>
      </c>
    </row>
    <row r="561" spans="1:63" x14ac:dyDescent="0.2">
      <c r="A561" s="506" t="s">
        <v>3291</v>
      </c>
      <c r="B561" s="506" t="s">
        <v>3291</v>
      </c>
      <c r="C561" s="506" t="s">
        <v>9836</v>
      </c>
      <c r="D561" s="506" t="s">
        <v>70</v>
      </c>
      <c r="E561" s="506" t="s">
        <v>977</v>
      </c>
      <c r="F561" s="506" t="s">
        <v>320</v>
      </c>
      <c r="G561" s="506" t="s">
        <v>325</v>
      </c>
      <c r="H561" s="506" t="s">
        <v>15913</v>
      </c>
      <c r="I561" s="506">
        <v>42644</v>
      </c>
      <c r="J561" s="506">
        <v>43008</v>
      </c>
      <c r="K561" s="506">
        <v>2752</v>
      </c>
      <c r="L561" s="506">
        <v>385</v>
      </c>
      <c r="M561" s="506">
        <v>7.1480519480519504</v>
      </c>
      <c r="N561" s="506">
        <v>1</v>
      </c>
      <c r="O561" s="506" t="s">
        <v>44</v>
      </c>
      <c r="P561" s="506" t="s">
        <v>44</v>
      </c>
      <c r="Q561" s="506" t="s">
        <v>44</v>
      </c>
      <c r="R561" s="506" t="s">
        <v>44</v>
      </c>
      <c r="S561" s="506" t="s">
        <v>44</v>
      </c>
      <c r="T561" s="506" t="s">
        <v>44</v>
      </c>
      <c r="U561" s="506" t="s">
        <v>44</v>
      </c>
      <c r="V561" s="506" t="s">
        <v>44</v>
      </c>
      <c r="BB561" s="506">
        <v>1</v>
      </c>
      <c r="BC561" s="506">
        <v>1</v>
      </c>
      <c r="BD561" s="506" t="s">
        <v>44</v>
      </c>
      <c r="BE561" s="506" t="s">
        <v>44</v>
      </c>
      <c r="BF561" s="506" t="s">
        <v>44</v>
      </c>
      <c r="BG561" s="506" t="s">
        <v>44</v>
      </c>
      <c r="BH561" s="506">
        <v>1</v>
      </c>
      <c r="BI561" s="506" t="s">
        <v>44</v>
      </c>
      <c r="BJ561" s="506" t="s">
        <v>44</v>
      </c>
      <c r="BK561" s="506" t="s">
        <v>15912</v>
      </c>
    </row>
    <row r="562" spans="1:63" x14ac:dyDescent="0.2">
      <c r="A562" s="506" t="s">
        <v>3296</v>
      </c>
      <c r="B562" s="506" t="s">
        <v>3296</v>
      </c>
      <c r="C562" s="506" t="s">
        <v>9836</v>
      </c>
      <c r="D562" s="506" t="s">
        <v>37</v>
      </c>
      <c r="E562" s="506" t="s">
        <v>978</v>
      </c>
      <c r="F562" s="506" t="s">
        <v>320</v>
      </c>
      <c r="G562" s="506" t="s">
        <v>325</v>
      </c>
      <c r="H562" s="506" t="s">
        <v>16026</v>
      </c>
      <c r="I562" s="506">
        <v>42644</v>
      </c>
      <c r="J562" s="506">
        <v>43008</v>
      </c>
      <c r="K562" s="506">
        <v>379</v>
      </c>
      <c r="L562" s="506">
        <v>198</v>
      </c>
      <c r="M562" s="506">
        <v>1.9141414141414141</v>
      </c>
      <c r="N562" s="506">
        <v>1</v>
      </c>
      <c r="O562" s="506" t="s">
        <v>44</v>
      </c>
      <c r="P562" s="506" t="s">
        <v>44</v>
      </c>
      <c r="Q562" s="506" t="s">
        <v>44</v>
      </c>
      <c r="R562" s="506" t="s">
        <v>44</v>
      </c>
      <c r="S562" s="506" t="s">
        <v>44</v>
      </c>
      <c r="T562" s="506" t="s">
        <v>44</v>
      </c>
      <c r="U562" s="506" t="s">
        <v>44</v>
      </c>
      <c r="V562" s="506" t="s">
        <v>44</v>
      </c>
      <c r="BB562" s="506">
        <v>1</v>
      </c>
      <c r="BC562" s="506">
        <v>1</v>
      </c>
      <c r="BD562" s="506" t="s">
        <v>44</v>
      </c>
      <c r="BE562" s="506" t="s">
        <v>44</v>
      </c>
      <c r="BF562" s="506" t="s">
        <v>44</v>
      </c>
      <c r="BG562" s="506" t="s">
        <v>44</v>
      </c>
      <c r="BH562" s="506">
        <v>1</v>
      </c>
      <c r="BI562" s="506" t="s">
        <v>44</v>
      </c>
      <c r="BJ562" s="506" t="s">
        <v>44</v>
      </c>
      <c r="BK562" s="506" t="s">
        <v>15912</v>
      </c>
    </row>
    <row r="563" spans="1:63" x14ac:dyDescent="0.2">
      <c r="A563" s="506" t="s">
        <v>3302</v>
      </c>
      <c r="B563" s="506" t="s">
        <v>3302</v>
      </c>
      <c r="C563" s="506" t="s">
        <v>9836</v>
      </c>
      <c r="D563" s="506" t="s">
        <v>12</v>
      </c>
      <c r="E563" s="506" t="s">
        <v>3284</v>
      </c>
      <c r="F563" s="506" t="s">
        <v>320</v>
      </c>
      <c r="K563" s="506" t="s">
        <v>44</v>
      </c>
      <c r="L563" s="506" t="s">
        <v>44</v>
      </c>
      <c r="M563" s="506" t="s">
        <v>44</v>
      </c>
      <c r="N563" s="506" t="s">
        <v>44</v>
      </c>
      <c r="O563" s="506" t="s">
        <v>44</v>
      </c>
      <c r="P563" s="506" t="s">
        <v>44</v>
      </c>
      <c r="Q563" s="506" t="s">
        <v>44</v>
      </c>
      <c r="R563" s="506" t="s">
        <v>44</v>
      </c>
      <c r="S563" s="506" t="s">
        <v>44</v>
      </c>
      <c r="T563" s="506" t="s">
        <v>44</v>
      </c>
      <c r="U563" s="506" t="s">
        <v>44</v>
      </c>
      <c r="V563" s="506" t="s">
        <v>44</v>
      </c>
      <c r="BB563" s="506">
        <v>1</v>
      </c>
      <c r="BC563" s="506" t="s">
        <v>44</v>
      </c>
      <c r="BD563" s="506" t="s">
        <v>44</v>
      </c>
      <c r="BE563" s="506" t="s">
        <v>44</v>
      </c>
      <c r="BF563" s="506" t="s">
        <v>44</v>
      </c>
      <c r="BG563" s="506" t="s">
        <v>44</v>
      </c>
      <c r="BH563" s="506">
        <v>0</v>
      </c>
      <c r="BI563" s="506" t="s">
        <v>44</v>
      </c>
      <c r="BJ563" s="506" t="s">
        <v>44</v>
      </c>
      <c r="BK563" s="506" t="s">
        <v>44</v>
      </c>
    </row>
    <row r="564" spans="1:63" x14ac:dyDescent="0.2">
      <c r="A564" s="506" t="s">
        <v>3308</v>
      </c>
      <c r="B564" s="506" t="s">
        <v>3308</v>
      </c>
      <c r="C564" s="506" t="s">
        <v>9836</v>
      </c>
      <c r="D564" s="506" t="s">
        <v>149</v>
      </c>
      <c r="E564" s="506" t="s">
        <v>10179</v>
      </c>
      <c r="F564" s="506" t="s">
        <v>320</v>
      </c>
      <c r="G564" s="506" t="s">
        <v>9836</v>
      </c>
      <c r="H564" s="506" t="s">
        <v>15913</v>
      </c>
      <c r="I564" s="506">
        <v>42644</v>
      </c>
      <c r="J564" s="506">
        <v>43008</v>
      </c>
      <c r="K564" s="506">
        <v>1072</v>
      </c>
      <c r="L564" s="506">
        <v>2993</v>
      </c>
      <c r="M564" s="506">
        <v>0.358169061142666</v>
      </c>
      <c r="N564" s="506">
        <v>1</v>
      </c>
      <c r="O564" s="506" t="s">
        <v>44</v>
      </c>
      <c r="P564" s="506" t="s">
        <v>44</v>
      </c>
      <c r="Q564" s="506" t="s">
        <v>44</v>
      </c>
      <c r="R564" s="506" t="s">
        <v>44</v>
      </c>
      <c r="S564" s="506" t="s">
        <v>44</v>
      </c>
      <c r="T564" s="506" t="s">
        <v>44</v>
      </c>
      <c r="U564" s="506" t="s">
        <v>44</v>
      </c>
      <c r="V564" s="506" t="s">
        <v>44</v>
      </c>
      <c r="BB564" s="506">
        <v>1</v>
      </c>
      <c r="BC564" s="506">
        <v>1</v>
      </c>
      <c r="BD564" s="506" t="s">
        <v>44</v>
      </c>
      <c r="BE564" s="506" t="s">
        <v>44</v>
      </c>
      <c r="BF564" s="506" t="s">
        <v>44</v>
      </c>
      <c r="BG564" s="506" t="s">
        <v>44</v>
      </c>
      <c r="BH564" s="506">
        <v>1</v>
      </c>
      <c r="BI564" s="506" t="s">
        <v>44</v>
      </c>
      <c r="BJ564" s="506" t="s">
        <v>15912</v>
      </c>
      <c r="BK564" s="506" t="s">
        <v>15912</v>
      </c>
    </row>
    <row r="565" spans="1:63" x14ac:dyDescent="0.2">
      <c r="A565" s="506" t="s">
        <v>3312</v>
      </c>
      <c r="B565" s="506" t="s">
        <v>3312</v>
      </c>
      <c r="C565" s="506" t="s">
        <v>9836</v>
      </c>
      <c r="D565" s="506" t="s">
        <v>22</v>
      </c>
      <c r="E565" s="506" t="s">
        <v>663</v>
      </c>
      <c r="F565" s="506" t="s">
        <v>320</v>
      </c>
      <c r="K565" s="506" t="s">
        <v>44</v>
      </c>
      <c r="L565" s="506" t="s">
        <v>44</v>
      </c>
      <c r="M565" s="506" t="s">
        <v>44</v>
      </c>
      <c r="N565" s="506" t="s">
        <v>44</v>
      </c>
      <c r="O565" s="506" t="s">
        <v>44</v>
      </c>
      <c r="P565" s="506" t="s">
        <v>44</v>
      </c>
      <c r="Q565" s="506" t="s">
        <v>44</v>
      </c>
      <c r="R565" s="506" t="s">
        <v>44</v>
      </c>
      <c r="S565" s="506" t="s">
        <v>44</v>
      </c>
      <c r="T565" s="506" t="s">
        <v>44</v>
      </c>
      <c r="U565" s="506" t="s">
        <v>44</v>
      </c>
      <c r="V565" s="506" t="s">
        <v>44</v>
      </c>
      <c r="BB565" s="506">
        <v>1</v>
      </c>
      <c r="BC565" s="506" t="s">
        <v>44</v>
      </c>
      <c r="BD565" s="506" t="s">
        <v>44</v>
      </c>
      <c r="BE565" s="506" t="s">
        <v>44</v>
      </c>
      <c r="BF565" s="506" t="s">
        <v>44</v>
      </c>
      <c r="BG565" s="506" t="s">
        <v>44</v>
      </c>
      <c r="BH565" s="506">
        <v>0</v>
      </c>
      <c r="BI565" s="506" t="s">
        <v>44</v>
      </c>
      <c r="BJ565" s="506" t="s">
        <v>44</v>
      </c>
      <c r="BK565" s="506" t="s">
        <v>44</v>
      </c>
    </row>
    <row r="566" spans="1:63" x14ac:dyDescent="0.2">
      <c r="A566" s="506" t="s">
        <v>3317</v>
      </c>
      <c r="B566" s="506" t="s">
        <v>3317</v>
      </c>
      <c r="C566" s="506" t="s">
        <v>9836</v>
      </c>
      <c r="D566" s="506" t="s">
        <v>106</v>
      </c>
      <c r="E566" s="506" t="s">
        <v>658</v>
      </c>
      <c r="F566" s="506" t="s">
        <v>320</v>
      </c>
      <c r="G566" s="506" t="s">
        <v>9836</v>
      </c>
      <c r="H566" s="506" t="s">
        <v>15913</v>
      </c>
      <c r="I566" s="506">
        <v>42644</v>
      </c>
      <c r="J566" s="506">
        <v>43008</v>
      </c>
      <c r="K566" s="506">
        <v>76.599999999999994</v>
      </c>
      <c r="L566" s="506">
        <v>97</v>
      </c>
      <c r="M566" s="506">
        <v>0.78969072164948495</v>
      </c>
      <c r="N566" s="506">
        <v>1</v>
      </c>
      <c r="O566" s="506" t="s">
        <v>44</v>
      </c>
      <c r="P566" s="506" t="s">
        <v>44</v>
      </c>
      <c r="Q566" s="506" t="s">
        <v>44</v>
      </c>
      <c r="R566" s="506" t="s">
        <v>44</v>
      </c>
      <c r="S566" s="506" t="s">
        <v>44</v>
      </c>
      <c r="T566" s="506" t="s">
        <v>44</v>
      </c>
      <c r="U566" s="506" t="s">
        <v>44</v>
      </c>
      <c r="V566" s="506" t="s">
        <v>44</v>
      </c>
      <c r="BB566" s="506">
        <v>1</v>
      </c>
      <c r="BC566" s="506">
        <v>1</v>
      </c>
      <c r="BD566" s="506" t="s">
        <v>44</v>
      </c>
      <c r="BE566" s="506" t="s">
        <v>44</v>
      </c>
      <c r="BF566" s="506" t="s">
        <v>44</v>
      </c>
      <c r="BG566" s="506" t="s">
        <v>44</v>
      </c>
      <c r="BH566" s="506">
        <v>1</v>
      </c>
      <c r="BI566" s="506" t="s">
        <v>44</v>
      </c>
      <c r="BJ566" s="506" t="s">
        <v>15912</v>
      </c>
      <c r="BK566" s="506" t="s">
        <v>15912</v>
      </c>
    </row>
    <row r="567" spans="1:63" x14ac:dyDescent="0.2">
      <c r="A567" s="506" t="s">
        <v>3324</v>
      </c>
      <c r="B567" s="506" t="s">
        <v>3324</v>
      </c>
      <c r="C567" s="506" t="s">
        <v>9836</v>
      </c>
      <c r="D567" s="506" t="s">
        <v>12</v>
      </c>
      <c r="E567" s="506" t="s">
        <v>3284</v>
      </c>
      <c r="F567" s="506" t="s">
        <v>320</v>
      </c>
      <c r="G567" s="506" t="s">
        <v>9836</v>
      </c>
      <c r="H567" s="506" t="s">
        <v>15913</v>
      </c>
      <c r="I567" s="506">
        <v>42644</v>
      </c>
      <c r="J567" s="506">
        <v>43008</v>
      </c>
      <c r="K567" s="506">
        <v>41</v>
      </c>
      <c r="L567" s="506">
        <v>254</v>
      </c>
      <c r="M567" s="506">
        <v>0.16141732283464599</v>
      </c>
      <c r="N567" s="506">
        <v>1</v>
      </c>
      <c r="O567" s="506" t="s">
        <v>44</v>
      </c>
      <c r="P567" s="506" t="s">
        <v>44</v>
      </c>
      <c r="Q567" s="506" t="s">
        <v>44</v>
      </c>
      <c r="R567" s="506" t="s">
        <v>44</v>
      </c>
      <c r="S567" s="506" t="s">
        <v>44</v>
      </c>
      <c r="T567" s="506" t="s">
        <v>44</v>
      </c>
      <c r="U567" s="506" t="s">
        <v>44</v>
      </c>
      <c r="V567" s="506" t="s">
        <v>44</v>
      </c>
      <c r="BB567" s="506">
        <v>1</v>
      </c>
      <c r="BC567" s="506">
        <v>1</v>
      </c>
      <c r="BD567" s="506" t="s">
        <v>44</v>
      </c>
      <c r="BE567" s="506" t="s">
        <v>44</v>
      </c>
      <c r="BF567" s="506" t="s">
        <v>44</v>
      </c>
      <c r="BG567" s="506" t="s">
        <v>44</v>
      </c>
      <c r="BH567" s="506">
        <v>1</v>
      </c>
      <c r="BI567" s="506" t="s">
        <v>44</v>
      </c>
      <c r="BJ567" s="506" t="s">
        <v>15912</v>
      </c>
      <c r="BK567" s="506" t="s">
        <v>15912</v>
      </c>
    </row>
    <row r="568" spans="1:63" x14ac:dyDescent="0.2">
      <c r="A568" s="506" t="s">
        <v>3328</v>
      </c>
      <c r="B568" s="506" t="s">
        <v>3328</v>
      </c>
      <c r="C568" s="506" t="s">
        <v>9836</v>
      </c>
      <c r="D568" s="506" t="s">
        <v>50</v>
      </c>
      <c r="E568" s="506" t="s">
        <v>13377</v>
      </c>
      <c r="F568" s="506" t="s">
        <v>320</v>
      </c>
      <c r="G568" s="506" t="s">
        <v>9836</v>
      </c>
      <c r="H568" s="506" t="s">
        <v>15913</v>
      </c>
      <c r="I568" s="506">
        <v>42644</v>
      </c>
      <c r="J568" s="506">
        <v>43008</v>
      </c>
      <c r="K568" s="506">
        <v>176</v>
      </c>
      <c r="L568" s="506">
        <v>254</v>
      </c>
      <c r="M568" s="506">
        <v>0.69291338582677198</v>
      </c>
      <c r="N568" s="506">
        <v>1</v>
      </c>
      <c r="O568" s="506" t="s">
        <v>44</v>
      </c>
      <c r="P568" s="506" t="s">
        <v>44</v>
      </c>
      <c r="Q568" s="506" t="s">
        <v>44</v>
      </c>
      <c r="R568" s="506" t="s">
        <v>44</v>
      </c>
      <c r="S568" s="506" t="s">
        <v>44</v>
      </c>
      <c r="T568" s="506" t="s">
        <v>44</v>
      </c>
      <c r="U568" s="506" t="s">
        <v>44</v>
      </c>
      <c r="V568" s="506" t="s">
        <v>44</v>
      </c>
      <c r="BB568" s="506">
        <v>1</v>
      </c>
      <c r="BC568" s="506">
        <v>1</v>
      </c>
      <c r="BD568" s="506" t="s">
        <v>44</v>
      </c>
      <c r="BE568" s="506" t="s">
        <v>44</v>
      </c>
      <c r="BF568" s="506" t="s">
        <v>44</v>
      </c>
      <c r="BG568" s="506" t="s">
        <v>44</v>
      </c>
      <c r="BH568" s="506">
        <v>1</v>
      </c>
      <c r="BI568" s="506" t="s">
        <v>44</v>
      </c>
      <c r="BJ568" s="506" t="s">
        <v>15912</v>
      </c>
      <c r="BK568" s="506" t="s">
        <v>15912</v>
      </c>
    </row>
    <row r="569" spans="1:63" x14ac:dyDescent="0.2">
      <c r="A569" s="506" t="s">
        <v>3330</v>
      </c>
      <c r="B569" s="506" t="s">
        <v>3330</v>
      </c>
      <c r="C569" s="506" t="s">
        <v>9836</v>
      </c>
      <c r="D569" s="506" t="s">
        <v>149</v>
      </c>
      <c r="E569" s="506" t="s">
        <v>10179</v>
      </c>
      <c r="F569" s="506" t="s">
        <v>320</v>
      </c>
      <c r="G569" s="506" t="s">
        <v>9836</v>
      </c>
      <c r="H569" s="506" t="s">
        <v>15913</v>
      </c>
      <c r="I569" s="506">
        <v>42644</v>
      </c>
      <c r="J569" s="506">
        <v>43008</v>
      </c>
      <c r="K569" s="506">
        <v>31</v>
      </c>
      <c r="L569" s="506">
        <v>7375</v>
      </c>
      <c r="M569" s="506">
        <v>4.2033898305084702E-3</v>
      </c>
      <c r="N569" s="506">
        <v>0</v>
      </c>
      <c r="O569" s="506" t="s">
        <v>44</v>
      </c>
      <c r="P569" s="506" t="s">
        <v>44</v>
      </c>
      <c r="Q569" s="506" t="s">
        <v>44</v>
      </c>
      <c r="R569" s="506" t="s">
        <v>44</v>
      </c>
      <c r="S569" s="506" t="s">
        <v>44</v>
      </c>
      <c r="T569" s="506" t="s">
        <v>44</v>
      </c>
      <c r="U569" s="506" t="s">
        <v>44</v>
      </c>
      <c r="V569" s="506" t="s">
        <v>44</v>
      </c>
      <c r="AE569" s="506" t="s">
        <v>16085</v>
      </c>
      <c r="AF569" s="506">
        <v>43009</v>
      </c>
      <c r="AG569" s="506">
        <v>43373</v>
      </c>
      <c r="AH569" s="506">
        <v>43</v>
      </c>
      <c r="AI569" s="506">
        <v>7375</v>
      </c>
      <c r="AJ569" s="506">
        <v>5.8305084745762696E-3</v>
      </c>
      <c r="AK569" s="506">
        <v>0</v>
      </c>
      <c r="BB569" s="506">
        <v>1</v>
      </c>
      <c r="BC569" s="506">
        <v>0</v>
      </c>
      <c r="BD569" s="506" t="s">
        <v>44</v>
      </c>
      <c r="BE569" s="506" t="s">
        <v>44</v>
      </c>
      <c r="BF569" s="506" t="s">
        <v>44</v>
      </c>
      <c r="BG569" s="506" t="s">
        <v>44</v>
      </c>
      <c r="BH569" s="506">
        <v>0</v>
      </c>
      <c r="BI569" s="506" t="s">
        <v>44</v>
      </c>
      <c r="BJ569" s="506" t="s">
        <v>15912</v>
      </c>
      <c r="BK569" s="506" t="s">
        <v>15912</v>
      </c>
    </row>
    <row r="570" spans="1:63" x14ac:dyDescent="0.2">
      <c r="A570" s="506" t="s">
        <v>3336</v>
      </c>
      <c r="B570" s="506" t="s">
        <v>3336</v>
      </c>
      <c r="C570" s="506" t="s">
        <v>9836</v>
      </c>
      <c r="D570" s="506" t="s">
        <v>149</v>
      </c>
      <c r="E570" s="506" t="s">
        <v>10179</v>
      </c>
      <c r="F570" s="506" t="s">
        <v>320</v>
      </c>
      <c r="G570" s="506" t="s">
        <v>9836</v>
      </c>
      <c r="H570" s="506" t="s">
        <v>15913</v>
      </c>
      <c r="I570" s="506">
        <v>42644</v>
      </c>
      <c r="J570" s="506">
        <v>43008</v>
      </c>
      <c r="K570" s="506">
        <v>2630</v>
      </c>
      <c r="L570" s="506">
        <v>11999</v>
      </c>
      <c r="M570" s="506">
        <v>0.21918493207767301</v>
      </c>
      <c r="N570" s="506">
        <v>1</v>
      </c>
      <c r="O570" s="506" t="s">
        <v>44</v>
      </c>
      <c r="P570" s="506" t="s">
        <v>44</v>
      </c>
      <c r="Q570" s="506" t="s">
        <v>44</v>
      </c>
      <c r="R570" s="506" t="s">
        <v>44</v>
      </c>
      <c r="S570" s="506" t="s">
        <v>44</v>
      </c>
      <c r="T570" s="506" t="s">
        <v>44</v>
      </c>
      <c r="U570" s="506" t="s">
        <v>44</v>
      </c>
      <c r="V570" s="506" t="s">
        <v>44</v>
      </c>
      <c r="BB570" s="506">
        <v>1</v>
      </c>
      <c r="BC570" s="506">
        <v>1</v>
      </c>
      <c r="BD570" s="506" t="s">
        <v>44</v>
      </c>
      <c r="BE570" s="506" t="s">
        <v>44</v>
      </c>
      <c r="BF570" s="506" t="s">
        <v>44</v>
      </c>
      <c r="BG570" s="506" t="s">
        <v>44</v>
      </c>
      <c r="BH570" s="506">
        <v>1</v>
      </c>
      <c r="BI570" s="506" t="s">
        <v>44</v>
      </c>
      <c r="BJ570" s="506" t="s">
        <v>15912</v>
      </c>
      <c r="BK570" s="506" t="s">
        <v>15912</v>
      </c>
    </row>
    <row r="571" spans="1:63" x14ac:dyDescent="0.2">
      <c r="A571" s="506" t="s">
        <v>3340</v>
      </c>
      <c r="B571" s="506" t="s">
        <v>3340</v>
      </c>
      <c r="C571" s="506" t="s">
        <v>9836</v>
      </c>
      <c r="D571" s="506" t="s">
        <v>33</v>
      </c>
      <c r="E571" s="506" t="s">
        <v>857</v>
      </c>
      <c r="F571" s="506" t="s">
        <v>320</v>
      </c>
      <c r="G571" s="506" t="s">
        <v>325</v>
      </c>
      <c r="H571" s="506" t="s">
        <v>15913</v>
      </c>
      <c r="I571" s="506">
        <v>42644</v>
      </c>
      <c r="J571" s="506">
        <v>43008</v>
      </c>
      <c r="K571" s="506">
        <v>13740.27</v>
      </c>
      <c r="L571" s="506">
        <v>177</v>
      </c>
      <c r="M571" s="506">
        <v>77.6286440677966</v>
      </c>
      <c r="N571" s="506">
        <v>1</v>
      </c>
      <c r="O571" s="506" t="s">
        <v>44</v>
      </c>
      <c r="P571" s="506" t="s">
        <v>44</v>
      </c>
      <c r="Q571" s="506" t="s">
        <v>44</v>
      </c>
      <c r="R571" s="506" t="s">
        <v>44</v>
      </c>
      <c r="S571" s="506" t="s">
        <v>44</v>
      </c>
      <c r="T571" s="506" t="s">
        <v>44</v>
      </c>
      <c r="U571" s="506" t="s">
        <v>44</v>
      </c>
      <c r="V571" s="506" t="s">
        <v>44</v>
      </c>
      <c r="BB571" s="506">
        <v>1</v>
      </c>
      <c r="BC571" s="506">
        <v>1</v>
      </c>
      <c r="BD571" s="506" t="s">
        <v>44</v>
      </c>
      <c r="BE571" s="506" t="s">
        <v>44</v>
      </c>
      <c r="BF571" s="506" t="s">
        <v>44</v>
      </c>
      <c r="BG571" s="506" t="s">
        <v>44</v>
      </c>
      <c r="BH571" s="506">
        <v>1</v>
      </c>
      <c r="BI571" s="506" t="s">
        <v>44</v>
      </c>
      <c r="BJ571" s="506" t="s">
        <v>44</v>
      </c>
      <c r="BK571" s="506" t="s">
        <v>15912</v>
      </c>
    </row>
    <row r="572" spans="1:63" x14ac:dyDescent="0.2">
      <c r="A572" s="506" t="s">
        <v>3343</v>
      </c>
      <c r="B572" s="506" t="s">
        <v>3343</v>
      </c>
      <c r="C572" s="506" t="s">
        <v>9836</v>
      </c>
      <c r="D572" s="506" t="s">
        <v>149</v>
      </c>
      <c r="E572" s="506" t="s">
        <v>10179</v>
      </c>
      <c r="F572" s="506" t="s">
        <v>320</v>
      </c>
      <c r="G572" s="506" t="s">
        <v>9836</v>
      </c>
      <c r="H572" s="506" t="s">
        <v>15913</v>
      </c>
      <c r="I572" s="506">
        <v>42644</v>
      </c>
      <c r="J572" s="506">
        <v>43008</v>
      </c>
      <c r="K572" s="506">
        <v>100</v>
      </c>
      <c r="L572" s="506">
        <v>741</v>
      </c>
      <c r="M572" s="506">
        <v>0.13495276653171401</v>
      </c>
      <c r="N572" s="506">
        <v>0</v>
      </c>
      <c r="O572" s="506" t="s">
        <v>44</v>
      </c>
      <c r="P572" s="506" t="s">
        <v>44</v>
      </c>
      <c r="Q572" s="506" t="s">
        <v>44</v>
      </c>
      <c r="R572" s="506" t="s">
        <v>44</v>
      </c>
      <c r="S572" s="506" t="s">
        <v>44</v>
      </c>
      <c r="T572" s="506" t="s">
        <v>44</v>
      </c>
      <c r="U572" s="506" t="s">
        <v>44</v>
      </c>
      <c r="V572" s="506" t="s">
        <v>44</v>
      </c>
      <c r="AE572" s="506" t="s">
        <v>16085</v>
      </c>
      <c r="AF572" s="506">
        <v>43009</v>
      </c>
      <c r="AG572" s="506">
        <v>43373</v>
      </c>
      <c r="AH572" s="506">
        <v>119</v>
      </c>
      <c r="AI572" s="506">
        <v>741</v>
      </c>
      <c r="AJ572" s="506">
        <v>0.16059379217274</v>
      </c>
      <c r="AK572" s="506">
        <v>0</v>
      </c>
      <c r="BB572" s="506">
        <v>1</v>
      </c>
      <c r="BC572" s="506">
        <v>0</v>
      </c>
      <c r="BD572" s="506" t="s">
        <v>44</v>
      </c>
      <c r="BE572" s="506" t="s">
        <v>44</v>
      </c>
      <c r="BF572" s="506" t="s">
        <v>44</v>
      </c>
      <c r="BG572" s="506" t="s">
        <v>44</v>
      </c>
      <c r="BH572" s="506">
        <v>0</v>
      </c>
      <c r="BI572" s="506" t="s">
        <v>44</v>
      </c>
      <c r="BJ572" s="506" t="s">
        <v>15912</v>
      </c>
      <c r="BK572" s="506" t="s">
        <v>15912</v>
      </c>
    </row>
    <row r="573" spans="1:63" x14ac:dyDescent="0.2">
      <c r="A573" s="506" t="s">
        <v>3347</v>
      </c>
      <c r="B573" s="506" t="s">
        <v>3347</v>
      </c>
      <c r="C573" s="506" t="s">
        <v>9836</v>
      </c>
      <c r="D573" s="506" t="s">
        <v>48</v>
      </c>
      <c r="E573" s="506" t="s">
        <v>497</v>
      </c>
      <c r="F573" s="506" t="s">
        <v>13374</v>
      </c>
      <c r="G573" s="506" t="s">
        <v>325</v>
      </c>
      <c r="H573" s="506" t="s">
        <v>15913</v>
      </c>
      <c r="I573" s="506">
        <v>42644</v>
      </c>
      <c r="J573" s="506">
        <v>43008</v>
      </c>
      <c r="K573" s="506">
        <v>1</v>
      </c>
      <c r="L573" s="506">
        <v>12</v>
      </c>
      <c r="M573" s="506">
        <v>8.3333333333333301E-2</v>
      </c>
      <c r="N573" s="506" t="s">
        <v>325</v>
      </c>
      <c r="O573" s="506" t="s">
        <v>44</v>
      </c>
      <c r="P573" s="506" t="s">
        <v>44</v>
      </c>
      <c r="Q573" s="506" t="s">
        <v>44</v>
      </c>
      <c r="R573" s="506" t="s">
        <v>44</v>
      </c>
      <c r="S573" s="506" t="s">
        <v>44</v>
      </c>
      <c r="T573" s="506" t="s">
        <v>44</v>
      </c>
      <c r="U573" s="506" t="s">
        <v>44</v>
      </c>
      <c r="V573" s="506" t="s">
        <v>44</v>
      </c>
      <c r="BB573" s="506">
        <v>1</v>
      </c>
      <c r="BC573" s="506">
        <v>0</v>
      </c>
      <c r="BD573" s="506" t="s">
        <v>44</v>
      </c>
      <c r="BE573" s="506" t="s">
        <v>44</v>
      </c>
      <c r="BF573" s="506" t="s">
        <v>44</v>
      </c>
      <c r="BG573" s="506" t="s">
        <v>44</v>
      </c>
      <c r="BH573" s="506">
        <v>0</v>
      </c>
      <c r="BI573" s="506" t="s">
        <v>44</v>
      </c>
      <c r="BJ573" s="506" t="s">
        <v>325</v>
      </c>
      <c r="BK573" s="506" t="s">
        <v>15912</v>
      </c>
    </row>
    <row r="574" spans="1:63" x14ac:dyDescent="0.2">
      <c r="A574" s="506" t="s">
        <v>3351</v>
      </c>
      <c r="B574" s="506" t="s">
        <v>3351</v>
      </c>
      <c r="C574" s="506" t="s">
        <v>9860</v>
      </c>
      <c r="D574" s="506" t="s">
        <v>44</v>
      </c>
      <c r="E574" s="506" t="s">
        <v>44</v>
      </c>
      <c r="F574" s="506" t="s">
        <v>14286</v>
      </c>
      <c r="K574" s="506" t="s">
        <v>44</v>
      </c>
      <c r="L574" s="506" t="s">
        <v>44</v>
      </c>
      <c r="M574" s="506" t="s">
        <v>44</v>
      </c>
      <c r="N574" s="506" t="s">
        <v>44</v>
      </c>
      <c r="O574" s="506" t="s">
        <v>44</v>
      </c>
      <c r="P574" s="506" t="s">
        <v>44</v>
      </c>
      <c r="Q574" s="506" t="s">
        <v>44</v>
      </c>
      <c r="R574" s="506" t="s">
        <v>44</v>
      </c>
      <c r="S574" s="506" t="s">
        <v>44</v>
      </c>
      <c r="T574" s="506" t="s">
        <v>44</v>
      </c>
      <c r="U574" s="506" t="s">
        <v>44</v>
      </c>
      <c r="V574" s="506" t="s">
        <v>44</v>
      </c>
      <c r="BB574" s="506" t="s">
        <v>44</v>
      </c>
      <c r="BC574" s="506" t="s">
        <v>44</v>
      </c>
      <c r="BD574" s="506" t="s">
        <v>44</v>
      </c>
      <c r="BE574" s="506" t="s">
        <v>44</v>
      </c>
      <c r="BF574" s="506" t="s">
        <v>44</v>
      </c>
      <c r="BG574" s="506" t="s">
        <v>44</v>
      </c>
      <c r="BH574" s="506">
        <v>0</v>
      </c>
      <c r="BI574" s="506" t="s">
        <v>44</v>
      </c>
      <c r="BJ574" s="506" t="s">
        <v>44</v>
      </c>
      <c r="BK574" s="506" t="s">
        <v>44</v>
      </c>
    </row>
    <row r="575" spans="1:63" x14ac:dyDescent="0.2">
      <c r="A575" s="506" t="s">
        <v>3353</v>
      </c>
      <c r="B575" s="506" t="s">
        <v>3353</v>
      </c>
      <c r="C575" s="506" t="s">
        <v>9860</v>
      </c>
      <c r="D575" s="506" t="s">
        <v>44</v>
      </c>
      <c r="E575" s="506" t="s">
        <v>44</v>
      </c>
      <c r="F575" s="506" t="s">
        <v>14286</v>
      </c>
      <c r="K575" s="506" t="s">
        <v>44</v>
      </c>
      <c r="L575" s="506" t="s">
        <v>44</v>
      </c>
      <c r="M575" s="506" t="s">
        <v>44</v>
      </c>
      <c r="N575" s="506" t="s">
        <v>44</v>
      </c>
      <c r="O575" s="506" t="s">
        <v>44</v>
      </c>
      <c r="P575" s="506" t="s">
        <v>44</v>
      </c>
      <c r="Q575" s="506" t="s">
        <v>44</v>
      </c>
      <c r="R575" s="506" t="s">
        <v>44</v>
      </c>
      <c r="S575" s="506" t="s">
        <v>44</v>
      </c>
      <c r="T575" s="506" t="s">
        <v>44</v>
      </c>
      <c r="U575" s="506" t="s">
        <v>44</v>
      </c>
      <c r="V575" s="506" t="s">
        <v>44</v>
      </c>
      <c r="BB575" s="506" t="s">
        <v>44</v>
      </c>
      <c r="BC575" s="506" t="s">
        <v>44</v>
      </c>
      <c r="BD575" s="506" t="s">
        <v>44</v>
      </c>
      <c r="BE575" s="506" t="s">
        <v>44</v>
      </c>
      <c r="BF575" s="506" t="s">
        <v>44</v>
      </c>
      <c r="BG575" s="506" t="s">
        <v>44</v>
      </c>
      <c r="BH575" s="506">
        <v>0</v>
      </c>
      <c r="BI575" s="506" t="s">
        <v>44</v>
      </c>
      <c r="BJ575" s="506" t="s">
        <v>44</v>
      </c>
      <c r="BK575" s="506" t="s">
        <v>44</v>
      </c>
    </row>
    <row r="576" spans="1:63" x14ac:dyDescent="0.2">
      <c r="A576" s="506" t="s">
        <v>3355</v>
      </c>
      <c r="B576" s="506" t="s">
        <v>13402</v>
      </c>
      <c r="C576" s="506" t="s">
        <v>9836</v>
      </c>
      <c r="D576" s="506" t="s">
        <v>70</v>
      </c>
      <c r="E576" s="506" t="s">
        <v>977</v>
      </c>
      <c r="F576" s="506" t="s">
        <v>320</v>
      </c>
      <c r="G576" s="506" t="s">
        <v>325</v>
      </c>
      <c r="H576" s="506" t="s">
        <v>15913</v>
      </c>
      <c r="I576" s="506">
        <v>42644</v>
      </c>
      <c r="J576" s="506">
        <v>43008</v>
      </c>
      <c r="K576" s="506">
        <v>1827</v>
      </c>
      <c r="L576" s="506">
        <v>333</v>
      </c>
      <c r="M576" s="506">
        <v>5.4864864864864904</v>
      </c>
      <c r="N576" s="506">
        <v>1</v>
      </c>
      <c r="O576" s="506" t="s">
        <v>44</v>
      </c>
      <c r="P576" s="506" t="s">
        <v>44</v>
      </c>
      <c r="Q576" s="506" t="s">
        <v>44</v>
      </c>
      <c r="R576" s="506" t="s">
        <v>44</v>
      </c>
      <c r="S576" s="506" t="s">
        <v>44</v>
      </c>
      <c r="T576" s="506" t="s">
        <v>44</v>
      </c>
      <c r="U576" s="506" t="s">
        <v>44</v>
      </c>
      <c r="V576" s="506" t="s">
        <v>44</v>
      </c>
      <c r="BB576" s="506">
        <v>1</v>
      </c>
      <c r="BC576" s="506">
        <v>1</v>
      </c>
      <c r="BD576" s="506" t="s">
        <v>44</v>
      </c>
      <c r="BE576" s="506" t="s">
        <v>44</v>
      </c>
      <c r="BF576" s="506" t="s">
        <v>44</v>
      </c>
      <c r="BG576" s="506" t="s">
        <v>44</v>
      </c>
      <c r="BH576" s="506">
        <v>1</v>
      </c>
      <c r="BI576" s="506" t="s">
        <v>44</v>
      </c>
      <c r="BJ576" s="506" t="s">
        <v>44</v>
      </c>
      <c r="BK576" s="506" t="s">
        <v>15912</v>
      </c>
    </row>
    <row r="577" spans="1:63" x14ac:dyDescent="0.2">
      <c r="A577" s="506" t="s">
        <v>3356</v>
      </c>
      <c r="B577" s="506" t="s">
        <v>13403</v>
      </c>
      <c r="C577" s="506" t="s">
        <v>9836</v>
      </c>
      <c r="D577" s="506" t="s">
        <v>130</v>
      </c>
      <c r="E577" s="506" t="s">
        <v>912</v>
      </c>
      <c r="F577" s="506" t="s">
        <v>320</v>
      </c>
      <c r="G577" s="506" t="s">
        <v>325</v>
      </c>
      <c r="H577" s="506" t="s">
        <v>15913</v>
      </c>
      <c r="I577" s="506">
        <v>42644</v>
      </c>
      <c r="J577" s="506">
        <v>43008</v>
      </c>
      <c r="K577" s="506">
        <v>33</v>
      </c>
      <c r="L577" s="506">
        <v>39</v>
      </c>
      <c r="M577" s="506">
        <v>0.84615384615384603</v>
      </c>
      <c r="N577" s="506">
        <v>1</v>
      </c>
      <c r="O577" s="506" t="s">
        <v>44</v>
      </c>
      <c r="P577" s="506" t="s">
        <v>44</v>
      </c>
      <c r="Q577" s="506" t="s">
        <v>44</v>
      </c>
      <c r="R577" s="506" t="s">
        <v>44</v>
      </c>
      <c r="S577" s="506" t="s">
        <v>44</v>
      </c>
      <c r="T577" s="506" t="s">
        <v>44</v>
      </c>
      <c r="U577" s="506" t="s">
        <v>44</v>
      </c>
      <c r="V577" s="506" t="s">
        <v>44</v>
      </c>
      <c r="BB577" s="506">
        <v>1</v>
      </c>
      <c r="BC577" s="506">
        <v>1</v>
      </c>
      <c r="BD577" s="506" t="s">
        <v>44</v>
      </c>
      <c r="BE577" s="506" t="s">
        <v>44</v>
      </c>
      <c r="BF577" s="506" t="s">
        <v>44</v>
      </c>
      <c r="BG577" s="506" t="s">
        <v>44</v>
      </c>
      <c r="BH577" s="506">
        <v>1</v>
      </c>
      <c r="BI577" s="506" t="s">
        <v>44</v>
      </c>
      <c r="BJ577" s="506" t="s">
        <v>44</v>
      </c>
      <c r="BK577" s="506" t="s">
        <v>15912</v>
      </c>
    </row>
    <row r="578" spans="1:63" x14ac:dyDescent="0.2">
      <c r="A578" s="506" t="s">
        <v>3357</v>
      </c>
      <c r="B578" s="506" t="s">
        <v>3357</v>
      </c>
      <c r="C578" s="506" t="s">
        <v>9860</v>
      </c>
      <c r="D578" s="506" t="s">
        <v>44</v>
      </c>
      <c r="E578" s="506" t="s">
        <v>44</v>
      </c>
      <c r="F578" s="506" t="s">
        <v>14286</v>
      </c>
      <c r="K578" s="506" t="s">
        <v>44</v>
      </c>
      <c r="L578" s="506" t="s">
        <v>44</v>
      </c>
      <c r="M578" s="506" t="s">
        <v>44</v>
      </c>
      <c r="N578" s="506" t="s">
        <v>44</v>
      </c>
      <c r="O578" s="506" t="s">
        <v>44</v>
      </c>
      <c r="P578" s="506" t="s">
        <v>44</v>
      </c>
      <c r="Q578" s="506" t="s">
        <v>44</v>
      </c>
      <c r="R578" s="506" t="s">
        <v>44</v>
      </c>
      <c r="S578" s="506" t="s">
        <v>44</v>
      </c>
      <c r="T578" s="506" t="s">
        <v>44</v>
      </c>
      <c r="U578" s="506" t="s">
        <v>44</v>
      </c>
      <c r="V578" s="506" t="s">
        <v>44</v>
      </c>
      <c r="BB578" s="506" t="s">
        <v>44</v>
      </c>
      <c r="BC578" s="506" t="s">
        <v>44</v>
      </c>
      <c r="BD578" s="506" t="s">
        <v>44</v>
      </c>
      <c r="BE578" s="506" t="s">
        <v>44</v>
      </c>
      <c r="BF578" s="506" t="s">
        <v>44</v>
      </c>
      <c r="BG578" s="506" t="s">
        <v>44</v>
      </c>
      <c r="BH578" s="506">
        <v>0</v>
      </c>
      <c r="BI578" s="506" t="s">
        <v>44</v>
      </c>
      <c r="BJ578" s="506" t="s">
        <v>325</v>
      </c>
      <c r="BK578" s="506" t="s">
        <v>44</v>
      </c>
    </row>
    <row r="579" spans="1:63" x14ac:dyDescent="0.2">
      <c r="A579" s="506" t="s">
        <v>3364</v>
      </c>
      <c r="B579" s="506" t="s">
        <v>3364</v>
      </c>
      <c r="C579" s="506" t="s">
        <v>9860</v>
      </c>
      <c r="D579" s="506" t="s">
        <v>44</v>
      </c>
      <c r="E579" s="506" t="s">
        <v>44</v>
      </c>
      <c r="F579" s="506" t="s">
        <v>14286</v>
      </c>
      <c r="K579" s="506" t="s">
        <v>44</v>
      </c>
      <c r="L579" s="506" t="s">
        <v>44</v>
      </c>
      <c r="M579" s="506" t="s">
        <v>44</v>
      </c>
      <c r="N579" s="506" t="s">
        <v>44</v>
      </c>
      <c r="O579" s="506" t="s">
        <v>44</v>
      </c>
      <c r="P579" s="506" t="s">
        <v>44</v>
      </c>
      <c r="Q579" s="506" t="s">
        <v>44</v>
      </c>
      <c r="R579" s="506" t="s">
        <v>44</v>
      </c>
      <c r="S579" s="506" t="s">
        <v>44</v>
      </c>
      <c r="T579" s="506" t="s">
        <v>44</v>
      </c>
      <c r="U579" s="506" t="s">
        <v>44</v>
      </c>
      <c r="V579" s="506" t="s">
        <v>44</v>
      </c>
      <c r="BB579" s="506" t="s">
        <v>44</v>
      </c>
      <c r="BC579" s="506" t="s">
        <v>44</v>
      </c>
      <c r="BD579" s="506" t="s">
        <v>44</v>
      </c>
      <c r="BE579" s="506" t="s">
        <v>44</v>
      </c>
      <c r="BF579" s="506" t="s">
        <v>44</v>
      </c>
      <c r="BG579" s="506" t="s">
        <v>44</v>
      </c>
      <c r="BH579" s="506">
        <v>0</v>
      </c>
      <c r="BI579" s="506" t="s">
        <v>44</v>
      </c>
      <c r="BJ579" s="506" t="s">
        <v>325</v>
      </c>
      <c r="BK579" s="506" t="s">
        <v>44</v>
      </c>
    </row>
    <row r="580" spans="1:63" x14ac:dyDescent="0.2">
      <c r="A580" s="506" t="s">
        <v>3369</v>
      </c>
      <c r="B580" s="506" t="s">
        <v>3369</v>
      </c>
      <c r="C580" s="506" t="s">
        <v>9860</v>
      </c>
      <c r="D580" s="506" t="s">
        <v>44</v>
      </c>
      <c r="E580" s="506" t="s">
        <v>44</v>
      </c>
      <c r="F580" s="506" t="s">
        <v>14286</v>
      </c>
      <c r="K580" s="506" t="s">
        <v>44</v>
      </c>
      <c r="L580" s="506" t="s">
        <v>44</v>
      </c>
      <c r="M580" s="506" t="s">
        <v>44</v>
      </c>
      <c r="N580" s="506" t="s">
        <v>44</v>
      </c>
      <c r="O580" s="506" t="s">
        <v>44</v>
      </c>
      <c r="P580" s="506" t="s">
        <v>44</v>
      </c>
      <c r="Q580" s="506" t="s">
        <v>44</v>
      </c>
      <c r="R580" s="506" t="s">
        <v>44</v>
      </c>
      <c r="S580" s="506" t="s">
        <v>44</v>
      </c>
      <c r="T580" s="506" t="s">
        <v>44</v>
      </c>
      <c r="U580" s="506" t="s">
        <v>44</v>
      </c>
      <c r="V580" s="506" t="s">
        <v>44</v>
      </c>
      <c r="BB580" s="506" t="s">
        <v>44</v>
      </c>
      <c r="BC580" s="506" t="s">
        <v>44</v>
      </c>
      <c r="BD580" s="506" t="s">
        <v>44</v>
      </c>
      <c r="BE580" s="506" t="s">
        <v>44</v>
      </c>
      <c r="BF580" s="506" t="s">
        <v>44</v>
      </c>
      <c r="BG580" s="506" t="s">
        <v>44</v>
      </c>
      <c r="BH580" s="506">
        <v>0</v>
      </c>
      <c r="BI580" s="506" t="s">
        <v>44</v>
      </c>
      <c r="BJ580" s="506" t="s">
        <v>325</v>
      </c>
      <c r="BK580" s="506" t="s">
        <v>44</v>
      </c>
    </row>
    <row r="581" spans="1:63" x14ac:dyDescent="0.2">
      <c r="A581" s="506" t="s">
        <v>3374</v>
      </c>
      <c r="B581" s="506" t="s">
        <v>3374</v>
      </c>
      <c r="C581" s="506" t="s">
        <v>9860</v>
      </c>
      <c r="D581" s="506" t="s">
        <v>44</v>
      </c>
      <c r="E581" s="506" t="s">
        <v>44</v>
      </c>
      <c r="F581" s="506" t="s">
        <v>14286</v>
      </c>
      <c r="K581" s="506" t="s">
        <v>44</v>
      </c>
      <c r="L581" s="506" t="s">
        <v>44</v>
      </c>
      <c r="M581" s="506" t="s">
        <v>44</v>
      </c>
      <c r="N581" s="506" t="s">
        <v>44</v>
      </c>
      <c r="O581" s="506" t="s">
        <v>44</v>
      </c>
      <c r="P581" s="506" t="s">
        <v>44</v>
      </c>
      <c r="Q581" s="506" t="s">
        <v>44</v>
      </c>
      <c r="R581" s="506" t="s">
        <v>44</v>
      </c>
      <c r="S581" s="506" t="s">
        <v>44</v>
      </c>
      <c r="T581" s="506" t="s">
        <v>44</v>
      </c>
      <c r="U581" s="506" t="s">
        <v>44</v>
      </c>
      <c r="V581" s="506" t="s">
        <v>44</v>
      </c>
      <c r="BB581" s="506" t="s">
        <v>44</v>
      </c>
      <c r="BC581" s="506" t="s">
        <v>44</v>
      </c>
      <c r="BD581" s="506" t="s">
        <v>44</v>
      </c>
      <c r="BE581" s="506" t="s">
        <v>44</v>
      </c>
      <c r="BF581" s="506" t="s">
        <v>44</v>
      </c>
      <c r="BG581" s="506" t="s">
        <v>44</v>
      </c>
      <c r="BH581" s="506">
        <v>0</v>
      </c>
      <c r="BI581" s="506" t="s">
        <v>44</v>
      </c>
      <c r="BJ581" s="506" t="s">
        <v>325</v>
      </c>
      <c r="BK581" s="506" t="s">
        <v>44</v>
      </c>
    </row>
    <row r="582" spans="1:63" x14ac:dyDescent="0.2">
      <c r="A582" s="506" t="s">
        <v>3379</v>
      </c>
      <c r="B582" s="506" t="s">
        <v>3379</v>
      </c>
      <c r="C582" s="506" t="s">
        <v>9836</v>
      </c>
      <c r="D582" s="506" t="s">
        <v>149</v>
      </c>
      <c r="E582" s="506" t="s">
        <v>10179</v>
      </c>
      <c r="F582" s="506" t="s">
        <v>320</v>
      </c>
      <c r="G582" s="506" t="s">
        <v>9860</v>
      </c>
      <c r="H582" s="506" t="s">
        <v>15913</v>
      </c>
      <c r="I582" s="506">
        <v>42644</v>
      </c>
      <c r="J582" s="506">
        <v>43008</v>
      </c>
      <c r="K582" s="506">
        <v>3038</v>
      </c>
      <c r="L582" s="506">
        <v>6920</v>
      </c>
      <c r="M582" s="506">
        <v>0.43901734104046197</v>
      </c>
      <c r="N582" s="506">
        <v>0</v>
      </c>
      <c r="O582" s="506" t="s">
        <v>44</v>
      </c>
      <c r="P582" s="506" t="s">
        <v>44</v>
      </c>
      <c r="Q582" s="506" t="s">
        <v>44</v>
      </c>
      <c r="R582" s="506" t="s">
        <v>44</v>
      </c>
      <c r="S582" s="506" t="s">
        <v>44</v>
      </c>
      <c r="T582" s="506" t="s">
        <v>44</v>
      </c>
      <c r="U582" s="506" t="s">
        <v>44</v>
      </c>
      <c r="V582" s="506" t="s">
        <v>44</v>
      </c>
      <c r="AE582" s="506" t="s">
        <v>16085</v>
      </c>
      <c r="AF582" s="506">
        <v>43009</v>
      </c>
      <c r="AG582" s="506">
        <v>43373</v>
      </c>
      <c r="AH582" s="506">
        <v>3729</v>
      </c>
      <c r="AI582" s="506">
        <v>6920</v>
      </c>
      <c r="AJ582" s="506">
        <v>0.53887283236994199</v>
      </c>
      <c r="AK582" s="506">
        <v>0</v>
      </c>
      <c r="BB582" s="506">
        <v>1</v>
      </c>
      <c r="BC582" s="506">
        <v>0</v>
      </c>
      <c r="BD582" s="506" t="s">
        <v>44</v>
      </c>
      <c r="BE582" s="506" t="s">
        <v>44</v>
      </c>
      <c r="BF582" s="506" t="s">
        <v>44</v>
      </c>
      <c r="BG582" s="506" t="s">
        <v>44</v>
      </c>
      <c r="BH582" s="506">
        <v>0</v>
      </c>
      <c r="BI582" s="506" t="s">
        <v>44</v>
      </c>
      <c r="BJ582" s="506" t="s">
        <v>14388</v>
      </c>
      <c r="BK582" s="506" t="s">
        <v>15912</v>
      </c>
    </row>
    <row r="583" spans="1:63" x14ac:dyDescent="0.2">
      <c r="A583" s="506" t="s">
        <v>3384</v>
      </c>
      <c r="B583" s="506" t="s">
        <v>3384</v>
      </c>
      <c r="C583" s="506" t="s">
        <v>9836</v>
      </c>
      <c r="D583" s="506" t="s">
        <v>151</v>
      </c>
      <c r="E583" s="506" t="s">
        <v>748</v>
      </c>
      <c r="F583" s="506" t="s">
        <v>13374</v>
      </c>
      <c r="G583" s="506" t="s">
        <v>325</v>
      </c>
      <c r="H583" s="506" t="s">
        <v>15913</v>
      </c>
      <c r="I583" s="506">
        <v>42644</v>
      </c>
      <c r="J583" s="506">
        <v>43008</v>
      </c>
      <c r="K583" s="506">
        <v>1</v>
      </c>
      <c r="L583" s="506">
        <v>21</v>
      </c>
      <c r="M583" s="506">
        <v>4.7619047619047603E-2</v>
      </c>
      <c r="N583" s="506" t="s">
        <v>325</v>
      </c>
      <c r="O583" s="506" t="s">
        <v>44</v>
      </c>
      <c r="P583" s="506" t="s">
        <v>44</v>
      </c>
      <c r="Q583" s="506" t="s">
        <v>44</v>
      </c>
      <c r="R583" s="506" t="s">
        <v>44</v>
      </c>
      <c r="S583" s="506" t="s">
        <v>44</v>
      </c>
      <c r="T583" s="506" t="s">
        <v>44</v>
      </c>
      <c r="U583" s="506" t="s">
        <v>44</v>
      </c>
      <c r="V583" s="506" t="s">
        <v>44</v>
      </c>
      <c r="BB583" s="506">
        <v>1</v>
      </c>
      <c r="BC583" s="506">
        <v>0</v>
      </c>
      <c r="BD583" s="506" t="s">
        <v>44</v>
      </c>
      <c r="BE583" s="506" t="s">
        <v>44</v>
      </c>
      <c r="BF583" s="506" t="s">
        <v>44</v>
      </c>
      <c r="BG583" s="506" t="s">
        <v>44</v>
      </c>
      <c r="BH583" s="506">
        <v>0</v>
      </c>
      <c r="BI583" s="506" t="s">
        <v>44</v>
      </c>
      <c r="BJ583" s="506" t="s">
        <v>325</v>
      </c>
      <c r="BK583" s="506" t="s">
        <v>15912</v>
      </c>
    </row>
    <row r="584" spans="1:63" x14ac:dyDescent="0.2">
      <c r="A584" s="506" t="s">
        <v>3389</v>
      </c>
      <c r="B584" s="506" t="s">
        <v>3389</v>
      </c>
      <c r="C584" s="506" t="s">
        <v>9836</v>
      </c>
      <c r="D584" s="506" t="s">
        <v>50</v>
      </c>
      <c r="E584" s="506" t="s">
        <v>13377</v>
      </c>
      <c r="F584" s="506" t="s">
        <v>320</v>
      </c>
      <c r="G584" s="506" t="s">
        <v>325</v>
      </c>
      <c r="H584" s="506" t="s">
        <v>15913</v>
      </c>
      <c r="I584" s="506">
        <v>42614</v>
      </c>
      <c r="J584" s="506">
        <v>42978</v>
      </c>
      <c r="K584" s="506">
        <v>5152</v>
      </c>
      <c r="L584" s="506">
        <v>6893</v>
      </c>
      <c r="M584" s="506">
        <v>0.74742492383577497</v>
      </c>
      <c r="N584" s="506">
        <v>1</v>
      </c>
      <c r="O584" s="506" t="s">
        <v>44</v>
      </c>
      <c r="P584" s="506" t="s">
        <v>44</v>
      </c>
      <c r="Q584" s="506" t="s">
        <v>44</v>
      </c>
      <c r="R584" s="506" t="s">
        <v>44</v>
      </c>
      <c r="S584" s="506" t="s">
        <v>44</v>
      </c>
      <c r="T584" s="506" t="s">
        <v>44</v>
      </c>
      <c r="U584" s="506" t="s">
        <v>44</v>
      </c>
      <c r="V584" s="506" t="s">
        <v>44</v>
      </c>
      <c r="BB584" s="506">
        <v>1</v>
      </c>
      <c r="BC584" s="506">
        <v>1</v>
      </c>
      <c r="BD584" s="506" t="s">
        <v>44</v>
      </c>
      <c r="BE584" s="506" t="s">
        <v>44</v>
      </c>
      <c r="BF584" s="506" t="s">
        <v>44</v>
      </c>
      <c r="BG584" s="506" t="s">
        <v>44</v>
      </c>
      <c r="BH584" s="506">
        <v>1</v>
      </c>
      <c r="BI584" s="506" t="s">
        <v>44</v>
      </c>
      <c r="BJ584" s="506" t="s">
        <v>44</v>
      </c>
      <c r="BK584" s="506" t="s">
        <v>15912</v>
      </c>
    </row>
    <row r="585" spans="1:63" x14ac:dyDescent="0.2">
      <c r="A585" s="506" t="s">
        <v>3394</v>
      </c>
      <c r="B585" s="506" t="s">
        <v>14603</v>
      </c>
      <c r="C585" s="506" t="s">
        <v>9836</v>
      </c>
      <c r="D585" s="506" t="s">
        <v>180</v>
      </c>
      <c r="E585" s="506" t="s">
        <v>10148</v>
      </c>
      <c r="F585" s="506" t="s">
        <v>320</v>
      </c>
      <c r="G585" s="506" t="s">
        <v>325</v>
      </c>
      <c r="H585" s="506" t="s">
        <v>15913</v>
      </c>
      <c r="I585" s="506">
        <v>42644</v>
      </c>
      <c r="J585" s="506">
        <v>43008</v>
      </c>
      <c r="K585" s="506">
        <v>294</v>
      </c>
      <c r="L585" s="506">
        <v>284.97730000000001</v>
      </c>
      <c r="M585" s="506">
        <v>1.0316611182715301</v>
      </c>
      <c r="N585" s="506">
        <v>1</v>
      </c>
      <c r="O585" s="506" t="s">
        <v>44</v>
      </c>
      <c r="P585" s="506" t="s">
        <v>44</v>
      </c>
      <c r="Q585" s="506" t="s">
        <v>44</v>
      </c>
      <c r="R585" s="506" t="s">
        <v>44</v>
      </c>
      <c r="S585" s="506" t="s">
        <v>44</v>
      </c>
      <c r="T585" s="506" t="s">
        <v>44</v>
      </c>
      <c r="U585" s="506" t="s">
        <v>44</v>
      </c>
      <c r="V585" s="506" t="s">
        <v>44</v>
      </c>
      <c r="BB585" s="506">
        <v>1</v>
      </c>
      <c r="BC585" s="506">
        <v>1</v>
      </c>
      <c r="BD585" s="506" t="s">
        <v>44</v>
      </c>
      <c r="BE585" s="506" t="s">
        <v>44</v>
      </c>
      <c r="BF585" s="506" t="s">
        <v>44</v>
      </c>
      <c r="BG585" s="506" t="s">
        <v>44</v>
      </c>
      <c r="BH585" s="506">
        <v>1</v>
      </c>
      <c r="BI585" s="506" t="s">
        <v>44</v>
      </c>
      <c r="BJ585" s="506" t="s">
        <v>44</v>
      </c>
      <c r="BK585" s="506" t="s">
        <v>15912</v>
      </c>
    </row>
    <row r="586" spans="1:63" x14ac:dyDescent="0.2">
      <c r="A586" s="506" t="s">
        <v>3398</v>
      </c>
      <c r="B586" s="506" t="s">
        <v>3398</v>
      </c>
      <c r="C586" s="506" t="s">
        <v>9836</v>
      </c>
      <c r="D586" s="506" t="s">
        <v>68</v>
      </c>
      <c r="E586" s="506" t="s">
        <v>10152</v>
      </c>
      <c r="F586" s="506" t="s">
        <v>320</v>
      </c>
      <c r="G586" s="506" t="s">
        <v>9836</v>
      </c>
      <c r="H586" s="506" t="s">
        <v>15002</v>
      </c>
      <c r="I586" s="506">
        <v>42186</v>
      </c>
      <c r="J586" s="506">
        <v>42551</v>
      </c>
      <c r="K586" s="506">
        <v>13.43</v>
      </c>
      <c r="L586" s="506">
        <v>34.549999999999997</v>
      </c>
      <c r="M586" s="506">
        <v>0.38871201157742402</v>
      </c>
      <c r="N586" s="506">
        <v>1</v>
      </c>
      <c r="BB586" s="506">
        <v>1</v>
      </c>
      <c r="BC586" s="506">
        <v>1</v>
      </c>
      <c r="BD586" s="506" t="s">
        <v>44</v>
      </c>
      <c r="BE586" s="506" t="s">
        <v>44</v>
      </c>
      <c r="BF586" s="506" t="s">
        <v>44</v>
      </c>
      <c r="BG586" s="506" t="s">
        <v>44</v>
      </c>
      <c r="BH586" s="506">
        <v>1</v>
      </c>
      <c r="BI586" s="506" t="s">
        <v>44</v>
      </c>
      <c r="BJ586" s="506" t="s">
        <v>14994</v>
      </c>
      <c r="BK586" s="506" t="s">
        <v>14994</v>
      </c>
    </row>
    <row r="587" spans="1:63" x14ac:dyDescent="0.2">
      <c r="A587" s="506" t="s">
        <v>3402</v>
      </c>
      <c r="B587" s="506" t="s">
        <v>3402</v>
      </c>
      <c r="C587" s="506" t="s">
        <v>9836</v>
      </c>
      <c r="D587" s="506" t="s">
        <v>41</v>
      </c>
      <c r="E587" s="506" t="s">
        <v>13381</v>
      </c>
      <c r="F587" s="506" t="s">
        <v>320</v>
      </c>
      <c r="G587" s="506" t="s">
        <v>325</v>
      </c>
      <c r="H587" s="506" t="s">
        <v>15913</v>
      </c>
      <c r="I587" s="506">
        <v>42644</v>
      </c>
      <c r="J587" s="506">
        <v>43008</v>
      </c>
      <c r="K587" s="506">
        <v>401</v>
      </c>
      <c r="L587" s="506">
        <v>416</v>
      </c>
      <c r="M587" s="506">
        <v>0.96394230769230804</v>
      </c>
      <c r="N587" s="506">
        <v>1</v>
      </c>
      <c r="O587" s="506" t="s">
        <v>44</v>
      </c>
      <c r="P587" s="506" t="s">
        <v>44</v>
      </c>
      <c r="Q587" s="506" t="s">
        <v>44</v>
      </c>
      <c r="R587" s="506" t="s">
        <v>44</v>
      </c>
      <c r="S587" s="506" t="s">
        <v>44</v>
      </c>
      <c r="T587" s="506" t="s">
        <v>44</v>
      </c>
      <c r="U587" s="506" t="s">
        <v>44</v>
      </c>
      <c r="V587" s="506" t="s">
        <v>44</v>
      </c>
      <c r="BB587" s="506">
        <v>1</v>
      </c>
      <c r="BC587" s="506">
        <v>1</v>
      </c>
      <c r="BD587" s="506" t="s">
        <v>44</v>
      </c>
      <c r="BE587" s="506" t="s">
        <v>44</v>
      </c>
      <c r="BF587" s="506" t="s">
        <v>44</v>
      </c>
      <c r="BG587" s="506" t="s">
        <v>44</v>
      </c>
      <c r="BH587" s="506">
        <v>1</v>
      </c>
      <c r="BI587" s="506" t="s">
        <v>44</v>
      </c>
      <c r="BJ587" s="506" t="s">
        <v>44</v>
      </c>
      <c r="BK587" s="506" t="s">
        <v>15912</v>
      </c>
    </row>
    <row r="588" spans="1:63" x14ac:dyDescent="0.2">
      <c r="A588" s="506" t="s">
        <v>3406</v>
      </c>
      <c r="B588" s="506" t="s">
        <v>3406</v>
      </c>
      <c r="C588" s="506" t="s">
        <v>9836</v>
      </c>
      <c r="D588" s="506" t="s">
        <v>42</v>
      </c>
      <c r="E588" s="506" t="s">
        <v>13380</v>
      </c>
      <c r="F588" s="506" t="s">
        <v>320</v>
      </c>
      <c r="G588" s="506" t="s">
        <v>325</v>
      </c>
      <c r="H588" s="506" t="s">
        <v>15913</v>
      </c>
      <c r="I588" s="506">
        <v>42644</v>
      </c>
      <c r="J588" s="506">
        <v>43008</v>
      </c>
      <c r="K588" s="506">
        <v>390</v>
      </c>
      <c r="L588" s="506">
        <v>416</v>
      </c>
      <c r="M588" s="506">
        <v>0.9375</v>
      </c>
      <c r="N588" s="506">
        <v>1</v>
      </c>
      <c r="O588" s="506" t="s">
        <v>44</v>
      </c>
      <c r="P588" s="506" t="s">
        <v>44</v>
      </c>
      <c r="Q588" s="506" t="s">
        <v>44</v>
      </c>
      <c r="R588" s="506" t="s">
        <v>44</v>
      </c>
      <c r="S588" s="506" t="s">
        <v>44</v>
      </c>
      <c r="T588" s="506" t="s">
        <v>44</v>
      </c>
      <c r="U588" s="506" t="s">
        <v>44</v>
      </c>
      <c r="V588" s="506" t="s">
        <v>44</v>
      </c>
      <c r="BB588" s="506">
        <v>1</v>
      </c>
      <c r="BC588" s="506">
        <v>1</v>
      </c>
      <c r="BD588" s="506" t="s">
        <v>44</v>
      </c>
      <c r="BE588" s="506" t="s">
        <v>44</v>
      </c>
      <c r="BF588" s="506" t="s">
        <v>44</v>
      </c>
      <c r="BG588" s="506" t="s">
        <v>44</v>
      </c>
      <c r="BH588" s="506">
        <v>1</v>
      </c>
      <c r="BI588" s="506" t="s">
        <v>44</v>
      </c>
      <c r="BJ588" s="506" t="s">
        <v>44</v>
      </c>
      <c r="BK588" s="506" t="s">
        <v>15912</v>
      </c>
    </row>
    <row r="589" spans="1:63" x14ac:dyDescent="0.2">
      <c r="A589" s="506" t="s">
        <v>3408</v>
      </c>
      <c r="B589" s="506" t="s">
        <v>3408</v>
      </c>
      <c r="C589" s="506" t="s">
        <v>9836</v>
      </c>
      <c r="D589" s="506" t="s">
        <v>40</v>
      </c>
      <c r="E589" s="506" t="s">
        <v>13386</v>
      </c>
      <c r="F589" s="506" t="s">
        <v>320</v>
      </c>
      <c r="G589" s="506" t="s">
        <v>325</v>
      </c>
      <c r="H589" s="506" t="s">
        <v>15913</v>
      </c>
      <c r="I589" s="506">
        <v>42644</v>
      </c>
      <c r="J589" s="506">
        <v>43008</v>
      </c>
      <c r="K589" s="506">
        <v>379</v>
      </c>
      <c r="L589" s="506">
        <v>416</v>
      </c>
      <c r="M589" s="506">
        <v>0.91105769230769196</v>
      </c>
      <c r="N589" s="506">
        <v>1</v>
      </c>
      <c r="O589" s="506" t="s">
        <v>44</v>
      </c>
      <c r="P589" s="506" t="s">
        <v>44</v>
      </c>
      <c r="Q589" s="506" t="s">
        <v>44</v>
      </c>
      <c r="R589" s="506" t="s">
        <v>44</v>
      </c>
      <c r="S589" s="506" t="s">
        <v>44</v>
      </c>
      <c r="T589" s="506" t="s">
        <v>44</v>
      </c>
      <c r="U589" s="506" t="s">
        <v>44</v>
      </c>
      <c r="V589" s="506" t="s">
        <v>44</v>
      </c>
      <c r="BB589" s="506">
        <v>1</v>
      </c>
      <c r="BC589" s="506">
        <v>1</v>
      </c>
      <c r="BD589" s="506" t="s">
        <v>44</v>
      </c>
      <c r="BE589" s="506" t="s">
        <v>44</v>
      </c>
      <c r="BF589" s="506" t="s">
        <v>44</v>
      </c>
      <c r="BG589" s="506" t="s">
        <v>44</v>
      </c>
      <c r="BH589" s="506">
        <v>1</v>
      </c>
      <c r="BI589" s="506" t="s">
        <v>44</v>
      </c>
      <c r="BJ589" s="506" t="s">
        <v>44</v>
      </c>
      <c r="BK589" s="506" t="s">
        <v>15912</v>
      </c>
    </row>
    <row r="590" spans="1:63" x14ac:dyDescent="0.2">
      <c r="A590" s="506" t="s">
        <v>3410</v>
      </c>
      <c r="B590" s="506" t="s">
        <v>3410</v>
      </c>
      <c r="C590" s="506" t="s">
        <v>9836</v>
      </c>
      <c r="D590" s="506" t="s">
        <v>12</v>
      </c>
      <c r="E590" s="506" t="s">
        <v>3284</v>
      </c>
      <c r="F590" s="506" t="s">
        <v>320</v>
      </c>
      <c r="G590" s="506" t="s">
        <v>325</v>
      </c>
      <c r="H590" s="506" t="s">
        <v>15913</v>
      </c>
      <c r="I590" s="506">
        <v>42278</v>
      </c>
      <c r="J590" s="506">
        <v>42643</v>
      </c>
      <c r="K590" s="506">
        <v>609</v>
      </c>
      <c r="L590" s="506">
        <v>1457</v>
      </c>
      <c r="M590" s="506">
        <v>0.41798215511324599</v>
      </c>
      <c r="N590" s="506">
        <v>1</v>
      </c>
      <c r="O590" s="506" t="s">
        <v>44</v>
      </c>
      <c r="P590" s="506" t="s">
        <v>44</v>
      </c>
      <c r="Q590" s="506" t="s">
        <v>44</v>
      </c>
      <c r="R590" s="506" t="s">
        <v>44</v>
      </c>
      <c r="S590" s="506" t="s">
        <v>44</v>
      </c>
      <c r="T590" s="506" t="s">
        <v>44</v>
      </c>
      <c r="U590" s="506" t="s">
        <v>44</v>
      </c>
      <c r="V590" s="506" t="s">
        <v>44</v>
      </c>
      <c r="BB590" s="506">
        <v>1</v>
      </c>
      <c r="BC590" s="506">
        <v>1</v>
      </c>
      <c r="BD590" s="506" t="s">
        <v>44</v>
      </c>
      <c r="BE590" s="506" t="s">
        <v>44</v>
      </c>
      <c r="BF590" s="506" t="s">
        <v>44</v>
      </c>
      <c r="BG590" s="506" t="s">
        <v>44</v>
      </c>
      <c r="BH590" s="506">
        <v>1</v>
      </c>
      <c r="BI590" s="506" t="s">
        <v>44</v>
      </c>
      <c r="BJ590" s="506" t="s">
        <v>44</v>
      </c>
      <c r="BK590" s="506" t="s">
        <v>15912</v>
      </c>
    </row>
    <row r="591" spans="1:63" x14ac:dyDescent="0.2">
      <c r="A591" s="506" t="s">
        <v>3415</v>
      </c>
      <c r="B591" s="506" t="s">
        <v>3415</v>
      </c>
      <c r="C591" s="506" t="s">
        <v>9836</v>
      </c>
      <c r="D591" s="506" t="s">
        <v>13</v>
      </c>
      <c r="E591" s="506" t="s">
        <v>499</v>
      </c>
      <c r="F591" s="506" t="s">
        <v>320</v>
      </c>
      <c r="G591" s="506" t="s">
        <v>325</v>
      </c>
      <c r="H591" s="506" t="s">
        <v>15913</v>
      </c>
      <c r="I591" s="506">
        <v>42644</v>
      </c>
      <c r="J591" s="506">
        <v>43008</v>
      </c>
      <c r="K591" s="506">
        <v>12</v>
      </c>
      <c r="L591" s="506">
        <v>14.9781</v>
      </c>
      <c r="M591" s="506">
        <v>0.80116970777334895</v>
      </c>
      <c r="N591" s="506">
        <v>1</v>
      </c>
      <c r="O591" s="506" t="s">
        <v>44</v>
      </c>
      <c r="P591" s="506" t="s">
        <v>44</v>
      </c>
      <c r="Q591" s="506" t="s">
        <v>44</v>
      </c>
      <c r="R591" s="506" t="s">
        <v>44</v>
      </c>
      <c r="S591" s="506" t="s">
        <v>44</v>
      </c>
      <c r="T591" s="506" t="s">
        <v>44</v>
      </c>
      <c r="U591" s="506" t="s">
        <v>44</v>
      </c>
      <c r="V591" s="506" t="s">
        <v>44</v>
      </c>
      <c r="BB591" s="506">
        <v>1</v>
      </c>
      <c r="BC591" s="506">
        <v>1</v>
      </c>
      <c r="BD591" s="506" t="s">
        <v>44</v>
      </c>
      <c r="BE591" s="506" t="s">
        <v>44</v>
      </c>
      <c r="BF591" s="506" t="s">
        <v>44</v>
      </c>
      <c r="BG591" s="506" t="s">
        <v>44</v>
      </c>
      <c r="BH591" s="506">
        <v>1</v>
      </c>
      <c r="BI591" s="506" t="s">
        <v>44</v>
      </c>
      <c r="BJ591" s="506" t="s">
        <v>44</v>
      </c>
      <c r="BK591" s="506" t="s">
        <v>15912</v>
      </c>
    </row>
    <row r="592" spans="1:63" x14ac:dyDescent="0.2">
      <c r="A592" s="506" t="s">
        <v>3419</v>
      </c>
      <c r="B592" s="506" t="s">
        <v>3419</v>
      </c>
      <c r="C592" s="506" t="s">
        <v>9836</v>
      </c>
      <c r="D592" s="506" t="s">
        <v>58</v>
      </c>
      <c r="E592" s="506" t="s">
        <v>559</v>
      </c>
      <c r="F592" s="506" t="s">
        <v>320</v>
      </c>
      <c r="G592" s="506" t="s">
        <v>9836</v>
      </c>
      <c r="H592" s="506" t="s">
        <v>15002</v>
      </c>
      <c r="I592" s="506">
        <v>42461</v>
      </c>
      <c r="J592" s="506">
        <v>42825</v>
      </c>
      <c r="K592" s="506">
        <v>201</v>
      </c>
      <c r="L592" s="506">
        <v>51972</v>
      </c>
      <c r="M592" s="506">
        <v>3.8674670976679799E-3</v>
      </c>
      <c r="N592" s="506">
        <v>1</v>
      </c>
      <c r="O592" s="506">
        <v>172</v>
      </c>
      <c r="P592" s="506">
        <v>51972</v>
      </c>
      <c r="Q592" s="506">
        <v>3.3094743323327899E-3</v>
      </c>
      <c r="R592" s="506">
        <v>1</v>
      </c>
      <c r="BB592" s="506">
        <v>2</v>
      </c>
      <c r="BC592" s="506">
        <v>1</v>
      </c>
      <c r="BD592" s="506">
        <v>1</v>
      </c>
      <c r="BE592" s="506" t="s">
        <v>44</v>
      </c>
      <c r="BF592" s="506" t="s">
        <v>44</v>
      </c>
      <c r="BG592" s="506" t="s">
        <v>44</v>
      </c>
      <c r="BH592" s="506">
        <v>1</v>
      </c>
      <c r="BI592" s="506" t="s">
        <v>44</v>
      </c>
      <c r="BJ592" s="506" t="s">
        <v>14994</v>
      </c>
      <c r="BK592" s="506" t="s">
        <v>14994</v>
      </c>
    </row>
    <row r="593" spans="1:63" x14ac:dyDescent="0.2">
      <c r="A593" s="506" t="s">
        <v>3423</v>
      </c>
      <c r="B593" s="506" t="s">
        <v>13404</v>
      </c>
      <c r="C593" s="506" t="s">
        <v>9836</v>
      </c>
      <c r="D593" s="506" t="s">
        <v>72</v>
      </c>
      <c r="E593" s="506" t="s">
        <v>981</v>
      </c>
      <c r="F593" s="506" t="s">
        <v>320</v>
      </c>
      <c r="G593" s="506" t="s">
        <v>325</v>
      </c>
      <c r="H593" s="506" t="s">
        <v>15913</v>
      </c>
      <c r="I593" s="506">
        <v>42644</v>
      </c>
      <c r="J593" s="506">
        <v>43008</v>
      </c>
      <c r="K593" s="506">
        <v>207</v>
      </c>
      <c r="L593" s="506">
        <v>41</v>
      </c>
      <c r="M593" s="506">
        <v>5.0487804878048799</v>
      </c>
      <c r="N593" s="506">
        <v>1</v>
      </c>
      <c r="O593" s="506" t="s">
        <v>44</v>
      </c>
      <c r="P593" s="506" t="s">
        <v>44</v>
      </c>
      <c r="Q593" s="506" t="s">
        <v>44</v>
      </c>
      <c r="R593" s="506" t="s">
        <v>44</v>
      </c>
      <c r="S593" s="506" t="s">
        <v>44</v>
      </c>
      <c r="T593" s="506" t="s">
        <v>44</v>
      </c>
      <c r="U593" s="506" t="s">
        <v>44</v>
      </c>
      <c r="V593" s="506" t="s">
        <v>44</v>
      </c>
      <c r="BB593" s="506">
        <v>1</v>
      </c>
      <c r="BC593" s="506">
        <v>1</v>
      </c>
      <c r="BD593" s="506" t="s">
        <v>44</v>
      </c>
      <c r="BE593" s="506" t="s">
        <v>44</v>
      </c>
      <c r="BF593" s="506" t="s">
        <v>44</v>
      </c>
      <c r="BG593" s="506" t="s">
        <v>44</v>
      </c>
      <c r="BH593" s="506">
        <v>1</v>
      </c>
      <c r="BI593" s="506" t="s">
        <v>44</v>
      </c>
      <c r="BJ593" s="506" t="s">
        <v>44</v>
      </c>
      <c r="BK593" s="506" t="s">
        <v>15912</v>
      </c>
    </row>
    <row r="594" spans="1:63" x14ac:dyDescent="0.2">
      <c r="A594" s="506" t="s">
        <v>3430</v>
      </c>
      <c r="B594" s="506" t="s">
        <v>3430</v>
      </c>
      <c r="C594" s="506" t="s">
        <v>9836</v>
      </c>
      <c r="D594" s="506" t="s">
        <v>33</v>
      </c>
      <c r="E594" s="506" t="s">
        <v>857</v>
      </c>
      <c r="F594" s="506" t="s">
        <v>320</v>
      </c>
      <c r="K594" s="506" t="s">
        <v>44</v>
      </c>
      <c r="L594" s="506" t="s">
        <v>44</v>
      </c>
      <c r="M594" s="506" t="s">
        <v>44</v>
      </c>
      <c r="N594" s="506" t="s">
        <v>44</v>
      </c>
      <c r="O594" s="506" t="s">
        <v>44</v>
      </c>
      <c r="P594" s="506" t="s">
        <v>44</v>
      </c>
      <c r="Q594" s="506" t="s">
        <v>44</v>
      </c>
      <c r="R594" s="506" t="s">
        <v>44</v>
      </c>
      <c r="S594" s="506" t="s">
        <v>44</v>
      </c>
      <c r="T594" s="506" t="s">
        <v>44</v>
      </c>
      <c r="U594" s="506" t="s">
        <v>44</v>
      </c>
      <c r="V594" s="506" t="s">
        <v>44</v>
      </c>
      <c r="BB594" s="506">
        <v>1</v>
      </c>
      <c r="BC594" s="506" t="s">
        <v>44</v>
      </c>
      <c r="BD594" s="506" t="s">
        <v>44</v>
      </c>
      <c r="BE594" s="506" t="s">
        <v>44</v>
      </c>
      <c r="BF594" s="506" t="s">
        <v>44</v>
      </c>
      <c r="BG594" s="506" t="s">
        <v>44</v>
      </c>
      <c r="BH594" s="506">
        <v>0</v>
      </c>
      <c r="BI594" s="506" t="s">
        <v>44</v>
      </c>
      <c r="BJ594" s="506" t="s">
        <v>44</v>
      </c>
      <c r="BK594" s="506" t="s">
        <v>44</v>
      </c>
    </row>
    <row r="595" spans="1:63" x14ac:dyDescent="0.2">
      <c r="A595" s="506" t="s">
        <v>3434</v>
      </c>
      <c r="B595" s="506" t="s">
        <v>3434</v>
      </c>
      <c r="C595" s="506" t="s">
        <v>9836</v>
      </c>
      <c r="D595" s="506" t="s">
        <v>12</v>
      </c>
      <c r="E595" s="506" t="s">
        <v>3284</v>
      </c>
      <c r="F595" s="506" t="s">
        <v>320</v>
      </c>
      <c r="G595" s="506" t="s">
        <v>325</v>
      </c>
      <c r="H595" s="506" t="s">
        <v>15913</v>
      </c>
      <c r="I595" s="506">
        <v>42644</v>
      </c>
      <c r="J595" s="506">
        <v>43008</v>
      </c>
      <c r="K595" s="506">
        <v>156</v>
      </c>
      <c r="L595" s="506">
        <v>978</v>
      </c>
      <c r="M595" s="506">
        <v>0.159509202453988</v>
      </c>
      <c r="N595" s="506">
        <v>1</v>
      </c>
      <c r="O595" s="506" t="s">
        <v>44</v>
      </c>
      <c r="P595" s="506" t="s">
        <v>44</v>
      </c>
      <c r="Q595" s="506" t="s">
        <v>44</v>
      </c>
      <c r="R595" s="506" t="s">
        <v>44</v>
      </c>
      <c r="S595" s="506" t="s">
        <v>44</v>
      </c>
      <c r="T595" s="506" t="s">
        <v>44</v>
      </c>
      <c r="U595" s="506" t="s">
        <v>44</v>
      </c>
      <c r="V595" s="506" t="s">
        <v>44</v>
      </c>
      <c r="BB595" s="506">
        <v>1</v>
      </c>
      <c r="BC595" s="506">
        <v>1</v>
      </c>
      <c r="BD595" s="506" t="s">
        <v>44</v>
      </c>
      <c r="BE595" s="506" t="s">
        <v>44</v>
      </c>
      <c r="BF595" s="506" t="s">
        <v>44</v>
      </c>
      <c r="BG595" s="506" t="s">
        <v>44</v>
      </c>
      <c r="BH595" s="506">
        <v>1</v>
      </c>
      <c r="BI595" s="506" t="s">
        <v>44</v>
      </c>
      <c r="BJ595" s="506" t="s">
        <v>44</v>
      </c>
      <c r="BK595" s="506" t="s">
        <v>15912</v>
      </c>
    </row>
    <row r="596" spans="1:63" x14ac:dyDescent="0.2">
      <c r="A596" s="506" t="s">
        <v>3437</v>
      </c>
      <c r="B596" s="506" t="s">
        <v>3437</v>
      </c>
      <c r="C596" s="506" t="s">
        <v>9836</v>
      </c>
      <c r="D596" s="506" t="s">
        <v>38</v>
      </c>
      <c r="E596" s="506" t="s">
        <v>1348</v>
      </c>
      <c r="F596" s="506" t="s">
        <v>320</v>
      </c>
      <c r="G596" s="506" t="s">
        <v>9860</v>
      </c>
      <c r="H596" s="506" t="s">
        <v>15913</v>
      </c>
      <c r="I596" s="506">
        <v>42644</v>
      </c>
      <c r="J596" s="506">
        <v>43008</v>
      </c>
      <c r="K596" s="506">
        <v>317</v>
      </c>
      <c r="L596" s="506">
        <v>576</v>
      </c>
      <c r="M596" s="506">
        <v>0.55034722222222199</v>
      </c>
      <c r="N596" s="506">
        <v>0</v>
      </c>
      <c r="O596" s="506" t="s">
        <v>44</v>
      </c>
      <c r="P596" s="506" t="s">
        <v>44</v>
      </c>
      <c r="Q596" s="506" t="s">
        <v>44</v>
      </c>
      <c r="R596" s="506" t="s">
        <v>44</v>
      </c>
      <c r="S596" s="506" t="s">
        <v>44</v>
      </c>
      <c r="T596" s="506" t="s">
        <v>44</v>
      </c>
      <c r="U596" s="506" t="s">
        <v>44</v>
      </c>
      <c r="V596" s="506" t="s">
        <v>44</v>
      </c>
      <c r="AE596" s="506" t="s">
        <v>16085</v>
      </c>
      <c r="AF596" s="506">
        <v>43009</v>
      </c>
      <c r="AG596" s="506">
        <v>43373</v>
      </c>
      <c r="AH596" s="506">
        <v>364</v>
      </c>
      <c r="AI596" s="506">
        <v>608</v>
      </c>
      <c r="AJ596" s="506">
        <v>0.59868421052631604</v>
      </c>
      <c r="AK596" s="506">
        <v>0</v>
      </c>
      <c r="BB596" s="506">
        <v>1</v>
      </c>
      <c r="BC596" s="506">
        <v>0</v>
      </c>
      <c r="BD596" s="506" t="s">
        <v>44</v>
      </c>
      <c r="BE596" s="506" t="s">
        <v>44</v>
      </c>
      <c r="BF596" s="506" t="s">
        <v>44</v>
      </c>
      <c r="BG596" s="506" t="s">
        <v>44</v>
      </c>
      <c r="BH596" s="506">
        <v>0</v>
      </c>
      <c r="BI596" s="506" t="s">
        <v>44</v>
      </c>
      <c r="BJ596" s="506" t="s">
        <v>14388</v>
      </c>
      <c r="BK596" s="506" t="s">
        <v>15912</v>
      </c>
    </row>
    <row r="597" spans="1:63" x14ac:dyDescent="0.2">
      <c r="A597" s="506" t="s">
        <v>3442</v>
      </c>
      <c r="B597" s="506" t="s">
        <v>3442</v>
      </c>
      <c r="C597" s="506" t="s">
        <v>9836</v>
      </c>
      <c r="D597" s="506" t="s">
        <v>125</v>
      </c>
      <c r="E597" s="506" t="s">
        <v>421</v>
      </c>
      <c r="F597" s="506" t="s">
        <v>13374</v>
      </c>
      <c r="G597" s="506" t="s">
        <v>325</v>
      </c>
      <c r="H597" s="506" t="s">
        <v>15913</v>
      </c>
      <c r="I597" s="506">
        <v>42644</v>
      </c>
      <c r="J597" s="506">
        <v>43008</v>
      </c>
      <c r="K597" s="506">
        <v>0</v>
      </c>
      <c r="L597" s="506">
        <v>213</v>
      </c>
      <c r="M597" s="506">
        <v>0</v>
      </c>
      <c r="N597" s="506" t="s">
        <v>325</v>
      </c>
      <c r="O597" s="506" t="s">
        <v>44</v>
      </c>
      <c r="P597" s="506" t="s">
        <v>44</v>
      </c>
      <c r="Q597" s="506" t="s">
        <v>44</v>
      </c>
      <c r="R597" s="506" t="s">
        <v>44</v>
      </c>
      <c r="S597" s="506" t="s">
        <v>44</v>
      </c>
      <c r="T597" s="506" t="s">
        <v>44</v>
      </c>
      <c r="U597" s="506" t="s">
        <v>44</v>
      </c>
      <c r="V597" s="506" t="s">
        <v>44</v>
      </c>
      <c r="BB597" s="506">
        <v>1</v>
      </c>
      <c r="BC597" s="506">
        <v>0</v>
      </c>
      <c r="BD597" s="506" t="s">
        <v>44</v>
      </c>
      <c r="BE597" s="506" t="s">
        <v>44</v>
      </c>
      <c r="BF597" s="506" t="s">
        <v>44</v>
      </c>
      <c r="BG597" s="506" t="s">
        <v>44</v>
      </c>
      <c r="BH597" s="506">
        <v>0</v>
      </c>
      <c r="BI597" s="506" t="s">
        <v>44</v>
      </c>
      <c r="BJ597" s="506" t="s">
        <v>325</v>
      </c>
      <c r="BK597" s="506" t="s">
        <v>15912</v>
      </c>
    </row>
    <row r="598" spans="1:63" x14ac:dyDescent="0.2">
      <c r="A598" s="506" t="s">
        <v>3447</v>
      </c>
      <c r="B598" s="506" t="s">
        <v>3447</v>
      </c>
      <c r="C598" s="506" t="s">
        <v>9836</v>
      </c>
      <c r="D598" s="506" t="s">
        <v>46</v>
      </c>
      <c r="E598" s="506" t="s">
        <v>10105</v>
      </c>
      <c r="F598" s="506" t="s">
        <v>320</v>
      </c>
      <c r="G598" s="506" t="s">
        <v>325</v>
      </c>
      <c r="H598" s="506" t="s">
        <v>15913</v>
      </c>
      <c r="I598" s="506">
        <v>42644</v>
      </c>
      <c r="J598" s="506">
        <v>43008</v>
      </c>
      <c r="K598" s="506">
        <v>4</v>
      </c>
      <c r="L598" s="506">
        <v>27</v>
      </c>
      <c r="M598" s="506">
        <v>0.148148148148148</v>
      </c>
      <c r="N598" s="506">
        <v>1</v>
      </c>
      <c r="O598" s="506" t="s">
        <v>44</v>
      </c>
      <c r="P598" s="506" t="s">
        <v>44</v>
      </c>
      <c r="Q598" s="506" t="s">
        <v>44</v>
      </c>
      <c r="R598" s="506" t="s">
        <v>44</v>
      </c>
      <c r="S598" s="506" t="s">
        <v>44</v>
      </c>
      <c r="T598" s="506" t="s">
        <v>44</v>
      </c>
      <c r="U598" s="506" t="s">
        <v>44</v>
      </c>
      <c r="V598" s="506" t="s">
        <v>44</v>
      </c>
      <c r="BB598" s="506">
        <v>1</v>
      </c>
      <c r="BC598" s="506">
        <v>1</v>
      </c>
      <c r="BD598" s="506" t="s">
        <v>44</v>
      </c>
      <c r="BE598" s="506" t="s">
        <v>44</v>
      </c>
      <c r="BF598" s="506" t="s">
        <v>44</v>
      </c>
      <c r="BG598" s="506" t="s">
        <v>44</v>
      </c>
      <c r="BH598" s="506">
        <v>1</v>
      </c>
      <c r="BI598" s="506" t="s">
        <v>44</v>
      </c>
      <c r="BJ598" s="506" t="s">
        <v>44</v>
      </c>
      <c r="BK598" s="506" t="s">
        <v>15912</v>
      </c>
    </row>
    <row r="599" spans="1:63" x14ac:dyDescent="0.2">
      <c r="A599" s="506" t="s">
        <v>3454</v>
      </c>
      <c r="B599" s="506" t="s">
        <v>3454</v>
      </c>
      <c r="C599" s="506" t="s">
        <v>9836</v>
      </c>
      <c r="D599" s="506" t="s">
        <v>18</v>
      </c>
      <c r="E599" s="506" t="s">
        <v>983</v>
      </c>
      <c r="F599" s="506" t="s">
        <v>320</v>
      </c>
      <c r="K599" s="506" t="s">
        <v>44</v>
      </c>
      <c r="L599" s="506" t="s">
        <v>44</v>
      </c>
      <c r="M599" s="506" t="s">
        <v>44</v>
      </c>
      <c r="N599" s="506" t="s">
        <v>44</v>
      </c>
      <c r="O599" s="506" t="s">
        <v>44</v>
      </c>
      <c r="P599" s="506" t="s">
        <v>44</v>
      </c>
      <c r="Q599" s="506" t="s">
        <v>44</v>
      </c>
      <c r="R599" s="506" t="s">
        <v>44</v>
      </c>
      <c r="S599" s="506" t="s">
        <v>44</v>
      </c>
      <c r="T599" s="506" t="s">
        <v>44</v>
      </c>
      <c r="U599" s="506" t="s">
        <v>44</v>
      </c>
      <c r="V599" s="506" t="s">
        <v>44</v>
      </c>
      <c r="BB599" s="506">
        <v>1</v>
      </c>
      <c r="BC599" s="506" t="s">
        <v>44</v>
      </c>
      <c r="BD599" s="506" t="s">
        <v>44</v>
      </c>
      <c r="BE599" s="506" t="s">
        <v>44</v>
      </c>
      <c r="BF599" s="506" t="s">
        <v>44</v>
      </c>
      <c r="BG599" s="506" t="s">
        <v>44</v>
      </c>
      <c r="BH599" s="506">
        <v>0</v>
      </c>
      <c r="BI599" s="506" t="s">
        <v>44</v>
      </c>
      <c r="BJ599" s="506" t="s">
        <v>44</v>
      </c>
      <c r="BK599" s="506" t="s">
        <v>44</v>
      </c>
    </row>
    <row r="600" spans="1:63" x14ac:dyDescent="0.2">
      <c r="A600" s="506" t="s">
        <v>3459</v>
      </c>
      <c r="B600" s="506" t="s">
        <v>3459</v>
      </c>
      <c r="C600" s="506" t="s">
        <v>9836</v>
      </c>
      <c r="D600" s="506" t="s">
        <v>43</v>
      </c>
      <c r="E600" s="506" t="s">
        <v>384</v>
      </c>
      <c r="F600" s="506" t="s">
        <v>320</v>
      </c>
      <c r="G600" s="506" t="s">
        <v>9836</v>
      </c>
      <c r="H600" s="506" t="s">
        <v>15913</v>
      </c>
      <c r="I600" s="506">
        <v>42644</v>
      </c>
      <c r="J600" s="506">
        <v>43008</v>
      </c>
      <c r="K600" s="506">
        <v>386</v>
      </c>
      <c r="L600" s="506">
        <v>700</v>
      </c>
      <c r="M600" s="506">
        <v>0.55142857142857105</v>
      </c>
      <c r="N600" s="506">
        <v>0</v>
      </c>
      <c r="O600" s="506" t="s">
        <v>44</v>
      </c>
      <c r="P600" s="506" t="s">
        <v>44</v>
      </c>
      <c r="Q600" s="506" t="s">
        <v>44</v>
      </c>
      <c r="R600" s="506" t="s">
        <v>44</v>
      </c>
      <c r="S600" s="506" t="s">
        <v>44</v>
      </c>
      <c r="T600" s="506" t="s">
        <v>44</v>
      </c>
      <c r="U600" s="506" t="s">
        <v>44</v>
      </c>
      <c r="V600" s="506" t="s">
        <v>44</v>
      </c>
      <c r="BB600" s="506">
        <v>1</v>
      </c>
      <c r="BC600" s="506">
        <v>0</v>
      </c>
      <c r="BD600" s="506" t="s">
        <v>44</v>
      </c>
      <c r="BE600" s="506" t="s">
        <v>44</v>
      </c>
      <c r="BF600" s="506" t="s">
        <v>44</v>
      </c>
      <c r="BG600" s="506" t="s">
        <v>44</v>
      </c>
      <c r="BH600" s="506">
        <v>0</v>
      </c>
      <c r="BI600" s="506" t="s">
        <v>44</v>
      </c>
      <c r="BJ600" s="506" t="s">
        <v>15912</v>
      </c>
      <c r="BK600" s="506" t="s">
        <v>15912</v>
      </c>
    </row>
    <row r="601" spans="1:63" x14ac:dyDescent="0.2">
      <c r="A601" s="506" t="s">
        <v>3463</v>
      </c>
      <c r="B601" s="506" t="s">
        <v>3463</v>
      </c>
      <c r="C601" s="506" t="s">
        <v>9836</v>
      </c>
      <c r="D601" s="506" t="s">
        <v>18</v>
      </c>
      <c r="E601" s="506" t="s">
        <v>983</v>
      </c>
      <c r="F601" s="506" t="s">
        <v>320</v>
      </c>
      <c r="K601" s="506" t="s">
        <v>44</v>
      </c>
      <c r="L601" s="506" t="s">
        <v>44</v>
      </c>
      <c r="M601" s="506" t="s">
        <v>44</v>
      </c>
      <c r="N601" s="506" t="s">
        <v>44</v>
      </c>
      <c r="O601" s="506" t="s">
        <v>44</v>
      </c>
      <c r="P601" s="506" t="s">
        <v>44</v>
      </c>
      <c r="Q601" s="506" t="s">
        <v>44</v>
      </c>
      <c r="R601" s="506" t="s">
        <v>44</v>
      </c>
      <c r="S601" s="506" t="s">
        <v>44</v>
      </c>
      <c r="T601" s="506" t="s">
        <v>44</v>
      </c>
      <c r="U601" s="506" t="s">
        <v>44</v>
      </c>
      <c r="V601" s="506" t="s">
        <v>44</v>
      </c>
      <c r="BB601" s="506">
        <v>1</v>
      </c>
      <c r="BC601" s="506" t="s">
        <v>44</v>
      </c>
      <c r="BD601" s="506" t="s">
        <v>44</v>
      </c>
      <c r="BE601" s="506" t="s">
        <v>44</v>
      </c>
      <c r="BF601" s="506" t="s">
        <v>44</v>
      </c>
      <c r="BG601" s="506" t="s">
        <v>44</v>
      </c>
      <c r="BH601" s="506">
        <v>0</v>
      </c>
      <c r="BI601" s="506" t="s">
        <v>44</v>
      </c>
      <c r="BJ601" s="506" t="s">
        <v>44</v>
      </c>
      <c r="BK601" s="506" t="s">
        <v>44</v>
      </c>
    </row>
    <row r="602" spans="1:63" x14ac:dyDescent="0.2">
      <c r="A602" s="506" t="s">
        <v>3466</v>
      </c>
      <c r="B602" s="506" t="s">
        <v>3466</v>
      </c>
      <c r="C602" s="506" t="s">
        <v>9836</v>
      </c>
      <c r="D602" s="506" t="s">
        <v>56</v>
      </c>
      <c r="E602" s="506" t="s">
        <v>10124</v>
      </c>
      <c r="F602" s="506" t="s">
        <v>320</v>
      </c>
      <c r="K602" s="506" t="s">
        <v>44</v>
      </c>
      <c r="L602" s="506" t="s">
        <v>44</v>
      </c>
      <c r="M602" s="506" t="s">
        <v>44</v>
      </c>
      <c r="N602" s="506" t="s">
        <v>44</v>
      </c>
      <c r="O602" s="506" t="s">
        <v>44</v>
      </c>
      <c r="P602" s="506" t="s">
        <v>44</v>
      </c>
      <c r="Q602" s="506" t="s">
        <v>44</v>
      </c>
      <c r="R602" s="506" t="s">
        <v>44</v>
      </c>
      <c r="S602" s="506" t="s">
        <v>44</v>
      </c>
      <c r="T602" s="506" t="s">
        <v>44</v>
      </c>
      <c r="U602" s="506" t="s">
        <v>44</v>
      </c>
      <c r="V602" s="506" t="s">
        <v>44</v>
      </c>
      <c r="BB602" s="506">
        <v>1</v>
      </c>
      <c r="BC602" s="506" t="s">
        <v>44</v>
      </c>
      <c r="BD602" s="506" t="s">
        <v>44</v>
      </c>
      <c r="BE602" s="506" t="s">
        <v>44</v>
      </c>
      <c r="BF602" s="506" t="s">
        <v>44</v>
      </c>
      <c r="BG602" s="506" t="s">
        <v>44</v>
      </c>
      <c r="BH602" s="506">
        <v>0</v>
      </c>
      <c r="BI602" s="506" t="s">
        <v>44</v>
      </c>
      <c r="BJ602" s="506" t="s">
        <v>44</v>
      </c>
      <c r="BK602" s="506" t="s">
        <v>44</v>
      </c>
    </row>
    <row r="603" spans="1:63" x14ac:dyDescent="0.2">
      <c r="A603" s="506" t="s">
        <v>3468</v>
      </c>
      <c r="B603" s="506" t="s">
        <v>3468</v>
      </c>
      <c r="C603" s="506" t="s">
        <v>9836</v>
      </c>
      <c r="D603" s="506" t="s">
        <v>129</v>
      </c>
      <c r="E603" s="506" t="s">
        <v>10137</v>
      </c>
      <c r="F603" s="506" t="s">
        <v>320</v>
      </c>
      <c r="K603" s="506" t="s">
        <v>44</v>
      </c>
      <c r="L603" s="506" t="s">
        <v>44</v>
      </c>
      <c r="M603" s="506" t="s">
        <v>44</v>
      </c>
      <c r="N603" s="506" t="s">
        <v>44</v>
      </c>
      <c r="O603" s="506" t="s">
        <v>44</v>
      </c>
      <c r="P603" s="506" t="s">
        <v>44</v>
      </c>
      <c r="Q603" s="506" t="s">
        <v>44</v>
      </c>
      <c r="R603" s="506" t="s">
        <v>44</v>
      </c>
      <c r="S603" s="506" t="s">
        <v>44</v>
      </c>
      <c r="T603" s="506" t="s">
        <v>44</v>
      </c>
      <c r="U603" s="506" t="s">
        <v>44</v>
      </c>
      <c r="V603" s="506" t="s">
        <v>44</v>
      </c>
      <c r="BB603" s="506">
        <v>1</v>
      </c>
      <c r="BC603" s="506" t="s">
        <v>44</v>
      </c>
      <c r="BD603" s="506" t="s">
        <v>44</v>
      </c>
      <c r="BE603" s="506" t="s">
        <v>44</v>
      </c>
      <c r="BF603" s="506" t="s">
        <v>44</v>
      </c>
      <c r="BG603" s="506" t="s">
        <v>44</v>
      </c>
      <c r="BH603" s="506">
        <v>0</v>
      </c>
      <c r="BI603" s="506" t="s">
        <v>44</v>
      </c>
      <c r="BJ603" s="506" t="s">
        <v>44</v>
      </c>
      <c r="BK603" s="506" t="s">
        <v>44</v>
      </c>
    </row>
    <row r="604" spans="1:63" x14ac:dyDescent="0.2">
      <c r="A604" s="506" t="s">
        <v>3470</v>
      </c>
      <c r="B604" s="506" t="s">
        <v>3470</v>
      </c>
      <c r="C604" s="506" t="s">
        <v>9836</v>
      </c>
      <c r="D604" s="506" t="s">
        <v>105</v>
      </c>
      <c r="E604" s="506" t="s">
        <v>656</v>
      </c>
      <c r="F604" s="506" t="s">
        <v>320</v>
      </c>
      <c r="G604" s="506" t="s">
        <v>9860</v>
      </c>
      <c r="H604" s="506" t="s">
        <v>15913</v>
      </c>
      <c r="I604" s="506">
        <v>42644</v>
      </c>
      <c r="J604" s="506">
        <v>43008</v>
      </c>
      <c r="K604" s="506">
        <v>45</v>
      </c>
      <c r="L604" s="506">
        <v>49</v>
      </c>
      <c r="M604" s="506">
        <v>0.91836734693877597</v>
      </c>
      <c r="N604" s="506">
        <v>1</v>
      </c>
      <c r="O604" s="506" t="s">
        <v>44</v>
      </c>
      <c r="P604" s="506" t="s">
        <v>44</v>
      </c>
      <c r="Q604" s="506" t="s">
        <v>44</v>
      </c>
      <c r="R604" s="506" t="s">
        <v>44</v>
      </c>
      <c r="S604" s="506" t="s">
        <v>44</v>
      </c>
      <c r="T604" s="506" t="s">
        <v>44</v>
      </c>
      <c r="U604" s="506" t="s">
        <v>44</v>
      </c>
      <c r="V604" s="506" t="s">
        <v>44</v>
      </c>
      <c r="BB604" s="506">
        <v>1</v>
      </c>
      <c r="BC604" s="506">
        <v>1</v>
      </c>
      <c r="BD604" s="506" t="s">
        <v>44</v>
      </c>
      <c r="BE604" s="506" t="s">
        <v>44</v>
      </c>
      <c r="BF604" s="506" t="s">
        <v>44</v>
      </c>
      <c r="BG604" s="506" t="s">
        <v>44</v>
      </c>
      <c r="BH604" s="506">
        <v>1</v>
      </c>
      <c r="BI604" s="506" t="s">
        <v>44</v>
      </c>
      <c r="BJ604" s="506" t="s">
        <v>14388</v>
      </c>
      <c r="BK604" s="506" t="s">
        <v>15912</v>
      </c>
    </row>
    <row r="605" spans="1:63" x14ac:dyDescent="0.2">
      <c r="A605" s="506" t="s">
        <v>3475</v>
      </c>
      <c r="B605" s="506" t="s">
        <v>3475</v>
      </c>
      <c r="C605" s="506" t="s">
        <v>9836</v>
      </c>
      <c r="D605" s="506" t="s">
        <v>35</v>
      </c>
      <c r="E605" s="506" t="s">
        <v>2523</v>
      </c>
      <c r="F605" s="506" t="s">
        <v>320</v>
      </c>
      <c r="G605" s="506" t="s">
        <v>325</v>
      </c>
      <c r="H605" s="506" t="s">
        <v>15913</v>
      </c>
      <c r="I605" s="506">
        <v>42644</v>
      </c>
      <c r="J605" s="506">
        <v>43008</v>
      </c>
      <c r="K605" s="506">
        <v>745</v>
      </c>
      <c r="L605" s="506">
        <v>2313</v>
      </c>
      <c r="M605" s="506">
        <v>0.32209252053609999</v>
      </c>
      <c r="N605" s="506">
        <v>0</v>
      </c>
      <c r="O605" s="506" t="s">
        <v>44</v>
      </c>
      <c r="P605" s="506" t="s">
        <v>44</v>
      </c>
      <c r="Q605" s="506" t="s">
        <v>44</v>
      </c>
      <c r="R605" s="506" t="s">
        <v>44</v>
      </c>
      <c r="S605" s="506" t="s">
        <v>44</v>
      </c>
      <c r="T605" s="506" t="s">
        <v>44</v>
      </c>
      <c r="U605" s="506" t="s">
        <v>44</v>
      </c>
      <c r="V605" s="506" t="s">
        <v>44</v>
      </c>
      <c r="BB605" s="506">
        <v>1</v>
      </c>
      <c r="BC605" s="506">
        <v>0</v>
      </c>
      <c r="BD605" s="506" t="s">
        <v>44</v>
      </c>
      <c r="BE605" s="506" t="s">
        <v>44</v>
      </c>
      <c r="BF605" s="506" t="s">
        <v>44</v>
      </c>
      <c r="BG605" s="506" t="s">
        <v>44</v>
      </c>
      <c r="BH605" s="506">
        <v>0</v>
      </c>
      <c r="BI605" s="506" t="s">
        <v>44</v>
      </c>
      <c r="BJ605" s="506" t="s">
        <v>44</v>
      </c>
      <c r="BK605" s="506" t="s">
        <v>15912</v>
      </c>
    </row>
    <row r="606" spans="1:63" x14ac:dyDescent="0.2">
      <c r="A606" s="506" t="s">
        <v>3480</v>
      </c>
      <c r="B606" s="506" t="s">
        <v>3480</v>
      </c>
      <c r="C606" s="506" t="s">
        <v>9836</v>
      </c>
      <c r="D606" s="506" t="s">
        <v>36</v>
      </c>
      <c r="E606" s="506" t="s">
        <v>2526</v>
      </c>
      <c r="F606" s="506" t="s">
        <v>320</v>
      </c>
      <c r="G606" s="506" t="s">
        <v>9836</v>
      </c>
      <c r="H606" s="506" t="s">
        <v>15913</v>
      </c>
      <c r="I606" s="506">
        <v>42644</v>
      </c>
      <c r="J606" s="506">
        <v>43008</v>
      </c>
      <c r="K606" s="506">
        <v>611</v>
      </c>
      <c r="L606" s="506">
        <v>2313</v>
      </c>
      <c r="M606" s="506">
        <v>0.264159100734976</v>
      </c>
      <c r="N606" s="506">
        <v>0</v>
      </c>
      <c r="O606" s="506" t="s">
        <v>44</v>
      </c>
      <c r="P606" s="506" t="s">
        <v>44</v>
      </c>
      <c r="Q606" s="506" t="s">
        <v>44</v>
      </c>
      <c r="R606" s="506" t="s">
        <v>44</v>
      </c>
      <c r="S606" s="506" t="s">
        <v>44</v>
      </c>
      <c r="T606" s="506" t="s">
        <v>44</v>
      </c>
      <c r="U606" s="506" t="s">
        <v>44</v>
      </c>
      <c r="V606" s="506" t="s">
        <v>44</v>
      </c>
      <c r="BB606" s="506">
        <v>1</v>
      </c>
      <c r="BC606" s="506">
        <v>0</v>
      </c>
      <c r="BD606" s="506" t="s">
        <v>44</v>
      </c>
      <c r="BE606" s="506" t="s">
        <v>44</v>
      </c>
      <c r="BF606" s="506" t="s">
        <v>44</v>
      </c>
      <c r="BG606" s="506" t="s">
        <v>44</v>
      </c>
      <c r="BH606" s="506">
        <v>0</v>
      </c>
      <c r="BI606" s="506" t="s">
        <v>44</v>
      </c>
      <c r="BJ606" s="506" t="s">
        <v>15912</v>
      </c>
      <c r="BK606" s="506" t="s">
        <v>15912</v>
      </c>
    </row>
    <row r="607" spans="1:63" x14ac:dyDescent="0.2">
      <c r="A607" s="506" t="s">
        <v>3482</v>
      </c>
      <c r="B607" s="506" t="s">
        <v>3482</v>
      </c>
      <c r="C607" s="506" t="s">
        <v>9836</v>
      </c>
      <c r="D607" s="506" t="s">
        <v>56</v>
      </c>
      <c r="E607" s="506" t="s">
        <v>10124</v>
      </c>
      <c r="F607" s="506" t="s">
        <v>320</v>
      </c>
      <c r="K607" s="506" t="s">
        <v>44</v>
      </c>
      <c r="L607" s="506" t="s">
        <v>44</v>
      </c>
      <c r="M607" s="506" t="s">
        <v>44</v>
      </c>
      <c r="N607" s="506" t="s">
        <v>44</v>
      </c>
      <c r="O607" s="506" t="s">
        <v>44</v>
      </c>
      <c r="P607" s="506" t="s">
        <v>44</v>
      </c>
      <c r="Q607" s="506" t="s">
        <v>44</v>
      </c>
      <c r="R607" s="506" t="s">
        <v>44</v>
      </c>
      <c r="S607" s="506" t="s">
        <v>44</v>
      </c>
      <c r="T607" s="506" t="s">
        <v>44</v>
      </c>
      <c r="U607" s="506" t="s">
        <v>44</v>
      </c>
      <c r="V607" s="506" t="s">
        <v>44</v>
      </c>
      <c r="BB607" s="506">
        <v>1</v>
      </c>
      <c r="BC607" s="506" t="s">
        <v>44</v>
      </c>
      <c r="BD607" s="506" t="s">
        <v>44</v>
      </c>
      <c r="BE607" s="506" t="s">
        <v>44</v>
      </c>
      <c r="BF607" s="506" t="s">
        <v>44</v>
      </c>
      <c r="BG607" s="506" t="s">
        <v>44</v>
      </c>
      <c r="BH607" s="506">
        <v>0</v>
      </c>
      <c r="BI607" s="506" t="s">
        <v>44</v>
      </c>
      <c r="BJ607" s="506" t="s">
        <v>44</v>
      </c>
      <c r="BK607" s="506" t="s">
        <v>44</v>
      </c>
    </row>
    <row r="608" spans="1:63" x14ac:dyDescent="0.2">
      <c r="A608" s="506" t="s">
        <v>3484</v>
      </c>
      <c r="B608" s="506" t="s">
        <v>3484</v>
      </c>
      <c r="C608" s="506" t="s">
        <v>9836</v>
      </c>
      <c r="D608" s="506" t="s">
        <v>129</v>
      </c>
      <c r="E608" s="506" t="s">
        <v>10137</v>
      </c>
      <c r="F608" s="506" t="s">
        <v>320</v>
      </c>
      <c r="K608" s="506" t="s">
        <v>44</v>
      </c>
      <c r="L608" s="506" t="s">
        <v>44</v>
      </c>
      <c r="M608" s="506" t="s">
        <v>44</v>
      </c>
      <c r="N608" s="506" t="s">
        <v>44</v>
      </c>
      <c r="O608" s="506" t="s">
        <v>44</v>
      </c>
      <c r="P608" s="506" t="s">
        <v>44</v>
      </c>
      <c r="Q608" s="506" t="s">
        <v>44</v>
      </c>
      <c r="R608" s="506" t="s">
        <v>44</v>
      </c>
      <c r="S608" s="506" t="s">
        <v>44</v>
      </c>
      <c r="T608" s="506" t="s">
        <v>44</v>
      </c>
      <c r="U608" s="506" t="s">
        <v>44</v>
      </c>
      <c r="V608" s="506" t="s">
        <v>44</v>
      </c>
      <c r="BB608" s="506">
        <v>1</v>
      </c>
      <c r="BC608" s="506" t="s">
        <v>44</v>
      </c>
      <c r="BD608" s="506" t="s">
        <v>44</v>
      </c>
      <c r="BE608" s="506" t="s">
        <v>44</v>
      </c>
      <c r="BF608" s="506" t="s">
        <v>44</v>
      </c>
      <c r="BG608" s="506" t="s">
        <v>44</v>
      </c>
      <c r="BH608" s="506">
        <v>0</v>
      </c>
      <c r="BI608" s="506" t="s">
        <v>44</v>
      </c>
      <c r="BJ608" s="506" t="s">
        <v>44</v>
      </c>
      <c r="BK608" s="506" t="s">
        <v>44</v>
      </c>
    </row>
    <row r="609" spans="1:63" x14ac:dyDescent="0.2">
      <c r="A609" s="506" t="s">
        <v>3486</v>
      </c>
      <c r="B609" s="506" t="s">
        <v>3486</v>
      </c>
      <c r="C609" s="506" t="s">
        <v>9836</v>
      </c>
      <c r="D609" s="506" t="s">
        <v>117</v>
      </c>
      <c r="E609" s="506" t="s">
        <v>813</v>
      </c>
      <c r="F609" s="506" t="s">
        <v>320</v>
      </c>
      <c r="G609" s="506" t="s">
        <v>325</v>
      </c>
      <c r="H609" s="506" t="s">
        <v>15913</v>
      </c>
      <c r="I609" s="506">
        <v>42644</v>
      </c>
      <c r="J609" s="506">
        <v>43008</v>
      </c>
      <c r="K609" s="506">
        <v>79</v>
      </c>
      <c r="L609" s="506">
        <v>11342</v>
      </c>
      <c r="M609" s="506">
        <v>6.9652618585787302E-3</v>
      </c>
      <c r="N609" s="506">
        <v>1</v>
      </c>
      <c r="O609" s="506" t="s">
        <v>44</v>
      </c>
      <c r="P609" s="506" t="s">
        <v>44</v>
      </c>
      <c r="Q609" s="506" t="s">
        <v>44</v>
      </c>
      <c r="R609" s="506" t="s">
        <v>44</v>
      </c>
      <c r="S609" s="506" t="s">
        <v>44</v>
      </c>
      <c r="T609" s="506" t="s">
        <v>44</v>
      </c>
      <c r="U609" s="506" t="s">
        <v>44</v>
      </c>
      <c r="V609" s="506" t="s">
        <v>44</v>
      </c>
      <c r="BB609" s="506">
        <v>1</v>
      </c>
      <c r="BC609" s="506">
        <v>1</v>
      </c>
      <c r="BD609" s="506" t="s">
        <v>44</v>
      </c>
      <c r="BE609" s="506" t="s">
        <v>44</v>
      </c>
      <c r="BF609" s="506" t="s">
        <v>44</v>
      </c>
      <c r="BG609" s="506" t="s">
        <v>44</v>
      </c>
      <c r="BH609" s="506">
        <v>1</v>
      </c>
      <c r="BI609" s="506" t="s">
        <v>44</v>
      </c>
      <c r="BJ609" s="506" t="s">
        <v>44</v>
      </c>
      <c r="BK609" s="506" t="s">
        <v>15912</v>
      </c>
    </row>
    <row r="610" spans="1:63" x14ac:dyDescent="0.2">
      <c r="A610" s="506" t="s">
        <v>3491</v>
      </c>
      <c r="B610" s="506" t="s">
        <v>3491</v>
      </c>
      <c r="C610" s="506" t="s">
        <v>9836</v>
      </c>
      <c r="D610" s="506" t="s">
        <v>18</v>
      </c>
      <c r="E610" s="506" t="s">
        <v>983</v>
      </c>
      <c r="F610" s="506" t="s">
        <v>320</v>
      </c>
      <c r="K610" s="506" t="s">
        <v>44</v>
      </c>
      <c r="L610" s="506" t="s">
        <v>44</v>
      </c>
      <c r="M610" s="506" t="s">
        <v>44</v>
      </c>
      <c r="N610" s="506" t="s">
        <v>44</v>
      </c>
      <c r="O610" s="506" t="s">
        <v>44</v>
      </c>
      <c r="P610" s="506" t="s">
        <v>44</v>
      </c>
      <c r="Q610" s="506" t="s">
        <v>44</v>
      </c>
      <c r="R610" s="506" t="s">
        <v>44</v>
      </c>
      <c r="S610" s="506" t="s">
        <v>44</v>
      </c>
      <c r="T610" s="506" t="s">
        <v>44</v>
      </c>
      <c r="U610" s="506" t="s">
        <v>44</v>
      </c>
      <c r="V610" s="506" t="s">
        <v>44</v>
      </c>
      <c r="BB610" s="506">
        <v>1</v>
      </c>
      <c r="BC610" s="506" t="s">
        <v>44</v>
      </c>
      <c r="BD610" s="506" t="s">
        <v>44</v>
      </c>
      <c r="BE610" s="506" t="s">
        <v>44</v>
      </c>
      <c r="BF610" s="506" t="s">
        <v>44</v>
      </c>
      <c r="BG610" s="506" t="s">
        <v>44</v>
      </c>
      <c r="BH610" s="506">
        <v>0</v>
      </c>
      <c r="BI610" s="506" t="s">
        <v>44</v>
      </c>
      <c r="BJ610" s="506" t="s">
        <v>44</v>
      </c>
      <c r="BK610" s="506" t="s">
        <v>44</v>
      </c>
    </row>
    <row r="611" spans="1:63" x14ac:dyDescent="0.2">
      <c r="A611" s="506" t="s">
        <v>3496</v>
      </c>
      <c r="B611" s="506" t="s">
        <v>3496</v>
      </c>
      <c r="C611" s="506" t="s">
        <v>9836</v>
      </c>
      <c r="D611" s="506" t="s">
        <v>56</v>
      </c>
      <c r="E611" s="506" t="s">
        <v>10124</v>
      </c>
      <c r="F611" s="506" t="s">
        <v>320</v>
      </c>
      <c r="K611" s="506" t="s">
        <v>44</v>
      </c>
      <c r="L611" s="506" t="s">
        <v>44</v>
      </c>
      <c r="M611" s="506" t="s">
        <v>44</v>
      </c>
      <c r="N611" s="506" t="s">
        <v>44</v>
      </c>
      <c r="O611" s="506" t="s">
        <v>44</v>
      </c>
      <c r="P611" s="506" t="s">
        <v>44</v>
      </c>
      <c r="Q611" s="506" t="s">
        <v>44</v>
      </c>
      <c r="R611" s="506" t="s">
        <v>44</v>
      </c>
      <c r="S611" s="506" t="s">
        <v>44</v>
      </c>
      <c r="T611" s="506" t="s">
        <v>44</v>
      </c>
      <c r="U611" s="506" t="s">
        <v>44</v>
      </c>
      <c r="V611" s="506" t="s">
        <v>44</v>
      </c>
      <c r="BB611" s="506">
        <v>1</v>
      </c>
      <c r="BC611" s="506" t="s">
        <v>44</v>
      </c>
      <c r="BD611" s="506" t="s">
        <v>44</v>
      </c>
      <c r="BE611" s="506" t="s">
        <v>44</v>
      </c>
      <c r="BF611" s="506" t="s">
        <v>44</v>
      </c>
      <c r="BG611" s="506" t="s">
        <v>44</v>
      </c>
      <c r="BH611" s="506">
        <v>0</v>
      </c>
      <c r="BI611" s="506" t="s">
        <v>44</v>
      </c>
      <c r="BJ611" s="506" t="s">
        <v>44</v>
      </c>
      <c r="BK611" s="506" t="s">
        <v>44</v>
      </c>
    </row>
    <row r="612" spans="1:63" x14ac:dyDescent="0.2">
      <c r="A612" s="506" t="s">
        <v>3498</v>
      </c>
      <c r="B612" s="506" t="s">
        <v>3498</v>
      </c>
      <c r="C612" s="506" t="s">
        <v>9836</v>
      </c>
      <c r="D612" s="506" t="s">
        <v>129</v>
      </c>
      <c r="E612" s="506" t="s">
        <v>10137</v>
      </c>
      <c r="F612" s="506" t="s">
        <v>320</v>
      </c>
      <c r="K612" s="506" t="s">
        <v>44</v>
      </c>
      <c r="L612" s="506" t="s">
        <v>44</v>
      </c>
      <c r="M612" s="506" t="s">
        <v>44</v>
      </c>
      <c r="N612" s="506" t="s">
        <v>44</v>
      </c>
      <c r="O612" s="506" t="s">
        <v>44</v>
      </c>
      <c r="P612" s="506" t="s">
        <v>44</v>
      </c>
      <c r="Q612" s="506" t="s">
        <v>44</v>
      </c>
      <c r="R612" s="506" t="s">
        <v>44</v>
      </c>
      <c r="S612" s="506" t="s">
        <v>44</v>
      </c>
      <c r="T612" s="506" t="s">
        <v>44</v>
      </c>
      <c r="U612" s="506" t="s">
        <v>44</v>
      </c>
      <c r="V612" s="506" t="s">
        <v>44</v>
      </c>
      <c r="BB612" s="506">
        <v>1</v>
      </c>
      <c r="BC612" s="506" t="s">
        <v>44</v>
      </c>
      <c r="BD612" s="506" t="s">
        <v>44</v>
      </c>
      <c r="BE612" s="506" t="s">
        <v>44</v>
      </c>
      <c r="BF612" s="506" t="s">
        <v>44</v>
      </c>
      <c r="BG612" s="506" t="s">
        <v>44</v>
      </c>
      <c r="BH612" s="506">
        <v>0</v>
      </c>
      <c r="BI612" s="506" t="s">
        <v>44</v>
      </c>
      <c r="BJ612" s="506" t="s">
        <v>44</v>
      </c>
      <c r="BK612" s="506" t="s">
        <v>44</v>
      </c>
    </row>
    <row r="613" spans="1:63" x14ac:dyDescent="0.2">
      <c r="A613" s="506" t="s">
        <v>3500</v>
      </c>
      <c r="B613" s="506" t="s">
        <v>3500</v>
      </c>
      <c r="C613" s="506" t="s">
        <v>9836</v>
      </c>
      <c r="D613" s="506" t="s">
        <v>50</v>
      </c>
      <c r="E613" s="506" t="s">
        <v>13377</v>
      </c>
      <c r="F613" s="506" t="s">
        <v>320</v>
      </c>
      <c r="G613" s="506" t="s">
        <v>9836</v>
      </c>
      <c r="H613" s="506" t="s">
        <v>15913</v>
      </c>
      <c r="I613" s="506">
        <v>42644</v>
      </c>
      <c r="J613" s="506">
        <v>43008</v>
      </c>
      <c r="K613" s="506">
        <v>391</v>
      </c>
      <c r="L613" s="506">
        <v>2313</v>
      </c>
      <c r="M613" s="506">
        <v>0.16904453091223501</v>
      </c>
      <c r="N613" s="506">
        <v>0</v>
      </c>
      <c r="O613" s="506" t="s">
        <v>44</v>
      </c>
      <c r="P613" s="506" t="s">
        <v>44</v>
      </c>
      <c r="Q613" s="506" t="s">
        <v>44</v>
      </c>
      <c r="R613" s="506" t="s">
        <v>44</v>
      </c>
      <c r="S613" s="506" t="s">
        <v>44</v>
      </c>
      <c r="T613" s="506" t="s">
        <v>44</v>
      </c>
      <c r="U613" s="506" t="s">
        <v>44</v>
      </c>
      <c r="V613" s="506" t="s">
        <v>44</v>
      </c>
      <c r="BB613" s="506">
        <v>1</v>
      </c>
      <c r="BC613" s="506">
        <v>0</v>
      </c>
      <c r="BD613" s="506" t="s">
        <v>44</v>
      </c>
      <c r="BE613" s="506" t="s">
        <v>44</v>
      </c>
      <c r="BF613" s="506" t="s">
        <v>44</v>
      </c>
      <c r="BG613" s="506" t="s">
        <v>44</v>
      </c>
      <c r="BH613" s="506">
        <v>0</v>
      </c>
      <c r="BI613" s="506" t="s">
        <v>44</v>
      </c>
      <c r="BJ613" s="506" t="s">
        <v>15912</v>
      </c>
      <c r="BK613" s="506" t="s">
        <v>15912</v>
      </c>
    </row>
    <row r="614" spans="1:63" x14ac:dyDescent="0.2">
      <c r="A614" s="506" t="s">
        <v>3505</v>
      </c>
      <c r="B614" s="506" t="s">
        <v>3505</v>
      </c>
      <c r="C614" s="506" t="s">
        <v>9836</v>
      </c>
      <c r="D614" s="506" t="s">
        <v>34</v>
      </c>
      <c r="E614" s="506" t="s">
        <v>2520</v>
      </c>
      <c r="F614" s="506" t="s">
        <v>320</v>
      </c>
      <c r="G614" s="506" t="s">
        <v>325</v>
      </c>
      <c r="H614" s="506" t="s">
        <v>15913</v>
      </c>
      <c r="I614" s="506">
        <v>42644</v>
      </c>
      <c r="J614" s="506">
        <v>43008</v>
      </c>
      <c r="K614" s="506">
        <v>733</v>
      </c>
      <c r="L614" s="506">
        <v>2313</v>
      </c>
      <c r="M614" s="506">
        <v>0.316904453091224</v>
      </c>
      <c r="N614" s="506">
        <v>0</v>
      </c>
      <c r="O614" s="506" t="s">
        <v>44</v>
      </c>
      <c r="P614" s="506" t="s">
        <v>44</v>
      </c>
      <c r="Q614" s="506" t="s">
        <v>44</v>
      </c>
      <c r="R614" s="506" t="s">
        <v>44</v>
      </c>
      <c r="S614" s="506" t="s">
        <v>44</v>
      </c>
      <c r="T614" s="506" t="s">
        <v>44</v>
      </c>
      <c r="U614" s="506" t="s">
        <v>44</v>
      </c>
      <c r="V614" s="506" t="s">
        <v>44</v>
      </c>
      <c r="BB614" s="506">
        <v>1</v>
      </c>
      <c r="BC614" s="506">
        <v>0</v>
      </c>
      <c r="BD614" s="506" t="s">
        <v>44</v>
      </c>
      <c r="BE614" s="506" t="s">
        <v>44</v>
      </c>
      <c r="BF614" s="506" t="s">
        <v>44</v>
      </c>
      <c r="BG614" s="506" t="s">
        <v>44</v>
      </c>
      <c r="BH614" s="506">
        <v>0</v>
      </c>
      <c r="BI614" s="506" t="s">
        <v>44</v>
      </c>
      <c r="BJ614" s="506" t="s">
        <v>44</v>
      </c>
      <c r="BK614" s="506" t="s">
        <v>15912</v>
      </c>
    </row>
    <row r="615" spans="1:63" x14ac:dyDescent="0.2">
      <c r="A615" s="506" t="s">
        <v>3507</v>
      </c>
      <c r="B615" s="506" t="s">
        <v>3507</v>
      </c>
      <c r="C615" s="506" t="s">
        <v>9836</v>
      </c>
      <c r="D615" s="506" t="s">
        <v>12</v>
      </c>
      <c r="E615" s="506" t="s">
        <v>3284</v>
      </c>
      <c r="F615" s="506" t="s">
        <v>320</v>
      </c>
      <c r="G615" s="506" t="s">
        <v>9836</v>
      </c>
      <c r="H615" s="506" t="s">
        <v>15913</v>
      </c>
      <c r="I615" s="506">
        <v>42644</v>
      </c>
      <c r="J615" s="506">
        <v>43008</v>
      </c>
      <c r="K615" s="506">
        <v>449</v>
      </c>
      <c r="L615" s="506">
        <v>2313</v>
      </c>
      <c r="M615" s="506">
        <v>0.19412019022914001</v>
      </c>
      <c r="N615" s="506">
        <v>0.75</v>
      </c>
      <c r="O615" s="506" t="s">
        <v>44</v>
      </c>
      <c r="P615" s="506" t="s">
        <v>44</v>
      </c>
      <c r="Q615" s="506" t="s">
        <v>44</v>
      </c>
      <c r="R615" s="506" t="s">
        <v>44</v>
      </c>
      <c r="S615" s="506" t="s">
        <v>44</v>
      </c>
      <c r="T615" s="506" t="s">
        <v>44</v>
      </c>
      <c r="U615" s="506" t="s">
        <v>44</v>
      </c>
      <c r="V615" s="506" t="s">
        <v>44</v>
      </c>
      <c r="BB615" s="506">
        <v>1</v>
      </c>
      <c r="BC615" s="506">
        <v>0.75</v>
      </c>
      <c r="BD615" s="506" t="s">
        <v>44</v>
      </c>
      <c r="BE615" s="506" t="s">
        <v>44</v>
      </c>
      <c r="BF615" s="506" t="s">
        <v>44</v>
      </c>
      <c r="BG615" s="506" t="s">
        <v>44</v>
      </c>
      <c r="BH615" s="506">
        <v>0.75</v>
      </c>
      <c r="BI615" s="506" t="s">
        <v>44</v>
      </c>
      <c r="BJ615" s="506" t="s">
        <v>15912</v>
      </c>
      <c r="BK615" s="506" t="s">
        <v>15912</v>
      </c>
    </row>
    <row r="616" spans="1:63" x14ac:dyDescent="0.2">
      <c r="A616" s="506" t="s">
        <v>3512</v>
      </c>
      <c r="B616" s="506" t="s">
        <v>3512</v>
      </c>
      <c r="C616" s="506" t="s">
        <v>9860</v>
      </c>
      <c r="D616" s="506" t="s">
        <v>44</v>
      </c>
      <c r="E616" s="506" t="s">
        <v>44</v>
      </c>
      <c r="F616" s="506" t="s">
        <v>14262</v>
      </c>
      <c r="K616" s="506" t="s">
        <v>44</v>
      </c>
      <c r="L616" s="506" t="s">
        <v>44</v>
      </c>
      <c r="M616" s="506" t="s">
        <v>44</v>
      </c>
      <c r="N616" s="506" t="s">
        <v>44</v>
      </c>
      <c r="O616" s="506" t="s">
        <v>44</v>
      </c>
      <c r="P616" s="506" t="s">
        <v>44</v>
      </c>
      <c r="Q616" s="506" t="s">
        <v>44</v>
      </c>
      <c r="R616" s="506" t="s">
        <v>44</v>
      </c>
      <c r="S616" s="506" t="s">
        <v>44</v>
      </c>
      <c r="T616" s="506" t="s">
        <v>44</v>
      </c>
      <c r="U616" s="506" t="s">
        <v>44</v>
      </c>
      <c r="V616" s="506" t="s">
        <v>44</v>
      </c>
      <c r="BB616" s="506" t="s">
        <v>44</v>
      </c>
      <c r="BC616" s="506" t="s">
        <v>44</v>
      </c>
      <c r="BD616" s="506" t="s">
        <v>44</v>
      </c>
      <c r="BE616" s="506" t="s">
        <v>44</v>
      </c>
      <c r="BF616" s="506" t="s">
        <v>44</v>
      </c>
      <c r="BG616" s="506" t="s">
        <v>44</v>
      </c>
      <c r="BH616" s="506">
        <v>0</v>
      </c>
      <c r="BI616" s="506" t="s">
        <v>44</v>
      </c>
      <c r="BJ616" s="506" t="s">
        <v>44</v>
      </c>
      <c r="BK616" s="506" t="s">
        <v>44</v>
      </c>
    </row>
    <row r="617" spans="1:63" x14ac:dyDescent="0.2">
      <c r="A617" s="506" t="s">
        <v>3516</v>
      </c>
      <c r="B617" s="506" t="s">
        <v>3516</v>
      </c>
      <c r="C617" s="506" t="s">
        <v>9836</v>
      </c>
      <c r="D617" s="506" t="s">
        <v>12</v>
      </c>
      <c r="E617" s="506" t="s">
        <v>3284</v>
      </c>
      <c r="F617" s="506" t="s">
        <v>320</v>
      </c>
      <c r="G617" s="506" t="s">
        <v>325</v>
      </c>
      <c r="H617" s="506" t="s">
        <v>15913</v>
      </c>
      <c r="I617" s="506">
        <v>42644</v>
      </c>
      <c r="J617" s="506">
        <v>43008</v>
      </c>
      <c r="K617" s="506">
        <v>71</v>
      </c>
      <c r="L617" s="506">
        <v>194</v>
      </c>
      <c r="M617" s="506">
        <v>0.365979381443299</v>
      </c>
      <c r="N617" s="506">
        <v>0</v>
      </c>
      <c r="O617" s="506" t="s">
        <v>44</v>
      </c>
      <c r="P617" s="506" t="s">
        <v>44</v>
      </c>
      <c r="Q617" s="506" t="s">
        <v>44</v>
      </c>
      <c r="R617" s="506" t="s">
        <v>44</v>
      </c>
      <c r="S617" s="506" t="s">
        <v>44</v>
      </c>
      <c r="T617" s="506" t="s">
        <v>44</v>
      </c>
      <c r="U617" s="506" t="s">
        <v>44</v>
      </c>
      <c r="V617" s="506" t="s">
        <v>44</v>
      </c>
      <c r="BB617" s="506">
        <v>1</v>
      </c>
      <c r="BC617" s="506">
        <v>0</v>
      </c>
      <c r="BD617" s="506" t="s">
        <v>44</v>
      </c>
      <c r="BE617" s="506" t="s">
        <v>44</v>
      </c>
      <c r="BF617" s="506" t="s">
        <v>44</v>
      </c>
      <c r="BG617" s="506" t="s">
        <v>44</v>
      </c>
      <c r="BH617" s="506">
        <v>0</v>
      </c>
      <c r="BI617" s="506" t="s">
        <v>44</v>
      </c>
      <c r="BJ617" s="506" t="s">
        <v>44</v>
      </c>
      <c r="BK617" s="506" t="s">
        <v>15912</v>
      </c>
    </row>
    <row r="618" spans="1:63" x14ac:dyDescent="0.2">
      <c r="A618" s="506" t="s">
        <v>3521</v>
      </c>
      <c r="B618" s="506" t="s">
        <v>3521</v>
      </c>
      <c r="C618" s="506" t="s">
        <v>9836</v>
      </c>
      <c r="D618" s="506" t="s">
        <v>34</v>
      </c>
      <c r="E618" s="506" t="s">
        <v>2520</v>
      </c>
      <c r="F618" s="506" t="s">
        <v>320</v>
      </c>
      <c r="G618" s="506" t="s">
        <v>9836</v>
      </c>
      <c r="H618" s="506" t="s">
        <v>15913</v>
      </c>
      <c r="I618" s="506">
        <v>42644</v>
      </c>
      <c r="J618" s="506">
        <v>43008</v>
      </c>
      <c r="K618" s="506">
        <v>6</v>
      </c>
      <c r="L618" s="506">
        <v>155</v>
      </c>
      <c r="M618" s="506">
        <v>3.8709677419354799E-2</v>
      </c>
      <c r="N618" s="506">
        <v>0</v>
      </c>
      <c r="O618" s="506" t="s">
        <v>44</v>
      </c>
      <c r="P618" s="506" t="s">
        <v>44</v>
      </c>
      <c r="Q618" s="506" t="s">
        <v>44</v>
      </c>
      <c r="R618" s="506" t="s">
        <v>44</v>
      </c>
      <c r="S618" s="506" t="s">
        <v>44</v>
      </c>
      <c r="T618" s="506" t="s">
        <v>44</v>
      </c>
      <c r="U618" s="506" t="s">
        <v>44</v>
      </c>
      <c r="V618" s="506" t="s">
        <v>44</v>
      </c>
      <c r="BB618" s="506">
        <v>1</v>
      </c>
      <c r="BC618" s="506">
        <v>0</v>
      </c>
      <c r="BD618" s="506" t="s">
        <v>44</v>
      </c>
      <c r="BE618" s="506" t="s">
        <v>44</v>
      </c>
      <c r="BF618" s="506" t="s">
        <v>44</v>
      </c>
      <c r="BG618" s="506" t="s">
        <v>44</v>
      </c>
      <c r="BH618" s="506">
        <v>0</v>
      </c>
      <c r="BI618" s="506" t="s">
        <v>44</v>
      </c>
      <c r="BJ618" s="506" t="s">
        <v>15912</v>
      </c>
      <c r="BK618" s="506" t="s">
        <v>15912</v>
      </c>
    </row>
    <row r="619" spans="1:63" x14ac:dyDescent="0.2">
      <c r="A619" s="506" t="s">
        <v>3527</v>
      </c>
      <c r="B619" s="506" t="s">
        <v>3527</v>
      </c>
      <c r="C619" s="506" t="s">
        <v>9836</v>
      </c>
      <c r="D619" s="506" t="s">
        <v>35</v>
      </c>
      <c r="E619" s="506" t="s">
        <v>2523</v>
      </c>
      <c r="F619" s="506" t="s">
        <v>320</v>
      </c>
      <c r="G619" s="506" t="s">
        <v>9836</v>
      </c>
      <c r="H619" s="506" t="s">
        <v>15913</v>
      </c>
      <c r="I619" s="506">
        <v>42644</v>
      </c>
      <c r="J619" s="506">
        <v>43008</v>
      </c>
      <c r="K619" s="506">
        <v>196</v>
      </c>
      <c r="L619" s="506">
        <v>773</v>
      </c>
      <c r="M619" s="506">
        <v>0.25355756791720602</v>
      </c>
      <c r="N619" s="506">
        <v>0</v>
      </c>
      <c r="O619" s="506" t="s">
        <v>44</v>
      </c>
      <c r="P619" s="506" t="s">
        <v>44</v>
      </c>
      <c r="Q619" s="506" t="s">
        <v>44</v>
      </c>
      <c r="R619" s="506" t="s">
        <v>44</v>
      </c>
      <c r="S619" s="506" t="s">
        <v>44</v>
      </c>
      <c r="T619" s="506" t="s">
        <v>44</v>
      </c>
      <c r="U619" s="506" t="s">
        <v>44</v>
      </c>
      <c r="V619" s="506" t="s">
        <v>44</v>
      </c>
      <c r="BB619" s="506">
        <v>1</v>
      </c>
      <c r="BC619" s="506">
        <v>0</v>
      </c>
      <c r="BD619" s="506" t="s">
        <v>44</v>
      </c>
      <c r="BE619" s="506" t="s">
        <v>44</v>
      </c>
      <c r="BF619" s="506" t="s">
        <v>44</v>
      </c>
      <c r="BG619" s="506" t="s">
        <v>44</v>
      </c>
      <c r="BH619" s="506">
        <v>0</v>
      </c>
      <c r="BI619" s="506" t="s">
        <v>44</v>
      </c>
      <c r="BJ619" s="506" t="s">
        <v>15912</v>
      </c>
      <c r="BK619" s="506" t="s">
        <v>15912</v>
      </c>
    </row>
    <row r="620" spans="1:63" x14ac:dyDescent="0.2">
      <c r="A620" s="506" t="s">
        <v>3529</v>
      </c>
      <c r="B620" s="506" t="s">
        <v>3529</v>
      </c>
      <c r="C620" s="506" t="s">
        <v>9836</v>
      </c>
      <c r="D620" s="506" t="s">
        <v>36</v>
      </c>
      <c r="E620" s="506" t="s">
        <v>2526</v>
      </c>
      <c r="F620" s="506" t="s">
        <v>320</v>
      </c>
      <c r="G620" s="506" t="s">
        <v>325</v>
      </c>
      <c r="H620" s="506" t="s">
        <v>15913</v>
      </c>
      <c r="I620" s="506">
        <v>42644</v>
      </c>
      <c r="J620" s="506">
        <v>43008</v>
      </c>
      <c r="K620" s="506">
        <v>118</v>
      </c>
      <c r="L620" s="506">
        <v>155</v>
      </c>
      <c r="M620" s="506">
        <v>0.761290322580645</v>
      </c>
      <c r="N620" s="506">
        <v>1</v>
      </c>
      <c r="O620" s="506" t="s">
        <v>44</v>
      </c>
      <c r="P620" s="506" t="s">
        <v>44</v>
      </c>
      <c r="Q620" s="506" t="s">
        <v>44</v>
      </c>
      <c r="R620" s="506" t="s">
        <v>44</v>
      </c>
      <c r="S620" s="506" t="s">
        <v>44</v>
      </c>
      <c r="T620" s="506" t="s">
        <v>44</v>
      </c>
      <c r="U620" s="506" t="s">
        <v>44</v>
      </c>
      <c r="V620" s="506" t="s">
        <v>44</v>
      </c>
      <c r="BB620" s="506">
        <v>1</v>
      </c>
      <c r="BC620" s="506">
        <v>1</v>
      </c>
      <c r="BD620" s="506" t="s">
        <v>44</v>
      </c>
      <c r="BE620" s="506" t="s">
        <v>44</v>
      </c>
      <c r="BF620" s="506" t="s">
        <v>44</v>
      </c>
      <c r="BG620" s="506" t="s">
        <v>44</v>
      </c>
      <c r="BH620" s="506">
        <v>1</v>
      </c>
      <c r="BI620" s="506" t="s">
        <v>44</v>
      </c>
      <c r="BJ620" s="506" t="s">
        <v>44</v>
      </c>
      <c r="BK620" s="506" t="s">
        <v>15912</v>
      </c>
    </row>
    <row r="621" spans="1:63" x14ac:dyDescent="0.2">
      <c r="A621" s="506" t="s">
        <v>3531</v>
      </c>
      <c r="B621" s="506" t="s">
        <v>3531</v>
      </c>
      <c r="C621" s="506" t="s">
        <v>9836</v>
      </c>
      <c r="D621" s="506" t="s">
        <v>90</v>
      </c>
      <c r="E621" s="506" t="s">
        <v>10120</v>
      </c>
      <c r="F621" s="506" t="s">
        <v>320</v>
      </c>
      <c r="G621" s="506" t="s">
        <v>9836</v>
      </c>
      <c r="H621" s="506" t="s">
        <v>15913</v>
      </c>
      <c r="I621" s="506">
        <v>42644</v>
      </c>
      <c r="J621" s="506">
        <v>43008</v>
      </c>
      <c r="K621" s="506">
        <v>64</v>
      </c>
      <c r="L621" s="506">
        <v>75</v>
      </c>
      <c r="M621" s="506">
        <v>0.85333333333333306</v>
      </c>
      <c r="N621" s="506">
        <v>1</v>
      </c>
      <c r="O621" s="506" t="s">
        <v>44</v>
      </c>
      <c r="P621" s="506" t="s">
        <v>44</v>
      </c>
      <c r="Q621" s="506" t="s">
        <v>44</v>
      </c>
      <c r="R621" s="506" t="s">
        <v>44</v>
      </c>
      <c r="S621" s="506" t="s">
        <v>44</v>
      </c>
      <c r="T621" s="506" t="s">
        <v>44</v>
      </c>
      <c r="U621" s="506" t="s">
        <v>44</v>
      </c>
      <c r="V621" s="506" t="s">
        <v>44</v>
      </c>
      <c r="BB621" s="506">
        <v>1</v>
      </c>
      <c r="BC621" s="506">
        <v>1</v>
      </c>
      <c r="BD621" s="506" t="s">
        <v>44</v>
      </c>
      <c r="BE621" s="506" t="s">
        <v>44</v>
      </c>
      <c r="BF621" s="506" t="s">
        <v>44</v>
      </c>
      <c r="BG621" s="506" t="s">
        <v>44</v>
      </c>
      <c r="BH621" s="506">
        <v>1</v>
      </c>
      <c r="BI621" s="506" t="s">
        <v>44</v>
      </c>
      <c r="BJ621" s="506" t="s">
        <v>15912</v>
      </c>
      <c r="BK621" s="506" t="s">
        <v>15912</v>
      </c>
    </row>
    <row r="622" spans="1:63" x14ac:dyDescent="0.2">
      <c r="A622" s="506" t="s">
        <v>3535</v>
      </c>
      <c r="B622" s="506" t="s">
        <v>3535</v>
      </c>
      <c r="C622" s="506" t="s">
        <v>9836</v>
      </c>
      <c r="D622" s="506" t="s">
        <v>181</v>
      </c>
      <c r="E622" s="506" t="s">
        <v>635</v>
      </c>
      <c r="F622" s="506" t="s">
        <v>320</v>
      </c>
      <c r="G622" s="506" t="s">
        <v>9860</v>
      </c>
      <c r="H622" s="506" t="s">
        <v>15913</v>
      </c>
      <c r="I622" s="506">
        <v>42644</v>
      </c>
      <c r="J622" s="506">
        <v>43008</v>
      </c>
      <c r="K622" s="506">
        <v>587.5</v>
      </c>
      <c r="L622" s="506">
        <v>803</v>
      </c>
      <c r="M622" s="506">
        <v>0.73163138231631397</v>
      </c>
      <c r="N622" s="506">
        <v>1</v>
      </c>
      <c r="O622" s="506" t="s">
        <v>44</v>
      </c>
      <c r="P622" s="506" t="s">
        <v>44</v>
      </c>
      <c r="Q622" s="506" t="s">
        <v>44</v>
      </c>
      <c r="R622" s="506" t="s">
        <v>44</v>
      </c>
      <c r="S622" s="506" t="s">
        <v>44</v>
      </c>
      <c r="T622" s="506" t="s">
        <v>44</v>
      </c>
      <c r="U622" s="506" t="s">
        <v>44</v>
      </c>
      <c r="V622" s="506" t="s">
        <v>44</v>
      </c>
      <c r="BB622" s="506">
        <v>1</v>
      </c>
      <c r="BC622" s="506">
        <v>1</v>
      </c>
      <c r="BD622" s="506" t="s">
        <v>44</v>
      </c>
      <c r="BE622" s="506" t="s">
        <v>44</v>
      </c>
      <c r="BF622" s="506" t="s">
        <v>44</v>
      </c>
      <c r="BG622" s="506" t="s">
        <v>44</v>
      </c>
      <c r="BH622" s="506">
        <v>1</v>
      </c>
      <c r="BI622" s="506" t="s">
        <v>44</v>
      </c>
      <c r="BJ622" s="506" t="s">
        <v>14994</v>
      </c>
      <c r="BK622" s="506" t="s">
        <v>15912</v>
      </c>
    </row>
    <row r="623" spans="1:63" x14ac:dyDescent="0.2">
      <c r="A623" s="506" t="s">
        <v>3540</v>
      </c>
      <c r="B623" s="506" t="s">
        <v>3540</v>
      </c>
      <c r="C623" s="506" t="s">
        <v>9836</v>
      </c>
      <c r="D623" s="506" t="s">
        <v>26</v>
      </c>
      <c r="E623" s="506" t="s">
        <v>2531</v>
      </c>
      <c r="F623" s="506" t="s">
        <v>320</v>
      </c>
      <c r="G623" s="506" t="s">
        <v>325</v>
      </c>
      <c r="H623" s="506" t="s">
        <v>15913</v>
      </c>
      <c r="I623" s="506">
        <v>42644</v>
      </c>
      <c r="J623" s="506">
        <v>43008</v>
      </c>
      <c r="K623" s="506">
        <v>872</v>
      </c>
      <c r="L623" s="506">
        <v>1484</v>
      </c>
      <c r="M623" s="506">
        <v>0.58760107816711604</v>
      </c>
      <c r="N623" s="506">
        <v>1</v>
      </c>
      <c r="O623" s="506" t="s">
        <v>44</v>
      </c>
      <c r="P623" s="506" t="s">
        <v>44</v>
      </c>
      <c r="Q623" s="506" t="s">
        <v>44</v>
      </c>
      <c r="R623" s="506" t="s">
        <v>44</v>
      </c>
      <c r="S623" s="506" t="s">
        <v>44</v>
      </c>
      <c r="T623" s="506" t="s">
        <v>44</v>
      </c>
      <c r="U623" s="506" t="s">
        <v>44</v>
      </c>
      <c r="V623" s="506" t="s">
        <v>44</v>
      </c>
      <c r="BB623" s="506">
        <v>1</v>
      </c>
      <c r="BC623" s="506">
        <v>1</v>
      </c>
      <c r="BD623" s="506" t="s">
        <v>44</v>
      </c>
      <c r="BE623" s="506" t="s">
        <v>44</v>
      </c>
      <c r="BF623" s="506" t="s">
        <v>44</v>
      </c>
      <c r="BG623" s="506" t="s">
        <v>44</v>
      </c>
      <c r="BH623" s="506">
        <v>1</v>
      </c>
      <c r="BI623" s="506" t="s">
        <v>44</v>
      </c>
      <c r="BJ623" s="506" t="s">
        <v>44</v>
      </c>
      <c r="BK623" s="506" t="s">
        <v>15912</v>
      </c>
    </row>
    <row r="624" spans="1:63" x14ac:dyDescent="0.2">
      <c r="A624" s="506" t="s">
        <v>3547</v>
      </c>
      <c r="B624" s="506" t="s">
        <v>3547</v>
      </c>
      <c r="C624" s="506" t="s">
        <v>9836</v>
      </c>
      <c r="D624" s="506" t="s">
        <v>172</v>
      </c>
      <c r="E624" s="506" t="s">
        <v>10161</v>
      </c>
      <c r="F624" s="506" t="s">
        <v>13374</v>
      </c>
      <c r="G624" s="506" t="s">
        <v>325</v>
      </c>
      <c r="H624" s="506" t="s">
        <v>15913</v>
      </c>
      <c r="I624" s="506">
        <v>42644</v>
      </c>
      <c r="J624" s="506">
        <v>43008</v>
      </c>
      <c r="K624" s="506">
        <v>13</v>
      </c>
      <c r="L624" s="506">
        <v>179</v>
      </c>
      <c r="M624" s="506">
        <v>7.2625698324022395E-2</v>
      </c>
      <c r="N624" s="506" t="s">
        <v>325</v>
      </c>
      <c r="O624" s="506" t="s">
        <v>44</v>
      </c>
      <c r="P624" s="506" t="s">
        <v>44</v>
      </c>
      <c r="Q624" s="506" t="s">
        <v>44</v>
      </c>
      <c r="R624" s="506" t="s">
        <v>44</v>
      </c>
      <c r="S624" s="506" t="s">
        <v>44</v>
      </c>
      <c r="T624" s="506" t="s">
        <v>44</v>
      </c>
      <c r="U624" s="506" t="s">
        <v>44</v>
      </c>
      <c r="V624" s="506" t="s">
        <v>44</v>
      </c>
      <c r="BB624" s="506">
        <v>1</v>
      </c>
      <c r="BC624" s="506">
        <v>0</v>
      </c>
      <c r="BD624" s="506" t="s">
        <v>44</v>
      </c>
      <c r="BE624" s="506" t="s">
        <v>44</v>
      </c>
      <c r="BF624" s="506" t="s">
        <v>44</v>
      </c>
      <c r="BG624" s="506" t="s">
        <v>44</v>
      </c>
      <c r="BH624" s="506">
        <v>0</v>
      </c>
      <c r="BI624" s="506" t="s">
        <v>44</v>
      </c>
      <c r="BJ624" s="506" t="s">
        <v>325</v>
      </c>
      <c r="BK624" s="506" t="s">
        <v>15912</v>
      </c>
    </row>
    <row r="625" spans="1:63" x14ac:dyDescent="0.2">
      <c r="A625" s="506" t="s">
        <v>3552</v>
      </c>
      <c r="B625" s="506" t="s">
        <v>3552</v>
      </c>
      <c r="C625" s="506" t="s">
        <v>9836</v>
      </c>
      <c r="D625" s="506" t="s">
        <v>33</v>
      </c>
      <c r="E625" s="506" t="s">
        <v>857</v>
      </c>
      <c r="F625" s="506" t="s">
        <v>320</v>
      </c>
      <c r="G625" s="506" t="s">
        <v>325</v>
      </c>
      <c r="H625" s="506" t="s">
        <v>15913</v>
      </c>
      <c r="I625" s="506">
        <v>42644</v>
      </c>
      <c r="J625" s="506">
        <v>43008</v>
      </c>
      <c r="K625" s="506">
        <v>30439.96</v>
      </c>
      <c r="L625" s="506">
        <v>353</v>
      </c>
      <c r="M625" s="506">
        <v>86.232181303116207</v>
      </c>
      <c r="N625" s="506">
        <v>1</v>
      </c>
      <c r="O625" s="506" t="s">
        <v>44</v>
      </c>
      <c r="P625" s="506" t="s">
        <v>44</v>
      </c>
      <c r="Q625" s="506" t="s">
        <v>44</v>
      </c>
      <c r="R625" s="506" t="s">
        <v>44</v>
      </c>
      <c r="S625" s="506" t="s">
        <v>44</v>
      </c>
      <c r="T625" s="506" t="s">
        <v>44</v>
      </c>
      <c r="U625" s="506" t="s">
        <v>44</v>
      </c>
      <c r="V625" s="506" t="s">
        <v>44</v>
      </c>
      <c r="BB625" s="506">
        <v>1</v>
      </c>
      <c r="BC625" s="506">
        <v>1</v>
      </c>
      <c r="BD625" s="506" t="s">
        <v>44</v>
      </c>
      <c r="BE625" s="506" t="s">
        <v>44</v>
      </c>
      <c r="BF625" s="506" t="s">
        <v>44</v>
      </c>
      <c r="BG625" s="506" t="s">
        <v>44</v>
      </c>
      <c r="BH625" s="506">
        <v>1</v>
      </c>
      <c r="BI625" s="506" t="s">
        <v>44</v>
      </c>
      <c r="BJ625" s="506" t="s">
        <v>44</v>
      </c>
      <c r="BK625" s="506" t="s">
        <v>15912</v>
      </c>
    </row>
    <row r="626" spans="1:63" x14ac:dyDescent="0.2">
      <c r="A626" s="506" t="s">
        <v>3556</v>
      </c>
      <c r="B626" s="506" t="s">
        <v>3556</v>
      </c>
      <c r="C626" s="506" t="s">
        <v>9836</v>
      </c>
      <c r="D626" s="506" t="s">
        <v>12</v>
      </c>
      <c r="E626" s="506" t="s">
        <v>3284</v>
      </c>
      <c r="F626" s="506" t="s">
        <v>320</v>
      </c>
      <c r="G626" s="506" t="s">
        <v>325</v>
      </c>
      <c r="H626" s="506" t="s">
        <v>15913</v>
      </c>
      <c r="I626" s="506">
        <v>42644</v>
      </c>
      <c r="J626" s="506">
        <v>43008</v>
      </c>
      <c r="K626" s="506">
        <v>235</v>
      </c>
      <c r="L626" s="506">
        <v>617</v>
      </c>
      <c r="M626" s="506">
        <v>0.38087520259319302</v>
      </c>
      <c r="N626" s="506">
        <v>1</v>
      </c>
      <c r="O626" s="506" t="s">
        <v>44</v>
      </c>
      <c r="P626" s="506" t="s">
        <v>44</v>
      </c>
      <c r="Q626" s="506" t="s">
        <v>44</v>
      </c>
      <c r="R626" s="506" t="s">
        <v>44</v>
      </c>
      <c r="S626" s="506" t="s">
        <v>44</v>
      </c>
      <c r="T626" s="506" t="s">
        <v>44</v>
      </c>
      <c r="U626" s="506" t="s">
        <v>44</v>
      </c>
      <c r="V626" s="506" t="s">
        <v>44</v>
      </c>
      <c r="BB626" s="506">
        <v>1</v>
      </c>
      <c r="BC626" s="506">
        <v>1</v>
      </c>
      <c r="BD626" s="506" t="s">
        <v>44</v>
      </c>
      <c r="BE626" s="506" t="s">
        <v>44</v>
      </c>
      <c r="BF626" s="506" t="s">
        <v>44</v>
      </c>
      <c r="BG626" s="506" t="s">
        <v>44</v>
      </c>
      <c r="BH626" s="506">
        <v>1</v>
      </c>
      <c r="BI626" s="506" t="s">
        <v>44</v>
      </c>
      <c r="BJ626" s="506" t="s">
        <v>44</v>
      </c>
      <c r="BK626" s="506" t="s">
        <v>15912</v>
      </c>
    </row>
    <row r="627" spans="1:63" x14ac:dyDescent="0.2">
      <c r="A627" s="506" t="s">
        <v>3561</v>
      </c>
      <c r="B627" s="506" t="s">
        <v>3561</v>
      </c>
      <c r="C627" s="506" t="s">
        <v>9836</v>
      </c>
      <c r="D627" s="506" t="s">
        <v>13</v>
      </c>
      <c r="E627" s="506" t="s">
        <v>499</v>
      </c>
      <c r="F627" s="506" t="s">
        <v>320</v>
      </c>
      <c r="G627" s="506" t="s">
        <v>9836</v>
      </c>
      <c r="H627" s="506" t="s">
        <v>15913</v>
      </c>
      <c r="I627" s="506">
        <v>42644</v>
      </c>
      <c r="J627" s="506">
        <v>43008</v>
      </c>
      <c r="K627" s="506">
        <v>30</v>
      </c>
      <c r="L627" s="506">
        <v>178</v>
      </c>
      <c r="M627" s="506">
        <v>0.16853932584269701</v>
      </c>
      <c r="N627" s="506">
        <v>0</v>
      </c>
      <c r="O627" s="506" t="s">
        <v>44</v>
      </c>
      <c r="P627" s="506" t="s">
        <v>44</v>
      </c>
      <c r="Q627" s="506" t="s">
        <v>44</v>
      </c>
      <c r="R627" s="506" t="s">
        <v>44</v>
      </c>
      <c r="S627" s="506" t="s">
        <v>44</v>
      </c>
      <c r="T627" s="506" t="s">
        <v>44</v>
      </c>
      <c r="U627" s="506" t="s">
        <v>44</v>
      </c>
      <c r="V627" s="506" t="s">
        <v>44</v>
      </c>
      <c r="BB627" s="506">
        <v>1</v>
      </c>
      <c r="BC627" s="506">
        <v>0</v>
      </c>
      <c r="BD627" s="506" t="s">
        <v>44</v>
      </c>
      <c r="BE627" s="506" t="s">
        <v>44</v>
      </c>
      <c r="BF627" s="506" t="s">
        <v>44</v>
      </c>
      <c r="BG627" s="506" t="s">
        <v>44</v>
      </c>
      <c r="BH627" s="506">
        <v>0</v>
      </c>
      <c r="BI627" s="506" t="s">
        <v>44</v>
      </c>
      <c r="BJ627" s="506" t="s">
        <v>15912</v>
      </c>
      <c r="BK627" s="506" t="s">
        <v>15912</v>
      </c>
    </row>
    <row r="628" spans="1:63" x14ac:dyDescent="0.2">
      <c r="A628" s="506" t="s">
        <v>3566</v>
      </c>
      <c r="B628" s="506" t="s">
        <v>3566</v>
      </c>
      <c r="C628" s="506" t="s">
        <v>9836</v>
      </c>
      <c r="D628" s="506" t="s">
        <v>38</v>
      </c>
      <c r="E628" s="506" t="s">
        <v>1348</v>
      </c>
      <c r="F628" s="506" t="s">
        <v>320</v>
      </c>
      <c r="G628" s="506" t="s">
        <v>325</v>
      </c>
      <c r="H628" s="506" t="s">
        <v>15913</v>
      </c>
      <c r="I628" s="506">
        <v>42644</v>
      </c>
      <c r="J628" s="506">
        <v>43008</v>
      </c>
      <c r="K628" s="506">
        <v>4281</v>
      </c>
      <c r="L628" s="506">
        <v>15505</v>
      </c>
      <c r="M628" s="506">
        <v>0.276104482425024</v>
      </c>
      <c r="N628" s="506">
        <v>1</v>
      </c>
      <c r="O628" s="506" t="s">
        <v>44</v>
      </c>
      <c r="P628" s="506" t="s">
        <v>44</v>
      </c>
      <c r="Q628" s="506" t="s">
        <v>44</v>
      </c>
      <c r="R628" s="506" t="s">
        <v>44</v>
      </c>
      <c r="S628" s="506" t="s">
        <v>44</v>
      </c>
      <c r="T628" s="506" t="s">
        <v>44</v>
      </c>
      <c r="U628" s="506" t="s">
        <v>44</v>
      </c>
      <c r="V628" s="506" t="s">
        <v>44</v>
      </c>
      <c r="BB628" s="506">
        <v>1</v>
      </c>
      <c r="BC628" s="506">
        <v>1</v>
      </c>
      <c r="BD628" s="506" t="s">
        <v>44</v>
      </c>
      <c r="BE628" s="506" t="s">
        <v>44</v>
      </c>
      <c r="BF628" s="506" t="s">
        <v>44</v>
      </c>
      <c r="BG628" s="506" t="s">
        <v>44</v>
      </c>
      <c r="BH628" s="506">
        <v>1</v>
      </c>
      <c r="BI628" s="506" t="s">
        <v>44</v>
      </c>
      <c r="BJ628" s="506" t="s">
        <v>44</v>
      </c>
      <c r="BK628" s="506" t="s">
        <v>15912</v>
      </c>
    </row>
    <row r="629" spans="1:63" x14ac:dyDescent="0.2">
      <c r="A629" s="506" t="s">
        <v>3571</v>
      </c>
      <c r="B629" s="506" t="s">
        <v>3571</v>
      </c>
      <c r="C629" s="506" t="s">
        <v>9836</v>
      </c>
      <c r="D629" s="506" t="s">
        <v>182</v>
      </c>
      <c r="E629" s="506" t="s">
        <v>10123</v>
      </c>
      <c r="F629" s="506" t="s">
        <v>13374</v>
      </c>
      <c r="G629" s="506" t="s">
        <v>325</v>
      </c>
      <c r="H629" s="506" t="s">
        <v>15913</v>
      </c>
      <c r="I629" s="506">
        <v>42644</v>
      </c>
      <c r="J629" s="506">
        <v>43008</v>
      </c>
      <c r="K629" s="506">
        <v>934</v>
      </c>
      <c r="L629" s="506">
        <v>944</v>
      </c>
      <c r="M629" s="506">
        <v>0.98940677966101698</v>
      </c>
      <c r="N629" s="506" t="s">
        <v>325</v>
      </c>
      <c r="O629" s="506" t="s">
        <v>44</v>
      </c>
      <c r="P629" s="506" t="s">
        <v>44</v>
      </c>
      <c r="Q629" s="506" t="s">
        <v>44</v>
      </c>
      <c r="R629" s="506" t="s">
        <v>44</v>
      </c>
      <c r="S629" s="506" t="s">
        <v>44</v>
      </c>
      <c r="T629" s="506" t="s">
        <v>44</v>
      </c>
      <c r="U629" s="506" t="s">
        <v>44</v>
      </c>
      <c r="V629" s="506" t="s">
        <v>44</v>
      </c>
      <c r="BB629" s="506">
        <v>1</v>
      </c>
      <c r="BC629" s="506">
        <v>0</v>
      </c>
      <c r="BD629" s="506" t="s">
        <v>44</v>
      </c>
      <c r="BE629" s="506" t="s">
        <v>44</v>
      </c>
      <c r="BF629" s="506" t="s">
        <v>44</v>
      </c>
      <c r="BG629" s="506" t="s">
        <v>44</v>
      </c>
      <c r="BH629" s="506">
        <v>0</v>
      </c>
      <c r="BI629" s="506" t="s">
        <v>44</v>
      </c>
      <c r="BJ629" s="506" t="s">
        <v>325</v>
      </c>
      <c r="BK629" s="506" t="s">
        <v>15912</v>
      </c>
    </row>
    <row r="630" spans="1:63" x14ac:dyDescent="0.2">
      <c r="A630" s="506" t="s">
        <v>3576</v>
      </c>
      <c r="B630" s="506" t="s">
        <v>3576</v>
      </c>
      <c r="C630" s="506" t="s">
        <v>9836</v>
      </c>
      <c r="D630" s="506" t="s">
        <v>62</v>
      </c>
      <c r="E630" s="506" t="s">
        <v>10096</v>
      </c>
      <c r="F630" s="506" t="s">
        <v>320</v>
      </c>
      <c r="G630" s="506" t="s">
        <v>325</v>
      </c>
      <c r="H630" s="506" t="s">
        <v>15913</v>
      </c>
      <c r="I630" s="506">
        <v>42644</v>
      </c>
      <c r="J630" s="506">
        <v>43008</v>
      </c>
      <c r="K630" s="506">
        <v>1494</v>
      </c>
      <c r="L630" s="506">
        <v>1494</v>
      </c>
      <c r="M630" s="506">
        <v>1</v>
      </c>
      <c r="N630" s="506">
        <v>1</v>
      </c>
      <c r="O630" s="506" t="s">
        <v>44</v>
      </c>
      <c r="P630" s="506" t="s">
        <v>44</v>
      </c>
      <c r="Q630" s="506" t="s">
        <v>44</v>
      </c>
      <c r="R630" s="506" t="s">
        <v>44</v>
      </c>
      <c r="S630" s="506" t="s">
        <v>44</v>
      </c>
      <c r="T630" s="506" t="s">
        <v>44</v>
      </c>
      <c r="U630" s="506" t="s">
        <v>44</v>
      </c>
      <c r="V630" s="506" t="s">
        <v>44</v>
      </c>
      <c r="BB630" s="506">
        <v>1</v>
      </c>
      <c r="BC630" s="506">
        <v>1</v>
      </c>
      <c r="BD630" s="506" t="s">
        <v>44</v>
      </c>
      <c r="BE630" s="506" t="s">
        <v>44</v>
      </c>
      <c r="BF630" s="506" t="s">
        <v>44</v>
      </c>
      <c r="BG630" s="506" t="s">
        <v>44</v>
      </c>
      <c r="BH630" s="506">
        <v>1</v>
      </c>
      <c r="BI630" s="506" t="s">
        <v>44</v>
      </c>
      <c r="BJ630" s="506" t="s">
        <v>44</v>
      </c>
      <c r="BK630" s="506" t="s">
        <v>15912</v>
      </c>
    </row>
    <row r="631" spans="1:63" x14ac:dyDescent="0.2">
      <c r="A631" s="506" t="s">
        <v>3578</v>
      </c>
      <c r="B631" s="506" t="s">
        <v>3578</v>
      </c>
      <c r="C631" s="506" t="s">
        <v>9836</v>
      </c>
      <c r="D631" s="506" t="s">
        <v>116</v>
      </c>
      <c r="E631" s="506" t="s">
        <v>402</v>
      </c>
      <c r="F631" s="506" t="s">
        <v>320</v>
      </c>
      <c r="G631" s="506" t="s">
        <v>325</v>
      </c>
      <c r="H631" s="506" t="s">
        <v>15913</v>
      </c>
      <c r="I631" s="506">
        <v>42644</v>
      </c>
      <c r="J631" s="506">
        <v>43008</v>
      </c>
      <c r="K631" s="506">
        <v>1614</v>
      </c>
      <c r="L631" s="506">
        <v>1634</v>
      </c>
      <c r="M631" s="506">
        <v>0.98776009791921704</v>
      </c>
      <c r="N631" s="506">
        <v>1</v>
      </c>
      <c r="O631" s="506" t="s">
        <v>44</v>
      </c>
      <c r="P631" s="506" t="s">
        <v>44</v>
      </c>
      <c r="Q631" s="506" t="s">
        <v>44</v>
      </c>
      <c r="R631" s="506" t="s">
        <v>44</v>
      </c>
      <c r="S631" s="506" t="s">
        <v>44</v>
      </c>
      <c r="T631" s="506" t="s">
        <v>44</v>
      </c>
      <c r="U631" s="506" t="s">
        <v>44</v>
      </c>
      <c r="V631" s="506" t="s">
        <v>44</v>
      </c>
      <c r="BB631" s="506">
        <v>1</v>
      </c>
      <c r="BC631" s="506">
        <v>1</v>
      </c>
      <c r="BD631" s="506" t="s">
        <v>44</v>
      </c>
      <c r="BE631" s="506" t="s">
        <v>44</v>
      </c>
      <c r="BF631" s="506" t="s">
        <v>44</v>
      </c>
      <c r="BG631" s="506" t="s">
        <v>44</v>
      </c>
      <c r="BH631" s="506">
        <v>1</v>
      </c>
      <c r="BI631" s="506" t="s">
        <v>44</v>
      </c>
      <c r="BJ631" s="506" t="s">
        <v>44</v>
      </c>
      <c r="BK631" s="506" t="s">
        <v>15912</v>
      </c>
    </row>
    <row r="632" spans="1:63" x14ac:dyDescent="0.2">
      <c r="A632" s="506" t="s">
        <v>3580</v>
      </c>
      <c r="B632" s="506" t="s">
        <v>3580</v>
      </c>
      <c r="C632" s="506" t="s">
        <v>9860</v>
      </c>
      <c r="D632" s="506" t="s">
        <v>44</v>
      </c>
      <c r="E632" s="506" t="s">
        <v>44</v>
      </c>
      <c r="F632" s="506" t="s">
        <v>14286</v>
      </c>
      <c r="K632" s="506" t="s">
        <v>44</v>
      </c>
      <c r="L632" s="506" t="s">
        <v>44</v>
      </c>
      <c r="M632" s="506" t="s">
        <v>44</v>
      </c>
      <c r="N632" s="506" t="s">
        <v>44</v>
      </c>
      <c r="O632" s="506" t="s">
        <v>44</v>
      </c>
      <c r="P632" s="506" t="s">
        <v>44</v>
      </c>
      <c r="Q632" s="506" t="s">
        <v>44</v>
      </c>
      <c r="R632" s="506" t="s">
        <v>44</v>
      </c>
      <c r="S632" s="506" t="s">
        <v>44</v>
      </c>
      <c r="T632" s="506" t="s">
        <v>44</v>
      </c>
      <c r="U632" s="506" t="s">
        <v>44</v>
      </c>
      <c r="V632" s="506" t="s">
        <v>44</v>
      </c>
      <c r="BB632" s="506" t="s">
        <v>44</v>
      </c>
      <c r="BC632" s="506" t="s">
        <v>44</v>
      </c>
      <c r="BD632" s="506" t="s">
        <v>44</v>
      </c>
      <c r="BE632" s="506" t="s">
        <v>44</v>
      </c>
      <c r="BF632" s="506" t="s">
        <v>44</v>
      </c>
      <c r="BG632" s="506" t="s">
        <v>44</v>
      </c>
      <c r="BH632" s="506">
        <v>0</v>
      </c>
      <c r="BI632" s="506" t="s">
        <v>44</v>
      </c>
      <c r="BJ632" s="506" t="s">
        <v>44</v>
      </c>
      <c r="BK632" s="506" t="s">
        <v>44</v>
      </c>
    </row>
    <row r="633" spans="1:63" x14ac:dyDescent="0.2">
      <c r="A633" s="506" t="s">
        <v>3585</v>
      </c>
      <c r="B633" s="506" t="s">
        <v>3585</v>
      </c>
      <c r="C633" s="506" t="s">
        <v>9836</v>
      </c>
      <c r="D633" s="506" t="s">
        <v>79</v>
      </c>
      <c r="E633" s="506" t="s">
        <v>10173</v>
      </c>
      <c r="F633" s="506" t="s">
        <v>320</v>
      </c>
      <c r="G633" s="506" t="s">
        <v>9836</v>
      </c>
      <c r="H633" s="506" t="s">
        <v>16082</v>
      </c>
      <c r="I633" s="506">
        <v>42644</v>
      </c>
      <c r="J633" s="506">
        <v>43008</v>
      </c>
      <c r="K633" s="506">
        <v>30</v>
      </c>
      <c r="L633" s="506">
        <v>101</v>
      </c>
      <c r="M633" s="506">
        <v>0.29702970297029702</v>
      </c>
      <c r="N633" s="506">
        <v>0</v>
      </c>
      <c r="O633" s="506" t="s">
        <v>44</v>
      </c>
      <c r="P633" s="506" t="s">
        <v>44</v>
      </c>
      <c r="Q633" s="506" t="s">
        <v>44</v>
      </c>
      <c r="R633" s="506" t="s">
        <v>44</v>
      </c>
      <c r="S633" s="506" t="s">
        <v>44</v>
      </c>
      <c r="T633" s="506" t="s">
        <v>44</v>
      </c>
      <c r="U633" s="506" t="s">
        <v>44</v>
      </c>
      <c r="V633" s="506" t="s">
        <v>44</v>
      </c>
      <c r="BB633" s="506">
        <v>1</v>
      </c>
      <c r="BC633" s="506">
        <v>0</v>
      </c>
      <c r="BD633" s="506" t="s">
        <v>44</v>
      </c>
      <c r="BE633" s="506" t="s">
        <v>44</v>
      </c>
      <c r="BF633" s="506" t="s">
        <v>44</v>
      </c>
      <c r="BG633" s="506" t="s">
        <v>44</v>
      </c>
      <c r="BH633" s="506">
        <v>0</v>
      </c>
      <c r="BI633" s="506" t="s">
        <v>44</v>
      </c>
      <c r="BJ633" s="506" t="s">
        <v>15912</v>
      </c>
      <c r="BK633" s="506" t="s">
        <v>15912</v>
      </c>
    </row>
    <row r="634" spans="1:63" x14ac:dyDescent="0.2">
      <c r="A634" s="506" t="s">
        <v>3592</v>
      </c>
      <c r="B634" s="506" t="s">
        <v>3592</v>
      </c>
      <c r="C634" s="506" t="s">
        <v>9836</v>
      </c>
      <c r="D634" s="506" t="s">
        <v>90</v>
      </c>
      <c r="E634" s="506" t="s">
        <v>10120</v>
      </c>
      <c r="F634" s="506" t="s">
        <v>320</v>
      </c>
      <c r="G634" s="506" t="s">
        <v>325</v>
      </c>
      <c r="H634" s="506" t="s">
        <v>15913</v>
      </c>
      <c r="I634" s="506">
        <v>42644</v>
      </c>
      <c r="J634" s="506">
        <v>43008</v>
      </c>
      <c r="K634" s="506">
        <v>343</v>
      </c>
      <c r="L634" s="506">
        <v>566</v>
      </c>
      <c r="M634" s="506">
        <v>0.60600706713780905</v>
      </c>
      <c r="N634" s="506">
        <v>1</v>
      </c>
      <c r="O634" s="506" t="s">
        <v>44</v>
      </c>
      <c r="P634" s="506" t="s">
        <v>44</v>
      </c>
      <c r="Q634" s="506" t="s">
        <v>44</v>
      </c>
      <c r="R634" s="506" t="s">
        <v>44</v>
      </c>
      <c r="S634" s="506" t="s">
        <v>44</v>
      </c>
      <c r="T634" s="506" t="s">
        <v>44</v>
      </c>
      <c r="U634" s="506" t="s">
        <v>44</v>
      </c>
      <c r="V634" s="506" t="s">
        <v>44</v>
      </c>
      <c r="BB634" s="506">
        <v>1</v>
      </c>
      <c r="BC634" s="506">
        <v>1</v>
      </c>
      <c r="BD634" s="506" t="s">
        <v>44</v>
      </c>
      <c r="BE634" s="506" t="s">
        <v>44</v>
      </c>
      <c r="BF634" s="506" t="s">
        <v>44</v>
      </c>
      <c r="BG634" s="506" t="s">
        <v>44</v>
      </c>
      <c r="BH634" s="506">
        <v>1</v>
      </c>
      <c r="BI634" s="506" t="s">
        <v>44</v>
      </c>
      <c r="BJ634" s="506" t="s">
        <v>44</v>
      </c>
      <c r="BK634" s="506" t="s">
        <v>15912</v>
      </c>
    </row>
    <row r="635" spans="1:63" x14ac:dyDescent="0.2">
      <c r="A635" s="506" t="s">
        <v>3597</v>
      </c>
      <c r="B635" s="506" t="s">
        <v>3597</v>
      </c>
      <c r="C635" s="506" t="s">
        <v>9836</v>
      </c>
      <c r="D635" s="506" t="s">
        <v>184</v>
      </c>
      <c r="E635" s="506" t="s">
        <v>843</v>
      </c>
      <c r="F635" s="506" t="s">
        <v>320</v>
      </c>
      <c r="G635" s="506" t="s">
        <v>9836</v>
      </c>
      <c r="H635" s="506" t="s">
        <v>15913</v>
      </c>
      <c r="I635" s="506">
        <v>42644</v>
      </c>
      <c r="J635" s="506">
        <v>43008</v>
      </c>
      <c r="K635" s="506">
        <v>132</v>
      </c>
      <c r="L635" s="506">
        <v>1</v>
      </c>
      <c r="M635" s="506">
        <v>132</v>
      </c>
      <c r="N635" s="506">
        <v>0</v>
      </c>
      <c r="O635" s="506">
        <v>52</v>
      </c>
      <c r="P635" s="506">
        <v>1</v>
      </c>
      <c r="Q635" s="506">
        <v>52</v>
      </c>
      <c r="R635" s="506">
        <v>0</v>
      </c>
      <c r="S635" s="506">
        <v>203</v>
      </c>
      <c r="T635" s="506">
        <v>1</v>
      </c>
      <c r="U635" s="506">
        <v>203</v>
      </c>
      <c r="V635" s="506">
        <v>0</v>
      </c>
      <c r="BB635" s="506">
        <v>3</v>
      </c>
      <c r="BC635" s="506">
        <v>0</v>
      </c>
      <c r="BD635" s="506">
        <v>0</v>
      </c>
      <c r="BE635" s="506">
        <v>0</v>
      </c>
      <c r="BF635" s="506" t="s">
        <v>44</v>
      </c>
      <c r="BG635" s="506" t="s">
        <v>44</v>
      </c>
      <c r="BH635" s="506">
        <v>0</v>
      </c>
      <c r="BI635" s="506" t="s">
        <v>44</v>
      </c>
      <c r="BJ635" s="506" t="s">
        <v>15912</v>
      </c>
      <c r="BK635" s="506" t="s">
        <v>15912</v>
      </c>
    </row>
    <row r="636" spans="1:63" x14ac:dyDescent="0.2">
      <c r="A636" s="506" t="s">
        <v>3602</v>
      </c>
      <c r="B636" s="506" t="s">
        <v>3602</v>
      </c>
      <c r="C636" s="506" t="s">
        <v>9836</v>
      </c>
      <c r="D636" s="506" t="s">
        <v>13589</v>
      </c>
      <c r="E636" s="506" t="s">
        <v>755</v>
      </c>
      <c r="F636" s="506" t="s">
        <v>14265</v>
      </c>
      <c r="G636" s="506" t="s">
        <v>9836</v>
      </c>
      <c r="H636" s="506" t="s">
        <v>15913</v>
      </c>
      <c r="I636" s="506">
        <v>42644</v>
      </c>
      <c r="J636" s="506">
        <v>43008</v>
      </c>
      <c r="K636" s="506">
        <v>26</v>
      </c>
      <c r="L636" s="506">
        <v>42</v>
      </c>
      <c r="M636" s="506">
        <v>0.61904761904761896</v>
      </c>
      <c r="N636" s="506">
        <v>0</v>
      </c>
      <c r="O636" s="506" t="s">
        <v>44</v>
      </c>
      <c r="P636" s="506" t="s">
        <v>44</v>
      </c>
      <c r="Q636" s="506" t="s">
        <v>44</v>
      </c>
      <c r="R636" s="506" t="s">
        <v>44</v>
      </c>
      <c r="S636" s="506" t="s">
        <v>44</v>
      </c>
      <c r="T636" s="506" t="s">
        <v>44</v>
      </c>
      <c r="U636" s="506" t="s">
        <v>44</v>
      </c>
      <c r="V636" s="506" t="s">
        <v>44</v>
      </c>
      <c r="BB636" s="506">
        <v>1</v>
      </c>
      <c r="BC636" s="506">
        <v>0</v>
      </c>
      <c r="BD636" s="506" t="s">
        <v>44</v>
      </c>
      <c r="BE636" s="506" t="s">
        <v>44</v>
      </c>
      <c r="BF636" s="506" t="s">
        <v>44</v>
      </c>
      <c r="BG636" s="506" t="s">
        <v>44</v>
      </c>
      <c r="BH636" s="506">
        <v>0</v>
      </c>
      <c r="BI636" s="506" t="s">
        <v>44</v>
      </c>
      <c r="BJ636" s="506" t="s">
        <v>15912</v>
      </c>
      <c r="BK636" s="506" t="s">
        <v>15912</v>
      </c>
    </row>
    <row r="637" spans="1:63" x14ac:dyDescent="0.2">
      <c r="A637" s="506" t="s">
        <v>3606</v>
      </c>
      <c r="B637" s="506" t="s">
        <v>3606</v>
      </c>
      <c r="C637" s="506" t="s">
        <v>9836</v>
      </c>
      <c r="D637" s="506" t="s">
        <v>70</v>
      </c>
      <c r="E637" s="506" t="s">
        <v>977</v>
      </c>
      <c r="F637" s="506" t="s">
        <v>320</v>
      </c>
      <c r="G637" s="506" t="s">
        <v>325</v>
      </c>
      <c r="H637" s="506" t="s">
        <v>15913</v>
      </c>
      <c r="I637" s="506">
        <v>42644</v>
      </c>
      <c r="J637" s="506">
        <v>43008</v>
      </c>
      <c r="K637" s="506">
        <v>815</v>
      </c>
      <c r="L637" s="506">
        <v>63</v>
      </c>
      <c r="M637" s="506">
        <v>12.936507936507899</v>
      </c>
      <c r="N637" s="506">
        <v>1</v>
      </c>
      <c r="O637" s="506" t="s">
        <v>44</v>
      </c>
      <c r="P637" s="506" t="s">
        <v>44</v>
      </c>
      <c r="Q637" s="506" t="s">
        <v>44</v>
      </c>
      <c r="R637" s="506" t="s">
        <v>44</v>
      </c>
      <c r="S637" s="506" t="s">
        <v>44</v>
      </c>
      <c r="T637" s="506" t="s">
        <v>44</v>
      </c>
      <c r="U637" s="506" t="s">
        <v>44</v>
      </c>
      <c r="V637" s="506" t="s">
        <v>44</v>
      </c>
      <c r="BB637" s="506">
        <v>1</v>
      </c>
      <c r="BC637" s="506">
        <v>1</v>
      </c>
      <c r="BD637" s="506" t="s">
        <v>44</v>
      </c>
      <c r="BE637" s="506" t="s">
        <v>44</v>
      </c>
      <c r="BF637" s="506" t="s">
        <v>44</v>
      </c>
      <c r="BG637" s="506" t="s">
        <v>44</v>
      </c>
      <c r="BH637" s="506">
        <v>1</v>
      </c>
      <c r="BI637" s="506" t="s">
        <v>44</v>
      </c>
      <c r="BJ637" s="506" t="s">
        <v>44</v>
      </c>
      <c r="BK637" s="506" t="s">
        <v>15912</v>
      </c>
    </row>
    <row r="638" spans="1:63" x14ac:dyDescent="0.2">
      <c r="A638" s="506" t="s">
        <v>3608</v>
      </c>
      <c r="B638" s="506" t="s">
        <v>3608</v>
      </c>
      <c r="C638" s="506" t="s">
        <v>9836</v>
      </c>
      <c r="D638" s="506" t="s">
        <v>150</v>
      </c>
      <c r="E638" s="506" t="s">
        <v>10106</v>
      </c>
      <c r="F638" s="506" t="s">
        <v>320</v>
      </c>
      <c r="G638" s="506" t="s">
        <v>325</v>
      </c>
      <c r="H638" s="506" t="s">
        <v>15913</v>
      </c>
      <c r="I638" s="506">
        <v>42644</v>
      </c>
      <c r="J638" s="506">
        <v>43008</v>
      </c>
      <c r="K638" s="506">
        <v>14364</v>
      </c>
      <c r="L638" s="506">
        <v>193</v>
      </c>
      <c r="M638" s="506">
        <v>74.424870466321195</v>
      </c>
      <c r="N638" s="506">
        <v>0</v>
      </c>
      <c r="O638" s="506" t="s">
        <v>44</v>
      </c>
      <c r="P638" s="506" t="s">
        <v>44</v>
      </c>
      <c r="Q638" s="506" t="s">
        <v>44</v>
      </c>
      <c r="R638" s="506" t="s">
        <v>44</v>
      </c>
      <c r="S638" s="506" t="s">
        <v>44</v>
      </c>
      <c r="T638" s="506" t="s">
        <v>44</v>
      </c>
      <c r="U638" s="506" t="s">
        <v>44</v>
      </c>
      <c r="V638" s="506" t="s">
        <v>44</v>
      </c>
      <c r="BB638" s="506">
        <v>1</v>
      </c>
      <c r="BC638" s="506">
        <v>0</v>
      </c>
      <c r="BD638" s="506" t="s">
        <v>44</v>
      </c>
      <c r="BE638" s="506" t="s">
        <v>44</v>
      </c>
      <c r="BF638" s="506" t="s">
        <v>44</v>
      </c>
      <c r="BG638" s="506" t="s">
        <v>44</v>
      </c>
      <c r="BH638" s="506">
        <v>0</v>
      </c>
      <c r="BI638" s="506" t="s">
        <v>44</v>
      </c>
      <c r="BJ638" s="506" t="s">
        <v>44</v>
      </c>
      <c r="BK638" s="506" t="s">
        <v>15912</v>
      </c>
    </row>
    <row r="639" spans="1:63" x14ac:dyDescent="0.2">
      <c r="A639" s="506" t="s">
        <v>3611</v>
      </c>
      <c r="B639" s="506" t="s">
        <v>3611</v>
      </c>
      <c r="C639" s="506" t="s">
        <v>9836</v>
      </c>
      <c r="D639" s="506" t="s">
        <v>70</v>
      </c>
      <c r="E639" s="506" t="s">
        <v>977</v>
      </c>
      <c r="F639" s="506" t="s">
        <v>320</v>
      </c>
      <c r="G639" s="506" t="s">
        <v>325</v>
      </c>
      <c r="H639" s="506" t="s">
        <v>15913</v>
      </c>
      <c r="I639" s="506">
        <v>42644</v>
      </c>
      <c r="J639" s="506">
        <v>43008</v>
      </c>
      <c r="K639" s="506">
        <v>632</v>
      </c>
      <c r="L639" s="506">
        <v>48</v>
      </c>
      <c r="M639" s="506">
        <v>13.1666666666667</v>
      </c>
      <c r="N639" s="506">
        <v>1</v>
      </c>
      <c r="O639" s="506" t="s">
        <v>44</v>
      </c>
      <c r="P639" s="506" t="s">
        <v>44</v>
      </c>
      <c r="Q639" s="506" t="s">
        <v>44</v>
      </c>
      <c r="R639" s="506" t="s">
        <v>44</v>
      </c>
      <c r="S639" s="506" t="s">
        <v>44</v>
      </c>
      <c r="T639" s="506" t="s">
        <v>44</v>
      </c>
      <c r="U639" s="506" t="s">
        <v>44</v>
      </c>
      <c r="V639" s="506" t="s">
        <v>44</v>
      </c>
      <c r="BB639" s="506">
        <v>1</v>
      </c>
      <c r="BC639" s="506">
        <v>1</v>
      </c>
      <c r="BD639" s="506" t="s">
        <v>44</v>
      </c>
      <c r="BE639" s="506" t="s">
        <v>44</v>
      </c>
      <c r="BF639" s="506" t="s">
        <v>44</v>
      </c>
      <c r="BG639" s="506" t="s">
        <v>44</v>
      </c>
      <c r="BH639" s="506">
        <v>1</v>
      </c>
      <c r="BI639" s="506" t="s">
        <v>44</v>
      </c>
      <c r="BJ639" s="506" t="s">
        <v>44</v>
      </c>
      <c r="BK639" s="506" t="s">
        <v>15912</v>
      </c>
    </row>
    <row r="640" spans="1:63" x14ac:dyDescent="0.2">
      <c r="A640" s="506" t="s">
        <v>3612</v>
      </c>
      <c r="B640" s="506" t="s">
        <v>3612</v>
      </c>
      <c r="C640" s="506" t="s">
        <v>9836</v>
      </c>
      <c r="D640" s="506" t="s">
        <v>62</v>
      </c>
      <c r="E640" s="506" t="s">
        <v>10096</v>
      </c>
      <c r="F640" s="506" t="s">
        <v>320</v>
      </c>
      <c r="G640" s="506" t="s">
        <v>325</v>
      </c>
      <c r="H640" s="506" t="s">
        <v>15913</v>
      </c>
      <c r="I640" s="506">
        <v>42644</v>
      </c>
      <c r="J640" s="506">
        <v>43008</v>
      </c>
      <c r="K640" s="506">
        <v>252</v>
      </c>
      <c r="L640" s="506">
        <v>469</v>
      </c>
      <c r="M640" s="506">
        <v>0.537313432835821</v>
      </c>
      <c r="N640" s="506">
        <v>1</v>
      </c>
      <c r="O640" s="506" t="s">
        <v>44</v>
      </c>
      <c r="P640" s="506" t="s">
        <v>44</v>
      </c>
      <c r="Q640" s="506" t="s">
        <v>44</v>
      </c>
      <c r="R640" s="506" t="s">
        <v>44</v>
      </c>
      <c r="S640" s="506" t="s">
        <v>44</v>
      </c>
      <c r="T640" s="506" t="s">
        <v>44</v>
      </c>
      <c r="U640" s="506" t="s">
        <v>44</v>
      </c>
      <c r="V640" s="506" t="s">
        <v>44</v>
      </c>
      <c r="BB640" s="506">
        <v>1</v>
      </c>
      <c r="BC640" s="506">
        <v>1</v>
      </c>
      <c r="BD640" s="506" t="s">
        <v>44</v>
      </c>
      <c r="BE640" s="506" t="s">
        <v>44</v>
      </c>
      <c r="BF640" s="506" t="s">
        <v>44</v>
      </c>
      <c r="BG640" s="506" t="s">
        <v>44</v>
      </c>
      <c r="BH640" s="506">
        <v>1</v>
      </c>
      <c r="BI640" s="506" t="s">
        <v>44</v>
      </c>
      <c r="BJ640" s="506" t="s">
        <v>44</v>
      </c>
      <c r="BK640" s="506" t="s">
        <v>15912</v>
      </c>
    </row>
    <row r="641" spans="1:63" x14ac:dyDescent="0.2">
      <c r="A641" s="506" t="s">
        <v>3613</v>
      </c>
      <c r="B641" s="506" t="s">
        <v>3613</v>
      </c>
      <c r="C641" s="506" t="s">
        <v>9836</v>
      </c>
      <c r="D641" s="506" t="s">
        <v>57</v>
      </c>
      <c r="E641" s="506" t="s">
        <v>10091</v>
      </c>
      <c r="F641" s="506" t="s">
        <v>320</v>
      </c>
      <c r="G641" s="506" t="s">
        <v>325</v>
      </c>
      <c r="H641" s="506" t="s">
        <v>15913</v>
      </c>
      <c r="I641" s="506">
        <v>42644</v>
      </c>
      <c r="J641" s="506">
        <v>43008</v>
      </c>
      <c r="K641" s="506">
        <v>57.56</v>
      </c>
      <c r="L641" s="506">
        <v>4</v>
      </c>
      <c r="M641" s="506">
        <v>14.39</v>
      </c>
      <c r="N641" s="506">
        <v>1</v>
      </c>
      <c r="O641" s="506" t="s">
        <v>44</v>
      </c>
      <c r="P641" s="506" t="s">
        <v>44</v>
      </c>
      <c r="Q641" s="506" t="s">
        <v>44</v>
      </c>
      <c r="R641" s="506" t="s">
        <v>44</v>
      </c>
      <c r="S641" s="506" t="s">
        <v>44</v>
      </c>
      <c r="T641" s="506" t="s">
        <v>44</v>
      </c>
      <c r="U641" s="506" t="s">
        <v>44</v>
      </c>
      <c r="V641" s="506" t="s">
        <v>44</v>
      </c>
      <c r="BB641" s="506">
        <v>1</v>
      </c>
      <c r="BC641" s="506">
        <v>1</v>
      </c>
      <c r="BD641" s="506" t="s">
        <v>44</v>
      </c>
      <c r="BE641" s="506" t="s">
        <v>44</v>
      </c>
      <c r="BF641" s="506" t="s">
        <v>44</v>
      </c>
      <c r="BG641" s="506" t="s">
        <v>44</v>
      </c>
      <c r="BH641" s="506">
        <v>1</v>
      </c>
      <c r="BI641" s="506" t="s">
        <v>44</v>
      </c>
      <c r="BJ641" s="506" t="s">
        <v>44</v>
      </c>
      <c r="BK641" s="506" t="s">
        <v>15912</v>
      </c>
    </row>
    <row r="642" spans="1:63" x14ac:dyDescent="0.2">
      <c r="A642" s="506" t="s">
        <v>3614</v>
      </c>
      <c r="B642" s="506" t="s">
        <v>3614</v>
      </c>
      <c r="C642" s="506" t="s">
        <v>9836</v>
      </c>
      <c r="D642" s="506" t="s">
        <v>83</v>
      </c>
      <c r="E642" s="506" t="s">
        <v>975</v>
      </c>
      <c r="F642" s="506" t="s">
        <v>13374</v>
      </c>
      <c r="G642" s="506" t="s">
        <v>325</v>
      </c>
      <c r="H642" s="506" t="s">
        <v>15913</v>
      </c>
      <c r="I642" s="506">
        <v>42644</v>
      </c>
      <c r="J642" s="506">
        <v>43008</v>
      </c>
      <c r="K642" s="506">
        <v>891.04</v>
      </c>
      <c r="L642" s="506">
        <v>254</v>
      </c>
      <c r="M642" s="506">
        <v>3.5080314960629901</v>
      </c>
      <c r="N642" s="506" t="s">
        <v>325</v>
      </c>
      <c r="O642" s="506" t="s">
        <v>44</v>
      </c>
      <c r="P642" s="506" t="s">
        <v>44</v>
      </c>
      <c r="Q642" s="506" t="s">
        <v>44</v>
      </c>
      <c r="R642" s="506" t="s">
        <v>44</v>
      </c>
      <c r="S642" s="506" t="s">
        <v>44</v>
      </c>
      <c r="T642" s="506" t="s">
        <v>44</v>
      </c>
      <c r="U642" s="506" t="s">
        <v>44</v>
      </c>
      <c r="V642" s="506" t="s">
        <v>44</v>
      </c>
      <c r="BB642" s="506">
        <v>1</v>
      </c>
      <c r="BC642" s="506">
        <v>0</v>
      </c>
      <c r="BD642" s="506" t="s">
        <v>44</v>
      </c>
      <c r="BE642" s="506" t="s">
        <v>44</v>
      </c>
      <c r="BF642" s="506" t="s">
        <v>44</v>
      </c>
      <c r="BG642" s="506" t="s">
        <v>44</v>
      </c>
      <c r="BH642" s="506">
        <v>0</v>
      </c>
      <c r="BI642" s="506" t="s">
        <v>44</v>
      </c>
      <c r="BJ642" s="506" t="s">
        <v>325</v>
      </c>
      <c r="BK642" s="506" t="s">
        <v>15912</v>
      </c>
    </row>
    <row r="643" spans="1:63" x14ac:dyDescent="0.2">
      <c r="A643" s="506" t="s">
        <v>3617</v>
      </c>
      <c r="B643" s="506" t="s">
        <v>3617</v>
      </c>
      <c r="C643" s="506" t="s">
        <v>9836</v>
      </c>
      <c r="D643" s="506" t="s">
        <v>12</v>
      </c>
      <c r="E643" s="506" t="s">
        <v>3284</v>
      </c>
      <c r="F643" s="506" t="s">
        <v>320</v>
      </c>
      <c r="G643" s="506" t="s">
        <v>9836</v>
      </c>
      <c r="H643" s="506" t="s">
        <v>15913</v>
      </c>
      <c r="I643" s="506">
        <v>42644</v>
      </c>
      <c r="J643" s="506">
        <v>43008</v>
      </c>
      <c r="K643" s="506">
        <v>756</v>
      </c>
      <c r="L643" s="506">
        <v>2803</v>
      </c>
      <c r="M643" s="506">
        <v>0.26971102390296098</v>
      </c>
      <c r="N643" s="506">
        <v>1</v>
      </c>
      <c r="O643" s="506" t="s">
        <v>44</v>
      </c>
      <c r="P643" s="506" t="s">
        <v>44</v>
      </c>
      <c r="Q643" s="506" t="s">
        <v>44</v>
      </c>
      <c r="R643" s="506" t="s">
        <v>44</v>
      </c>
      <c r="S643" s="506" t="s">
        <v>44</v>
      </c>
      <c r="T643" s="506" t="s">
        <v>44</v>
      </c>
      <c r="U643" s="506" t="s">
        <v>44</v>
      </c>
      <c r="V643" s="506" t="s">
        <v>44</v>
      </c>
      <c r="BB643" s="506">
        <v>1</v>
      </c>
      <c r="BC643" s="506">
        <v>1</v>
      </c>
      <c r="BD643" s="506" t="s">
        <v>44</v>
      </c>
      <c r="BE643" s="506" t="s">
        <v>44</v>
      </c>
      <c r="BF643" s="506" t="s">
        <v>44</v>
      </c>
      <c r="BG643" s="506" t="s">
        <v>44</v>
      </c>
      <c r="BH643" s="506">
        <v>1</v>
      </c>
      <c r="BI643" s="506" t="s">
        <v>44</v>
      </c>
      <c r="BJ643" s="506" t="s">
        <v>15912</v>
      </c>
      <c r="BK643" s="506" t="s">
        <v>15912</v>
      </c>
    </row>
    <row r="644" spans="1:63" x14ac:dyDescent="0.2">
      <c r="A644" s="506" t="s">
        <v>3622</v>
      </c>
      <c r="B644" s="506" t="s">
        <v>3622</v>
      </c>
      <c r="C644" s="506" t="s">
        <v>9836</v>
      </c>
      <c r="D644" s="506" t="s">
        <v>93</v>
      </c>
      <c r="E644" s="506" t="s">
        <v>1044</v>
      </c>
      <c r="F644" s="506" t="s">
        <v>14265</v>
      </c>
      <c r="K644" s="506" t="s">
        <v>44</v>
      </c>
      <c r="L644" s="506" t="s">
        <v>44</v>
      </c>
      <c r="M644" s="506" t="s">
        <v>44</v>
      </c>
      <c r="N644" s="506" t="s">
        <v>44</v>
      </c>
      <c r="O644" s="506" t="s">
        <v>44</v>
      </c>
      <c r="P644" s="506" t="s">
        <v>44</v>
      </c>
      <c r="Q644" s="506" t="s">
        <v>44</v>
      </c>
      <c r="R644" s="506" t="s">
        <v>44</v>
      </c>
      <c r="S644" s="506" t="s">
        <v>44</v>
      </c>
      <c r="T644" s="506" t="s">
        <v>44</v>
      </c>
      <c r="U644" s="506" t="s">
        <v>44</v>
      </c>
      <c r="V644" s="506" t="s">
        <v>44</v>
      </c>
      <c r="BB644" s="506">
        <v>1</v>
      </c>
      <c r="BC644" s="506" t="s">
        <v>44</v>
      </c>
      <c r="BD644" s="506" t="s">
        <v>44</v>
      </c>
      <c r="BE644" s="506" t="s">
        <v>44</v>
      </c>
      <c r="BF644" s="506" t="s">
        <v>44</v>
      </c>
      <c r="BG644" s="506" t="s">
        <v>44</v>
      </c>
      <c r="BH644" s="506">
        <v>0</v>
      </c>
      <c r="BI644" s="506" t="s">
        <v>44</v>
      </c>
      <c r="BJ644" s="506" t="s">
        <v>44</v>
      </c>
      <c r="BK644" s="506" t="s">
        <v>44</v>
      </c>
    </row>
    <row r="645" spans="1:63" x14ac:dyDescent="0.2">
      <c r="A645" s="506" t="s">
        <v>3626</v>
      </c>
      <c r="B645" s="506" t="s">
        <v>3626</v>
      </c>
      <c r="C645" s="506" t="s">
        <v>9836</v>
      </c>
      <c r="D645" s="506" t="s">
        <v>121</v>
      </c>
      <c r="E645" s="506" t="s">
        <v>10146</v>
      </c>
      <c r="F645" s="506" t="s">
        <v>13374</v>
      </c>
      <c r="G645" s="506" t="s">
        <v>325</v>
      </c>
      <c r="H645" s="506" t="s">
        <v>15913</v>
      </c>
      <c r="I645" s="506">
        <v>42644</v>
      </c>
      <c r="J645" s="506">
        <v>43008</v>
      </c>
      <c r="K645" s="506">
        <v>31</v>
      </c>
      <c r="L645" s="506">
        <v>179</v>
      </c>
      <c r="M645" s="506">
        <v>0.17318435754189901</v>
      </c>
      <c r="N645" s="506" t="s">
        <v>325</v>
      </c>
      <c r="O645" s="506" t="s">
        <v>44</v>
      </c>
      <c r="P645" s="506" t="s">
        <v>44</v>
      </c>
      <c r="Q645" s="506" t="s">
        <v>44</v>
      </c>
      <c r="R645" s="506" t="s">
        <v>44</v>
      </c>
      <c r="S645" s="506" t="s">
        <v>44</v>
      </c>
      <c r="T645" s="506" t="s">
        <v>44</v>
      </c>
      <c r="U645" s="506" t="s">
        <v>44</v>
      </c>
      <c r="V645" s="506" t="s">
        <v>44</v>
      </c>
      <c r="BB645" s="506">
        <v>1</v>
      </c>
      <c r="BC645" s="506">
        <v>0</v>
      </c>
      <c r="BD645" s="506" t="s">
        <v>44</v>
      </c>
      <c r="BE645" s="506" t="s">
        <v>44</v>
      </c>
      <c r="BF645" s="506" t="s">
        <v>44</v>
      </c>
      <c r="BG645" s="506" t="s">
        <v>44</v>
      </c>
      <c r="BH645" s="506">
        <v>0</v>
      </c>
      <c r="BI645" s="506" t="s">
        <v>44</v>
      </c>
      <c r="BJ645" s="506" t="s">
        <v>325</v>
      </c>
      <c r="BK645" s="506" t="s">
        <v>15912</v>
      </c>
    </row>
    <row r="646" spans="1:63" x14ac:dyDescent="0.2">
      <c r="A646" s="506" t="s">
        <v>3630</v>
      </c>
      <c r="B646" s="506" t="s">
        <v>3630</v>
      </c>
      <c r="C646" s="506" t="s">
        <v>9836</v>
      </c>
      <c r="D646" s="506" t="s">
        <v>185</v>
      </c>
      <c r="E646" s="506" t="s">
        <v>10099</v>
      </c>
      <c r="F646" s="506" t="s">
        <v>13374</v>
      </c>
      <c r="G646" s="506" t="s">
        <v>325</v>
      </c>
      <c r="H646" s="506" t="s">
        <v>15913</v>
      </c>
      <c r="I646" s="506">
        <v>42644</v>
      </c>
      <c r="J646" s="506">
        <v>43008</v>
      </c>
      <c r="K646" s="506">
        <v>22</v>
      </c>
      <c r="L646" s="506">
        <v>263</v>
      </c>
      <c r="M646" s="506">
        <v>8.3650190114068407E-2</v>
      </c>
      <c r="N646" s="506" t="s">
        <v>325</v>
      </c>
      <c r="O646" s="506" t="s">
        <v>44</v>
      </c>
      <c r="P646" s="506" t="s">
        <v>44</v>
      </c>
      <c r="Q646" s="506" t="s">
        <v>44</v>
      </c>
      <c r="R646" s="506" t="s">
        <v>44</v>
      </c>
      <c r="S646" s="506" t="s">
        <v>44</v>
      </c>
      <c r="T646" s="506" t="s">
        <v>44</v>
      </c>
      <c r="U646" s="506" t="s">
        <v>44</v>
      </c>
      <c r="V646" s="506" t="s">
        <v>44</v>
      </c>
      <c r="BB646" s="506">
        <v>1</v>
      </c>
      <c r="BC646" s="506">
        <v>0</v>
      </c>
      <c r="BD646" s="506" t="s">
        <v>44</v>
      </c>
      <c r="BE646" s="506" t="s">
        <v>44</v>
      </c>
      <c r="BF646" s="506" t="s">
        <v>44</v>
      </c>
      <c r="BG646" s="506" t="s">
        <v>44</v>
      </c>
      <c r="BH646" s="506">
        <v>0</v>
      </c>
      <c r="BI646" s="506" t="s">
        <v>44</v>
      </c>
      <c r="BJ646" s="506" t="s">
        <v>325</v>
      </c>
      <c r="BK646" s="506" t="s">
        <v>15912</v>
      </c>
    </row>
    <row r="647" spans="1:63" x14ac:dyDescent="0.2">
      <c r="A647" s="506" t="s">
        <v>3635</v>
      </c>
      <c r="B647" s="506" t="s">
        <v>3635</v>
      </c>
      <c r="C647" s="506" t="s">
        <v>9836</v>
      </c>
      <c r="D647" s="506" t="s">
        <v>133</v>
      </c>
      <c r="E647" s="506" t="s">
        <v>909</v>
      </c>
      <c r="F647" s="506" t="s">
        <v>320</v>
      </c>
      <c r="G647" s="506" t="s">
        <v>325</v>
      </c>
      <c r="H647" s="506" t="s">
        <v>15913</v>
      </c>
      <c r="I647" s="506">
        <v>42644</v>
      </c>
      <c r="J647" s="506">
        <v>43008</v>
      </c>
      <c r="K647" s="506">
        <v>33</v>
      </c>
      <c r="L647" s="506">
        <v>76</v>
      </c>
      <c r="M647" s="506">
        <v>0.43421052631578899</v>
      </c>
      <c r="N647" s="506">
        <v>1</v>
      </c>
      <c r="O647" s="506">
        <v>27</v>
      </c>
      <c r="P647" s="506">
        <v>76</v>
      </c>
      <c r="Q647" s="506">
        <v>0.355263157894737</v>
      </c>
      <c r="R647" s="506">
        <v>0</v>
      </c>
      <c r="S647" s="506" t="s">
        <v>44</v>
      </c>
      <c r="T647" s="506" t="s">
        <v>44</v>
      </c>
      <c r="U647" s="506" t="s">
        <v>44</v>
      </c>
      <c r="V647" s="506" t="s">
        <v>44</v>
      </c>
      <c r="BB647" s="506">
        <v>2</v>
      </c>
      <c r="BC647" s="506">
        <v>1</v>
      </c>
      <c r="BD647" s="506">
        <v>0</v>
      </c>
      <c r="BE647" s="506" t="s">
        <v>44</v>
      </c>
      <c r="BF647" s="506" t="s">
        <v>44</v>
      </c>
      <c r="BG647" s="506" t="s">
        <v>44</v>
      </c>
      <c r="BH647" s="506">
        <v>0</v>
      </c>
      <c r="BI647" s="506" t="s">
        <v>44</v>
      </c>
      <c r="BJ647" s="506" t="s">
        <v>44</v>
      </c>
      <c r="BK647" s="506" t="s">
        <v>15912</v>
      </c>
    </row>
    <row r="648" spans="1:63" x14ac:dyDescent="0.2">
      <c r="A648" s="506" t="s">
        <v>3640</v>
      </c>
      <c r="B648" s="506" t="s">
        <v>3640</v>
      </c>
      <c r="C648" s="506" t="s">
        <v>9836</v>
      </c>
      <c r="D648" s="506" t="s">
        <v>148</v>
      </c>
      <c r="E648" s="506" t="s">
        <v>617</v>
      </c>
      <c r="F648" s="506" t="s">
        <v>320</v>
      </c>
      <c r="G648" s="506" t="s">
        <v>325</v>
      </c>
      <c r="H648" s="506" t="s">
        <v>15913</v>
      </c>
      <c r="I648" s="506">
        <v>42644</v>
      </c>
      <c r="J648" s="506">
        <v>43008</v>
      </c>
      <c r="K648" s="506">
        <v>1212</v>
      </c>
      <c r="L648" s="506">
        <v>1488</v>
      </c>
      <c r="M648" s="506">
        <v>0.81451612903225801</v>
      </c>
      <c r="N648" s="506">
        <v>0.75</v>
      </c>
      <c r="O648" s="506" t="s">
        <v>44</v>
      </c>
      <c r="P648" s="506" t="s">
        <v>44</v>
      </c>
      <c r="Q648" s="506" t="s">
        <v>44</v>
      </c>
      <c r="R648" s="506" t="s">
        <v>44</v>
      </c>
      <c r="S648" s="506" t="s">
        <v>44</v>
      </c>
      <c r="T648" s="506" t="s">
        <v>44</v>
      </c>
      <c r="U648" s="506" t="s">
        <v>44</v>
      </c>
      <c r="V648" s="506" t="s">
        <v>44</v>
      </c>
      <c r="AE648" s="506" t="s">
        <v>16085</v>
      </c>
      <c r="AF648" s="506">
        <v>43009</v>
      </c>
      <c r="AG648" s="506">
        <v>43373</v>
      </c>
      <c r="AH648" s="506">
        <v>1067.8</v>
      </c>
      <c r="AI648" s="506">
        <v>1385</v>
      </c>
      <c r="AJ648" s="506">
        <v>0.77097472924187704</v>
      </c>
      <c r="AK648" s="506">
        <v>0</v>
      </c>
      <c r="BB648" s="506">
        <v>1</v>
      </c>
      <c r="BC648" s="506">
        <v>0.75</v>
      </c>
      <c r="BD648" s="506" t="s">
        <v>44</v>
      </c>
      <c r="BE648" s="506" t="s">
        <v>44</v>
      </c>
      <c r="BF648" s="506" t="s">
        <v>44</v>
      </c>
      <c r="BG648" s="506" t="s">
        <v>44</v>
      </c>
      <c r="BH648" s="506">
        <v>0.75</v>
      </c>
      <c r="BI648" s="506" t="s">
        <v>44</v>
      </c>
      <c r="BJ648" s="506" t="s">
        <v>44</v>
      </c>
      <c r="BK648" s="506" t="s">
        <v>15912</v>
      </c>
    </row>
    <row r="649" spans="1:63" x14ac:dyDescent="0.2">
      <c r="A649" s="506" t="s">
        <v>3644</v>
      </c>
      <c r="B649" s="506" t="s">
        <v>3644</v>
      </c>
      <c r="C649" s="506" t="s">
        <v>9836</v>
      </c>
      <c r="D649" s="506" t="s">
        <v>41</v>
      </c>
      <c r="E649" s="506" t="s">
        <v>13381</v>
      </c>
      <c r="F649" s="506" t="s">
        <v>320</v>
      </c>
      <c r="G649" s="506" t="s">
        <v>325</v>
      </c>
      <c r="H649" s="506" t="s">
        <v>15913</v>
      </c>
      <c r="I649" s="506">
        <v>42644</v>
      </c>
      <c r="J649" s="506">
        <v>43008</v>
      </c>
      <c r="K649" s="506">
        <v>345</v>
      </c>
      <c r="L649" s="506">
        <v>350</v>
      </c>
      <c r="M649" s="506">
        <v>0.98571428571428599</v>
      </c>
      <c r="N649" s="506">
        <v>1</v>
      </c>
      <c r="O649" s="506" t="s">
        <v>44</v>
      </c>
      <c r="P649" s="506" t="s">
        <v>44</v>
      </c>
      <c r="Q649" s="506" t="s">
        <v>44</v>
      </c>
      <c r="R649" s="506" t="s">
        <v>44</v>
      </c>
      <c r="S649" s="506" t="s">
        <v>44</v>
      </c>
      <c r="T649" s="506" t="s">
        <v>44</v>
      </c>
      <c r="U649" s="506" t="s">
        <v>44</v>
      </c>
      <c r="V649" s="506" t="s">
        <v>44</v>
      </c>
      <c r="BB649" s="506">
        <v>1</v>
      </c>
      <c r="BC649" s="506">
        <v>1</v>
      </c>
      <c r="BD649" s="506" t="s">
        <v>44</v>
      </c>
      <c r="BE649" s="506" t="s">
        <v>44</v>
      </c>
      <c r="BF649" s="506" t="s">
        <v>44</v>
      </c>
      <c r="BG649" s="506" t="s">
        <v>44</v>
      </c>
      <c r="BH649" s="506">
        <v>1</v>
      </c>
      <c r="BI649" s="506" t="s">
        <v>44</v>
      </c>
      <c r="BJ649" s="506" t="s">
        <v>44</v>
      </c>
      <c r="BK649" s="506" t="s">
        <v>15912</v>
      </c>
    </row>
    <row r="650" spans="1:63" x14ac:dyDescent="0.2">
      <c r="A650" s="506" t="s">
        <v>3646</v>
      </c>
      <c r="B650" s="506" t="s">
        <v>3646</v>
      </c>
      <c r="C650" s="506" t="s">
        <v>9836</v>
      </c>
      <c r="D650" s="506" t="s">
        <v>42</v>
      </c>
      <c r="E650" s="506" t="s">
        <v>13380</v>
      </c>
      <c r="F650" s="506" t="s">
        <v>320</v>
      </c>
      <c r="G650" s="506" t="s">
        <v>325</v>
      </c>
      <c r="H650" s="506" t="s">
        <v>15913</v>
      </c>
      <c r="I650" s="506">
        <v>42644</v>
      </c>
      <c r="J650" s="506">
        <v>43008</v>
      </c>
      <c r="K650" s="506">
        <v>322</v>
      </c>
      <c r="L650" s="506">
        <v>350</v>
      </c>
      <c r="M650" s="506">
        <v>0.92</v>
      </c>
      <c r="N650" s="506">
        <v>1</v>
      </c>
      <c r="O650" s="506" t="s">
        <v>44</v>
      </c>
      <c r="P650" s="506" t="s">
        <v>44</v>
      </c>
      <c r="Q650" s="506" t="s">
        <v>44</v>
      </c>
      <c r="R650" s="506" t="s">
        <v>44</v>
      </c>
      <c r="S650" s="506" t="s">
        <v>44</v>
      </c>
      <c r="T650" s="506" t="s">
        <v>44</v>
      </c>
      <c r="U650" s="506" t="s">
        <v>44</v>
      </c>
      <c r="V650" s="506" t="s">
        <v>44</v>
      </c>
      <c r="BB650" s="506">
        <v>1</v>
      </c>
      <c r="BC650" s="506">
        <v>1</v>
      </c>
      <c r="BD650" s="506" t="s">
        <v>44</v>
      </c>
      <c r="BE650" s="506" t="s">
        <v>44</v>
      </c>
      <c r="BF650" s="506" t="s">
        <v>44</v>
      </c>
      <c r="BG650" s="506" t="s">
        <v>44</v>
      </c>
      <c r="BH650" s="506">
        <v>1</v>
      </c>
      <c r="BI650" s="506" t="s">
        <v>44</v>
      </c>
      <c r="BJ650" s="506" t="s">
        <v>44</v>
      </c>
      <c r="BK650" s="506" t="s">
        <v>15912</v>
      </c>
    </row>
    <row r="651" spans="1:63" x14ac:dyDescent="0.2">
      <c r="A651" s="506" t="s">
        <v>3648</v>
      </c>
      <c r="B651" s="506" t="s">
        <v>3648</v>
      </c>
      <c r="C651" s="506" t="s">
        <v>9836</v>
      </c>
      <c r="D651" s="506" t="s">
        <v>160</v>
      </c>
      <c r="E651" s="506" t="s">
        <v>781</v>
      </c>
      <c r="F651" s="506" t="s">
        <v>320</v>
      </c>
      <c r="G651" s="506" t="s">
        <v>325</v>
      </c>
      <c r="H651" s="506" t="s">
        <v>15913</v>
      </c>
      <c r="I651" s="506">
        <v>42644</v>
      </c>
      <c r="J651" s="506">
        <v>43008</v>
      </c>
      <c r="K651" s="506">
        <v>138</v>
      </c>
      <c r="L651" s="506">
        <v>206</v>
      </c>
      <c r="M651" s="506">
        <v>0.66990291262135904</v>
      </c>
      <c r="N651" s="506">
        <v>1</v>
      </c>
      <c r="O651" s="506" t="s">
        <v>44</v>
      </c>
      <c r="P651" s="506" t="s">
        <v>44</v>
      </c>
      <c r="Q651" s="506" t="s">
        <v>44</v>
      </c>
      <c r="R651" s="506" t="s">
        <v>44</v>
      </c>
      <c r="S651" s="506" t="s">
        <v>44</v>
      </c>
      <c r="T651" s="506" t="s">
        <v>44</v>
      </c>
      <c r="U651" s="506" t="s">
        <v>44</v>
      </c>
      <c r="V651" s="506" t="s">
        <v>44</v>
      </c>
      <c r="BB651" s="506">
        <v>1</v>
      </c>
      <c r="BC651" s="506">
        <v>1</v>
      </c>
      <c r="BD651" s="506" t="s">
        <v>44</v>
      </c>
      <c r="BE651" s="506" t="s">
        <v>44</v>
      </c>
      <c r="BF651" s="506" t="s">
        <v>44</v>
      </c>
      <c r="BG651" s="506" t="s">
        <v>44</v>
      </c>
      <c r="BH651" s="506">
        <v>1</v>
      </c>
      <c r="BI651" s="506" t="s">
        <v>44</v>
      </c>
      <c r="BJ651" s="506" t="s">
        <v>44</v>
      </c>
      <c r="BK651" s="506" t="s">
        <v>15912</v>
      </c>
    </row>
    <row r="652" spans="1:63" x14ac:dyDescent="0.2">
      <c r="A652" s="506" t="s">
        <v>3652</v>
      </c>
      <c r="B652" s="506" t="s">
        <v>3652</v>
      </c>
      <c r="C652" s="506" t="s">
        <v>9836</v>
      </c>
      <c r="D652" s="506" t="s">
        <v>186</v>
      </c>
      <c r="E652" s="506" t="s">
        <v>621</v>
      </c>
      <c r="F652" s="506" t="s">
        <v>320</v>
      </c>
      <c r="G652" s="506" t="s">
        <v>325</v>
      </c>
      <c r="H652" s="506" t="s">
        <v>15913</v>
      </c>
      <c r="I652" s="506">
        <v>42644</v>
      </c>
      <c r="J652" s="506">
        <v>43008</v>
      </c>
      <c r="K652" s="506">
        <v>1189</v>
      </c>
      <c r="L652" s="506">
        <v>1493</v>
      </c>
      <c r="M652" s="506">
        <v>0.79638312123241795</v>
      </c>
      <c r="N652" s="506">
        <v>1</v>
      </c>
      <c r="O652" s="506" t="s">
        <v>44</v>
      </c>
      <c r="P652" s="506" t="s">
        <v>44</v>
      </c>
      <c r="Q652" s="506" t="s">
        <v>44</v>
      </c>
      <c r="R652" s="506" t="s">
        <v>44</v>
      </c>
      <c r="S652" s="506" t="s">
        <v>44</v>
      </c>
      <c r="T652" s="506" t="s">
        <v>44</v>
      </c>
      <c r="U652" s="506" t="s">
        <v>44</v>
      </c>
      <c r="V652" s="506" t="s">
        <v>44</v>
      </c>
      <c r="BB652" s="506">
        <v>1</v>
      </c>
      <c r="BC652" s="506">
        <v>1</v>
      </c>
      <c r="BD652" s="506" t="s">
        <v>44</v>
      </c>
      <c r="BE652" s="506" t="s">
        <v>44</v>
      </c>
      <c r="BF652" s="506" t="s">
        <v>44</v>
      </c>
      <c r="BG652" s="506" t="s">
        <v>44</v>
      </c>
      <c r="BH652" s="506">
        <v>1</v>
      </c>
      <c r="BI652" s="506" t="s">
        <v>44</v>
      </c>
      <c r="BJ652" s="506" t="s">
        <v>44</v>
      </c>
      <c r="BK652" s="506" t="s">
        <v>15912</v>
      </c>
    </row>
    <row r="653" spans="1:63" x14ac:dyDescent="0.2">
      <c r="A653" s="506" t="s">
        <v>3654</v>
      </c>
      <c r="B653" s="506" t="s">
        <v>3654</v>
      </c>
      <c r="C653" s="506" t="s">
        <v>9836</v>
      </c>
      <c r="D653" s="506" t="s">
        <v>48</v>
      </c>
      <c r="E653" s="506" t="s">
        <v>497</v>
      </c>
      <c r="F653" s="506" t="s">
        <v>13374</v>
      </c>
      <c r="G653" s="506" t="s">
        <v>325</v>
      </c>
      <c r="H653" s="506" t="s">
        <v>15913</v>
      </c>
      <c r="I653" s="506">
        <v>42644</v>
      </c>
      <c r="J653" s="506">
        <v>43008</v>
      </c>
      <c r="K653" s="506">
        <v>77</v>
      </c>
      <c r="L653" s="506">
        <v>411</v>
      </c>
      <c r="M653" s="506">
        <v>0.18734793187347901</v>
      </c>
      <c r="N653" s="506" t="s">
        <v>325</v>
      </c>
      <c r="O653" s="506" t="s">
        <v>44</v>
      </c>
      <c r="P653" s="506" t="s">
        <v>44</v>
      </c>
      <c r="Q653" s="506" t="s">
        <v>44</v>
      </c>
      <c r="R653" s="506" t="s">
        <v>44</v>
      </c>
      <c r="S653" s="506" t="s">
        <v>44</v>
      </c>
      <c r="T653" s="506" t="s">
        <v>44</v>
      </c>
      <c r="U653" s="506" t="s">
        <v>44</v>
      </c>
      <c r="V653" s="506" t="s">
        <v>44</v>
      </c>
      <c r="BB653" s="506">
        <v>1</v>
      </c>
      <c r="BC653" s="506">
        <v>0</v>
      </c>
      <c r="BD653" s="506" t="s">
        <v>44</v>
      </c>
      <c r="BE653" s="506" t="s">
        <v>44</v>
      </c>
      <c r="BF653" s="506" t="s">
        <v>44</v>
      </c>
      <c r="BG653" s="506" t="s">
        <v>44</v>
      </c>
      <c r="BH653" s="506">
        <v>0</v>
      </c>
      <c r="BI653" s="506" t="s">
        <v>44</v>
      </c>
      <c r="BJ653" s="506" t="s">
        <v>325</v>
      </c>
      <c r="BK653" s="506" t="s">
        <v>15912</v>
      </c>
    </row>
    <row r="654" spans="1:63" x14ac:dyDescent="0.2">
      <c r="A654" s="506" t="s">
        <v>3657</v>
      </c>
      <c r="B654" s="506" t="s">
        <v>3657</v>
      </c>
      <c r="C654" s="506" t="s">
        <v>9836</v>
      </c>
      <c r="D654" s="506" t="s">
        <v>20</v>
      </c>
      <c r="E654" s="506" t="s">
        <v>533</v>
      </c>
      <c r="F654" s="506" t="s">
        <v>320</v>
      </c>
      <c r="G654" s="506" t="s">
        <v>9836</v>
      </c>
      <c r="H654" s="506" t="s">
        <v>15913</v>
      </c>
      <c r="I654" s="506">
        <v>42644</v>
      </c>
      <c r="J654" s="506">
        <v>43008</v>
      </c>
      <c r="K654" s="506">
        <v>8.7319999999999993</v>
      </c>
      <c r="L654" s="506">
        <v>10.069000000000001</v>
      </c>
      <c r="M654" s="506">
        <v>0.86721620816367095</v>
      </c>
      <c r="N654" s="506">
        <v>0.25</v>
      </c>
      <c r="O654" s="506" t="s">
        <v>44</v>
      </c>
      <c r="P654" s="506" t="s">
        <v>44</v>
      </c>
      <c r="Q654" s="506" t="s">
        <v>44</v>
      </c>
      <c r="R654" s="506" t="s">
        <v>44</v>
      </c>
      <c r="S654" s="506" t="s">
        <v>44</v>
      </c>
      <c r="T654" s="506" t="s">
        <v>44</v>
      </c>
      <c r="U654" s="506" t="s">
        <v>44</v>
      </c>
      <c r="V654" s="506" t="s">
        <v>44</v>
      </c>
      <c r="BB654" s="506">
        <v>1</v>
      </c>
      <c r="BC654" s="506">
        <v>0.25</v>
      </c>
      <c r="BD654" s="506" t="s">
        <v>44</v>
      </c>
      <c r="BE654" s="506" t="s">
        <v>44</v>
      </c>
      <c r="BF654" s="506" t="s">
        <v>44</v>
      </c>
      <c r="BG654" s="506" t="s">
        <v>44</v>
      </c>
      <c r="BH654" s="506">
        <v>0.25</v>
      </c>
      <c r="BI654" s="506" t="s">
        <v>44</v>
      </c>
      <c r="BJ654" s="506" t="s">
        <v>15912</v>
      </c>
      <c r="BK654" s="506" t="s">
        <v>15912</v>
      </c>
    </row>
    <row r="655" spans="1:63" x14ac:dyDescent="0.2">
      <c r="A655" s="506" t="s">
        <v>3661</v>
      </c>
      <c r="B655" s="506" t="s">
        <v>3661</v>
      </c>
      <c r="C655" s="506" t="s">
        <v>9836</v>
      </c>
      <c r="D655" s="506" t="s">
        <v>172</v>
      </c>
      <c r="E655" s="506" t="s">
        <v>10161</v>
      </c>
      <c r="F655" s="506" t="s">
        <v>13374</v>
      </c>
      <c r="G655" s="506" t="s">
        <v>325</v>
      </c>
      <c r="H655" s="506" t="s">
        <v>15913</v>
      </c>
      <c r="I655" s="506">
        <v>42644</v>
      </c>
      <c r="J655" s="506">
        <v>43008</v>
      </c>
      <c r="K655" s="506">
        <v>46</v>
      </c>
      <c r="L655" s="506">
        <v>262</v>
      </c>
      <c r="M655" s="506">
        <v>0.17557251908396901</v>
      </c>
      <c r="N655" s="506" t="s">
        <v>325</v>
      </c>
      <c r="O655" s="506" t="s">
        <v>44</v>
      </c>
      <c r="P655" s="506" t="s">
        <v>44</v>
      </c>
      <c r="Q655" s="506" t="s">
        <v>44</v>
      </c>
      <c r="R655" s="506" t="s">
        <v>44</v>
      </c>
      <c r="S655" s="506" t="s">
        <v>44</v>
      </c>
      <c r="T655" s="506" t="s">
        <v>44</v>
      </c>
      <c r="U655" s="506" t="s">
        <v>44</v>
      </c>
      <c r="V655" s="506" t="s">
        <v>44</v>
      </c>
      <c r="BB655" s="506">
        <v>1</v>
      </c>
      <c r="BC655" s="506">
        <v>0</v>
      </c>
      <c r="BD655" s="506" t="s">
        <v>44</v>
      </c>
      <c r="BE655" s="506" t="s">
        <v>44</v>
      </c>
      <c r="BF655" s="506" t="s">
        <v>44</v>
      </c>
      <c r="BG655" s="506" t="s">
        <v>44</v>
      </c>
      <c r="BH655" s="506">
        <v>0</v>
      </c>
      <c r="BI655" s="506" t="s">
        <v>44</v>
      </c>
      <c r="BJ655" s="506" t="s">
        <v>325</v>
      </c>
      <c r="BK655" s="506" t="s">
        <v>15912</v>
      </c>
    </row>
    <row r="656" spans="1:63" x14ac:dyDescent="0.2">
      <c r="A656" s="506" t="s">
        <v>3664</v>
      </c>
      <c r="B656" s="506" t="s">
        <v>3664</v>
      </c>
      <c r="C656" s="506" t="s">
        <v>9836</v>
      </c>
      <c r="D656" s="506" t="s">
        <v>170</v>
      </c>
      <c r="E656" s="506" t="s">
        <v>565</v>
      </c>
      <c r="F656" s="506" t="s">
        <v>320</v>
      </c>
      <c r="G656" s="506" t="s">
        <v>325</v>
      </c>
      <c r="H656" s="506" t="s">
        <v>15913</v>
      </c>
      <c r="I656" s="506">
        <v>42644</v>
      </c>
      <c r="J656" s="506">
        <v>43008</v>
      </c>
      <c r="K656" s="506">
        <v>102</v>
      </c>
      <c r="L656" s="506">
        <v>64525</v>
      </c>
      <c r="M656" s="506">
        <v>1.5807826423866701E-3</v>
      </c>
      <c r="N656" s="506">
        <v>1</v>
      </c>
      <c r="O656" s="506" t="s">
        <v>44</v>
      </c>
      <c r="P656" s="506" t="s">
        <v>44</v>
      </c>
      <c r="Q656" s="506" t="s">
        <v>44</v>
      </c>
      <c r="R656" s="506" t="s">
        <v>44</v>
      </c>
      <c r="S656" s="506" t="s">
        <v>44</v>
      </c>
      <c r="T656" s="506" t="s">
        <v>44</v>
      </c>
      <c r="U656" s="506" t="s">
        <v>44</v>
      </c>
      <c r="V656" s="506" t="s">
        <v>44</v>
      </c>
      <c r="BB656" s="506">
        <v>1</v>
      </c>
      <c r="BC656" s="506">
        <v>1</v>
      </c>
      <c r="BD656" s="506" t="s">
        <v>44</v>
      </c>
      <c r="BE656" s="506" t="s">
        <v>44</v>
      </c>
      <c r="BF656" s="506" t="s">
        <v>44</v>
      </c>
      <c r="BG656" s="506" t="s">
        <v>44</v>
      </c>
      <c r="BH656" s="506">
        <v>1</v>
      </c>
      <c r="BI656" s="506" t="s">
        <v>44</v>
      </c>
      <c r="BJ656" s="506" t="s">
        <v>44</v>
      </c>
      <c r="BK656" s="506" t="s">
        <v>15912</v>
      </c>
    </row>
    <row r="657" spans="1:63" x14ac:dyDescent="0.2">
      <c r="A657" s="506" t="s">
        <v>3668</v>
      </c>
      <c r="B657" s="506" t="s">
        <v>3668</v>
      </c>
      <c r="C657" s="506" t="s">
        <v>9836</v>
      </c>
      <c r="D657" s="506" t="s">
        <v>12</v>
      </c>
      <c r="E657" s="506" t="s">
        <v>3284</v>
      </c>
      <c r="F657" s="506" t="s">
        <v>320</v>
      </c>
      <c r="G657" s="506" t="s">
        <v>9836</v>
      </c>
      <c r="H657" s="506" t="s">
        <v>15913</v>
      </c>
      <c r="I657" s="506">
        <v>42644</v>
      </c>
      <c r="J657" s="506">
        <v>43008</v>
      </c>
      <c r="K657" s="506">
        <v>45</v>
      </c>
      <c r="L657" s="506">
        <v>146</v>
      </c>
      <c r="M657" s="506">
        <v>0.30821917808219201</v>
      </c>
      <c r="N657" s="506">
        <v>1</v>
      </c>
      <c r="O657" s="506" t="s">
        <v>44</v>
      </c>
      <c r="P657" s="506" t="s">
        <v>44</v>
      </c>
      <c r="Q657" s="506" t="s">
        <v>44</v>
      </c>
      <c r="R657" s="506" t="s">
        <v>44</v>
      </c>
      <c r="S657" s="506" t="s">
        <v>44</v>
      </c>
      <c r="T657" s="506" t="s">
        <v>44</v>
      </c>
      <c r="U657" s="506" t="s">
        <v>44</v>
      </c>
      <c r="V657" s="506" t="s">
        <v>44</v>
      </c>
      <c r="BB657" s="506">
        <v>1</v>
      </c>
      <c r="BC657" s="506">
        <v>1</v>
      </c>
      <c r="BD657" s="506" t="s">
        <v>44</v>
      </c>
      <c r="BE657" s="506" t="s">
        <v>44</v>
      </c>
      <c r="BF657" s="506" t="s">
        <v>44</v>
      </c>
      <c r="BG657" s="506" t="s">
        <v>44</v>
      </c>
      <c r="BH657" s="506">
        <v>1</v>
      </c>
      <c r="BI657" s="506" t="s">
        <v>44</v>
      </c>
      <c r="BJ657" s="506" t="s">
        <v>15912</v>
      </c>
      <c r="BK657" s="506" t="s">
        <v>15912</v>
      </c>
    </row>
    <row r="658" spans="1:63" x14ac:dyDescent="0.2">
      <c r="A658" s="506" t="s">
        <v>3673</v>
      </c>
      <c r="B658" s="506" t="s">
        <v>3673</v>
      </c>
      <c r="C658" s="506" t="s">
        <v>9836</v>
      </c>
      <c r="D658" s="506" t="s">
        <v>26</v>
      </c>
      <c r="E658" s="506" t="s">
        <v>2531</v>
      </c>
      <c r="F658" s="506" t="s">
        <v>320</v>
      </c>
      <c r="G658" s="506" t="s">
        <v>325</v>
      </c>
      <c r="H658" s="506" t="s">
        <v>15913</v>
      </c>
      <c r="I658" s="506">
        <v>42644</v>
      </c>
      <c r="J658" s="506">
        <v>43008</v>
      </c>
      <c r="K658" s="506">
        <v>1304</v>
      </c>
      <c r="L658" s="506">
        <v>1884</v>
      </c>
      <c r="M658" s="506">
        <v>0.69214437367303605</v>
      </c>
      <c r="N658" s="506">
        <v>1</v>
      </c>
      <c r="O658" s="506" t="s">
        <v>44</v>
      </c>
      <c r="P658" s="506" t="s">
        <v>44</v>
      </c>
      <c r="Q658" s="506" t="s">
        <v>44</v>
      </c>
      <c r="R658" s="506" t="s">
        <v>44</v>
      </c>
      <c r="S658" s="506" t="s">
        <v>44</v>
      </c>
      <c r="T658" s="506" t="s">
        <v>44</v>
      </c>
      <c r="U658" s="506" t="s">
        <v>44</v>
      </c>
      <c r="V658" s="506" t="s">
        <v>44</v>
      </c>
      <c r="BB658" s="506">
        <v>1</v>
      </c>
      <c r="BC658" s="506">
        <v>1</v>
      </c>
      <c r="BD658" s="506" t="s">
        <v>44</v>
      </c>
      <c r="BE658" s="506" t="s">
        <v>44</v>
      </c>
      <c r="BF658" s="506" t="s">
        <v>44</v>
      </c>
      <c r="BG658" s="506" t="s">
        <v>44</v>
      </c>
      <c r="BH658" s="506">
        <v>1</v>
      </c>
      <c r="BI658" s="506" t="s">
        <v>44</v>
      </c>
      <c r="BJ658" s="506" t="s">
        <v>44</v>
      </c>
      <c r="BK658" s="506" t="s">
        <v>15912</v>
      </c>
    </row>
    <row r="659" spans="1:63" x14ac:dyDescent="0.2">
      <c r="A659" s="506" t="s">
        <v>3680</v>
      </c>
      <c r="B659" s="506" t="s">
        <v>3680</v>
      </c>
      <c r="C659" s="506" t="s">
        <v>9836</v>
      </c>
      <c r="D659" s="506" t="s">
        <v>20</v>
      </c>
      <c r="E659" s="506" t="s">
        <v>533</v>
      </c>
      <c r="F659" s="506" t="s">
        <v>320</v>
      </c>
      <c r="G659" s="506" t="s">
        <v>9836</v>
      </c>
      <c r="H659" s="506" t="s">
        <v>15002</v>
      </c>
      <c r="I659" s="506">
        <v>42370</v>
      </c>
      <c r="J659" s="506">
        <v>42735</v>
      </c>
      <c r="K659" s="506">
        <v>6.8199999999999997E-2</v>
      </c>
      <c r="L659" s="506">
        <v>8.4000000000000005E-2</v>
      </c>
      <c r="M659" s="506">
        <v>0.81190476190476202</v>
      </c>
      <c r="N659" s="506">
        <v>1</v>
      </c>
      <c r="BB659" s="506">
        <v>1</v>
      </c>
      <c r="BC659" s="506">
        <v>1</v>
      </c>
      <c r="BD659" s="506" t="s">
        <v>44</v>
      </c>
      <c r="BE659" s="506" t="s">
        <v>44</v>
      </c>
      <c r="BF659" s="506" t="s">
        <v>44</v>
      </c>
      <c r="BG659" s="506" t="s">
        <v>44</v>
      </c>
      <c r="BH659" s="506">
        <v>1</v>
      </c>
      <c r="BI659" s="506" t="s">
        <v>44</v>
      </c>
      <c r="BJ659" s="506" t="s">
        <v>14994</v>
      </c>
      <c r="BK659" s="506" t="s">
        <v>14994</v>
      </c>
    </row>
    <row r="660" spans="1:63" x14ac:dyDescent="0.2">
      <c r="A660" s="506" t="s">
        <v>3683</v>
      </c>
      <c r="B660" s="506" t="s">
        <v>3683</v>
      </c>
      <c r="C660" s="506" t="s">
        <v>9836</v>
      </c>
      <c r="D660" s="506" t="s">
        <v>130</v>
      </c>
      <c r="E660" s="506" t="s">
        <v>912</v>
      </c>
      <c r="F660" s="506" t="s">
        <v>320</v>
      </c>
      <c r="G660" s="506" t="s">
        <v>325</v>
      </c>
      <c r="H660" s="506" t="s">
        <v>15913</v>
      </c>
      <c r="I660" s="506">
        <v>42644</v>
      </c>
      <c r="J660" s="506">
        <v>43008</v>
      </c>
      <c r="K660" s="506">
        <v>202</v>
      </c>
      <c r="L660" s="506">
        <v>219</v>
      </c>
      <c r="M660" s="506">
        <v>0.92237442922374402</v>
      </c>
      <c r="N660" s="506">
        <v>1</v>
      </c>
      <c r="O660" s="506" t="s">
        <v>44</v>
      </c>
      <c r="P660" s="506" t="s">
        <v>44</v>
      </c>
      <c r="Q660" s="506" t="s">
        <v>44</v>
      </c>
      <c r="R660" s="506" t="s">
        <v>44</v>
      </c>
      <c r="S660" s="506" t="s">
        <v>44</v>
      </c>
      <c r="T660" s="506" t="s">
        <v>44</v>
      </c>
      <c r="U660" s="506" t="s">
        <v>44</v>
      </c>
      <c r="V660" s="506" t="s">
        <v>44</v>
      </c>
      <c r="BB660" s="506">
        <v>1</v>
      </c>
      <c r="BC660" s="506">
        <v>1</v>
      </c>
      <c r="BD660" s="506" t="s">
        <v>44</v>
      </c>
      <c r="BE660" s="506" t="s">
        <v>44</v>
      </c>
      <c r="BF660" s="506" t="s">
        <v>44</v>
      </c>
      <c r="BG660" s="506" t="s">
        <v>44</v>
      </c>
      <c r="BH660" s="506">
        <v>1</v>
      </c>
      <c r="BI660" s="506" t="s">
        <v>44</v>
      </c>
      <c r="BJ660" s="506" t="s">
        <v>44</v>
      </c>
      <c r="BK660" s="506" t="s">
        <v>15912</v>
      </c>
    </row>
    <row r="661" spans="1:63" x14ac:dyDescent="0.2">
      <c r="A661" s="506" t="s">
        <v>3687</v>
      </c>
      <c r="B661" s="506" t="s">
        <v>3687</v>
      </c>
      <c r="C661" s="506" t="s">
        <v>9836</v>
      </c>
      <c r="D661" s="506" t="s">
        <v>87</v>
      </c>
      <c r="E661" s="506" t="s">
        <v>10112</v>
      </c>
      <c r="F661" s="506" t="s">
        <v>320</v>
      </c>
      <c r="G661" s="506" t="s">
        <v>325</v>
      </c>
      <c r="H661" s="506" t="s">
        <v>15913</v>
      </c>
      <c r="I661" s="506">
        <v>42644</v>
      </c>
      <c r="J661" s="506">
        <v>43008</v>
      </c>
      <c r="K661" s="506">
        <v>211</v>
      </c>
      <c r="L661" s="506">
        <v>219</v>
      </c>
      <c r="M661" s="506">
        <v>0.96347031963470298</v>
      </c>
      <c r="N661" s="506">
        <v>1</v>
      </c>
      <c r="O661" s="506" t="s">
        <v>44</v>
      </c>
      <c r="P661" s="506" t="s">
        <v>44</v>
      </c>
      <c r="Q661" s="506" t="s">
        <v>44</v>
      </c>
      <c r="R661" s="506" t="s">
        <v>44</v>
      </c>
      <c r="S661" s="506" t="s">
        <v>44</v>
      </c>
      <c r="T661" s="506" t="s">
        <v>44</v>
      </c>
      <c r="U661" s="506" t="s">
        <v>44</v>
      </c>
      <c r="V661" s="506" t="s">
        <v>44</v>
      </c>
      <c r="BB661" s="506">
        <v>1</v>
      </c>
      <c r="BC661" s="506">
        <v>1</v>
      </c>
      <c r="BD661" s="506" t="s">
        <v>44</v>
      </c>
      <c r="BE661" s="506" t="s">
        <v>44</v>
      </c>
      <c r="BF661" s="506" t="s">
        <v>44</v>
      </c>
      <c r="BG661" s="506" t="s">
        <v>44</v>
      </c>
      <c r="BH661" s="506">
        <v>1</v>
      </c>
      <c r="BI661" s="506" t="s">
        <v>44</v>
      </c>
      <c r="BJ661" s="506" t="s">
        <v>44</v>
      </c>
      <c r="BK661" s="506" t="s">
        <v>15912</v>
      </c>
    </row>
    <row r="662" spans="1:63" x14ac:dyDescent="0.2">
      <c r="A662" s="506" t="s">
        <v>3689</v>
      </c>
      <c r="B662" s="506" t="s">
        <v>3689</v>
      </c>
      <c r="C662" s="506" t="s">
        <v>9836</v>
      </c>
      <c r="D662" s="506" t="s">
        <v>86</v>
      </c>
      <c r="E662" s="506" t="s">
        <v>10111</v>
      </c>
      <c r="F662" s="506" t="s">
        <v>320</v>
      </c>
      <c r="G662" s="506" t="s">
        <v>325</v>
      </c>
      <c r="H662" s="506" t="s">
        <v>15913</v>
      </c>
      <c r="I662" s="506">
        <v>42644</v>
      </c>
      <c r="J662" s="506">
        <v>43008</v>
      </c>
      <c r="K662" s="506">
        <v>314</v>
      </c>
      <c r="L662" s="506">
        <v>314</v>
      </c>
      <c r="M662" s="506">
        <v>1</v>
      </c>
      <c r="N662" s="506">
        <v>1</v>
      </c>
      <c r="O662" s="506" t="s">
        <v>44</v>
      </c>
      <c r="P662" s="506" t="s">
        <v>44</v>
      </c>
      <c r="Q662" s="506" t="s">
        <v>44</v>
      </c>
      <c r="R662" s="506" t="s">
        <v>44</v>
      </c>
      <c r="S662" s="506" t="s">
        <v>44</v>
      </c>
      <c r="T662" s="506" t="s">
        <v>44</v>
      </c>
      <c r="U662" s="506" t="s">
        <v>44</v>
      </c>
      <c r="V662" s="506" t="s">
        <v>44</v>
      </c>
      <c r="BB662" s="506">
        <v>1</v>
      </c>
      <c r="BC662" s="506">
        <v>1</v>
      </c>
      <c r="BD662" s="506" t="s">
        <v>44</v>
      </c>
      <c r="BE662" s="506" t="s">
        <v>44</v>
      </c>
      <c r="BF662" s="506" t="s">
        <v>44</v>
      </c>
      <c r="BG662" s="506" t="s">
        <v>44</v>
      </c>
      <c r="BH662" s="506">
        <v>1</v>
      </c>
      <c r="BI662" s="506" t="s">
        <v>44</v>
      </c>
      <c r="BJ662" s="506" t="s">
        <v>44</v>
      </c>
      <c r="BK662" s="506" t="s">
        <v>15912</v>
      </c>
    </row>
    <row r="663" spans="1:63" x14ac:dyDescent="0.2">
      <c r="A663" s="506" t="s">
        <v>3691</v>
      </c>
      <c r="B663" s="506" t="s">
        <v>3691</v>
      </c>
      <c r="C663" s="506" t="s">
        <v>9836</v>
      </c>
      <c r="D663" s="506" t="s">
        <v>42</v>
      </c>
      <c r="E663" s="506" t="s">
        <v>13380</v>
      </c>
      <c r="F663" s="506" t="s">
        <v>320</v>
      </c>
      <c r="G663" s="506" t="s">
        <v>325</v>
      </c>
      <c r="H663" s="506" t="s">
        <v>15913</v>
      </c>
      <c r="I663" s="506">
        <v>42644</v>
      </c>
      <c r="J663" s="506">
        <v>43008</v>
      </c>
      <c r="K663" s="506">
        <v>629</v>
      </c>
      <c r="L663" s="506">
        <v>631</v>
      </c>
      <c r="M663" s="506">
        <v>0.99683042789223497</v>
      </c>
      <c r="N663" s="506">
        <v>1</v>
      </c>
      <c r="O663" s="506" t="s">
        <v>44</v>
      </c>
      <c r="P663" s="506" t="s">
        <v>44</v>
      </c>
      <c r="Q663" s="506" t="s">
        <v>44</v>
      </c>
      <c r="R663" s="506" t="s">
        <v>44</v>
      </c>
      <c r="S663" s="506" t="s">
        <v>44</v>
      </c>
      <c r="T663" s="506" t="s">
        <v>44</v>
      </c>
      <c r="U663" s="506" t="s">
        <v>44</v>
      </c>
      <c r="V663" s="506" t="s">
        <v>44</v>
      </c>
      <c r="BB663" s="506">
        <v>1</v>
      </c>
      <c r="BC663" s="506">
        <v>1</v>
      </c>
      <c r="BD663" s="506" t="s">
        <v>44</v>
      </c>
      <c r="BE663" s="506" t="s">
        <v>44</v>
      </c>
      <c r="BF663" s="506" t="s">
        <v>44</v>
      </c>
      <c r="BG663" s="506" t="s">
        <v>44</v>
      </c>
      <c r="BH663" s="506">
        <v>1</v>
      </c>
      <c r="BI663" s="506" t="s">
        <v>44</v>
      </c>
      <c r="BJ663" s="506" t="s">
        <v>44</v>
      </c>
      <c r="BK663" s="506" t="s">
        <v>15912</v>
      </c>
    </row>
    <row r="664" spans="1:63" x14ac:dyDescent="0.2">
      <c r="A664" s="506" t="s">
        <v>3694</v>
      </c>
      <c r="B664" s="506" t="s">
        <v>3694</v>
      </c>
      <c r="C664" s="506" t="s">
        <v>9836</v>
      </c>
      <c r="D664" s="506" t="s">
        <v>112</v>
      </c>
      <c r="E664" s="506" t="s">
        <v>743</v>
      </c>
      <c r="F664" s="506" t="s">
        <v>320</v>
      </c>
      <c r="G664" s="506" t="s">
        <v>9836</v>
      </c>
      <c r="H664" s="506" t="s">
        <v>15002</v>
      </c>
      <c r="I664" s="506">
        <v>42370</v>
      </c>
      <c r="J664" s="506">
        <v>42735</v>
      </c>
      <c r="K664" s="506">
        <v>231</v>
      </c>
      <c r="L664" s="506">
        <v>451</v>
      </c>
      <c r="M664" s="506">
        <v>0.51219512195121997</v>
      </c>
      <c r="N664" s="506">
        <v>0.5</v>
      </c>
      <c r="O664" s="506">
        <v>314</v>
      </c>
      <c r="P664" s="506">
        <v>451</v>
      </c>
      <c r="Q664" s="506">
        <v>0.696230598669623</v>
      </c>
      <c r="R664" s="506">
        <v>1</v>
      </c>
      <c r="AE664" s="506" t="s">
        <v>16091</v>
      </c>
      <c r="AF664" s="506">
        <v>42736</v>
      </c>
      <c r="AG664" s="506">
        <v>43100</v>
      </c>
      <c r="AH664" s="506">
        <v>211</v>
      </c>
      <c r="AI664" s="506">
        <v>461</v>
      </c>
      <c r="AJ664" s="506">
        <v>0.45770065075921901</v>
      </c>
      <c r="AK664" s="506">
        <v>0</v>
      </c>
      <c r="AL664" s="506">
        <v>314</v>
      </c>
      <c r="AM664" s="506">
        <v>451</v>
      </c>
      <c r="AN664" s="506">
        <v>0.696230598669623</v>
      </c>
      <c r="AO664" s="506" t="s">
        <v>325</v>
      </c>
      <c r="BB664" s="506">
        <v>2</v>
      </c>
      <c r="BC664" s="506">
        <v>0.5</v>
      </c>
      <c r="BD664" s="506">
        <v>1</v>
      </c>
      <c r="BE664" s="506" t="s">
        <v>44</v>
      </c>
      <c r="BF664" s="506" t="s">
        <v>44</v>
      </c>
      <c r="BG664" s="506" t="s">
        <v>44</v>
      </c>
      <c r="BH664" s="506">
        <v>0.5</v>
      </c>
      <c r="BI664" s="506" t="s">
        <v>44</v>
      </c>
      <c r="BJ664" s="506" t="s">
        <v>14994</v>
      </c>
      <c r="BK664" s="506" t="s">
        <v>14994</v>
      </c>
    </row>
    <row r="665" spans="1:63" x14ac:dyDescent="0.2">
      <c r="A665" s="506" t="s">
        <v>3699</v>
      </c>
      <c r="B665" s="506" t="s">
        <v>3699</v>
      </c>
      <c r="C665" s="506" t="s">
        <v>9836</v>
      </c>
      <c r="D665" s="506" t="s">
        <v>12</v>
      </c>
      <c r="E665" s="506" t="s">
        <v>3284</v>
      </c>
      <c r="F665" s="506" t="s">
        <v>320</v>
      </c>
      <c r="G665" s="506" t="s">
        <v>325</v>
      </c>
      <c r="H665" s="506" t="s">
        <v>15913</v>
      </c>
      <c r="I665" s="506">
        <v>42644</v>
      </c>
      <c r="J665" s="506">
        <v>43008</v>
      </c>
      <c r="K665" s="506">
        <v>151</v>
      </c>
      <c r="L665" s="506">
        <v>987</v>
      </c>
      <c r="M665" s="506">
        <v>0.152988855116515</v>
      </c>
      <c r="N665" s="506">
        <v>1</v>
      </c>
      <c r="O665" s="506" t="s">
        <v>44</v>
      </c>
      <c r="P665" s="506" t="s">
        <v>44</v>
      </c>
      <c r="Q665" s="506" t="s">
        <v>44</v>
      </c>
      <c r="R665" s="506" t="s">
        <v>44</v>
      </c>
      <c r="S665" s="506" t="s">
        <v>44</v>
      </c>
      <c r="T665" s="506" t="s">
        <v>44</v>
      </c>
      <c r="U665" s="506" t="s">
        <v>44</v>
      </c>
      <c r="V665" s="506" t="s">
        <v>44</v>
      </c>
      <c r="BB665" s="506">
        <v>1</v>
      </c>
      <c r="BC665" s="506">
        <v>1</v>
      </c>
      <c r="BD665" s="506" t="s">
        <v>44</v>
      </c>
      <c r="BE665" s="506" t="s">
        <v>44</v>
      </c>
      <c r="BF665" s="506" t="s">
        <v>44</v>
      </c>
      <c r="BG665" s="506" t="s">
        <v>44</v>
      </c>
      <c r="BH665" s="506">
        <v>1</v>
      </c>
      <c r="BI665" s="506" t="s">
        <v>44</v>
      </c>
      <c r="BJ665" s="506" t="s">
        <v>44</v>
      </c>
      <c r="BK665" s="506" t="s">
        <v>15912</v>
      </c>
    </row>
    <row r="666" spans="1:63" x14ac:dyDescent="0.2">
      <c r="A666" s="506" t="s">
        <v>3704</v>
      </c>
      <c r="B666" s="506" t="s">
        <v>3704</v>
      </c>
      <c r="C666" s="506" t="s">
        <v>9836</v>
      </c>
      <c r="D666" s="506" t="s">
        <v>38</v>
      </c>
      <c r="E666" s="506" t="s">
        <v>1348</v>
      </c>
      <c r="F666" s="506" t="s">
        <v>320</v>
      </c>
      <c r="G666" s="506" t="s">
        <v>9836</v>
      </c>
      <c r="H666" s="506" t="s">
        <v>16017</v>
      </c>
      <c r="I666" s="506">
        <v>42370</v>
      </c>
      <c r="J666" s="506">
        <v>42735</v>
      </c>
      <c r="K666" s="506">
        <v>10353</v>
      </c>
      <c r="L666" s="506">
        <v>34263</v>
      </c>
      <c r="M666" s="506">
        <v>0.30216268277733999</v>
      </c>
      <c r="N666" s="506">
        <v>1</v>
      </c>
      <c r="BB666" s="506">
        <v>1</v>
      </c>
      <c r="BC666" s="506">
        <v>1</v>
      </c>
      <c r="BD666" s="506" t="s">
        <v>44</v>
      </c>
      <c r="BE666" s="506" t="s">
        <v>44</v>
      </c>
      <c r="BF666" s="506" t="s">
        <v>44</v>
      </c>
      <c r="BG666" s="506" t="s">
        <v>44</v>
      </c>
      <c r="BH666" s="506">
        <v>1</v>
      </c>
      <c r="BI666" s="506" t="s">
        <v>44</v>
      </c>
      <c r="BJ666" s="506" t="s">
        <v>14994</v>
      </c>
      <c r="BK666" s="506" t="s">
        <v>14994</v>
      </c>
    </row>
    <row r="667" spans="1:63" x14ac:dyDescent="0.2">
      <c r="A667" s="506" t="s">
        <v>3708</v>
      </c>
      <c r="B667" s="506" t="s">
        <v>3708</v>
      </c>
      <c r="C667" s="506" t="s">
        <v>9836</v>
      </c>
      <c r="D667" s="506" t="s">
        <v>187</v>
      </c>
      <c r="E667" s="506" t="s">
        <v>752</v>
      </c>
      <c r="F667" s="506" t="s">
        <v>320</v>
      </c>
      <c r="G667" s="506" t="s">
        <v>9836</v>
      </c>
      <c r="H667" s="506" t="s">
        <v>15002</v>
      </c>
      <c r="I667" s="506">
        <v>42370</v>
      </c>
      <c r="J667" s="506">
        <v>42735</v>
      </c>
      <c r="K667" s="506">
        <v>347</v>
      </c>
      <c r="L667" s="506">
        <v>446</v>
      </c>
      <c r="M667" s="506">
        <v>0.77802690582959599</v>
      </c>
      <c r="N667" s="506">
        <v>0.75</v>
      </c>
      <c r="AE667" s="506" t="s">
        <v>16085</v>
      </c>
      <c r="AF667" s="506">
        <v>42736</v>
      </c>
      <c r="AG667" s="506">
        <v>43100</v>
      </c>
      <c r="AH667" s="506">
        <v>375</v>
      </c>
      <c r="AI667" s="506">
        <v>461</v>
      </c>
      <c r="AJ667" s="506">
        <v>0.81344902386117102</v>
      </c>
      <c r="AK667" s="506">
        <v>1</v>
      </c>
      <c r="BB667" s="506">
        <v>1</v>
      </c>
      <c r="BC667" s="506">
        <v>1</v>
      </c>
      <c r="BD667" s="506" t="s">
        <v>44</v>
      </c>
      <c r="BE667" s="506" t="s">
        <v>44</v>
      </c>
      <c r="BF667" s="506" t="s">
        <v>44</v>
      </c>
      <c r="BG667" s="506" t="s">
        <v>44</v>
      </c>
      <c r="BH667" s="506">
        <v>1</v>
      </c>
      <c r="BI667" s="506" t="s">
        <v>44</v>
      </c>
      <c r="BJ667" s="506" t="s">
        <v>14994</v>
      </c>
      <c r="BK667" s="506" t="s">
        <v>14994</v>
      </c>
    </row>
    <row r="668" spans="1:63" x14ac:dyDescent="0.2">
      <c r="A668" s="506" t="s">
        <v>3710</v>
      </c>
      <c r="B668" s="506" t="s">
        <v>3710</v>
      </c>
      <c r="C668" s="506" t="s">
        <v>9836</v>
      </c>
      <c r="D668" s="506" t="s">
        <v>18</v>
      </c>
      <c r="E668" s="506" t="s">
        <v>983</v>
      </c>
      <c r="F668" s="506" t="s">
        <v>320</v>
      </c>
      <c r="G668" s="506" t="s">
        <v>9836</v>
      </c>
      <c r="H668" s="506" t="s">
        <v>15002</v>
      </c>
      <c r="I668" s="506">
        <v>42370</v>
      </c>
      <c r="J668" s="506">
        <v>42735</v>
      </c>
      <c r="K668" s="506">
        <v>655</v>
      </c>
      <c r="L668" s="506">
        <v>1022</v>
      </c>
      <c r="M668" s="506">
        <v>0.64090019569471601</v>
      </c>
      <c r="N668" s="506">
        <v>1</v>
      </c>
      <c r="BB668" s="506">
        <v>1</v>
      </c>
      <c r="BC668" s="506">
        <v>1</v>
      </c>
      <c r="BD668" s="506" t="s">
        <v>44</v>
      </c>
      <c r="BE668" s="506" t="s">
        <v>44</v>
      </c>
      <c r="BF668" s="506" t="s">
        <v>44</v>
      </c>
      <c r="BG668" s="506" t="s">
        <v>44</v>
      </c>
      <c r="BH668" s="506">
        <v>1</v>
      </c>
      <c r="BI668" s="506" t="s">
        <v>44</v>
      </c>
      <c r="BJ668" s="506" t="s">
        <v>14994</v>
      </c>
      <c r="BK668" s="506" t="s">
        <v>14994</v>
      </c>
    </row>
    <row r="669" spans="1:63" x14ac:dyDescent="0.2">
      <c r="A669" s="506" t="s">
        <v>3713</v>
      </c>
      <c r="B669" s="506" t="s">
        <v>3713</v>
      </c>
      <c r="C669" s="506" t="s">
        <v>9836</v>
      </c>
      <c r="D669" s="506" t="s">
        <v>151</v>
      </c>
      <c r="E669" s="506" t="s">
        <v>748</v>
      </c>
      <c r="F669" s="506" t="s">
        <v>320</v>
      </c>
      <c r="G669" s="506" t="s">
        <v>9860</v>
      </c>
      <c r="H669" s="506" t="s">
        <v>15913</v>
      </c>
      <c r="I669" s="506">
        <v>42644</v>
      </c>
      <c r="J669" s="506">
        <v>43008</v>
      </c>
      <c r="K669" s="506">
        <v>110</v>
      </c>
      <c r="L669" s="506">
        <v>2341</v>
      </c>
      <c r="M669" s="506">
        <v>4.6988466467321702E-2</v>
      </c>
      <c r="N669" s="506">
        <v>1</v>
      </c>
      <c r="O669" s="506" t="s">
        <v>44</v>
      </c>
      <c r="P669" s="506" t="s">
        <v>44</v>
      </c>
      <c r="Q669" s="506" t="s">
        <v>44</v>
      </c>
      <c r="R669" s="506" t="s">
        <v>44</v>
      </c>
      <c r="S669" s="506" t="s">
        <v>44</v>
      </c>
      <c r="T669" s="506" t="s">
        <v>44</v>
      </c>
      <c r="U669" s="506" t="s">
        <v>44</v>
      </c>
      <c r="V669" s="506" t="s">
        <v>44</v>
      </c>
      <c r="BB669" s="506">
        <v>1</v>
      </c>
      <c r="BC669" s="506">
        <v>1</v>
      </c>
      <c r="BD669" s="506" t="s">
        <v>44</v>
      </c>
      <c r="BE669" s="506" t="s">
        <v>44</v>
      </c>
      <c r="BF669" s="506" t="s">
        <v>44</v>
      </c>
      <c r="BG669" s="506" t="s">
        <v>44</v>
      </c>
      <c r="BH669" s="506">
        <v>1</v>
      </c>
      <c r="BI669" s="506" t="s">
        <v>44</v>
      </c>
      <c r="BJ669" s="506" t="s">
        <v>15912</v>
      </c>
      <c r="BK669" s="506" t="s">
        <v>15912</v>
      </c>
    </row>
    <row r="670" spans="1:63" x14ac:dyDescent="0.2">
      <c r="A670" s="506" t="s">
        <v>3717</v>
      </c>
      <c r="B670" s="506" t="s">
        <v>3717</v>
      </c>
      <c r="C670" s="506" t="s">
        <v>9836</v>
      </c>
      <c r="D670" s="506" t="s">
        <v>20</v>
      </c>
      <c r="E670" s="506" t="s">
        <v>533</v>
      </c>
      <c r="F670" s="506" t="s">
        <v>320</v>
      </c>
      <c r="G670" s="506" t="s">
        <v>9836</v>
      </c>
      <c r="H670" s="506" t="s">
        <v>15002</v>
      </c>
      <c r="I670" s="506">
        <v>42370</v>
      </c>
      <c r="J670" s="506">
        <v>42735</v>
      </c>
      <c r="K670" s="506">
        <v>6.8199999999999997E-2</v>
      </c>
      <c r="L670" s="506">
        <v>8.4000000000000005E-2</v>
      </c>
      <c r="M670" s="506">
        <v>0.81190476190476202</v>
      </c>
      <c r="N670" s="506">
        <v>1</v>
      </c>
      <c r="BB670" s="506">
        <v>1</v>
      </c>
      <c r="BC670" s="506">
        <v>1</v>
      </c>
      <c r="BD670" s="506" t="s">
        <v>44</v>
      </c>
      <c r="BE670" s="506" t="s">
        <v>44</v>
      </c>
      <c r="BF670" s="506" t="s">
        <v>44</v>
      </c>
      <c r="BG670" s="506" t="s">
        <v>44</v>
      </c>
      <c r="BH670" s="506">
        <v>1</v>
      </c>
      <c r="BI670" s="506" t="s">
        <v>44</v>
      </c>
      <c r="BJ670" s="506" t="s">
        <v>14994</v>
      </c>
      <c r="BK670" s="506" t="s">
        <v>14994</v>
      </c>
    </row>
    <row r="671" spans="1:63" x14ac:dyDescent="0.2">
      <c r="A671" s="506" t="s">
        <v>3722</v>
      </c>
      <c r="B671" s="506" t="s">
        <v>3722</v>
      </c>
      <c r="C671" s="506" t="s">
        <v>9836</v>
      </c>
      <c r="D671" s="506" t="s">
        <v>24</v>
      </c>
      <c r="E671" s="506" t="s">
        <v>10125</v>
      </c>
      <c r="F671" s="506" t="s">
        <v>320</v>
      </c>
      <c r="G671" s="506" t="s">
        <v>325</v>
      </c>
      <c r="H671" s="506" t="s">
        <v>15913</v>
      </c>
      <c r="I671" s="506">
        <v>42644</v>
      </c>
      <c r="J671" s="506">
        <v>43008</v>
      </c>
      <c r="K671" s="506">
        <v>1325</v>
      </c>
      <c r="L671" s="506">
        <v>1975</v>
      </c>
      <c r="M671" s="506">
        <v>0.670886075949367</v>
      </c>
      <c r="N671" s="506">
        <v>1</v>
      </c>
      <c r="O671" s="506" t="s">
        <v>44</v>
      </c>
      <c r="P671" s="506" t="s">
        <v>44</v>
      </c>
      <c r="Q671" s="506" t="s">
        <v>44</v>
      </c>
      <c r="R671" s="506" t="s">
        <v>44</v>
      </c>
      <c r="S671" s="506" t="s">
        <v>44</v>
      </c>
      <c r="T671" s="506" t="s">
        <v>44</v>
      </c>
      <c r="U671" s="506" t="s">
        <v>44</v>
      </c>
      <c r="V671" s="506" t="s">
        <v>44</v>
      </c>
      <c r="BB671" s="506">
        <v>1</v>
      </c>
      <c r="BC671" s="506">
        <v>1</v>
      </c>
      <c r="BD671" s="506" t="s">
        <v>44</v>
      </c>
      <c r="BE671" s="506" t="s">
        <v>44</v>
      </c>
      <c r="BF671" s="506" t="s">
        <v>44</v>
      </c>
      <c r="BG671" s="506" t="s">
        <v>44</v>
      </c>
      <c r="BH671" s="506">
        <v>1</v>
      </c>
      <c r="BI671" s="506" t="s">
        <v>44</v>
      </c>
      <c r="BJ671" s="506" t="s">
        <v>44</v>
      </c>
      <c r="BK671" s="506" t="s">
        <v>15912</v>
      </c>
    </row>
    <row r="672" spans="1:63" x14ac:dyDescent="0.2">
      <c r="A672" s="506" t="s">
        <v>3724</v>
      </c>
      <c r="B672" s="506" t="s">
        <v>3724</v>
      </c>
      <c r="C672" s="506" t="s">
        <v>9836</v>
      </c>
      <c r="D672" s="506" t="s">
        <v>10</v>
      </c>
      <c r="E672" s="506" t="s">
        <v>474</v>
      </c>
      <c r="F672" s="506" t="s">
        <v>320</v>
      </c>
      <c r="G672" s="506" t="s">
        <v>9836</v>
      </c>
      <c r="H672" s="506" t="s">
        <v>15002</v>
      </c>
      <c r="I672" s="506">
        <v>42370</v>
      </c>
      <c r="J672" s="506">
        <v>42735</v>
      </c>
      <c r="K672" s="506">
        <v>301</v>
      </c>
      <c r="L672" s="506">
        <v>11167</v>
      </c>
      <c r="M672" s="506">
        <v>2.6954419271066499E-2</v>
      </c>
      <c r="N672" s="506">
        <v>1</v>
      </c>
      <c r="BB672" s="506">
        <v>1</v>
      </c>
      <c r="BC672" s="506">
        <v>1</v>
      </c>
      <c r="BD672" s="506" t="s">
        <v>44</v>
      </c>
      <c r="BE672" s="506" t="s">
        <v>44</v>
      </c>
      <c r="BF672" s="506" t="s">
        <v>44</v>
      </c>
      <c r="BG672" s="506" t="s">
        <v>44</v>
      </c>
      <c r="BH672" s="506">
        <v>1</v>
      </c>
      <c r="BI672" s="506" t="s">
        <v>44</v>
      </c>
      <c r="BJ672" s="506" t="s">
        <v>14994</v>
      </c>
      <c r="BK672" s="506" t="s">
        <v>14994</v>
      </c>
    </row>
    <row r="673" spans="1:63" x14ac:dyDescent="0.2">
      <c r="A673" s="506" t="s">
        <v>3728</v>
      </c>
      <c r="B673" s="506" t="s">
        <v>3728</v>
      </c>
      <c r="C673" s="506" t="s">
        <v>9836</v>
      </c>
      <c r="D673" s="506" t="s">
        <v>12</v>
      </c>
      <c r="E673" s="506" t="s">
        <v>3284</v>
      </c>
      <c r="F673" s="506" t="s">
        <v>320</v>
      </c>
      <c r="G673" s="506" t="s">
        <v>9836</v>
      </c>
      <c r="H673" s="506" t="s">
        <v>15002</v>
      </c>
      <c r="I673" s="506">
        <v>42370</v>
      </c>
      <c r="J673" s="506">
        <v>42735</v>
      </c>
      <c r="K673" s="506">
        <v>245</v>
      </c>
      <c r="L673" s="506">
        <v>959</v>
      </c>
      <c r="M673" s="506">
        <v>0.25547445255474499</v>
      </c>
      <c r="N673" s="506">
        <v>1</v>
      </c>
      <c r="BB673" s="506">
        <v>1</v>
      </c>
      <c r="BC673" s="506">
        <v>1</v>
      </c>
      <c r="BD673" s="506" t="s">
        <v>44</v>
      </c>
      <c r="BE673" s="506" t="s">
        <v>44</v>
      </c>
      <c r="BF673" s="506" t="s">
        <v>44</v>
      </c>
      <c r="BG673" s="506" t="s">
        <v>44</v>
      </c>
      <c r="BH673" s="506">
        <v>1</v>
      </c>
      <c r="BI673" s="506" t="s">
        <v>44</v>
      </c>
      <c r="BJ673" s="506" t="s">
        <v>14994</v>
      </c>
      <c r="BK673" s="506" t="s">
        <v>14994</v>
      </c>
    </row>
    <row r="674" spans="1:63" x14ac:dyDescent="0.2">
      <c r="A674" s="506" t="s">
        <v>3733</v>
      </c>
      <c r="B674" s="506" t="s">
        <v>3733</v>
      </c>
      <c r="C674" s="506" t="s">
        <v>9836</v>
      </c>
      <c r="D674" s="506" t="s">
        <v>40</v>
      </c>
      <c r="E674" s="506" t="s">
        <v>13386</v>
      </c>
      <c r="F674" s="506" t="s">
        <v>23</v>
      </c>
      <c r="G674" s="506" t="s">
        <v>325</v>
      </c>
      <c r="H674" s="506" t="s">
        <v>15913</v>
      </c>
      <c r="I674" s="506">
        <v>42644</v>
      </c>
      <c r="J674" s="506">
        <v>43008</v>
      </c>
      <c r="K674" s="506">
        <v>291</v>
      </c>
      <c r="L674" s="506">
        <v>291</v>
      </c>
      <c r="M674" s="506">
        <v>1</v>
      </c>
      <c r="N674" s="506">
        <v>1</v>
      </c>
      <c r="O674" s="506" t="s">
        <v>44</v>
      </c>
      <c r="P674" s="506" t="s">
        <v>44</v>
      </c>
      <c r="Q674" s="506" t="s">
        <v>44</v>
      </c>
      <c r="R674" s="506" t="s">
        <v>44</v>
      </c>
      <c r="S674" s="506" t="s">
        <v>44</v>
      </c>
      <c r="T674" s="506" t="s">
        <v>44</v>
      </c>
      <c r="U674" s="506" t="s">
        <v>44</v>
      </c>
      <c r="V674" s="506" t="s">
        <v>44</v>
      </c>
      <c r="BB674" s="506">
        <v>1</v>
      </c>
      <c r="BC674" s="506">
        <v>1</v>
      </c>
      <c r="BD674" s="506" t="s">
        <v>44</v>
      </c>
      <c r="BE674" s="506" t="s">
        <v>44</v>
      </c>
      <c r="BF674" s="506" t="s">
        <v>44</v>
      </c>
      <c r="BG674" s="506" t="s">
        <v>44</v>
      </c>
      <c r="BH674" s="506">
        <v>1</v>
      </c>
      <c r="BI674" s="506" t="s">
        <v>44</v>
      </c>
      <c r="BJ674" s="506" t="s">
        <v>325</v>
      </c>
      <c r="BK674" s="506" t="s">
        <v>15912</v>
      </c>
    </row>
    <row r="675" spans="1:63" x14ac:dyDescent="0.2">
      <c r="A675" s="506" t="s">
        <v>3735</v>
      </c>
      <c r="B675" s="506" t="s">
        <v>3735</v>
      </c>
      <c r="C675" s="506" t="s">
        <v>9860</v>
      </c>
      <c r="D675" s="506" t="s">
        <v>44</v>
      </c>
      <c r="E675" s="506" t="s">
        <v>44</v>
      </c>
      <c r="F675" s="506" t="s">
        <v>14262</v>
      </c>
      <c r="K675" s="506" t="s">
        <v>44</v>
      </c>
      <c r="L675" s="506" t="s">
        <v>44</v>
      </c>
      <c r="M675" s="506" t="s">
        <v>44</v>
      </c>
      <c r="N675" s="506" t="s">
        <v>44</v>
      </c>
      <c r="O675" s="506" t="s">
        <v>44</v>
      </c>
      <c r="P675" s="506" t="s">
        <v>44</v>
      </c>
      <c r="Q675" s="506" t="s">
        <v>44</v>
      </c>
      <c r="R675" s="506" t="s">
        <v>44</v>
      </c>
      <c r="S675" s="506" t="s">
        <v>44</v>
      </c>
      <c r="T675" s="506" t="s">
        <v>44</v>
      </c>
      <c r="U675" s="506" t="s">
        <v>44</v>
      </c>
      <c r="V675" s="506" t="s">
        <v>44</v>
      </c>
      <c r="BB675" s="506" t="s">
        <v>44</v>
      </c>
      <c r="BC675" s="506" t="s">
        <v>44</v>
      </c>
      <c r="BD675" s="506" t="s">
        <v>44</v>
      </c>
      <c r="BE675" s="506" t="s">
        <v>44</v>
      </c>
      <c r="BF675" s="506" t="s">
        <v>44</v>
      </c>
      <c r="BG675" s="506" t="s">
        <v>44</v>
      </c>
      <c r="BH675" s="506">
        <v>0</v>
      </c>
      <c r="BI675" s="506" t="s">
        <v>44</v>
      </c>
      <c r="BJ675" s="506" t="s">
        <v>325</v>
      </c>
      <c r="BK675" s="506" t="s">
        <v>44</v>
      </c>
    </row>
    <row r="676" spans="1:63" x14ac:dyDescent="0.2">
      <c r="A676" s="506" t="s">
        <v>3739</v>
      </c>
      <c r="B676" s="506" t="s">
        <v>3739</v>
      </c>
      <c r="C676" s="506" t="s">
        <v>9836</v>
      </c>
      <c r="D676" s="506" t="s">
        <v>72</v>
      </c>
      <c r="E676" s="506" t="s">
        <v>981</v>
      </c>
      <c r="F676" s="506" t="s">
        <v>320</v>
      </c>
      <c r="G676" s="506" t="s">
        <v>325</v>
      </c>
      <c r="H676" s="506" t="s">
        <v>15913</v>
      </c>
      <c r="I676" s="506">
        <v>42644</v>
      </c>
      <c r="J676" s="506">
        <v>43008</v>
      </c>
      <c r="K676" s="506">
        <v>2325</v>
      </c>
      <c r="L676" s="506">
        <v>411</v>
      </c>
      <c r="M676" s="506">
        <v>5.6569343065693403</v>
      </c>
      <c r="N676" s="506">
        <v>1</v>
      </c>
      <c r="O676" s="506" t="s">
        <v>44</v>
      </c>
      <c r="P676" s="506" t="s">
        <v>44</v>
      </c>
      <c r="Q676" s="506" t="s">
        <v>44</v>
      </c>
      <c r="R676" s="506" t="s">
        <v>44</v>
      </c>
      <c r="S676" s="506" t="s">
        <v>44</v>
      </c>
      <c r="T676" s="506" t="s">
        <v>44</v>
      </c>
      <c r="U676" s="506" t="s">
        <v>44</v>
      </c>
      <c r="V676" s="506" t="s">
        <v>44</v>
      </c>
      <c r="BB676" s="506">
        <v>1</v>
      </c>
      <c r="BC676" s="506">
        <v>1</v>
      </c>
      <c r="BD676" s="506" t="s">
        <v>44</v>
      </c>
      <c r="BE676" s="506" t="s">
        <v>44</v>
      </c>
      <c r="BF676" s="506" t="s">
        <v>44</v>
      </c>
      <c r="BG676" s="506" t="s">
        <v>44</v>
      </c>
      <c r="BH676" s="506">
        <v>1</v>
      </c>
      <c r="BI676" s="506" t="s">
        <v>44</v>
      </c>
      <c r="BJ676" s="506" t="s">
        <v>44</v>
      </c>
      <c r="BK676" s="506" t="s">
        <v>15912</v>
      </c>
    </row>
    <row r="677" spans="1:63" x14ac:dyDescent="0.2">
      <c r="A677" s="506" t="s">
        <v>3741</v>
      </c>
      <c r="B677" s="506" t="s">
        <v>3741</v>
      </c>
      <c r="C677" s="506" t="s">
        <v>9836</v>
      </c>
      <c r="D677" s="506" t="s">
        <v>72</v>
      </c>
      <c r="E677" s="506" t="s">
        <v>981</v>
      </c>
      <c r="F677" s="506" t="s">
        <v>320</v>
      </c>
      <c r="G677" s="506" t="s">
        <v>325</v>
      </c>
      <c r="H677" s="506" t="s">
        <v>15913</v>
      </c>
      <c r="I677" s="506">
        <v>42644</v>
      </c>
      <c r="J677" s="506">
        <v>43008</v>
      </c>
      <c r="K677" s="506">
        <v>272</v>
      </c>
      <c r="L677" s="506">
        <v>59</v>
      </c>
      <c r="M677" s="506">
        <v>4.6101694915254203</v>
      </c>
      <c r="N677" s="506">
        <v>1</v>
      </c>
      <c r="O677" s="506" t="s">
        <v>44</v>
      </c>
      <c r="P677" s="506" t="s">
        <v>44</v>
      </c>
      <c r="Q677" s="506" t="s">
        <v>44</v>
      </c>
      <c r="R677" s="506" t="s">
        <v>44</v>
      </c>
      <c r="S677" s="506" t="s">
        <v>44</v>
      </c>
      <c r="T677" s="506" t="s">
        <v>44</v>
      </c>
      <c r="U677" s="506" t="s">
        <v>44</v>
      </c>
      <c r="V677" s="506" t="s">
        <v>44</v>
      </c>
      <c r="BB677" s="506">
        <v>1</v>
      </c>
      <c r="BC677" s="506">
        <v>1</v>
      </c>
      <c r="BD677" s="506" t="s">
        <v>44</v>
      </c>
      <c r="BE677" s="506" t="s">
        <v>44</v>
      </c>
      <c r="BF677" s="506" t="s">
        <v>44</v>
      </c>
      <c r="BG677" s="506" t="s">
        <v>44</v>
      </c>
      <c r="BH677" s="506">
        <v>1</v>
      </c>
      <c r="BI677" s="506" t="s">
        <v>44</v>
      </c>
      <c r="BJ677" s="506" t="s">
        <v>44</v>
      </c>
      <c r="BK677" s="506" t="s">
        <v>15912</v>
      </c>
    </row>
    <row r="678" spans="1:63" x14ac:dyDescent="0.2">
      <c r="A678" s="506" t="s">
        <v>3745</v>
      </c>
      <c r="B678" s="506" t="s">
        <v>3745</v>
      </c>
      <c r="C678" s="506" t="s">
        <v>9836</v>
      </c>
      <c r="D678" s="506" t="s">
        <v>72</v>
      </c>
      <c r="E678" s="506" t="s">
        <v>981</v>
      </c>
      <c r="F678" s="506" t="s">
        <v>320</v>
      </c>
      <c r="G678" s="506" t="s">
        <v>325</v>
      </c>
      <c r="H678" s="506" t="s">
        <v>16026</v>
      </c>
      <c r="I678" s="506">
        <v>42644</v>
      </c>
      <c r="J678" s="506">
        <v>43008</v>
      </c>
      <c r="K678" s="506">
        <v>162</v>
      </c>
      <c r="L678" s="506">
        <v>203</v>
      </c>
      <c r="M678" s="506">
        <v>0.79802955665024633</v>
      </c>
      <c r="N678" s="506">
        <v>1</v>
      </c>
      <c r="O678" s="506" t="s">
        <v>44</v>
      </c>
      <c r="P678" s="506" t="s">
        <v>44</v>
      </c>
      <c r="Q678" s="506" t="s">
        <v>44</v>
      </c>
      <c r="R678" s="506" t="s">
        <v>44</v>
      </c>
      <c r="S678" s="506" t="s">
        <v>44</v>
      </c>
      <c r="T678" s="506" t="s">
        <v>44</v>
      </c>
      <c r="U678" s="506" t="s">
        <v>44</v>
      </c>
      <c r="V678" s="506" t="s">
        <v>44</v>
      </c>
      <c r="BB678" s="506">
        <v>1</v>
      </c>
      <c r="BC678" s="506">
        <v>1</v>
      </c>
      <c r="BD678" s="506" t="s">
        <v>44</v>
      </c>
      <c r="BE678" s="506" t="s">
        <v>44</v>
      </c>
      <c r="BF678" s="506" t="s">
        <v>44</v>
      </c>
      <c r="BG678" s="506" t="s">
        <v>44</v>
      </c>
      <c r="BH678" s="506">
        <v>1</v>
      </c>
      <c r="BI678" s="506" t="s">
        <v>44</v>
      </c>
      <c r="BJ678" s="506" t="s">
        <v>44</v>
      </c>
      <c r="BK678" s="506" t="s">
        <v>15912</v>
      </c>
    </row>
    <row r="679" spans="1:63" x14ac:dyDescent="0.2">
      <c r="A679" s="506" t="s">
        <v>3749</v>
      </c>
      <c r="B679" s="506" t="s">
        <v>3749</v>
      </c>
      <c r="C679" s="506" t="s">
        <v>9836</v>
      </c>
      <c r="D679" s="506" t="s">
        <v>26</v>
      </c>
      <c r="E679" s="506" t="s">
        <v>2531</v>
      </c>
      <c r="F679" s="506" t="s">
        <v>320</v>
      </c>
      <c r="G679" s="506" t="s">
        <v>325</v>
      </c>
      <c r="H679" s="506" t="s">
        <v>15913</v>
      </c>
      <c r="I679" s="506">
        <v>42614</v>
      </c>
      <c r="J679" s="506">
        <v>42978</v>
      </c>
      <c r="K679" s="506">
        <v>136</v>
      </c>
      <c r="L679" s="506">
        <v>181</v>
      </c>
      <c r="M679" s="506">
        <v>0.75138121546961301</v>
      </c>
      <c r="N679" s="506">
        <v>1</v>
      </c>
      <c r="O679" s="506" t="s">
        <v>44</v>
      </c>
      <c r="P679" s="506" t="s">
        <v>44</v>
      </c>
      <c r="Q679" s="506" t="s">
        <v>44</v>
      </c>
      <c r="R679" s="506" t="s">
        <v>44</v>
      </c>
      <c r="S679" s="506" t="s">
        <v>44</v>
      </c>
      <c r="T679" s="506" t="s">
        <v>44</v>
      </c>
      <c r="U679" s="506" t="s">
        <v>44</v>
      </c>
      <c r="V679" s="506" t="s">
        <v>44</v>
      </c>
      <c r="BB679" s="506">
        <v>1</v>
      </c>
      <c r="BC679" s="506">
        <v>1</v>
      </c>
      <c r="BD679" s="506" t="s">
        <v>44</v>
      </c>
      <c r="BE679" s="506" t="s">
        <v>44</v>
      </c>
      <c r="BF679" s="506" t="s">
        <v>44</v>
      </c>
      <c r="BG679" s="506" t="s">
        <v>44</v>
      </c>
      <c r="BH679" s="506">
        <v>1</v>
      </c>
      <c r="BI679" s="506" t="s">
        <v>44</v>
      </c>
      <c r="BJ679" s="506" t="s">
        <v>44</v>
      </c>
      <c r="BK679" s="506" t="s">
        <v>15912</v>
      </c>
    </row>
    <row r="680" spans="1:63" x14ac:dyDescent="0.2">
      <c r="A680" s="506" t="s">
        <v>3754</v>
      </c>
      <c r="B680" s="506" t="s">
        <v>3754</v>
      </c>
      <c r="C680" s="506" t="s">
        <v>9836</v>
      </c>
      <c r="D680" s="506" t="s">
        <v>38</v>
      </c>
      <c r="E680" s="506" t="s">
        <v>1348</v>
      </c>
      <c r="F680" s="506" t="s">
        <v>320</v>
      </c>
      <c r="G680" s="506" t="s">
        <v>9836</v>
      </c>
      <c r="H680" s="506" t="s">
        <v>16017</v>
      </c>
      <c r="I680" s="506">
        <v>42278</v>
      </c>
      <c r="J680" s="506">
        <v>42643</v>
      </c>
      <c r="K680" s="506">
        <v>304</v>
      </c>
      <c r="L680" s="506">
        <v>1524</v>
      </c>
      <c r="M680" s="506">
        <v>0.1994750656167979</v>
      </c>
      <c r="N680" s="506">
        <v>1</v>
      </c>
      <c r="BB680" s="506">
        <v>1</v>
      </c>
      <c r="BC680" s="506">
        <v>1</v>
      </c>
      <c r="BD680" s="506" t="s">
        <v>44</v>
      </c>
      <c r="BE680" s="506" t="s">
        <v>44</v>
      </c>
      <c r="BF680" s="506" t="s">
        <v>44</v>
      </c>
      <c r="BG680" s="506" t="s">
        <v>44</v>
      </c>
      <c r="BH680" s="506">
        <v>1</v>
      </c>
      <c r="BI680" s="506" t="s">
        <v>44</v>
      </c>
      <c r="BJ680" s="506" t="s">
        <v>14388</v>
      </c>
      <c r="BK680" s="506" t="s">
        <v>14994</v>
      </c>
    </row>
    <row r="681" spans="1:63" x14ac:dyDescent="0.2">
      <c r="A681" s="506" t="s">
        <v>3759</v>
      </c>
      <c r="B681" s="506" t="s">
        <v>3759</v>
      </c>
      <c r="C681" s="506" t="s">
        <v>9836</v>
      </c>
      <c r="D681" s="506" t="s">
        <v>189</v>
      </c>
      <c r="E681" s="506" t="s">
        <v>10139</v>
      </c>
      <c r="F681" s="506" t="s">
        <v>13374</v>
      </c>
      <c r="G681" s="506" t="s">
        <v>325</v>
      </c>
      <c r="H681" s="506" t="s">
        <v>15913</v>
      </c>
      <c r="I681" s="506">
        <v>42583</v>
      </c>
      <c r="J681" s="506">
        <v>42947</v>
      </c>
      <c r="K681" s="506">
        <v>43</v>
      </c>
      <c r="L681" s="506">
        <v>44</v>
      </c>
      <c r="M681" s="506">
        <v>0.97727272727272696</v>
      </c>
      <c r="N681" s="506" t="s">
        <v>325</v>
      </c>
      <c r="O681" s="506" t="s">
        <v>44</v>
      </c>
      <c r="P681" s="506" t="s">
        <v>44</v>
      </c>
      <c r="Q681" s="506" t="s">
        <v>44</v>
      </c>
      <c r="R681" s="506" t="s">
        <v>44</v>
      </c>
      <c r="S681" s="506" t="s">
        <v>44</v>
      </c>
      <c r="T681" s="506" t="s">
        <v>44</v>
      </c>
      <c r="U681" s="506" t="s">
        <v>44</v>
      </c>
      <c r="V681" s="506" t="s">
        <v>44</v>
      </c>
      <c r="BB681" s="506">
        <v>1</v>
      </c>
      <c r="BC681" s="506">
        <v>0</v>
      </c>
      <c r="BD681" s="506" t="s">
        <v>44</v>
      </c>
      <c r="BE681" s="506" t="s">
        <v>44</v>
      </c>
      <c r="BF681" s="506" t="s">
        <v>44</v>
      </c>
      <c r="BG681" s="506" t="s">
        <v>44</v>
      </c>
      <c r="BH681" s="506">
        <v>0</v>
      </c>
      <c r="BI681" s="506" t="s">
        <v>44</v>
      </c>
      <c r="BJ681" s="506" t="s">
        <v>325</v>
      </c>
      <c r="BK681" s="506" t="s">
        <v>15912</v>
      </c>
    </row>
    <row r="682" spans="1:63" x14ac:dyDescent="0.2">
      <c r="A682" s="506" t="s">
        <v>3766</v>
      </c>
      <c r="B682" s="506" t="s">
        <v>3766</v>
      </c>
      <c r="C682" s="506" t="s">
        <v>9836</v>
      </c>
      <c r="D682" s="506" t="s">
        <v>189</v>
      </c>
      <c r="E682" s="506" t="s">
        <v>10139</v>
      </c>
      <c r="F682" s="506" t="s">
        <v>13374</v>
      </c>
      <c r="G682" s="506" t="s">
        <v>325</v>
      </c>
      <c r="H682" s="506" t="s">
        <v>15913</v>
      </c>
      <c r="I682" s="506">
        <v>42583</v>
      </c>
      <c r="J682" s="506">
        <v>42947</v>
      </c>
      <c r="K682" s="506">
        <v>145</v>
      </c>
      <c r="L682" s="506">
        <v>148</v>
      </c>
      <c r="M682" s="506">
        <v>0.97972972972973005</v>
      </c>
      <c r="N682" s="506" t="s">
        <v>325</v>
      </c>
      <c r="O682" s="506" t="s">
        <v>44</v>
      </c>
      <c r="P682" s="506" t="s">
        <v>44</v>
      </c>
      <c r="Q682" s="506" t="s">
        <v>44</v>
      </c>
      <c r="R682" s="506" t="s">
        <v>44</v>
      </c>
      <c r="S682" s="506" t="s">
        <v>44</v>
      </c>
      <c r="T682" s="506" t="s">
        <v>44</v>
      </c>
      <c r="U682" s="506" t="s">
        <v>44</v>
      </c>
      <c r="V682" s="506" t="s">
        <v>44</v>
      </c>
      <c r="BB682" s="506">
        <v>1</v>
      </c>
      <c r="BC682" s="506">
        <v>0</v>
      </c>
      <c r="BD682" s="506" t="s">
        <v>44</v>
      </c>
      <c r="BE682" s="506" t="s">
        <v>44</v>
      </c>
      <c r="BF682" s="506" t="s">
        <v>44</v>
      </c>
      <c r="BG682" s="506" t="s">
        <v>44</v>
      </c>
      <c r="BH682" s="506">
        <v>0</v>
      </c>
      <c r="BI682" s="506" t="s">
        <v>44</v>
      </c>
      <c r="BJ682" s="506" t="s">
        <v>325</v>
      </c>
      <c r="BK682" s="506" t="s">
        <v>15912</v>
      </c>
    </row>
    <row r="683" spans="1:63" x14ac:dyDescent="0.2">
      <c r="A683" s="506" t="s">
        <v>3771</v>
      </c>
      <c r="B683" s="506" t="s">
        <v>3771</v>
      </c>
      <c r="C683" s="506" t="s">
        <v>9836</v>
      </c>
      <c r="D683" s="506" t="s">
        <v>25</v>
      </c>
      <c r="E683" s="506" t="s">
        <v>10126</v>
      </c>
      <c r="F683" s="506" t="s">
        <v>320</v>
      </c>
      <c r="G683" s="506" t="s">
        <v>325</v>
      </c>
      <c r="H683" s="506" t="s">
        <v>15913</v>
      </c>
      <c r="I683" s="506">
        <v>42644</v>
      </c>
      <c r="J683" s="506">
        <v>43008</v>
      </c>
      <c r="K683" s="506">
        <v>237</v>
      </c>
      <c r="L683" s="506">
        <v>324</v>
      </c>
      <c r="M683" s="506">
        <v>0.73148148148148195</v>
      </c>
      <c r="N683" s="506">
        <v>1</v>
      </c>
      <c r="O683" s="506" t="s">
        <v>44</v>
      </c>
      <c r="P683" s="506" t="s">
        <v>44</v>
      </c>
      <c r="Q683" s="506" t="s">
        <v>44</v>
      </c>
      <c r="R683" s="506" t="s">
        <v>44</v>
      </c>
      <c r="S683" s="506" t="s">
        <v>44</v>
      </c>
      <c r="T683" s="506" t="s">
        <v>44</v>
      </c>
      <c r="U683" s="506" t="s">
        <v>44</v>
      </c>
      <c r="V683" s="506" t="s">
        <v>44</v>
      </c>
      <c r="BB683" s="506">
        <v>1</v>
      </c>
      <c r="BC683" s="506">
        <v>1</v>
      </c>
      <c r="BD683" s="506" t="s">
        <v>44</v>
      </c>
      <c r="BE683" s="506" t="s">
        <v>44</v>
      </c>
      <c r="BF683" s="506" t="s">
        <v>44</v>
      </c>
      <c r="BG683" s="506" t="s">
        <v>44</v>
      </c>
      <c r="BH683" s="506">
        <v>1</v>
      </c>
      <c r="BI683" s="506" t="s">
        <v>44</v>
      </c>
      <c r="BJ683" s="506" t="s">
        <v>44</v>
      </c>
      <c r="BK683" s="506" t="s">
        <v>15912</v>
      </c>
    </row>
    <row r="684" spans="1:63" x14ac:dyDescent="0.2">
      <c r="A684" s="506" t="s">
        <v>3775</v>
      </c>
      <c r="B684" s="506" t="s">
        <v>3775</v>
      </c>
      <c r="C684" s="506" t="s">
        <v>9836</v>
      </c>
      <c r="D684" s="506" t="s">
        <v>24</v>
      </c>
      <c r="E684" s="506" t="s">
        <v>10125</v>
      </c>
      <c r="F684" s="506" t="s">
        <v>320</v>
      </c>
      <c r="G684" s="506" t="s">
        <v>325</v>
      </c>
      <c r="H684" s="506" t="s">
        <v>15913</v>
      </c>
      <c r="I684" s="506">
        <v>42644</v>
      </c>
      <c r="J684" s="506">
        <v>43008</v>
      </c>
      <c r="K684" s="506">
        <v>202</v>
      </c>
      <c r="L684" s="506">
        <v>415</v>
      </c>
      <c r="M684" s="506">
        <v>0.48674698795180699</v>
      </c>
      <c r="N684" s="506">
        <v>1</v>
      </c>
      <c r="O684" s="506" t="s">
        <v>44</v>
      </c>
      <c r="P684" s="506" t="s">
        <v>44</v>
      </c>
      <c r="Q684" s="506" t="s">
        <v>44</v>
      </c>
      <c r="R684" s="506" t="s">
        <v>44</v>
      </c>
      <c r="S684" s="506" t="s">
        <v>44</v>
      </c>
      <c r="T684" s="506" t="s">
        <v>44</v>
      </c>
      <c r="U684" s="506" t="s">
        <v>44</v>
      </c>
      <c r="V684" s="506" t="s">
        <v>44</v>
      </c>
      <c r="BB684" s="506">
        <v>1</v>
      </c>
      <c r="BC684" s="506">
        <v>1</v>
      </c>
      <c r="BD684" s="506" t="s">
        <v>44</v>
      </c>
      <c r="BE684" s="506" t="s">
        <v>44</v>
      </c>
      <c r="BF684" s="506" t="s">
        <v>44</v>
      </c>
      <c r="BG684" s="506" t="s">
        <v>44</v>
      </c>
      <c r="BH684" s="506">
        <v>1</v>
      </c>
      <c r="BI684" s="506" t="s">
        <v>44</v>
      </c>
      <c r="BJ684" s="506" t="s">
        <v>44</v>
      </c>
      <c r="BK684" s="506" t="s">
        <v>15912</v>
      </c>
    </row>
    <row r="685" spans="1:63" x14ac:dyDescent="0.2">
      <c r="A685" s="506" t="s">
        <v>3778</v>
      </c>
      <c r="B685" s="506" t="s">
        <v>3778</v>
      </c>
      <c r="C685" s="506" t="s">
        <v>9836</v>
      </c>
      <c r="D685" s="506" t="s">
        <v>88</v>
      </c>
      <c r="E685" s="506" t="s">
        <v>998</v>
      </c>
      <c r="F685" s="506" t="s">
        <v>320</v>
      </c>
      <c r="G685" s="506" t="s">
        <v>325</v>
      </c>
      <c r="H685" s="506" t="s">
        <v>15913</v>
      </c>
      <c r="I685" s="506">
        <v>42644</v>
      </c>
      <c r="J685" s="506">
        <v>43008</v>
      </c>
      <c r="K685" s="506">
        <v>902</v>
      </c>
      <c r="L685" s="506">
        <v>927</v>
      </c>
      <c r="M685" s="506">
        <v>0.97303128371089498</v>
      </c>
      <c r="N685" s="506">
        <v>1</v>
      </c>
      <c r="O685" s="506" t="s">
        <v>44</v>
      </c>
      <c r="P685" s="506" t="s">
        <v>44</v>
      </c>
      <c r="Q685" s="506" t="s">
        <v>44</v>
      </c>
      <c r="R685" s="506" t="s">
        <v>44</v>
      </c>
      <c r="S685" s="506" t="s">
        <v>44</v>
      </c>
      <c r="T685" s="506" t="s">
        <v>44</v>
      </c>
      <c r="U685" s="506" t="s">
        <v>44</v>
      </c>
      <c r="V685" s="506" t="s">
        <v>44</v>
      </c>
      <c r="BB685" s="506">
        <v>1</v>
      </c>
      <c r="BC685" s="506">
        <v>1</v>
      </c>
      <c r="BD685" s="506" t="s">
        <v>44</v>
      </c>
      <c r="BE685" s="506" t="s">
        <v>44</v>
      </c>
      <c r="BF685" s="506" t="s">
        <v>44</v>
      </c>
      <c r="BG685" s="506" t="s">
        <v>44</v>
      </c>
      <c r="BH685" s="506">
        <v>1</v>
      </c>
      <c r="BI685" s="506" t="s">
        <v>44</v>
      </c>
      <c r="BJ685" s="506" t="s">
        <v>44</v>
      </c>
      <c r="BK685" s="506" t="s">
        <v>15912</v>
      </c>
    </row>
    <row r="686" spans="1:63" x14ac:dyDescent="0.2">
      <c r="A686" s="506" t="s">
        <v>3781</v>
      </c>
      <c r="B686" s="506" t="s">
        <v>3781</v>
      </c>
      <c r="C686" s="506" t="s">
        <v>9836</v>
      </c>
      <c r="D686" s="506" t="s">
        <v>190</v>
      </c>
      <c r="E686" s="506" t="s">
        <v>10178</v>
      </c>
      <c r="F686" s="506" t="s">
        <v>13374</v>
      </c>
      <c r="G686" s="506" t="s">
        <v>325</v>
      </c>
      <c r="H686" s="506" t="s">
        <v>16044</v>
      </c>
      <c r="I686" s="506">
        <v>42664</v>
      </c>
      <c r="J686" s="506">
        <v>43028</v>
      </c>
      <c r="K686" s="506">
        <v>14</v>
      </c>
      <c r="L686" s="506">
        <v>32</v>
      </c>
      <c r="M686" s="506">
        <v>0.4375</v>
      </c>
      <c r="N686" s="506" t="s">
        <v>325</v>
      </c>
      <c r="O686" s="506" t="s">
        <v>44</v>
      </c>
      <c r="P686" s="506" t="s">
        <v>44</v>
      </c>
      <c r="Q686" s="506" t="s">
        <v>44</v>
      </c>
      <c r="R686" s="506" t="s">
        <v>44</v>
      </c>
      <c r="S686" s="506" t="s">
        <v>44</v>
      </c>
      <c r="T686" s="506" t="s">
        <v>44</v>
      </c>
      <c r="U686" s="506" t="s">
        <v>44</v>
      </c>
      <c r="V686" s="506" t="s">
        <v>44</v>
      </c>
      <c r="BB686" s="506">
        <v>1</v>
      </c>
      <c r="BC686" s="506">
        <v>0</v>
      </c>
      <c r="BD686" s="506" t="s">
        <v>44</v>
      </c>
      <c r="BE686" s="506" t="s">
        <v>44</v>
      </c>
      <c r="BF686" s="506" t="s">
        <v>44</v>
      </c>
      <c r="BG686" s="506" t="s">
        <v>44</v>
      </c>
      <c r="BH686" s="506">
        <v>0</v>
      </c>
      <c r="BI686" s="506" t="s">
        <v>44</v>
      </c>
      <c r="BJ686" s="506" t="s">
        <v>325</v>
      </c>
      <c r="BK686" s="506" t="s">
        <v>16008</v>
      </c>
    </row>
    <row r="687" spans="1:63" x14ac:dyDescent="0.2">
      <c r="A687" s="506" t="s">
        <v>3785</v>
      </c>
      <c r="B687" s="506" t="s">
        <v>3785</v>
      </c>
      <c r="C687" s="506" t="s">
        <v>9836</v>
      </c>
      <c r="D687" s="506" t="s">
        <v>77</v>
      </c>
      <c r="E687" s="506" t="s">
        <v>699</v>
      </c>
      <c r="F687" s="506" t="s">
        <v>320</v>
      </c>
      <c r="G687" s="506" t="s">
        <v>325</v>
      </c>
      <c r="H687" s="506" t="s">
        <v>15913</v>
      </c>
      <c r="I687" s="506">
        <v>42644</v>
      </c>
      <c r="J687" s="506">
        <v>43008</v>
      </c>
      <c r="K687" s="506">
        <v>135</v>
      </c>
      <c r="L687" s="506">
        <v>269</v>
      </c>
      <c r="M687" s="506">
        <v>0.50185873605947995</v>
      </c>
      <c r="N687" s="506">
        <v>1</v>
      </c>
      <c r="O687" s="506" t="s">
        <v>44</v>
      </c>
      <c r="P687" s="506" t="s">
        <v>44</v>
      </c>
      <c r="Q687" s="506" t="s">
        <v>44</v>
      </c>
      <c r="R687" s="506" t="s">
        <v>44</v>
      </c>
      <c r="S687" s="506" t="s">
        <v>44</v>
      </c>
      <c r="T687" s="506" t="s">
        <v>44</v>
      </c>
      <c r="U687" s="506" t="s">
        <v>44</v>
      </c>
      <c r="V687" s="506" t="s">
        <v>44</v>
      </c>
      <c r="BB687" s="506">
        <v>1</v>
      </c>
      <c r="BC687" s="506">
        <v>1</v>
      </c>
      <c r="BD687" s="506" t="s">
        <v>44</v>
      </c>
      <c r="BE687" s="506" t="s">
        <v>44</v>
      </c>
      <c r="BF687" s="506" t="s">
        <v>44</v>
      </c>
      <c r="BG687" s="506" t="s">
        <v>44</v>
      </c>
      <c r="BH687" s="506">
        <v>1</v>
      </c>
      <c r="BI687" s="506" t="s">
        <v>44</v>
      </c>
      <c r="BJ687" s="506" t="s">
        <v>44</v>
      </c>
      <c r="BK687" s="506" t="s">
        <v>15912</v>
      </c>
    </row>
    <row r="688" spans="1:63" x14ac:dyDescent="0.2">
      <c r="A688" s="506" t="s">
        <v>3789</v>
      </c>
      <c r="B688" s="506" t="s">
        <v>3789</v>
      </c>
      <c r="C688" s="506" t="s">
        <v>9836</v>
      </c>
      <c r="D688" s="506" t="s">
        <v>18</v>
      </c>
      <c r="E688" s="506" t="s">
        <v>983</v>
      </c>
      <c r="F688" s="506" t="s">
        <v>320</v>
      </c>
      <c r="G688" s="506" t="s">
        <v>325</v>
      </c>
      <c r="H688" s="506" t="s">
        <v>15913</v>
      </c>
      <c r="I688" s="506">
        <v>42644</v>
      </c>
      <c r="J688" s="506">
        <v>43008</v>
      </c>
      <c r="K688" s="506">
        <v>68</v>
      </c>
      <c r="L688" s="506">
        <v>122</v>
      </c>
      <c r="M688" s="506">
        <v>0.55737704918032804</v>
      </c>
      <c r="N688" s="506">
        <v>1</v>
      </c>
      <c r="O688" s="506" t="s">
        <v>44</v>
      </c>
      <c r="P688" s="506" t="s">
        <v>44</v>
      </c>
      <c r="Q688" s="506" t="s">
        <v>44</v>
      </c>
      <c r="R688" s="506" t="s">
        <v>44</v>
      </c>
      <c r="S688" s="506" t="s">
        <v>44</v>
      </c>
      <c r="T688" s="506" t="s">
        <v>44</v>
      </c>
      <c r="U688" s="506" t="s">
        <v>44</v>
      </c>
      <c r="V688" s="506" t="s">
        <v>44</v>
      </c>
      <c r="BB688" s="506">
        <v>1</v>
      </c>
      <c r="BC688" s="506">
        <v>1</v>
      </c>
      <c r="BD688" s="506" t="s">
        <v>44</v>
      </c>
      <c r="BE688" s="506" t="s">
        <v>44</v>
      </c>
      <c r="BF688" s="506" t="s">
        <v>44</v>
      </c>
      <c r="BG688" s="506" t="s">
        <v>44</v>
      </c>
      <c r="BH688" s="506">
        <v>1</v>
      </c>
      <c r="BI688" s="506" t="s">
        <v>44</v>
      </c>
      <c r="BJ688" s="506" t="s">
        <v>44</v>
      </c>
      <c r="BK688" s="506" t="s">
        <v>15912</v>
      </c>
    </row>
    <row r="689" spans="1:63" x14ac:dyDescent="0.2">
      <c r="A689" s="506" t="s">
        <v>3793</v>
      </c>
      <c r="B689" s="506" t="s">
        <v>3793</v>
      </c>
      <c r="C689" s="506" t="s">
        <v>9836</v>
      </c>
      <c r="D689" s="506" t="s">
        <v>24</v>
      </c>
      <c r="E689" s="506" t="s">
        <v>10125</v>
      </c>
      <c r="F689" s="506" t="s">
        <v>320</v>
      </c>
      <c r="G689" s="506" t="s">
        <v>325</v>
      </c>
      <c r="H689" s="506" t="s">
        <v>16044</v>
      </c>
      <c r="I689" s="506">
        <v>42644</v>
      </c>
      <c r="J689" s="506">
        <v>43008</v>
      </c>
      <c r="K689" s="506">
        <v>100</v>
      </c>
      <c r="L689" s="506">
        <v>172</v>
      </c>
      <c r="M689" s="506">
        <v>0.581395348837209</v>
      </c>
      <c r="N689" s="506">
        <v>1</v>
      </c>
      <c r="O689" s="506" t="s">
        <v>44</v>
      </c>
      <c r="P689" s="506" t="s">
        <v>44</v>
      </c>
      <c r="Q689" s="506" t="s">
        <v>44</v>
      </c>
      <c r="R689" s="506" t="s">
        <v>44</v>
      </c>
      <c r="S689" s="506" t="s">
        <v>44</v>
      </c>
      <c r="T689" s="506" t="s">
        <v>44</v>
      </c>
      <c r="U689" s="506" t="s">
        <v>44</v>
      </c>
      <c r="V689" s="506" t="s">
        <v>44</v>
      </c>
      <c r="BB689" s="506">
        <v>1</v>
      </c>
      <c r="BC689" s="506">
        <v>1</v>
      </c>
      <c r="BD689" s="506" t="s">
        <v>44</v>
      </c>
      <c r="BE689" s="506" t="s">
        <v>44</v>
      </c>
      <c r="BF689" s="506" t="s">
        <v>44</v>
      </c>
      <c r="BG689" s="506" t="s">
        <v>44</v>
      </c>
      <c r="BH689" s="506">
        <v>1</v>
      </c>
      <c r="BI689" s="506" t="s">
        <v>44</v>
      </c>
      <c r="BJ689" s="506" t="s">
        <v>44</v>
      </c>
      <c r="BK689" s="506" t="s">
        <v>16008</v>
      </c>
    </row>
    <row r="690" spans="1:63" x14ac:dyDescent="0.2">
      <c r="A690" s="506" t="s">
        <v>3795</v>
      </c>
      <c r="B690" s="506" t="s">
        <v>3795</v>
      </c>
      <c r="C690" s="506" t="s">
        <v>9836</v>
      </c>
      <c r="D690" s="506" t="s">
        <v>25</v>
      </c>
      <c r="E690" s="506" t="s">
        <v>10126</v>
      </c>
      <c r="F690" s="506" t="s">
        <v>320</v>
      </c>
      <c r="G690" s="506" t="s">
        <v>325</v>
      </c>
      <c r="H690" s="506" t="s">
        <v>15913</v>
      </c>
      <c r="I690" s="506">
        <v>42644</v>
      </c>
      <c r="J690" s="506">
        <v>43008</v>
      </c>
      <c r="K690" s="506">
        <v>71</v>
      </c>
      <c r="L690" s="506">
        <v>105</v>
      </c>
      <c r="M690" s="506">
        <v>0.67619047619047601</v>
      </c>
      <c r="N690" s="506">
        <v>1</v>
      </c>
      <c r="O690" s="506" t="s">
        <v>44</v>
      </c>
      <c r="P690" s="506" t="s">
        <v>44</v>
      </c>
      <c r="Q690" s="506" t="s">
        <v>44</v>
      </c>
      <c r="R690" s="506" t="s">
        <v>44</v>
      </c>
      <c r="S690" s="506" t="s">
        <v>44</v>
      </c>
      <c r="T690" s="506" t="s">
        <v>44</v>
      </c>
      <c r="U690" s="506" t="s">
        <v>44</v>
      </c>
      <c r="V690" s="506" t="s">
        <v>44</v>
      </c>
      <c r="BB690" s="506">
        <v>1</v>
      </c>
      <c r="BC690" s="506">
        <v>1</v>
      </c>
      <c r="BD690" s="506" t="s">
        <v>44</v>
      </c>
      <c r="BE690" s="506" t="s">
        <v>44</v>
      </c>
      <c r="BF690" s="506" t="s">
        <v>44</v>
      </c>
      <c r="BG690" s="506" t="s">
        <v>44</v>
      </c>
      <c r="BH690" s="506">
        <v>1</v>
      </c>
      <c r="BI690" s="506" t="s">
        <v>44</v>
      </c>
      <c r="BJ690" s="506" t="s">
        <v>44</v>
      </c>
      <c r="BK690" s="506" t="s">
        <v>15912</v>
      </c>
    </row>
    <row r="691" spans="1:63" x14ac:dyDescent="0.2">
      <c r="A691" s="506" t="s">
        <v>3797</v>
      </c>
      <c r="B691" s="506" t="s">
        <v>3797</v>
      </c>
      <c r="C691" s="506" t="s">
        <v>9836</v>
      </c>
      <c r="D691" s="506" t="s">
        <v>57</v>
      </c>
      <c r="E691" s="506" t="s">
        <v>10091</v>
      </c>
      <c r="F691" s="506" t="s">
        <v>320</v>
      </c>
      <c r="G691" s="506" t="s">
        <v>325</v>
      </c>
      <c r="H691" s="506" t="s">
        <v>15913</v>
      </c>
      <c r="I691" s="506">
        <v>42644</v>
      </c>
      <c r="J691" s="506">
        <v>43008</v>
      </c>
      <c r="K691" s="506">
        <v>1</v>
      </c>
      <c r="L691" s="506">
        <v>9.59</v>
      </c>
      <c r="M691" s="506">
        <v>0.104275286757039</v>
      </c>
      <c r="N691" s="506">
        <v>1</v>
      </c>
      <c r="O691" s="506" t="s">
        <v>44</v>
      </c>
      <c r="P691" s="506" t="s">
        <v>44</v>
      </c>
      <c r="Q691" s="506" t="s">
        <v>44</v>
      </c>
      <c r="R691" s="506" t="s">
        <v>44</v>
      </c>
      <c r="S691" s="506" t="s">
        <v>44</v>
      </c>
      <c r="T691" s="506" t="s">
        <v>44</v>
      </c>
      <c r="U691" s="506" t="s">
        <v>44</v>
      </c>
      <c r="V691" s="506" t="s">
        <v>44</v>
      </c>
      <c r="BB691" s="506">
        <v>1</v>
      </c>
      <c r="BC691" s="506">
        <v>1</v>
      </c>
      <c r="BD691" s="506" t="s">
        <v>44</v>
      </c>
      <c r="BE691" s="506" t="s">
        <v>44</v>
      </c>
      <c r="BF691" s="506" t="s">
        <v>44</v>
      </c>
      <c r="BG691" s="506" t="s">
        <v>44</v>
      </c>
      <c r="BH691" s="506">
        <v>1</v>
      </c>
      <c r="BI691" s="506" t="s">
        <v>44</v>
      </c>
      <c r="BJ691" s="506" t="s">
        <v>44</v>
      </c>
      <c r="BK691" s="506" t="s">
        <v>15912</v>
      </c>
    </row>
    <row r="692" spans="1:63" x14ac:dyDescent="0.2">
      <c r="A692" s="506" t="s">
        <v>3803</v>
      </c>
      <c r="B692" s="506" t="s">
        <v>3803</v>
      </c>
      <c r="C692" s="506" t="s">
        <v>9836</v>
      </c>
      <c r="D692" s="506" t="s">
        <v>33</v>
      </c>
      <c r="E692" s="506" t="s">
        <v>857</v>
      </c>
      <c r="F692" s="506" t="s">
        <v>320</v>
      </c>
      <c r="G692" s="506" t="s">
        <v>9836</v>
      </c>
      <c r="H692" s="506" t="s">
        <v>15913</v>
      </c>
      <c r="I692" s="506">
        <v>42644</v>
      </c>
      <c r="J692" s="506">
        <v>43008</v>
      </c>
      <c r="K692" s="506">
        <v>4560.7299999999996</v>
      </c>
      <c r="L692" s="506">
        <v>62</v>
      </c>
      <c r="M692" s="506">
        <v>73.560161290322597</v>
      </c>
      <c r="N692" s="506">
        <v>0.5</v>
      </c>
      <c r="O692" s="506" t="s">
        <v>44</v>
      </c>
      <c r="P692" s="506" t="s">
        <v>44</v>
      </c>
      <c r="Q692" s="506" t="s">
        <v>44</v>
      </c>
      <c r="R692" s="506" t="s">
        <v>44</v>
      </c>
      <c r="S692" s="506" t="s">
        <v>44</v>
      </c>
      <c r="T692" s="506" t="s">
        <v>44</v>
      </c>
      <c r="U692" s="506" t="s">
        <v>44</v>
      </c>
      <c r="V692" s="506" t="s">
        <v>44</v>
      </c>
      <c r="AE692" s="506" t="s">
        <v>16085</v>
      </c>
      <c r="AF692" s="506">
        <v>43009</v>
      </c>
      <c r="AG692" s="506">
        <v>43373</v>
      </c>
      <c r="AH692" s="506">
        <v>2609.8200000000002</v>
      </c>
      <c r="AI692" s="506">
        <v>33</v>
      </c>
      <c r="AJ692" s="506">
        <v>79.085454545454596</v>
      </c>
      <c r="AK692" s="506">
        <v>1</v>
      </c>
      <c r="BB692" s="506">
        <v>1</v>
      </c>
      <c r="BC692" s="506">
        <v>1</v>
      </c>
      <c r="BD692" s="506" t="s">
        <v>44</v>
      </c>
      <c r="BE692" s="506" t="s">
        <v>44</v>
      </c>
      <c r="BF692" s="506" t="s">
        <v>44</v>
      </c>
      <c r="BG692" s="506" t="s">
        <v>44</v>
      </c>
      <c r="BH692" s="506">
        <v>1</v>
      </c>
      <c r="BI692" s="506" t="s">
        <v>44</v>
      </c>
      <c r="BJ692" s="506" t="s">
        <v>15912</v>
      </c>
      <c r="BK692" s="506" t="s">
        <v>15912</v>
      </c>
    </row>
    <row r="693" spans="1:63" x14ac:dyDescent="0.2">
      <c r="A693" s="506" t="s">
        <v>3807</v>
      </c>
      <c r="B693" s="506" t="s">
        <v>3807</v>
      </c>
      <c r="C693" s="506" t="s">
        <v>9836</v>
      </c>
      <c r="D693" s="506" t="s">
        <v>34</v>
      </c>
      <c r="E693" s="506" t="s">
        <v>2520</v>
      </c>
      <c r="F693" s="506" t="s">
        <v>320</v>
      </c>
      <c r="G693" s="506" t="s">
        <v>9860</v>
      </c>
      <c r="H693" s="506" t="s">
        <v>15913</v>
      </c>
      <c r="I693" s="506">
        <v>42644</v>
      </c>
      <c r="J693" s="506">
        <v>43008</v>
      </c>
      <c r="K693" s="506">
        <v>584</v>
      </c>
      <c r="L693" s="506">
        <v>1404</v>
      </c>
      <c r="M693" s="506">
        <v>0.41595441595441601</v>
      </c>
      <c r="N693" s="506">
        <v>0</v>
      </c>
      <c r="O693" s="506" t="s">
        <v>44</v>
      </c>
      <c r="P693" s="506" t="s">
        <v>44</v>
      </c>
      <c r="Q693" s="506" t="s">
        <v>44</v>
      </c>
      <c r="R693" s="506" t="s">
        <v>44</v>
      </c>
      <c r="S693" s="506" t="s">
        <v>44</v>
      </c>
      <c r="T693" s="506" t="s">
        <v>44</v>
      </c>
      <c r="U693" s="506" t="s">
        <v>44</v>
      </c>
      <c r="V693" s="506" t="s">
        <v>44</v>
      </c>
      <c r="AE693" s="506" t="s">
        <v>16085</v>
      </c>
      <c r="AF693" s="506">
        <v>43009</v>
      </c>
      <c r="AG693" s="506">
        <v>43373</v>
      </c>
      <c r="AH693" s="506">
        <v>798</v>
      </c>
      <c r="AI693" s="506">
        <v>1400</v>
      </c>
      <c r="AJ693" s="506">
        <v>0.56999999999999995</v>
      </c>
      <c r="AK693" s="506">
        <v>1</v>
      </c>
      <c r="BB693" s="506">
        <v>1</v>
      </c>
      <c r="BC693" s="506">
        <v>1</v>
      </c>
      <c r="BD693" s="506" t="s">
        <v>44</v>
      </c>
      <c r="BE693" s="506" t="s">
        <v>44</v>
      </c>
      <c r="BF693" s="506" t="s">
        <v>44</v>
      </c>
      <c r="BG693" s="506" t="s">
        <v>44</v>
      </c>
      <c r="BH693" s="506">
        <v>1</v>
      </c>
      <c r="BI693" s="506" t="s">
        <v>44</v>
      </c>
      <c r="BJ693" s="506" t="s">
        <v>14388</v>
      </c>
      <c r="BK693" s="506" t="s">
        <v>15912</v>
      </c>
    </row>
    <row r="694" spans="1:63" x14ac:dyDescent="0.2">
      <c r="A694" s="506" t="s">
        <v>3812</v>
      </c>
      <c r="B694" s="506" t="s">
        <v>3812</v>
      </c>
      <c r="C694" s="506" t="s">
        <v>9836</v>
      </c>
      <c r="D694" s="506" t="s">
        <v>35</v>
      </c>
      <c r="E694" s="506" t="s">
        <v>2523</v>
      </c>
      <c r="F694" s="506" t="s">
        <v>320</v>
      </c>
      <c r="G694" s="506" t="s">
        <v>325</v>
      </c>
      <c r="H694" s="506" t="s">
        <v>15913</v>
      </c>
      <c r="I694" s="506">
        <v>42644</v>
      </c>
      <c r="J694" s="506">
        <v>43008</v>
      </c>
      <c r="K694" s="506">
        <v>910</v>
      </c>
      <c r="L694" s="506">
        <v>1404</v>
      </c>
      <c r="M694" s="506">
        <v>0.64814814814814803</v>
      </c>
      <c r="N694" s="506">
        <v>1</v>
      </c>
      <c r="O694" s="506" t="s">
        <v>44</v>
      </c>
      <c r="P694" s="506" t="s">
        <v>44</v>
      </c>
      <c r="Q694" s="506" t="s">
        <v>44</v>
      </c>
      <c r="R694" s="506" t="s">
        <v>44</v>
      </c>
      <c r="S694" s="506" t="s">
        <v>44</v>
      </c>
      <c r="T694" s="506" t="s">
        <v>44</v>
      </c>
      <c r="U694" s="506" t="s">
        <v>44</v>
      </c>
      <c r="V694" s="506" t="s">
        <v>44</v>
      </c>
      <c r="BB694" s="506">
        <v>1</v>
      </c>
      <c r="BC694" s="506">
        <v>1</v>
      </c>
      <c r="BD694" s="506" t="s">
        <v>44</v>
      </c>
      <c r="BE694" s="506" t="s">
        <v>44</v>
      </c>
      <c r="BF694" s="506" t="s">
        <v>44</v>
      </c>
      <c r="BG694" s="506" t="s">
        <v>44</v>
      </c>
      <c r="BH694" s="506">
        <v>1</v>
      </c>
      <c r="BI694" s="506" t="s">
        <v>44</v>
      </c>
      <c r="BJ694" s="506" t="s">
        <v>44</v>
      </c>
      <c r="BK694" s="506" t="s">
        <v>15912</v>
      </c>
    </row>
    <row r="695" spans="1:63" x14ac:dyDescent="0.2">
      <c r="A695" s="506" t="s">
        <v>3814</v>
      </c>
      <c r="B695" s="506" t="s">
        <v>3814</v>
      </c>
      <c r="C695" s="506" t="s">
        <v>9836</v>
      </c>
      <c r="D695" s="506" t="s">
        <v>36</v>
      </c>
      <c r="E695" s="506" t="s">
        <v>2526</v>
      </c>
      <c r="F695" s="506" t="s">
        <v>320</v>
      </c>
      <c r="G695" s="506" t="s">
        <v>9860</v>
      </c>
      <c r="H695" s="506" t="s">
        <v>15913</v>
      </c>
      <c r="I695" s="506">
        <v>42644</v>
      </c>
      <c r="J695" s="506">
        <v>43008</v>
      </c>
      <c r="K695" s="506">
        <v>1123</v>
      </c>
      <c r="L695" s="506">
        <v>1404</v>
      </c>
      <c r="M695" s="506">
        <v>0.79985754985754998</v>
      </c>
      <c r="N695" s="506">
        <v>1</v>
      </c>
      <c r="O695" s="506" t="s">
        <v>44</v>
      </c>
      <c r="P695" s="506" t="s">
        <v>44</v>
      </c>
      <c r="Q695" s="506" t="s">
        <v>44</v>
      </c>
      <c r="R695" s="506" t="s">
        <v>44</v>
      </c>
      <c r="S695" s="506" t="s">
        <v>44</v>
      </c>
      <c r="T695" s="506" t="s">
        <v>44</v>
      </c>
      <c r="U695" s="506" t="s">
        <v>44</v>
      </c>
      <c r="V695" s="506" t="s">
        <v>44</v>
      </c>
      <c r="BB695" s="506">
        <v>1</v>
      </c>
      <c r="BC695" s="506">
        <v>1</v>
      </c>
      <c r="BD695" s="506" t="s">
        <v>44</v>
      </c>
      <c r="BE695" s="506" t="s">
        <v>44</v>
      </c>
      <c r="BF695" s="506" t="s">
        <v>44</v>
      </c>
      <c r="BG695" s="506" t="s">
        <v>44</v>
      </c>
      <c r="BH695" s="506">
        <v>1</v>
      </c>
      <c r="BI695" s="506" t="s">
        <v>44</v>
      </c>
      <c r="BJ695" s="506" t="s">
        <v>14388</v>
      </c>
      <c r="BK695" s="506" t="s">
        <v>15912</v>
      </c>
    </row>
    <row r="696" spans="1:63" x14ac:dyDescent="0.2">
      <c r="A696" s="506" t="s">
        <v>3816</v>
      </c>
      <c r="B696" s="506" t="s">
        <v>3816</v>
      </c>
      <c r="C696" s="506" t="s">
        <v>9836</v>
      </c>
      <c r="D696" s="506" t="s">
        <v>133</v>
      </c>
      <c r="E696" s="506" t="s">
        <v>909</v>
      </c>
      <c r="F696" s="506" t="s">
        <v>320</v>
      </c>
      <c r="G696" s="506" t="s">
        <v>9836</v>
      </c>
      <c r="H696" s="506" t="s">
        <v>15913</v>
      </c>
      <c r="I696" s="506">
        <v>42644</v>
      </c>
      <c r="J696" s="506">
        <v>43008</v>
      </c>
      <c r="K696" s="506">
        <v>42</v>
      </c>
      <c r="L696" s="506">
        <v>138</v>
      </c>
      <c r="M696" s="506">
        <v>0.30434782608695699</v>
      </c>
      <c r="N696" s="506">
        <v>0</v>
      </c>
      <c r="O696" s="506">
        <v>23</v>
      </c>
      <c r="P696" s="506">
        <v>66</v>
      </c>
      <c r="Q696" s="506">
        <v>0.34848484848484901</v>
      </c>
      <c r="R696" s="506">
        <v>0</v>
      </c>
      <c r="S696" s="506" t="s">
        <v>44</v>
      </c>
      <c r="T696" s="506" t="s">
        <v>44</v>
      </c>
      <c r="U696" s="506" t="s">
        <v>44</v>
      </c>
      <c r="V696" s="506" t="s">
        <v>44</v>
      </c>
      <c r="AE696" s="506" t="s">
        <v>16085</v>
      </c>
      <c r="AF696" s="506">
        <v>43009</v>
      </c>
      <c r="AG696" s="506">
        <v>43373</v>
      </c>
      <c r="AH696" s="506">
        <v>50</v>
      </c>
      <c r="AI696" s="506">
        <v>134</v>
      </c>
      <c r="AJ696" s="506">
        <v>0.37313432835820898</v>
      </c>
      <c r="AK696" s="506">
        <v>1</v>
      </c>
      <c r="AL696" s="506">
        <v>28</v>
      </c>
      <c r="AM696" s="506">
        <v>50</v>
      </c>
      <c r="AN696" s="506">
        <v>0.56000000000000005</v>
      </c>
      <c r="AO696" s="506">
        <v>1</v>
      </c>
      <c r="BB696" s="506">
        <v>2</v>
      </c>
      <c r="BC696" s="506">
        <v>1</v>
      </c>
      <c r="BD696" s="506">
        <v>1</v>
      </c>
      <c r="BE696" s="506" t="s">
        <v>44</v>
      </c>
      <c r="BF696" s="506" t="s">
        <v>44</v>
      </c>
      <c r="BG696" s="506" t="s">
        <v>44</v>
      </c>
      <c r="BH696" s="506">
        <v>1</v>
      </c>
      <c r="BI696" s="506" t="s">
        <v>44</v>
      </c>
      <c r="BJ696" s="506" t="s">
        <v>15912</v>
      </c>
      <c r="BK696" s="506" t="s">
        <v>15912</v>
      </c>
    </row>
    <row r="697" spans="1:63" x14ac:dyDescent="0.2">
      <c r="A697" s="506" t="s">
        <v>3821</v>
      </c>
      <c r="B697" s="506" t="s">
        <v>3821</v>
      </c>
      <c r="C697" s="506" t="s">
        <v>9836</v>
      </c>
      <c r="D697" s="506" t="s">
        <v>104</v>
      </c>
      <c r="E697" s="506" t="s">
        <v>666</v>
      </c>
      <c r="F697" s="506" t="s">
        <v>320</v>
      </c>
      <c r="G697" s="506" t="s">
        <v>325</v>
      </c>
      <c r="H697" s="506" t="s">
        <v>15913</v>
      </c>
      <c r="I697" s="506">
        <v>42644</v>
      </c>
      <c r="J697" s="506">
        <v>43008</v>
      </c>
      <c r="K697" s="506">
        <v>537575.41</v>
      </c>
      <c r="L697" s="506">
        <v>6311</v>
      </c>
      <c r="M697" s="506">
        <v>85.180701948977998</v>
      </c>
      <c r="N697" s="506">
        <v>1</v>
      </c>
      <c r="O697" s="506" t="s">
        <v>44</v>
      </c>
      <c r="P697" s="506" t="s">
        <v>44</v>
      </c>
      <c r="Q697" s="506" t="s">
        <v>44</v>
      </c>
      <c r="R697" s="506" t="s">
        <v>44</v>
      </c>
      <c r="S697" s="506" t="s">
        <v>44</v>
      </c>
      <c r="T697" s="506" t="s">
        <v>44</v>
      </c>
      <c r="U697" s="506" t="s">
        <v>44</v>
      </c>
      <c r="V697" s="506" t="s">
        <v>44</v>
      </c>
      <c r="BB697" s="506">
        <v>1</v>
      </c>
      <c r="BC697" s="506">
        <v>1</v>
      </c>
      <c r="BD697" s="506" t="s">
        <v>44</v>
      </c>
      <c r="BE697" s="506" t="s">
        <v>44</v>
      </c>
      <c r="BF697" s="506" t="s">
        <v>44</v>
      </c>
      <c r="BG697" s="506" t="s">
        <v>44</v>
      </c>
      <c r="BH697" s="506">
        <v>1</v>
      </c>
      <c r="BI697" s="506" t="s">
        <v>44</v>
      </c>
      <c r="BJ697" s="506" t="s">
        <v>44</v>
      </c>
      <c r="BK697" s="506" t="s">
        <v>15912</v>
      </c>
    </row>
    <row r="698" spans="1:63" x14ac:dyDescent="0.2">
      <c r="A698" s="506" t="s">
        <v>3824</v>
      </c>
      <c r="B698" s="506" t="s">
        <v>3824</v>
      </c>
      <c r="C698" s="506" t="s">
        <v>9836</v>
      </c>
      <c r="D698" s="506" t="s">
        <v>104</v>
      </c>
      <c r="E698" s="506" t="s">
        <v>666</v>
      </c>
      <c r="F698" s="506" t="s">
        <v>320</v>
      </c>
      <c r="G698" s="506" t="s">
        <v>325</v>
      </c>
      <c r="H698" s="506" t="s">
        <v>15913</v>
      </c>
      <c r="I698" s="506">
        <v>42644</v>
      </c>
      <c r="J698" s="506">
        <v>43008</v>
      </c>
      <c r="K698" s="506">
        <v>463683.25</v>
      </c>
      <c r="L698" s="506">
        <v>5116</v>
      </c>
      <c r="M698" s="506">
        <v>90.633942533229103</v>
      </c>
      <c r="N698" s="506">
        <v>1</v>
      </c>
      <c r="O698" s="506" t="s">
        <v>44</v>
      </c>
      <c r="P698" s="506" t="s">
        <v>44</v>
      </c>
      <c r="Q698" s="506" t="s">
        <v>44</v>
      </c>
      <c r="R698" s="506" t="s">
        <v>44</v>
      </c>
      <c r="S698" s="506" t="s">
        <v>44</v>
      </c>
      <c r="T698" s="506" t="s">
        <v>44</v>
      </c>
      <c r="U698" s="506" t="s">
        <v>44</v>
      </c>
      <c r="V698" s="506" t="s">
        <v>44</v>
      </c>
      <c r="BB698" s="506">
        <v>1</v>
      </c>
      <c r="BC698" s="506">
        <v>1</v>
      </c>
      <c r="BD698" s="506" t="s">
        <v>44</v>
      </c>
      <c r="BE698" s="506" t="s">
        <v>44</v>
      </c>
      <c r="BF698" s="506" t="s">
        <v>44</v>
      </c>
      <c r="BG698" s="506" t="s">
        <v>44</v>
      </c>
      <c r="BH698" s="506">
        <v>1</v>
      </c>
      <c r="BI698" s="506" t="s">
        <v>44</v>
      </c>
      <c r="BJ698" s="506" t="s">
        <v>44</v>
      </c>
      <c r="BK698" s="506" t="s">
        <v>15912</v>
      </c>
    </row>
    <row r="699" spans="1:63" x14ac:dyDescent="0.2">
      <c r="A699" s="506" t="s">
        <v>3829</v>
      </c>
      <c r="B699" s="506" t="s">
        <v>3829</v>
      </c>
      <c r="C699" s="506" t="s">
        <v>9836</v>
      </c>
      <c r="D699" s="506" t="s">
        <v>57</v>
      </c>
      <c r="E699" s="506" t="s">
        <v>10091</v>
      </c>
      <c r="F699" s="506" t="s">
        <v>320</v>
      </c>
      <c r="G699" s="506" t="s">
        <v>325</v>
      </c>
      <c r="H699" s="506" t="s">
        <v>15913</v>
      </c>
      <c r="I699" s="506">
        <v>42644</v>
      </c>
      <c r="J699" s="506">
        <v>43008</v>
      </c>
      <c r="K699" s="506">
        <v>1</v>
      </c>
      <c r="L699" s="506">
        <v>16.22</v>
      </c>
      <c r="M699" s="506">
        <v>6.1652281134402E-2</v>
      </c>
      <c r="N699" s="506">
        <v>1</v>
      </c>
      <c r="O699" s="506" t="s">
        <v>44</v>
      </c>
      <c r="P699" s="506" t="s">
        <v>44</v>
      </c>
      <c r="Q699" s="506" t="s">
        <v>44</v>
      </c>
      <c r="R699" s="506" t="s">
        <v>44</v>
      </c>
      <c r="S699" s="506" t="s">
        <v>44</v>
      </c>
      <c r="T699" s="506" t="s">
        <v>44</v>
      </c>
      <c r="U699" s="506" t="s">
        <v>44</v>
      </c>
      <c r="V699" s="506" t="s">
        <v>44</v>
      </c>
      <c r="BB699" s="506">
        <v>1</v>
      </c>
      <c r="BC699" s="506">
        <v>1</v>
      </c>
      <c r="BD699" s="506" t="s">
        <v>44</v>
      </c>
      <c r="BE699" s="506" t="s">
        <v>44</v>
      </c>
      <c r="BF699" s="506" t="s">
        <v>44</v>
      </c>
      <c r="BG699" s="506" t="s">
        <v>44</v>
      </c>
      <c r="BH699" s="506">
        <v>1</v>
      </c>
      <c r="BI699" s="506" t="s">
        <v>44</v>
      </c>
      <c r="BJ699" s="506" t="s">
        <v>44</v>
      </c>
      <c r="BK699" s="506" t="s">
        <v>15912</v>
      </c>
    </row>
    <row r="700" spans="1:63" x14ac:dyDescent="0.2">
      <c r="A700" s="506" t="s">
        <v>3834</v>
      </c>
      <c r="B700" s="506" t="s">
        <v>3834</v>
      </c>
      <c r="C700" s="506" t="s">
        <v>9836</v>
      </c>
      <c r="D700" s="506" t="s">
        <v>191</v>
      </c>
      <c r="E700" s="506" t="s">
        <v>786</v>
      </c>
      <c r="F700" s="506" t="s">
        <v>320</v>
      </c>
      <c r="G700" s="506" t="s">
        <v>9836</v>
      </c>
      <c r="H700" s="506" t="s">
        <v>15913</v>
      </c>
      <c r="I700" s="506">
        <v>42644</v>
      </c>
      <c r="J700" s="506">
        <v>43008</v>
      </c>
      <c r="K700" s="506">
        <v>2026</v>
      </c>
      <c r="L700" s="506">
        <v>3079</v>
      </c>
      <c r="M700" s="506">
        <v>0.65800584605391399</v>
      </c>
      <c r="N700" s="506">
        <v>0</v>
      </c>
      <c r="O700" s="506" t="s">
        <v>44</v>
      </c>
      <c r="P700" s="506" t="s">
        <v>44</v>
      </c>
      <c r="Q700" s="506" t="s">
        <v>44</v>
      </c>
      <c r="R700" s="506" t="s">
        <v>44</v>
      </c>
      <c r="S700" s="506" t="s">
        <v>44</v>
      </c>
      <c r="T700" s="506" t="s">
        <v>44</v>
      </c>
      <c r="U700" s="506" t="s">
        <v>44</v>
      </c>
      <c r="V700" s="506" t="s">
        <v>44</v>
      </c>
      <c r="AE700" s="506" t="s">
        <v>16085</v>
      </c>
      <c r="AF700" s="506">
        <v>43009</v>
      </c>
      <c r="AG700" s="506">
        <v>43373</v>
      </c>
      <c r="AH700" s="506">
        <v>1868</v>
      </c>
      <c r="AI700" s="506">
        <v>3068</v>
      </c>
      <c r="AJ700" s="506">
        <v>0.60886571056062599</v>
      </c>
      <c r="AK700" s="506">
        <v>0</v>
      </c>
      <c r="BB700" s="506">
        <v>1</v>
      </c>
      <c r="BC700" s="506">
        <v>0</v>
      </c>
      <c r="BD700" s="506" t="s">
        <v>44</v>
      </c>
      <c r="BE700" s="506" t="s">
        <v>44</v>
      </c>
      <c r="BF700" s="506" t="s">
        <v>44</v>
      </c>
      <c r="BG700" s="506" t="s">
        <v>44</v>
      </c>
      <c r="BH700" s="506">
        <v>0</v>
      </c>
      <c r="BI700" s="506" t="s">
        <v>44</v>
      </c>
      <c r="BJ700" s="506" t="s">
        <v>15912</v>
      </c>
      <c r="BK700" s="506" t="s">
        <v>15912</v>
      </c>
    </row>
    <row r="701" spans="1:63" x14ac:dyDescent="0.2">
      <c r="A701" s="506" t="s">
        <v>3839</v>
      </c>
      <c r="B701" s="506" t="s">
        <v>3839</v>
      </c>
      <c r="C701" s="506" t="s">
        <v>9836</v>
      </c>
      <c r="D701" s="506" t="s">
        <v>192</v>
      </c>
      <c r="E701" s="506" t="s">
        <v>792</v>
      </c>
      <c r="F701" s="506" t="s">
        <v>320</v>
      </c>
      <c r="G701" s="506" t="s">
        <v>9836</v>
      </c>
      <c r="H701" s="506" t="s">
        <v>15913</v>
      </c>
      <c r="I701" s="506">
        <v>42644</v>
      </c>
      <c r="J701" s="506">
        <v>43008</v>
      </c>
      <c r="K701" s="506">
        <v>3287</v>
      </c>
      <c r="L701" s="506">
        <v>5669</v>
      </c>
      <c r="M701" s="506">
        <v>0.57982007408714098</v>
      </c>
      <c r="N701" s="506">
        <v>0</v>
      </c>
      <c r="O701" s="506" t="s">
        <v>44</v>
      </c>
      <c r="P701" s="506" t="s">
        <v>44</v>
      </c>
      <c r="Q701" s="506" t="s">
        <v>44</v>
      </c>
      <c r="R701" s="506" t="s">
        <v>44</v>
      </c>
      <c r="S701" s="506" t="s">
        <v>44</v>
      </c>
      <c r="T701" s="506" t="s">
        <v>44</v>
      </c>
      <c r="U701" s="506" t="s">
        <v>44</v>
      </c>
      <c r="V701" s="506" t="s">
        <v>44</v>
      </c>
      <c r="AE701" s="506" t="s">
        <v>16085</v>
      </c>
      <c r="AF701" s="506">
        <v>43009</v>
      </c>
      <c r="AG701" s="506">
        <v>43373</v>
      </c>
      <c r="AH701" s="506">
        <v>2722</v>
      </c>
      <c r="AI701" s="506">
        <v>4264</v>
      </c>
      <c r="AJ701" s="506">
        <v>0.63836772983114398</v>
      </c>
      <c r="AK701" s="506">
        <v>1</v>
      </c>
      <c r="BB701" s="506">
        <v>1</v>
      </c>
      <c r="BC701" s="506">
        <v>1</v>
      </c>
      <c r="BD701" s="506" t="s">
        <v>44</v>
      </c>
      <c r="BE701" s="506" t="s">
        <v>44</v>
      </c>
      <c r="BF701" s="506" t="s">
        <v>44</v>
      </c>
      <c r="BG701" s="506" t="s">
        <v>44</v>
      </c>
      <c r="BH701" s="506">
        <v>1</v>
      </c>
      <c r="BI701" s="506" t="s">
        <v>44</v>
      </c>
      <c r="BJ701" s="506" t="s">
        <v>15912</v>
      </c>
      <c r="BK701" s="506" t="s">
        <v>15912</v>
      </c>
    </row>
    <row r="702" spans="1:63" x14ac:dyDescent="0.2">
      <c r="A702" s="506" t="s">
        <v>3841</v>
      </c>
      <c r="B702" s="506" t="s">
        <v>3841</v>
      </c>
      <c r="C702" s="506" t="s">
        <v>9836</v>
      </c>
      <c r="D702" s="506" t="s">
        <v>158</v>
      </c>
      <c r="E702" s="506" t="s">
        <v>407</v>
      </c>
      <c r="F702" s="506" t="s">
        <v>320</v>
      </c>
      <c r="G702" s="506" t="s">
        <v>9860</v>
      </c>
      <c r="H702" s="506" t="s">
        <v>15913</v>
      </c>
      <c r="I702" s="506">
        <v>42644</v>
      </c>
      <c r="J702" s="506">
        <v>43008</v>
      </c>
      <c r="K702" s="506">
        <v>379</v>
      </c>
      <c r="L702" s="506">
        <v>412</v>
      </c>
      <c r="M702" s="506">
        <v>0.91990291262135904</v>
      </c>
      <c r="N702" s="506">
        <v>1</v>
      </c>
      <c r="O702" s="506" t="s">
        <v>44</v>
      </c>
      <c r="P702" s="506" t="s">
        <v>44</v>
      </c>
      <c r="Q702" s="506" t="s">
        <v>44</v>
      </c>
      <c r="R702" s="506" t="s">
        <v>44</v>
      </c>
      <c r="S702" s="506" t="s">
        <v>44</v>
      </c>
      <c r="T702" s="506" t="s">
        <v>44</v>
      </c>
      <c r="U702" s="506" t="s">
        <v>44</v>
      </c>
      <c r="V702" s="506" t="s">
        <v>44</v>
      </c>
      <c r="BB702" s="506">
        <v>1</v>
      </c>
      <c r="BC702" s="506">
        <v>1</v>
      </c>
      <c r="BD702" s="506" t="s">
        <v>44</v>
      </c>
      <c r="BE702" s="506" t="s">
        <v>44</v>
      </c>
      <c r="BF702" s="506" t="s">
        <v>44</v>
      </c>
      <c r="BG702" s="506" t="s">
        <v>44</v>
      </c>
      <c r="BH702" s="506">
        <v>1</v>
      </c>
      <c r="BI702" s="506" t="s">
        <v>44</v>
      </c>
      <c r="BJ702" s="506" t="s">
        <v>14388</v>
      </c>
      <c r="BK702" s="506" t="s">
        <v>15912</v>
      </c>
    </row>
    <row r="703" spans="1:63" x14ac:dyDescent="0.2">
      <c r="A703" s="506" t="s">
        <v>3843</v>
      </c>
      <c r="B703" s="506" t="s">
        <v>3843</v>
      </c>
      <c r="C703" s="506" t="s">
        <v>9836</v>
      </c>
      <c r="D703" s="506" t="s">
        <v>34</v>
      </c>
      <c r="E703" s="506" t="s">
        <v>2520</v>
      </c>
      <c r="F703" s="506" t="s">
        <v>320</v>
      </c>
      <c r="G703" s="506" t="s">
        <v>325</v>
      </c>
      <c r="H703" s="506" t="s">
        <v>15913</v>
      </c>
      <c r="I703" s="506">
        <v>42644</v>
      </c>
      <c r="J703" s="506">
        <v>43008</v>
      </c>
      <c r="K703" s="506">
        <v>1042</v>
      </c>
      <c r="L703" s="506">
        <v>2517</v>
      </c>
      <c r="M703" s="506">
        <v>0.41398490266189902</v>
      </c>
      <c r="N703" s="506">
        <v>0</v>
      </c>
      <c r="O703" s="506" t="s">
        <v>44</v>
      </c>
      <c r="P703" s="506" t="s">
        <v>44</v>
      </c>
      <c r="Q703" s="506" t="s">
        <v>44</v>
      </c>
      <c r="R703" s="506" t="s">
        <v>44</v>
      </c>
      <c r="S703" s="506" t="s">
        <v>44</v>
      </c>
      <c r="T703" s="506" t="s">
        <v>44</v>
      </c>
      <c r="U703" s="506" t="s">
        <v>44</v>
      </c>
      <c r="V703" s="506" t="s">
        <v>44</v>
      </c>
      <c r="AE703" s="506" t="s">
        <v>16085</v>
      </c>
      <c r="AF703" s="506">
        <v>43009</v>
      </c>
      <c r="AG703" s="506">
        <v>43373</v>
      </c>
      <c r="AH703" s="506">
        <v>1302</v>
      </c>
      <c r="AI703" s="506">
        <v>2523</v>
      </c>
      <c r="AJ703" s="506">
        <v>0.51605231866825196</v>
      </c>
      <c r="AK703" s="506">
        <v>1</v>
      </c>
      <c r="BB703" s="506">
        <v>1</v>
      </c>
      <c r="BC703" s="506">
        <v>1</v>
      </c>
      <c r="BD703" s="506" t="s">
        <v>44</v>
      </c>
      <c r="BE703" s="506" t="s">
        <v>44</v>
      </c>
      <c r="BF703" s="506" t="s">
        <v>44</v>
      </c>
      <c r="BG703" s="506" t="s">
        <v>44</v>
      </c>
      <c r="BH703" s="506">
        <v>1</v>
      </c>
      <c r="BI703" s="506" t="s">
        <v>44</v>
      </c>
      <c r="BJ703" s="506" t="s">
        <v>44</v>
      </c>
      <c r="BK703" s="506" t="s">
        <v>15912</v>
      </c>
    </row>
    <row r="704" spans="1:63" x14ac:dyDescent="0.2">
      <c r="A704" s="506" t="s">
        <v>3846</v>
      </c>
      <c r="B704" s="506" t="s">
        <v>3846</v>
      </c>
      <c r="C704" s="506" t="s">
        <v>9836</v>
      </c>
      <c r="D704" s="506" t="s">
        <v>50</v>
      </c>
      <c r="E704" s="506" t="s">
        <v>13377</v>
      </c>
      <c r="F704" s="506" t="s">
        <v>320</v>
      </c>
      <c r="G704" s="506" t="s">
        <v>325</v>
      </c>
      <c r="H704" s="506" t="s">
        <v>15913</v>
      </c>
      <c r="I704" s="506">
        <v>42644</v>
      </c>
      <c r="J704" s="506">
        <v>43008</v>
      </c>
      <c r="K704" s="506">
        <v>2413</v>
      </c>
      <c r="L704" s="506">
        <v>3369</v>
      </c>
      <c r="M704" s="506">
        <v>0.71623627189076899</v>
      </c>
      <c r="N704" s="506">
        <v>0.25</v>
      </c>
      <c r="O704" s="506" t="s">
        <v>44</v>
      </c>
      <c r="P704" s="506" t="s">
        <v>44</v>
      </c>
      <c r="Q704" s="506" t="s">
        <v>44</v>
      </c>
      <c r="R704" s="506" t="s">
        <v>44</v>
      </c>
      <c r="S704" s="506" t="s">
        <v>44</v>
      </c>
      <c r="T704" s="506" t="s">
        <v>44</v>
      </c>
      <c r="U704" s="506" t="s">
        <v>44</v>
      </c>
      <c r="V704" s="506" t="s">
        <v>44</v>
      </c>
      <c r="AE704" s="506" t="s">
        <v>16085</v>
      </c>
      <c r="AF704" s="506">
        <v>43009</v>
      </c>
      <c r="AG704" s="506">
        <v>43373</v>
      </c>
      <c r="AH704" s="506">
        <v>2565</v>
      </c>
      <c r="AI704" s="506">
        <v>3521</v>
      </c>
      <c r="AJ704" s="506">
        <v>0.72848622550411801</v>
      </c>
      <c r="AK704" s="506">
        <v>1</v>
      </c>
      <c r="BB704" s="506">
        <v>1</v>
      </c>
      <c r="BC704" s="506">
        <v>1</v>
      </c>
      <c r="BD704" s="506" t="s">
        <v>44</v>
      </c>
      <c r="BE704" s="506" t="s">
        <v>44</v>
      </c>
      <c r="BF704" s="506" t="s">
        <v>44</v>
      </c>
      <c r="BG704" s="506" t="s">
        <v>44</v>
      </c>
      <c r="BH704" s="506">
        <v>1</v>
      </c>
      <c r="BI704" s="506" t="s">
        <v>44</v>
      </c>
      <c r="BJ704" s="506" t="s">
        <v>44</v>
      </c>
      <c r="BK704" s="506" t="s">
        <v>15912</v>
      </c>
    </row>
    <row r="705" spans="1:63" x14ac:dyDescent="0.2">
      <c r="A705" s="506" t="s">
        <v>3851</v>
      </c>
      <c r="B705" s="506" t="s">
        <v>3851</v>
      </c>
      <c r="C705" s="506" t="s">
        <v>9836</v>
      </c>
      <c r="D705" s="506" t="s">
        <v>193</v>
      </c>
      <c r="E705" s="506" t="s">
        <v>10100</v>
      </c>
      <c r="F705" s="506" t="s">
        <v>320</v>
      </c>
      <c r="G705" s="506" t="s">
        <v>9860</v>
      </c>
      <c r="H705" s="506" t="s">
        <v>15913</v>
      </c>
      <c r="I705" s="506">
        <v>42644</v>
      </c>
      <c r="J705" s="506">
        <v>43008</v>
      </c>
      <c r="K705" s="506">
        <v>1572</v>
      </c>
      <c r="L705" s="506">
        <v>2423</v>
      </c>
      <c r="M705" s="506">
        <v>0.64878250103177904</v>
      </c>
      <c r="N705" s="506">
        <v>1</v>
      </c>
      <c r="O705" s="506" t="s">
        <v>44</v>
      </c>
      <c r="P705" s="506" t="s">
        <v>44</v>
      </c>
      <c r="Q705" s="506" t="s">
        <v>44</v>
      </c>
      <c r="R705" s="506" t="s">
        <v>44</v>
      </c>
      <c r="S705" s="506" t="s">
        <v>44</v>
      </c>
      <c r="T705" s="506" t="s">
        <v>44</v>
      </c>
      <c r="U705" s="506" t="s">
        <v>44</v>
      </c>
      <c r="V705" s="506" t="s">
        <v>44</v>
      </c>
      <c r="BB705" s="506">
        <v>1</v>
      </c>
      <c r="BC705" s="506">
        <v>1</v>
      </c>
      <c r="BD705" s="506" t="s">
        <v>44</v>
      </c>
      <c r="BE705" s="506" t="s">
        <v>44</v>
      </c>
      <c r="BF705" s="506" t="s">
        <v>44</v>
      </c>
      <c r="BG705" s="506" t="s">
        <v>44</v>
      </c>
      <c r="BH705" s="506">
        <v>1</v>
      </c>
      <c r="BI705" s="506" t="s">
        <v>44</v>
      </c>
      <c r="BJ705" s="506" t="s">
        <v>14388</v>
      </c>
      <c r="BK705" s="506" t="s">
        <v>15912</v>
      </c>
    </row>
    <row r="706" spans="1:63" x14ac:dyDescent="0.2">
      <c r="A706" s="506" t="s">
        <v>3854</v>
      </c>
      <c r="B706" s="506" t="s">
        <v>3854</v>
      </c>
      <c r="C706" s="506" t="s">
        <v>9836</v>
      </c>
      <c r="D706" s="506" t="s">
        <v>27</v>
      </c>
      <c r="E706" s="506" t="s">
        <v>864</v>
      </c>
      <c r="F706" s="506" t="s">
        <v>320</v>
      </c>
      <c r="G706" s="506" t="s">
        <v>325</v>
      </c>
      <c r="H706" s="506" t="s">
        <v>15913</v>
      </c>
      <c r="I706" s="506">
        <v>42644</v>
      </c>
      <c r="J706" s="506">
        <v>43008</v>
      </c>
      <c r="K706" s="506">
        <v>2087.5100000000002</v>
      </c>
      <c r="L706" s="506">
        <v>33</v>
      </c>
      <c r="M706" s="506">
        <v>63.257878787878802</v>
      </c>
      <c r="N706" s="506">
        <v>0.25</v>
      </c>
      <c r="O706" s="506" t="s">
        <v>44</v>
      </c>
      <c r="P706" s="506" t="s">
        <v>44</v>
      </c>
      <c r="Q706" s="506" t="s">
        <v>44</v>
      </c>
      <c r="R706" s="506" t="s">
        <v>44</v>
      </c>
      <c r="S706" s="506" t="s">
        <v>44</v>
      </c>
      <c r="T706" s="506" t="s">
        <v>44</v>
      </c>
      <c r="U706" s="506" t="s">
        <v>44</v>
      </c>
      <c r="V706" s="506" t="s">
        <v>44</v>
      </c>
      <c r="AE706" s="506" t="s">
        <v>16085</v>
      </c>
      <c r="AF706" s="506">
        <v>43009</v>
      </c>
      <c r="AG706" s="506">
        <v>43373</v>
      </c>
      <c r="AH706" s="506">
        <v>2093.6262499999998</v>
      </c>
      <c r="AI706" s="506">
        <v>32</v>
      </c>
      <c r="AJ706" s="506">
        <v>65.425820312499994</v>
      </c>
      <c r="AK706" s="506">
        <v>1</v>
      </c>
      <c r="BB706" s="506">
        <v>1</v>
      </c>
      <c r="BC706" s="506">
        <v>1</v>
      </c>
      <c r="BD706" s="506" t="s">
        <v>44</v>
      </c>
      <c r="BE706" s="506" t="s">
        <v>44</v>
      </c>
      <c r="BF706" s="506" t="s">
        <v>44</v>
      </c>
      <c r="BG706" s="506" t="s">
        <v>44</v>
      </c>
      <c r="BH706" s="506">
        <v>1</v>
      </c>
      <c r="BI706" s="506" t="s">
        <v>44</v>
      </c>
      <c r="BJ706" s="506" t="s">
        <v>44</v>
      </c>
      <c r="BK706" s="506" t="s">
        <v>15912</v>
      </c>
    </row>
    <row r="707" spans="1:63" x14ac:dyDescent="0.2">
      <c r="A707" s="506" t="s">
        <v>3858</v>
      </c>
      <c r="B707" s="506" t="s">
        <v>3858</v>
      </c>
      <c r="C707" s="506" t="s">
        <v>9836</v>
      </c>
      <c r="D707" s="506" t="s">
        <v>104</v>
      </c>
      <c r="E707" s="506" t="s">
        <v>666</v>
      </c>
      <c r="F707" s="506" t="s">
        <v>320</v>
      </c>
      <c r="G707" s="506" t="s">
        <v>325</v>
      </c>
      <c r="H707" s="506" t="s">
        <v>15913</v>
      </c>
      <c r="I707" s="506">
        <v>42644</v>
      </c>
      <c r="J707" s="506">
        <v>43008</v>
      </c>
      <c r="K707" s="506">
        <v>588485.96</v>
      </c>
      <c r="L707" s="506">
        <v>6153</v>
      </c>
      <c r="M707" s="506">
        <v>95.642119291402594</v>
      </c>
      <c r="N707" s="506">
        <v>1</v>
      </c>
      <c r="O707" s="506" t="s">
        <v>44</v>
      </c>
      <c r="P707" s="506" t="s">
        <v>44</v>
      </c>
      <c r="Q707" s="506" t="s">
        <v>44</v>
      </c>
      <c r="R707" s="506" t="s">
        <v>44</v>
      </c>
      <c r="S707" s="506" t="s">
        <v>44</v>
      </c>
      <c r="T707" s="506" t="s">
        <v>44</v>
      </c>
      <c r="U707" s="506" t="s">
        <v>44</v>
      </c>
      <c r="V707" s="506" t="s">
        <v>44</v>
      </c>
      <c r="BB707" s="506">
        <v>1</v>
      </c>
      <c r="BC707" s="506">
        <v>1</v>
      </c>
      <c r="BD707" s="506" t="s">
        <v>44</v>
      </c>
      <c r="BE707" s="506" t="s">
        <v>44</v>
      </c>
      <c r="BF707" s="506" t="s">
        <v>44</v>
      </c>
      <c r="BG707" s="506" t="s">
        <v>44</v>
      </c>
      <c r="BH707" s="506">
        <v>1</v>
      </c>
      <c r="BI707" s="506" t="s">
        <v>44</v>
      </c>
      <c r="BJ707" s="506" t="s">
        <v>44</v>
      </c>
      <c r="BK707" s="506" t="s">
        <v>15912</v>
      </c>
    </row>
    <row r="708" spans="1:63" x14ac:dyDescent="0.2">
      <c r="A708" s="506" t="s">
        <v>3861</v>
      </c>
      <c r="B708" s="506" t="s">
        <v>3861</v>
      </c>
      <c r="C708" s="506" t="s">
        <v>9836</v>
      </c>
      <c r="D708" s="506" t="s">
        <v>159</v>
      </c>
      <c r="E708" s="506" t="s">
        <v>784</v>
      </c>
      <c r="F708" s="506" t="s">
        <v>320</v>
      </c>
      <c r="G708" s="506" t="s">
        <v>9836</v>
      </c>
      <c r="H708" s="506" t="s">
        <v>15913</v>
      </c>
      <c r="I708" s="506">
        <v>42644</v>
      </c>
      <c r="J708" s="506">
        <v>43008</v>
      </c>
      <c r="K708" s="506">
        <v>178</v>
      </c>
      <c r="L708" s="506">
        <v>277</v>
      </c>
      <c r="M708" s="506">
        <v>0.64259927797833905</v>
      </c>
      <c r="N708" s="506">
        <v>0</v>
      </c>
      <c r="O708" s="506" t="s">
        <v>44</v>
      </c>
      <c r="P708" s="506" t="s">
        <v>44</v>
      </c>
      <c r="Q708" s="506" t="s">
        <v>44</v>
      </c>
      <c r="R708" s="506" t="s">
        <v>44</v>
      </c>
      <c r="S708" s="506" t="s">
        <v>44</v>
      </c>
      <c r="T708" s="506" t="s">
        <v>44</v>
      </c>
      <c r="U708" s="506" t="s">
        <v>44</v>
      </c>
      <c r="V708" s="506" t="s">
        <v>44</v>
      </c>
      <c r="AE708" s="506" t="s">
        <v>16085</v>
      </c>
      <c r="AF708" s="506">
        <v>43009</v>
      </c>
      <c r="AG708" s="506">
        <v>43373</v>
      </c>
      <c r="AH708" s="506">
        <v>204</v>
      </c>
      <c r="AI708" s="506">
        <v>299</v>
      </c>
      <c r="AJ708" s="506">
        <v>0.68227424749163901</v>
      </c>
      <c r="AK708" s="506">
        <v>1</v>
      </c>
      <c r="BB708" s="506">
        <v>1</v>
      </c>
      <c r="BC708" s="506">
        <v>1</v>
      </c>
      <c r="BD708" s="506" t="s">
        <v>44</v>
      </c>
      <c r="BE708" s="506" t="s">
        <v>44</v>
      </c>
      <c r="BF708" s="506" t="s">
        <v>44</v>
      </c>
      <c r="BG708" s="506" t="s">
        <v>44</v>
      </c>
      <c r="BH708" s="506">
        <v>1</v>
      </c>
      <c r="BI708" s="506" t="s">
        <v>44</v>
      </c>
      <c r="BJ708" s="506" t="s">
        <v>15912</v>
      </c>
      <c r="BK708" s="506" t="s">
        <v>15912</v>
      </c>
    </row>
    <row r="709" spans="1:63" x14ac:dyDescent="0.2">
      <c r="A709" s="506" t="s">
        <v>3863</v>
      </c>
      <c r="B709" s="506" t="s">
        <v>3863</v>
      </c>
      <c r="C709" s="506" t="s">
        <v>9836</v>
      </c>
      <c r="D709" s="506" t="s">
        <v>64</v>
      </c>
      <c r="E709" s="506" t="s">
        <v>555</v>
      </c>
      <c r="F709" s="506" t="s">
        <v>320</v>
      </c>
      <c r="G709" s="506" t="s">
        <v>325</v>
      </c>
      <c r="H709" s="506" t="s">
        <v>15913</v>
      </c>
      <c r="I709" s="506">
        <v>42644</v>
      </c>
      <c r="J709" s="506">
        <v>43008</v>
      </c>
      <c r="K709" s="506">
        <v>7</v>
      </c>
      <c r="L709" s="506">
        <v>302</v>
      </c>
      <c r="M709" s="506">
        <v>2.3178807947019899E-2</v>
      </c>
      <c r="N709" s="506">
        <v>1</v>
      </c>
      <c r="O709" s="506" t="s">
        <v>44</v>
      </c>
      <c r="P709" s="506" t="s">
        <v>44</v>
      </c>
      <c r="Q709" s="506" t="s">
        <v>44</v>
      </c>
      <c r="R709" s="506" t="s">
        <v>44</v>
      </c>
      <c r="S709" s="506" t="s">
        <v>44</v>
      </c>
      <c r="T709" s="506" t="s">
        <v>44</v>
      </c>
      <c r="U709" s="506" t="s">
        <v>44</v>
      </c>
      <c r="V709" s="506" t="s">
        <v>44</v>
      </c>
      <c r="BB709" s="506">
        <v>1</v>
      </c>
      <c r="BC709" s="506">
        <v>1</v>
      </c>
      <c r="BD709" s="506" t="s">
        <v>44</v>
      </c>
      <c r="BE709" s="506" t="s">
        <v>44</v>
      </c>
      <c r="BF709" s="506" t="s">
        <v>44</v>
      </c>
      <c r="BG709" s="506" t="s">
        <v>44</v>
      </c>
      <c r="BH709" s="506">
        <v>1</v>
      </c>
      <c r="BI709" s="506" t="s">
        <v>44</v>
      </c>
      <c r="BJ709" s="506" t="s">
        <v>44</v>
      </c>
      <c r="BK709" s="506" t="s">
        <v>15912</v>
      </c>
    </row>
    <row r="710" spans="1:63" x14ac:dyDescent="0.2">
      <c r="A710" s="506" t="s">
        <v>3867</v>
      </c>
      <c r="B710" s="506" t="s">
        <v>3867</v>
      </c>
      <c r="C710" s="506" t="s">
        <v>9836</v>
      </c>
      <c r="D710" s="506" t="s">
        <v>20</v>
      </c>
      <c r="E710" s="506" t="s">
        <v>533</v>
      </c>
      <c r="F710" s="506" t="s">
        <v>320</v>
      </c>
      <c r="G710" s="506" t="s">
        <v>9860</v>
      </c>
      <c r="H710" s="506" t="s">
        <v>16091</v>
      </c>
      <c r="I710" s="506">
        <v>42644</v>
      </c>
      <c r="J710" s="506">
        <v>43008</v>
      </c>
      <c r="K710" s="506">
        <v>9.1854331507405199E-2</v>
      </c>
      <c r="L710" s="506">
        <v>8.6383793872992207E-2</v>
      </c>
      <c r="M710" s="506">
        <v>1.06332828635029</v>
      </c>
      <c r="N710" s="506">
        <v>0</v>
      </c>
      <c r="O710" s="506" t="s">
        <v>44</v>
      </c>
      <c r="P710" s="506" t="s">
        <v>44</v>
      </c>
      <c r="Q710" s="506" t="s">
        <v>44</v>
      </c>
      <c r="R710" s="506" t="s">
        <v>44</v>
      </c>
      <c r="S710" s="506" t="s">
        <v>44</v>
      </c>
      <c r="T710" s="506" t="s">
        <v>44</v>
      </c>
      <c r="U710" s="506" t="s">
        <v>44</v>
      </c>
      <c r="V710" s="506" t="s">
        <v>44</v>
      </c>
      <c r="AE710" s="506" t="s">
        <v>16091</v>
      </c>
      <c r="AF710" s="506">
        <v>43009</v>
      </c>
      <c r="AG710" s="506">
        <v>43373</v>
      </c>
      <c r="AH710" s="506">
        <v>9.3879000000000004E-2</v>
      </c>
      <c r="AI710" s="506">
        <v>8.9311000000000001E-2</v>
      </c>
      <c r="AJ710" s="506">
        <v>1.05114711513699</v>
      </c>
      <c r="AK710" s="506">
        <v>0.25</v>
      </c>
      <c r="BB710" s="506">
        <v>1</v>
      </c>
      <c r="BC710" s="506">
        <v>0.25</v>
      </c>
      <c r="BD710" s="506" t="s">
        <v>44</v>
      </c>
      <c r="BE710" s="506" t="s">
        <v>44</v>
      </c>
      <c r="BF710" s="506" t="s">
        <v>44</v>
      </c>
      <c r="BG710" s="506" t="s">
        <v>44</v>
      </c>
      <c r="BH710" s="506">
        <v>0.25</v>
      </c>
      <c r="BI710" s="506" t="s">
        <v>44</v>
      </c>
      <c r="BJ710" s="506" t="s">
        <v>14994</v>
      </c>
      <c r="BK710" s="506" t="s">
        <v>16080</v>
      </c>
    </row>
    <row r="711" spans="1:63" x14ac:dyDescent="0.2">
      <c r="A711" s="506" t="s">
        <v>3873</v>
      </c>
      <c r="B711" s="506" t="s">
        <v>3873</v>
      </c>
      <c r="C711" s="506" t="s">
        <v>9836</v>
      </c>
      <c r="D711" s="506" t="s">
        <v>20</v>
      </c>
      <c r="E711" s="506" t="s">
        <v>533</v>
      </c>
      <c r="F711" s="506" t="s">
        <v>320</v>
      </c>
      <c r="G711" s="506" t="s">
        <v>9860</v>
      </c>
      <c r="H711" s="506" t="s">
        <v>16091</v>
      </c>
      <c r="I711" s="506">
        <v>42644</v>
      </c>
      <c r="J711" s="506">
        <v>43008</v>
      </c>
      <c r="K711" s="506">
        <v>9.1854331507405199E-2</v>
      </c>
      <c r="L711" s="506">
        <v>8.6383793872992207E-2</v>
      </c>
      <c r="M711" s="506">
        <v>1.06332828635029</v>
      </c>
      <c r="N711" s="506">
        <v>0</v>
      </c>
      <c r="O711" s="506" t="s">
        <v>44</v>
      </c>
      <c r="P711" s="506" t="s">
        <v>44</v>
      </c>
      <c r="Q711" s="506" t="s">
        <v>44</v>
      </c>
      <c r="R711" s="506" t="s">
        <v>44</v>
      </c>
      <c r="S711" s="506" t="s">
        <v>44</v>
      </c>
      <c r="T711" s="506" t="s">
        <v>44</v>
      </c>
      <c r="U711" s="506" t="s">
        <v>44</v>
      </c>
      <c r="V711" s="506" t="s">
        <v>44</v>
      </c>
      <c r="AE711" s="506" t="s">
        <v>16091</v>
      </c>
      <c r="AF711" s="506">
        <v>43009</v>
      </c>
      <c r="AG711" s="506">
        <v>43373</v>
      </c>
      <c r="AH711" s="506">
        <v>9.3879000000000004E-2</v>
      </c>
      <c r="AI711" s="506">
        <v>8.9311000000000001E-2</v>
      </c>
      <c r="AJ711" s="506">
        <v>1.05114711513699</v>
      </c>
      <c r="AK711" s="506">
        <v>0.25</v>
      </c>
      <c r="BB711" s="506">
        <v>1</v>
      </c>
      <c r="BC711" s="506">
        <v>0.25</v>
      </c>
      <c r="BD711" s="506" t="s">
        <v>44</v>
      </c>
      <c r="BE711" s="506" t="s">
        <v>44</v>
      </c>
      <c r="BF711" s="506" t="s">
        <v>44</v>
      </c>
      <c r="BG711" s="506" t="s">
        <v>44</v>
      </c>
      <c r="BH711" s="506">
        <v>0.25</v>
      </c>
      <c r="BI711" s="506" t="s">
        <v>44</v>
      </c>
      <c r="BJ711" s="506" t="s">
        <v>14994</v>
      </c>
      <c r="BK711" s="506" t="s">
        <v>16080</v>
      </c>
    </row>
    <row r="712" spans="1:63" x14ac:dyDescent="0.2">
      <c r="A712" s="506" t="s">
        <v>3878</v>
      </c>
      <c r="B712" s="506" t="s">
        <v>3878</v>
      </c>
      <c r="C712" s="506" t="s">
        <v>9836</v>
      </c>
      <c r="D712" s="506" t="s">
        <v>151</v>
      </c>
      <c r="E712" s="506" t="s">
        <v>748</v>
      </c>
      <c r="F712" s="506" t="s">
        <v>320</v>
      </c>
      <c r="G712" s="506" t="s">
        <v>9836</v>
      </c>
      <c r="H712" s="506" t="s">
        <v>16017</v>
      </c>
      <c r="I712" s="506">
        <v>42095</v>
      </c>
      <c r="J712" s="506">
        <v>42460</v>
      </c>
      <c r="K712" s="506">
        <v>445</v>
      </c>
      <c r="L712" s="506">
        <v>5088</v>
      </c>
      <c r="M712" s="506">
        <v>8.7460691823899372E-2</v>
      </c>
      <c r="N712" s="506">
        <v>0.75</v>
      </c>
      <c r="AE712" s="506" t="s">
        <v>15913</v>
      </c>
      <c r="AF712" s="506">
        <v>42461</v>
      </c>
      <c r="AG712" s="506">
        <v>42825</v>
      </c>
      <c r="AH712" s="506">
        <v>406</v>
      </c>
      <c r="AI712" s="506">
        <v>4886</v>
      </c>
      <c r="AJ712" s="506">
        <v>8.3094555873925502E-2</v>
      </c>
      <c r="AK712" s="506">
        <v>1</v>
      </c>
      <c r="BB712" s="506">
        <v>1</v>
      </c>
      <c r="BC712" s="506">
        <v>1</v>
      </c>
      <c r="BD712" s="506" t="s">
        <v>44</v>
      </c>
      <c r="BE712" s="506" t="s">
        <v>44</v>
      </c>
      <c r="BF712" s="506" t="s">
        <v>44</v>
      </c>
      <c r="BG712" s="506" t="s">
        <v>44</v>
      </c>
      <c r="BH712" s="506">
        <v>1</v>
      </c>
      <c r="BI712" s="506" t="s">
        <v>44</v>
      </c>
      <c r="BJ712" s="506" t="s">
        <v>14994</v>
      </c>
      <c r="BK712" s="506" t="s">
        <v>14994</v>
      </c>
    </row>
    <row r="713" spans="1:63" x14ac:dyDescent="0.2">
      <c r="A713" s="506" t="s">
        <v>3883</v>
      </c>
      <c r="B713" s="506" t="s">
        <v>3883</v>
      </c>
      <c r="C713" s="506" t="s">
        <v>9836</v>
      </c>
      <c r="D713" s="506" t="s">
        <v>68</v>
      </c>
      <c r="E713" s="506" t="s">
        <v>10152</v>
      </c>
      <c r="F713" s="506" t="s">
        <v>320</v>
      </c>
      <c r="G713" s="506" t="s">
        <v>9836</v>
      </c>
      <c r="H713" s="506" t="s">
        <v>15002</v>
      </c>
      <c r="I713" s="506">
        <v>42278</v>
      </c>
      <c r="J713" s="506">
        <v>42643</v>
      </c>
      <c r="K713" s="506">
        <v>0.12056699999999999</v>
      </c>
      <c r="L713" s="506">
        <v>0.109877</v>
      </c>
      <c r="M713" s="506">
        <v>1.0972906067693899</v>
      </c>
      <c r="N713" s="506">
        <v>1</v>
      </c>
      <c r="BB713" s="506">
        <v>1</v>
      </c>
      <c r="BC713" s="506">
        <v>1</v>
      </c>
      <c r="BD713" s="506" t="s">
        <v>44</v>
      </c>
      <c r="BE713" s="506" t="s">
        <v>44</v>
      </c>
      <c r="BF713" s="506" t="s">
        <v>44</v>
      </c>
      <c r="BG713" s="506" t="s">
        <v>44</v>
      </c>
      <c r="BH713" s="506">
        <v>1</v>
      </c>
      <c r="BI713" s="506" t="s">
        <v>44</v>
      </c>
      <c r="BJ713" s="506" t="s">
        <v>14994</v>
      </c>
      <c r="BK713" s="506" t="s">
        <v>14994</v>
      </c>
    </row>
    <row r="714" spans="1:63" x14ac:dyDescent="0.2">
      <c r="A714" s="506" t="s">
        <v>3888</v>
      </c>
      <c r="B714" s="506" t="s">
        <v>3888</v>
      </c>
      <c r="C714" s="506" t="s">
        <v>9836</v>
      </c>
      <c r="D714" s="506" t="s">
        <v>184</v>
      </c>
      <c r="E714" s="506" t="s">
        <v>843</v>
      </c>
      <c r="F714" s="506" t="s">
        <v>320</v>
      </c>
      <c r="G714" s="506" t="s">
        <v>325</v>
      </c>
      <c r="H714" s="506" t="s">
        <v>15913</v>
      </c>
      <c r="I714" s="506">
        <v>42491</v>
      </c>
      <c r="J714" s="506">
        <v>42855</v>
      </c>
      <c r="K714" s="506">
        <v>120</v>
      </c>
      <c r="L714" s="506">
        <v>1</v>
      </c>
      <c r="M714" s="506">
        <v>120</v>
      </c>
      <c r="N714" s="506">
        <v>1</v>
      </c>
      <c r="O714" s="506">
        <v>92</v>
      </c>
      <c r="P714" s="506">
        <v>1</v>
      </c>
      <c r="Q714" s="506">
        <v>92</v>
      </c>
      <c r="R714" s="506">
        <v>0.75</v>
      </c>
      <c r="S714" s="506">
        <v>284</v>
      </c>
      <c r="T714" s="506">
        <v>1</v>
      </c>
      <c r="U714" s="506">
        <v>284</v>
      </c>
      <c r="V714" s="506">
        <v>0.75</v>
      </c>
      <c r="AE714" s="506" t="s">
        <v>16091</v>
      </c>
      <c r="AF714" s="506">
        <v>42856</v>
      </c>
      <c r="AG714" s="506">
        <v>43220</v>
      </c>
      <c r="AH714" s="506">
        <v>114</v>
      </c>
      <c r="AI714" s="506">
        <v>1</v>
      </c>
      <c r="AJ714" s="506">
        <v>114</v>
      </c>
      <c r="AK714" s="506" t="s">
        <v>325</v>
      </c>
      <c r="AL714" s="506">
        <v>115</v>
      </c>
      <c r="AM714" s="506">
        <v>1</v>
      </c>
      <c r="AN714" s="506">
        <v>115</v>
      </c>
      <c r="AO714" s="506">
        <v>0</v>
      </c>
      <c r="AP714" s="506">
        <v>287</v>
      </c>
      <c r="AQ714" s="506">
        <v>1</v>
      </c>
      <c r="AR714" s="506">
        <v>287</v>
      </c>
      <c r="AS714" s="506">
        <v>0.5</v>
      </c>
      <c r="BB714" s="506">
        <v>3</v>
      </c>
      <c r="BC714" s="506">
        <v>1</v>
      </c>
      <c r="BD714" s="506">
        <v>0.75</v>
      </c>
      <c r="BE714" s="506">
        <v>0.75</v>
      </c>
      <c r="BF714" s="506" t="s">
        <v>44</v>
      </c>
      <c r="BG714" s="506" t="s">
        <v>44</v>
      </c>
      <c r="BH714" s="506">
        <v>0.75</v>
      </c>
      <c r="BI714" s="506" t="s">
        <v>44</v>
      </c>
      <c r="BJ714" s="506" t="s">
        <v>44</v>
      </c>
      <c r="BK714" s="506" t="s">
        <v>15912</v>
      </c>
    </row>
    <row r="715" spans="1:63" x14ac:dyDescent="0.2">
      <c r="A715" s="506" t="s">
        <v>3893</v>
      </c>
      <c r="B715" s="506" t="s">
        <v>3893</v>
      </c>
      <c r="C715" s="506" t="s">
        <v>9836</v>
      </c>
      <c r="D715" s="506" t="s">
        <v>20</v>
      </c>
      <c r="E715" s="506" t="s">
        <v>533</v>
      </c>
      <c r="F715" s="506" t="s">
        <v>320</v>
      </c>
      <c r="G715" s="506" t="s">
        <v>9860</v>
      </c>
      <c r="H715" s="506" t="s">
        <v>16091</v>
      </c>
      <c r="I715" s="506">
        <v>42644</v>
      </c>
      <c r="J715" s="506">
        <v>43008</v>
      </c>
      <c r="K715" s="506">
        <v>9.1854331507405199E-2</v>
      </c>
      <c r="L715" s="506">
        <v>8.6383793872992207E-2</v>
      </c>
      <c r="M715" s="506">
        <v>1.06332828635029</v>
      </c>
      <c r="N715" s="506">
        <v>0</v>
      </c>
      <c r="O715" s="506" t="s">
        <v>44</v>
      </c>
      <c r="P715" s="506" t="s">
        <v>44</v>
      </c>
      <c r="Q715" s="506" t="s">
        <v>44</v>
      </c>
      <c r="R715" s="506" t="s">
        <v>44</v>
      </c>
      <c r="S715" s="506" t="s">
        <v>44</v>
      </c>
      <c r="T715" s="506" t="s">
        <v>44</v>
      </c>
      <c r="U715" s="506" t="s">
        <v>44</v>
      </c>
      <c r="V715" s="506" t="s">
        <v>44</v>
      </c>
      <c r="AE715" s="506" t="s">
        <v>16091</v>
      </c>
      <c r="AF715" s="506">
        <v>43009</v>
      </c>
      <c r="AG715" s="506">
        <v>43373</v>
      </c>
      <c r="AH715" s="506">
        <v>9.3879000000000004E-2</v>
      </c>
      <c r="AI715" s="506">
        <v>8.9311000000000001E-2</v>
      </c>
      <c r="AJ715" s="506">
        <v>1.05114711513699</v>
      </c>
      <c r="AK715" s="506">
        <v>0.25</v>
      </c>
      <c r="BB715" s="506">
        <v>1</v>
      </c>
      <c r="BC715" s="506">
        <v>0.25</v>
      </c>
      <c r="BD715" s="506" t="s">
        <v>44</v>
      </c>
      <c r="BE715" s="506" t="s">
        <v>44</v>
      </c>
      <c r="BF715" s="506" t="s">
        <v>44</v>
      </c>
      <c r="BG715" s="506" t="s">
        <v>44</v>
      </c>
      <c r="BH715" s="506">
        <v>0.25</v>
      </c>
      <c r="BI715" s="506" t="s">
        <v>44</v>
      </c>
      <c r="BJ715" s="506" t="s">
        <v>14994</v>
      </c>
      <c r="BK715" s="506" t="s">
        <v>16080</v>
      </c>
    </row>
    <row r="716" spans="1:63" x14ac:dyDescent="0.2">
      <c r="A716" s="506" t="s">
        <v>3898</v>
      </c>
      <c r="B716" s="506" t="s">
        <v>3898</v>
      </c>
      <c r="C716" s="506" t="s">
        <v>9836</v>
      </c>
      <c r="D716" s="506" t="s">
        <v>13</v>
      </c>
      <c r="E716" s="506" t="s">
        <v>499</v>
      </c>
      <c r="F716" s="506" t="s">
        <v>320</v>
      </c>
      <c r="G716" s="506" t="s">
        <v>9836</v>
      </c>
      <c r="H716" s="506" t="s">
        <v>15002</v>
      </c>
      <c r="I716" s="506">
        <v>42278</v>
      </c>
      <c r="J716" s="506">
        <v>42643</v>
      </c>
      <c r="K716" s="506">
        <v>0.1794</v>
      </c>
      <c r="L716" s="506">
        <v>0.17849999999999999</v>
      </c>
      <c r="M716" s="506">
        <v>1.00504201680672</v>
      </c>
      <c r="N716" s="506">
        <v>0.75</v>
      </c>
      <c r="AE716" s="506" t="s">
        <v>15913</v>
      </c>
      <c r="AF716" s="506">
        <v>42644</v>
      </c>
      <c r="AG716" s="506">
        <v>43008</v>
      </c>
      <c r="AH716" s="506">
        <v>0.17524100000000001</v>
      </c>
      <c r="AI716" s="506">
        <v>0.18266660000000001</v>
      </c>
      <c r="AJ716" s="506">
        <v>0.95934889027331804</v>
      </c>
      <c r="AK716" s="506">
        <v>1</v>
      </c>
      <c r="BB716" s="506">
        <v>1</v>
      </c>
      <c r="BC716" s="506">
        <v>1</v>
      </c>
      <c r="BD716" s="506" t="s">
        <v>44</v>
      </c>
      <c r="BE716" s="506" t="s">
        <v>44</v>
      </c>
      <c r="BF716" s="506" t="s">
        <v>44</v>
      </c>
      <c r="BG716" s="506" t="s">
        <v>44</v>
      </c>
      <c r="BH716" s="506">
        <v>1</v>
      </c>
      <c r="BI716" s="506" t="s">
        <v>44</v>
      </c>
      <c r="BJ716" s="506" t="s">
        <v>14994</v>
      </c>
      <c r="BK716" s="506" t="s">
        <v>14994</v>
      </c>
    </row>
    <row r="717" spans="1:63" x14ac:dyDescent="0.2">
      <c r="A717" s="506" t="s">
        <v>3903</v>
      </c>
      <c r="B717" s="506" t="s">
        <v>3903</v>
      </c>
      <c r="C717" s="506" t="s">
        <v>9836</v>
      </c>
      <c r="D717" s="506" t="s">
        <v>184</v>
      </c>
      <c r="E717" s="506" t="s">
        <v>843</v>
      </c>
      <c r="F717" s="506" t="s">
        <v>320</v>
      </c>
      <c r="G717" s="506" t="s">
        <v>325</v>
      </c>
      <c r="H717" s="506" t="s">
        <v>15913</v>
      </c>
      <c r="I717" s="506">
        <v>42491</v>
      </c>
      <c r="J717" s="506">
        <v>42855</v>
      </c>
      <c r="K717" s="506">
        <v>120</v>
      </c>
      <c r="L717" s="506">
        <v>1</v>
      </c>
      <c r="M717" s="506">
        <v>120</v>
      </c>
      <c r="N717" s="506">
        <v>1</v>
      </c>
      <c r="O717" s="506">
        <v>92</v>
      </c>
      <c r="P717" s="506">
        <v>1</v>
      </c>
      <c r="Q717" s="506">
        <v>92</v>
      </c>
      <c r="R717" s="506">
        <v>0.75</v>
      </c>
      <c r="S717" s="506">
        <v>284</v>
      </c>
      <c r="T717" s="506">
        <v>1</v>
      </c>
      <c r="U717" s="506">
        <v>284</v>
      </c>
      <c r="V717" s="506">
        <v>0.75</v>
      </c>
      <c r="AE717" s="506" t="s">
        <v>16091</v>
      </c>
      <c r="AF717" s="506">
        <v>42856</v>
      </c>
      <c r="AG717" s="506">
        <v>43220</v>
      </c>
      <c r="AH717" s="506">
        <v>114</v>
      </c>
      <c r="AI717" s="506">
        <v>1</v>
      </c>
      <c r="AJ717" s="506">
        <v>114</v>
      </c>
      <c r="AK717" s="506" t="s">
        <v>325</v>
      </c>
      <c r="AL717" s="506">
        <v>115</v>
      </c>
      <c r="AM717" s="506">
        <v>1</v>
      </c>
      <c r="AN717" s="506">
        <v>115</v>
      </c>
      <c r="AO717" s="506">
        <v>0</v>
      </c>
      <c r="AP717" s="506">
        <v>287</v>
      </c>
      <c r="AQ717" s="506">
        <v>1</v>
      </c>
      <c r="AR717" s="506">
        <v>287</v>
      </c>
      <c r="AS717" s="506">
        <v>0.5</v>
      </c>
      <c r="BB717" s="506">
        <v>3</v>
      </c>
      <c r="BC717" s="506">
        <v>1</v>
      </c>
      <c r="BD717" s="506">
        <v>0.75</v>
      </c>
      <c r="BE717" s="506">
        <v>0.75</v>
      </c>
      <c r="BF717" s="506" t="s">
        <v>44</v>
      </c>
      <c r="BG717" s="506" t="s">
        <v>44</v>
      </c>
      <c r="BH717" s="506">
        <v>0.75</v>
      </c>
      <c r="BI717" s="506" t="s">
        <v>44</v>
      </c>
      <c r="BJ717" s="506" t="s">
        <v>44</v>
      </c>
      <c r="BK717" s="506" t="s">
        <v>15912</v>
      </c>
    </row>
    <row r="718" spans="1:63" x14ac:dyDescent="0.2">
      <c r="A718" s="506" t="s">
        <v>3907</v>
      </c>
      <c r="B718" s="506" t="s">
        <v>3907</v>
      </c>
      <c r="C718" s="506" t="s">
        <v>9836</v>
      </c>
      <c r="D718" s="506" t="s">
        <v>13</v>
      </c>
      <c r="E718" s="506" t="s">
        <v>499</v>
      </c>
      <c r="F718" s="506" t="s">
        <v>320</v>
      </c>
      <c r="G718" s="506" t="s">
        <v>9836</v>
      </c>
      <c r="H718" s="506" t="s">
        <v>15002</v>
      </c>
      <c r="I718" s="506">
        <v>42278</v>
      </c>
      <c r="J718" s="506">
        <v>42643</v>
      </c>
      <c r="K718" s="506">
        <v>0.1794</v>
      </c>
      <c r="L718" s="506">
        <v>0.17849999999999999</v>
      </c>
      <c r="M718" s="506">
        <v>1.00504201680672</v>
      </c>
      <c r="N718" s="506">
        <v>0.75</v>
      </c>
      <c r="AE718" s="506" t="s">
        <v>15913</v>
      </c>
      <c r="AF718" s="506">
        <v>42644</v>
      </c>
      <c r="AG718" s="506">
        <v>43008</v>
      </c>
      <c r="AH718" s="506">
        <v>0.17524100000000001</v>
      </c>
      <c r="AI718" s="506">
        <v>0.18266660000000001</v>
      </c>
      <c r="AJ718" s="506">
        <v>0.95934889027331804</v>
      </c>
      <c r="AK718" s="506">
        <v>1</v>
      </c>
      <c r="BB718" s="506">
        <v>1</v>
      </c>
      <c r="BC718" s="506">
        <v>1</v>
      </c>
      <c r="BD718" s="506" t="s">
        <v>44</v>
      </c>
      <c r="BE718" s="506" t="s">
        <v>44</v>
      </c>
      <c r="BF718" s="506" t="s">
        <v>44</v>
      </c>
      <c r="BG718" s="506" t="s">
        <v>44</v>
      </c>
      <c r="BH718" s="506">
        <v>1</v>
      </c>
      <c r="BI718" s="506" t="s">
        <v>44</v>
      </c>
      <c r="BJ718" s="506" t="s">
        <v>14994</v>
      </c>
      <c r="BK718" s="506" t="s">
        <v>14994</v>
      </c>
    </row>
    <row r="719" spans="1:63" x14ac:dyDescent="0.2">
      <c r="A719" s="506" t="s">
        <v>3912</v>
      </c>
      <c r="B719" s="506" t="s">
        <v>3912</v>
      </c>
      <c r="C719" s="506" t="s">
        <v>9836</v>
      </c>
      <c r="D719" s="506" t="s">
        <v>17</v>
      </c>
      <c r="E719" s="506" t="s">
        <v>820</v>
      </c>
      <c r="F719" s="506" t="s">
        <v>320</v>
      </c>
      <c r="K719" s="506" t="s">
        <v>44</v>
      </c>
      <c r="L719" s="506" t="s">
        <v>44</v>
      </c>
      <c r="M719" s="506" t="s">
        <v>44</v>
      </c>
      <c r="N719" s="506" t="s">
        <v>44</v>
      </c>
      <c r="O719" s="506" t="s">
        <v>44</v>
      </c>
      <c r="P719" s="506" t="s">
        <v>44</v>
      </c>
      <c r="Q719" s="506" t="s">
        <v>44</v>
      </c>
      <c r="R719" s="506" t="s">
        <v>44</v>
      </c>
      <c r="S719" s="506" t="s">
        <v>44</v>
      </c>
      <c r="T719" s="506" t="s">
        <v>44</v>
      </c>
      <c r="U719" s="506" t="s">
        <v>44</v>
      </c>
      <c r="V719" s="506" t="s">
        <v>44</v>
      </c>
      <c r="BB719" s="506">
        <v>1</v>
      </c>
      <c r="BC719" s="506" t="s">
        <v>44</v>
      </c>
      <c r="BD719" s="506" t="s">
        <v>44</v>
      </c>
      <c r="BE719" s="506" t="s">
        <v>44</v>
      </c>
      <c r="BF719" s="506" t="s">
        <v>44</v>
      </c>
      <c r="BG719" s="506" t="s">
        <v>44</v>
      </c>
      <c r="BH719" s="506">
        <v>0</v>
      </c>
      <c r="BI719" s="506" t="s">
        <v>44</v>
      </c>
      <c r="BJ719" s="506" t="s">
        <v>44</v>
      </c>
      <c r="BK719" s="506" t="s">
        <v>44</v>
      </c>
    </row>
    <row r="720" spans="1:63" x14ac:dyDescent="0.2">
      <c r="A720" s="506" t="s">
        <v>3918</v>
      </c>
      <c r="B720" s="506" t="s">
        <v>3918</v>
      </c>
      <c r="C720" s="506" t="s">
        <v>9860</v>
      </c>
      <c r="D720" s="506" t="s">
        <v>44</v>
      </c>
      <c r="E720" s="506" t="s">
        <v>44</v>
      </c>
      <c r="F720" s="506" t="s">
        <v>14286</v>
      </c>
      <c r="K720" s="506" t="s">
        <v>44</v>
      </c>
      <c r="L720" s="506" t="s">
        <v>44</v>
      </c>
      <c r="M720" s="506" t="s">
        <v>44</v>
      </c>
      <c r="N720" s="506" t="s">
        <v>44</v>
      </c>
      <c r="O720" s="506" t="s">
        <v>44</v>
      </c>
      <c r="P720" s="506" t="s">
        <v>44</v>
      </c>
      <c r="Q720" s="506" t="s">
        <v>44</v>
      </c>
      <c r="R720" s="506" t="s">
        <v>44</v>
      </c>
      <c r="S720" s="506" t="s">
        <v>44</v>
      </c>
      <c r="T720" s="506" t="s">
        <v>44</v>
      </c>
      <c r="U720" s="506" t="s">
        <v>44</v>
      </c>
      <c r="V720" s="506" t="s">
        <v>44</v>
      </c>
      <c r="BB720" s="506" t="s">
        <v>44</v>
      </c>
      <c r="BC720" s="506" t="s">
        <v>44</v>
      </c>
      <c r="BD720" s="506" t="s">
        <v>44</v>
      </c>
      <c r="BE720" s="506" t="s">
        <v>44</v>
      </c>
      <c r="BF720" s="506" t="s">
        <v>44</v>
      </c>
      <c r="BG720" s="506" t="s">
        <v>44</v>
      </c>
      <c r="BH720" s="506">
        <v>0</v>
      </c>
      <c r="BI720" s="506" t="s">
        <v>44</v>
      </c>
      <c r="BJ720" s="506" t="s">
        <v>44</v>
      </c>
      <c r="BK720" s="506" t="s">
        <v>44</v>
      </c>
    </row>
    <row r="721" spans="1:63" x14ac:dyDescent="0.2">
      <c r="A721" s="506" t="s">
        <v>3922</v>
      </c>
      <c r="B721" s="506" t="s">
        <v>3922</v>
      </c>
      <c r="C721" s="506" t="s">
        <v>9836</v>
      </c>
      <c r="D721" s="506" t="s">
        <v>17</v>
      </c>
      <c r="E721" s="506" t="s">
        <v>820</v>
      </c>
      <c r="F721" s="506" t="s">
        <v>320</v>
      </c>
      <c r="K721" s="506" t="s">
        <v>44</v>
      </c>
      <c r="L721" s="506" t="s">
        <v>44</v>
      </c>
      <c r="M721" s="506" t="s">
        <v>44</v>
      </c>
      <c r="N721" s="506" t="s">
        <v>44</v>
      </c>
      <c r="O721" s="506" t="s">
        <v>44</v>
      </c>
      <c r="P721" s="506" t="s">
        <v>44</v>
      </c>
      <c r="Q721" s="506" t="s">
        <v>44</v>
      </c>
      <c r="R721" s="506" t="s">
        <v>44</v>
      </c>
      <c r="S721" s="506" t="s">
        <v>44</v>
      </c>
      <c r="T721" s="506" t="s">
        <v>44</v>
      </c>
      <c r="U721" s="506" t="s">
        <v>44</v>
      </c>
      <c r="V721" s="506" t="s">
        <v>44</v>
      </c>
      <c r="BB721" s="506">
        <v>1</v>
      </c>
      <c r="BC721" s="506" t="s">
        <v>44</v>
      </c>
      <c r="BD721" s="506" t="s">
        <v>44</v>
      </c>
      <c r="BE721" s="506" t="s">
        <v>44</v>
      </c>
      <c r="BF721" s="506" t="s">
        <v>44</v>
      </c>
      <c r="BG721" s="506" t="s">
        <v>44</v>
      </c>
      <c r="BH721" s="506">
        <v>0</v>
      </c>
      <c r="BI721" s="506" t="s">
        <v>44</v>
      </c>
      <c r="BJ721" s="506" t="s">
        <v>44</v>
      </c>
      <c r="BK721" s="506" t="s">
        <v>44</v>
      </c>
    </row>
    <row r="722" spans="1:63" x14ac:dyDescent="0.2">
      <c r="A722" s="506" t="s">
        <v>3926</v>
      </c>
      <c r="B722" s="506" t="s">
        <v>3926</v>
      </c>
      <c r="C722" s="506" t="s">
        <v>9836</v>
      </c>
      <c r="D722" s="506" t="s">
        <v>22</v>
      </c>
      <c r="E722" s="506" t="s">
        <v>663</v>
      </c>
      <c r="F722" s="506" t="s">
        <v>320</v>
      </c>
      <c r="H722" s="506" t="s">
        <v>16085</v>
      </c>
      <c r="I722" s="506">
        <v>42644</v>
      </c>
      <c r="J722" s="506">
        <v>43008</v>
      </c>
      <c r="K722" s="506">
        <v>17033</v>
      </c>
      <c r="L722" s="506">
        <v>598</v>
      </c>
      <c r="M722" s="506">
        <v>28.483277591973199</v>
      </c>
      <c r="N722" s="506">
        <v>0</v>
      </c>
      <c r="O722" s="506" t="s">
        <v>44</v>
      </c>
      <c r="P722" s="506" t="s">
        <v>44</v>
      </c>
      <c r="Q722" s="506" t="s">
        <v>44</v>
      </c>
      <c r="R722" s="506" t="s">
        <v>44</v>
      </c>
      <c r="S722" s="506" t="s">
        <v>44</v>
      </c>
      <c r="T722" s="506" t="s">
        <v>44</v>
      </c>
      <c r="U722" s="506" t="s">
        <v>44</v>
      </c>
      <c r="V722" s="506" t="s">
        <v>44</v>
      </c>
      <c r="AE722" s="506" t="s">
        <v>16085</v>
      </c>
      <c r="AF722" s="506">
        <v>43009</v>
      </c>
      <c r="AG722" s="506">
        <v>43373</v>
      </c>
      <c r="AH722" s="506">
        <v>18337</v>
      </c>
      <c r="AI722" s="506">
        <v>592</v>
      </c>
      <c r="AJ722" s="506">
        <v>30.9746621621622</v>
      </c>
      <c r="AK722" s="506">
        <v>1</v>
      </c>
      <c r="BB722" s="506">
        <v>1</v>
      </c>
      <c r="BC722" s="506">
        <v>1</v>
      </c>
      <c r="BD722" s="506" t="s">
        <v>44</v>
      </c>
      <c r="BE722" s="506" t="s">
        <v>44</v>
      </c>
      <c r="BF722" s="506" t="s">
        <v>44</v>
      </c>
      <c r="BG722" s="506" t="s">
        <v>44</v>
      </c>
      <c r="BH722" s="506">
        <v>1</v>
      </c>
      <c r="BI722" s="506" t="s">
        <v>44</v>
      </c>
      <c r="BJ722" s="506" t="s">
        <v>16080</v>
      </c>
      <c r="BK722" s="506" t="s">
        <v>16080</v>
      </c>
    </row>
    <row r="723" spans="1:63" x14ac:dyDescent="0.2">
      <c r="A723" s="506" t="s">
        <v>3930</v>
      </c>
      <c r="B723" s="506" t="s">
        <v>3930</v>
      </c>
      <c r="C723" s="506" t="s">
        <v>9836</v>
      </c>
      <c r="D723" s="506" t="s">
        <v>85</v>
      </c>
      <c r="E723" s="506" t="s">
        <v>974</v>
      </c>
      <c r="F723" s="506" t="s">
        <v>13374</v>
      </c>
      <c r="G723" s="506" t="s">
        <v>325</v>
      </c>
      <c r="H723" s="506" t="s">
        <v>15913</v>
      </c>
      <c r="I723" s="506">
        <v>42644</v>
      </c>
      <c r="J723" s="506">
        <v>43008</v>
      </c>
      <c r="K723" s="506">
        <v>67</v>
      </c>
      <c r="L723" s="506">
        <v>28</v>
      </c>
      <c r="M723" s="506">
        <v>2.3928571428571401</v>
      </c>
      <c r="N723" s="506" t="s">
        <v>325</v>
      </c>
      <c r="O723" s="506" t="s">
        <v>44</v>
      </c>
      <c r="P723" s="506" t="s">
        <v>44</v>
      </c>
      <c r="Q723" s="506" t="s">
        <v>44</v>
      </c>
      <c r="R723" s="506" t="s">
        <v>44</v>
      </c>
      <c r="S723" s="506" t="s">
        <v>44</v>
      </c>
      <c r="T723" s="506" t="s">
        <v>44</v>
      </c>
      <c r="U723" s="506" t="s">
        <v>44</v>
      </c>
      <c r="V723" s="506" t="s">
        <v>44</v>
      </c>
      <c r="BB723" s="506">
        <v>1</v>
      </c>
      <c r="BC723" s="506">
        <v>0</v>
      </c>
      <c r="BD723" s="506" t="s">
        <v>44</v>
      </c>
      <c r="BE723" s="506" t="s">
        <v>44</v>
      </c>
      <c r="BF723" s="506" t="s">
        <v>44</v>
      </c>
      <c r="BG723" s="506" t="s">
        <v>44</v>
      </c>
      <c r="BH723" s="506">
        <v>0</v>
      </c>
      <c r="BI723" s="506" t="s">
        <v>44</v>
      </c>
      <c r="BJ723" s="506" t="s">
        <v>325</v>
      </c>
      <c r="BK723" s="506" t="s">
        <v>15912</v>
      </c>
    </row>
    <row r="724" spans="1:63" x14ac:dyDescent="0.2">
      <c r="A724" s="506" t="s">
        <v>3934</v>
      </c>
      <c r="B724" s="506" t="s">
        <v>3934</v>
      </c>
      <c r="C724" s="506" t="s">
        <v>9836</v>
      </c>
      <c r="D724" s="506" t="s">
        <v>17</v>
      </c>
      <c r="E724" s="506" t="s">
        <v>820</v>
      </c>
      <c r="F724" s="506" t="s">
        <v>320</v>
      </c>
      <c r="K724" s="506" t="s">
        <v>44</v>
      </c>
      <c r="L724" s="506" t="s">
        <v>44</v>
      </c>
      <c r="M724" s="506" t="s">
        <v>44</v>
      </c>
      <c r="N724" s="506" t="s">
        <v>44</v>
      </c>
      <c r="O724" s="506" t="s">
        <v>44</v>
      </c>
      <c r="P724" s="506" t="s">
        <v>44</v>
      </c>
      <c r="Q724" s="506" t="s">
        <v>44</v>
      </c>
      <c r="R724" s="506" t="s">
        <v>44</v>
      </c>
      <c r="S724" s="506" t="s">
        <v>44</v>
      </c>
      <c r="T724" s="506" t="s">
        <v>44</v>
      </c>
      <c r="U724" s="506" t="s">
        <v>44</v>
      </c>
      <c r="V724" s="506" t="s">
        <v>44</v>
      </c>
      <c r="BB724" s="506">
        <v>1</v>
      </c>
      <c r="BC724" s="506" t="s">
        <v>44</v>
      </c>
      <c r="BD724" s="506" t="s">
        <v>44</v>
      </c>
      <c r="BE724" s="506" t="s">
        <v>44</v>
      </c>
      <c r="BF724" s="506" t="s">
        <v>44</v>
      </c>
      <c r="BG724" s="506" t="s">
        <v>44</v>
      </c>
      <c r="BH724" s="506">
        <v>0</v>
      </c>
      <c r="BI724" s="506" t="s">
        <v>44</v>
      </c>
      <c r="BJ724" s="506" t="s">
        <v>44</v>
      </c>
      <c r="BK724" s="506" t="s">
        <v>44</v>
      </c>
    </row>
    <row r="725" spans="1:63" x14ac:dyDescent="0.2">
      <c r="A725" s="506" t="s">
        <v>3938</v>
      </c>
      <c r="B725" s="506" t="s">
        <v>3938</v>
      </c>
      <c r="C725" s="506" t="s">
        <v>9836</v>
      </c>
      <c r="D725" s="506" t="s">
        <v>71</v>
      </c>
      <c r="E725" s="506" t="s">
        <v>803</v>
      </c>
      <c r="F725" s="506" t="s">
        <v>320</v>
      </c>
      <c r="G725" s="506" t="s">
        <v>325</v>
      </c>
      <c r="H725" s="506" t="s">
        <v>15913</v>
      </c>
      <c r="I725" s="506">
        <v>42644</v>
      </c>
      <c r="J725" s="506">
        <v>43008</v>
      </c>
      <c r="K725" s="506">
        <v>3</v>
      </c>
      <c r="L725" s="506">
        <v>61</v>
      </c>
      <c r="M725" s="506">
        <v>4.91803278688525E-2</v>
      </c>
      <c r="N725" s="506">
        <v>1</v>
      </c>
      <c r="O725" s="506" t="s">
        <v>44</v>
      </c>
      <c r="P725" s="506" t="s">
        <v>44</v>
      </c>
      <c r="Q725" s="506" t="s">
        <v>44</v>
      </c>
      <c r="R725" s="506" t="s">
        <v>44</v>
      </c>
      <c r="S725" s="506" t="s">
        <v>44</v>
      </c>
      <c r="T725" s="506" t="s">
        <v>44</v>
      </c>
      <c r="U725" s="506" t="s">
        <v>44</v>
      </c>
      <c r="V725" s="506" t="s">
        <v>44</v>
      </c>
      <c r="BB725" s="506">
        <v>1</v>
      </c>
      <c r="BC725" s="506">
        <v>1</v>
      </c>
      <c r="BD725" s="506" t="s">
        <v>44</v>
      </c>
      <c r="BE725" s="506" t="s">
        <v>44</v>
      </c>
      <c r="BF725" s="506" t="s">
        <v>44</v>
      </c>
      <c r="BG725" s="506" t="s">
        <v>44</v>
      </c>
      <c r="BH725" s="506">
        <v>1</v>
      </c>
      <c r="BI725" s="506" t="s">
        <v>44</v>
      </c>
      <c r="BJ725" s="506" t="s">
        <v>44</v>
      </c>
      <c r="BK725" s="506" t="s">
        <v>15912</v>
      </c>
    </row>
    <row r="726" spans="1:63" x14ac:dyDescent="0.2">
      <c r="A726" s="506" t="s">
        <v>3943</v>
      </c>
      <c r="B726" s="506" t="s">
        <v>14104</v>
      </c>
      <c r="C726" s="506" t="s">
        <v>9836</v>
      </c>
      <c r="D726" s="506" t="s">
        <v>184</v>
      </c>
      <c r="E726" s="506" t="s">
        <v>843</v>
      </c>
      <c r="F726" s="506" t="s">
        <v>320</v>
      </c>
      <c r="G726" s="506" t="s">
        <v>9836</v>
      </c>
      <c r="H726" s="506" t="s">
        <v>15913</v>
      </c>
      <c r="I726" s="506">
        <v>42644</v>
      </c>
      <c r="J726" s="506">
        <v>43008</v>
      </c>
      <c r="K726" s="506">
        <v>166</v>
      </c>
      <c r="L726" s="506">
        <v>1</v>
      </c>
      <c r="M726" s="506">
        <v>166</v>
      </c>
      <c r="N726" s="506">
        <v>0</v>
      </c>
      <c r="O726" s="506">
        <v>74</v>
      </c>
      <c r="P726" s="506">
        <v>1</v>
      </c>
      <c r="Q726" s="506">
        <v>74</v>
      </c>
      <c r="R726" s="506">
        <v>0.5</v>
      </c>
      <c r="S726" s="506">
        <v>261</v>
      </c>
      <c r="T726" s="506">
        <v>1</v>
      </c>
      <c r="U726" s="506">
        <v>261</v>
      </c>
      <c r="V726" s="506">
        <v>0</v>
      </c>
      <c r="AE726" s="506" t="s">
        <v>16085</v>
      </c>
      <c r="AF726" s="506">
        <v>43009</v>
      </c>
      <c r="AG726" s="506">
        <v>43373</v>
      </c>
      <c r="AH726" s="506">
        <v>169</v>
      </c>
      <c r="AI726" s="506">
        <v>1</v>
      </c>
      <c r="AJ726" s="506">
        <v>169</v>
      </c>
      <c r="AK726" s="506">
        <v>0</v>
      </c>
      <c r="AL726" s="506">
        <v>60</v>
      </c>
      <c r="AM726" s="506">
        <v>1</v>
      </c>
      <c r="AN726" s="506">
        <v>60</v>
      </c>
      <c r="AO726" s="506">
        <v>1</v>
      </c>
      <c r="AP726" s="506">
        <v>232</v>
      </c>
      <c r="AQ726" s="506">
        <v>1</v>
      </c>
      <c r="AR726" s="506">
        <v>232</v>
      </c>
      <c r="AS726" s="506">
        <v>0</v>
      </c>
      <c r="BB726" s="506">
        <v>3</v>
      </c>
      <c r="BC726" s="506">
        <v>0</v>
      </c>
      <c r="BD726" s="506">
        <v>1</v>
      </c>
      <c r="BE726" s="506">
        <v>0</v>
      </c>
      <c r="BF726" s="506" t="s">
        <v>44</v>
      </c>
      <c r="BG726" s="506" t="s">
        <v>44</v>
      </c>
      <c r="BH726" s="506">
        <v>0</v>
      </c>
      <c r="BI726" s="506" t="s">
        <v>44</v>
      </c>
      <c r="BJ726" s="506" t="s">
        <v>15912</v>
      </c>
      <c r="BK726" s="506" t="s">
        <v>15912</v>
      </c>
    </row>
    <row r="727" spans="1:63" x14ac:dyDescent="0.2">
      <c r="A727" s="506" t="s">
        <v>3948</v>
      </c>
      <c r="B727" s="506" t="s">
        <v>3948</v>
      </c>
      <c r="C727" s="506" t="s">
        <v>9836</v>
      </c>
      <c r="D727" s="506" t="s">
        <v>20</v>
      </c>
      <c r="E727" s="506" t="s">
        <v>533</v>
      </c>
      <c r="F727" s="506" t="s">
        <v>320</v>
      </c>
      <c r="G727" s="506" t="s">
        <v>325</v>
      </c>
      <c r="H727" s="506" t="s">
        <v>15974</v>
      </c>
      <c r="I727" s="506">
        <v>42583</v>
      </c>
      <c r="J727" s="506">
        <v>42947</v>
      </c>
      <c r="K727" s="506">
        <v>6.13E-2</v>
      </c>
      <c r="L727" s="506">
        <v>9.4799999999999995E-2</v>
      </c>
      <c r="M727" s="506">
        <v>0.6466244725738397</v>
      </c>
      <c r="N727" s="506">
        <v>1</v>
      </c>
      <c r="O727" s="506" t="s">
        <v>44</v>
      </c>
      <c r="P727" s="506" t="s">
        <v>44</v>
      </c>
      <c r="Q727" s="506" t="s">
        <v>44</v>
      </c>
      <c r="R727" s="506" t="s">
        <v>44</v>
      </c>
      <c r="S727" s="506" t="s">
        <v>44</v>
      </c>
      <c r="T727" s="506" t="s">
        <v>44</v>
      </c>
      <c r="U727" s="506" t="s">
        <v>44</v>
      </c>
      <c r="V727" s="506" t="s">
        <v>44</v>
      </c>
      <c r="BB727" s="506">
        <v>1</v>
      </c>
      <c r="BC727" s="506">
        <v>1</v>
      </c>
      <c r="BD727" s="506" t="s">
        <v>44</v>
      </c>
      <c r="BE727" s="506" t="s">
        <v>44</v>
      </c>
      <c r="BF727" s="506" t="s">
        <v>44</v>
      </c>
      <c r="BG727" s="506" t="s">
        <v>44</v>
      </c>
      <c r="BH727" s="506">
        <v>1</v>
      </c>
      <c r="BI727" s="506" t="s">
        <v>44</v>
      </c>
      <c r="BJ727" s="506" t="s">
        <v>44</v>
      </c>
      <c r="BK727" s="506" t="s">
        <v>15912</v>
      </c>
    </row>
    <row r="728" spans="1:63" x14ac:dyDescent="0.2">
      <c r="A728" s="506" t="s">
        <v>3953</v>
      </c>
      <c r="B728" s="506" t="s">
        <v>3953</v>
      </c>
      <c r="C728" s="506" t="s">
        <v>9836</v>
      </c>
      <c r="D728" s="506" t="s">
        <v>13</v>
      </c>
      <c r="E728" s="506" t="s">
        <v>499</v>
      </c>
      <c r="F728" s="506" t="s">
        <v>320</v>
      </c>
      <c r="G728" s="506" t="s">
        <v>325</v>
      </c>
      <c r="H728" s="506" t="s">
        <v>15913</v>
      </c>
      <c r="I728" s="506">
        <v>42552</v>
      </c>
      <c r="J728" s="506">
        <v>42916</v>
      </c>
      <c r="K728" s="506">
        <v>12.22</v>
      </c>
      <c r="L728" s="506">
        <v>18.13</v>
      </c>
      <c r="M728" s="506">
        <v>0.67402095973524601</v>
      </c>
      <c r="N728" s="506">
        <v>1</v>
      </c>
      <c r="O728" s="506" t="s">
        <v>44</v>
      </c>
      <c r="P728" s="506" t="s">
        <v>44</v>
      </c>
      <c r="Q728" s="506" t="s">
        <v>44</v>
      </c>
      <c r="R728" s="506" t="s">
        <v>44</v>
      </c>
      <c r="S728" s="506" t="s">
        <v>44</v>
      </c>
      <c r="T728" s="506" t="s">
        <v>44</v>
      </c>
      <c r="U728" s="506" t="s">
        <v>44</v>
      </c>
      <c r="V728" s="506" t="s">
        <v>44</v>
      </c>
      <c r="BB728" s="506">
        <v>1</v>
      </c>
      <c r="BC728" s="506">
        <v>1</v>
      </c>
      <c r="BD728" s="506" t="s">
        <v>44</v>
      </c>
      <c r="BE728" s="506" t="s">
        <v>44</v>
      </c>
      <c r="BF728" s="506" t="s">
        <v>44</v>
      </c>
      <c r="BG728" s="506" t="s">
        <v>44</v>
      </c>
      <c r="BH728" s="506">
        <v>1</v>
      </c>
      <c r="BI728" s="506" t="s">
        <v>44</v>
      </c>
      <c r="BJ728" s="506" t="s">
        <v>44</v>
      </c>
      <c r="BK728" s="506" t="s">
        <v>15912</v>
      </c>
    </row>
    <row r="729" spans="1:63" x14ac:dyDescent="0.2">
      <c r="A729" s="506" t="s">
        <v>3957</v>
      </c>
      <c r="B729" s="506" t="s">
        <v>3957</v>
      </c>
      <c r="C729" s="506" t="s">
        <v>9836</v>
      </c>
      <c r="D729" s="506" t="s">
        <v>20</v>
      </c>
      <c r="E729" s="506" t="s">
        <v>533</v>
      </c>
      <c r="F729" s="506" t="s">
        <v>320</v>
      </c>
      <c r="G729" s="506" t="s">
        <v>325</v>
      </c>
      <c r="H729" s="506" t="s">
        <v>15974</v>
      </c>
      <c r="I729" s="506">
        <v>42583</v>
      </c>
      <c r="J729" s="506">
        <v>42947</v>
      </c>
      <c r="K729" s="506">
        <v>6.13E-2</v>
      </c>
      <c r="L729" s="506">
        <v>9.4799999999999995E-2</v>
      </c>
      <c r="M729" s="506">
        <v>0.6466244725738397</v>
      </c>
      <c r="N729" s="506">
        <v>1</v>
      </c>
      <c r="O729" s="506" t="s">
        <v>44</v>
      </c>
      <c r="P729" s="506" t="s">
        <v>44</v>
      </c>
      <c r="Q729" s="506" t="s">
        <v>44</v>
      </c>
      <c r="R729" s="506" t="s">
        <v>44</v>
      </c>
      <c r="S729" s="506" t="s">
        <v>44</v>
      </c>
      <c r="T729" s="506" t="s">
        <v>44</v>
      </c>
      <c r="U729" s="506" t="s">
        <v>44</v>
      </c>
      <c r="V729" s="506" t="s">
        <v>44</v>
      </c>
      <c r="BB729" s="506">
        <v>1</v>
      </c>
      <c r="BC729" s="506">
        <v>1</v>
      </c>
      <c r="BD729" s="506" t="s">
        <v>44</v>
      </c>
      <c r="BE729" s="506" t="s">
        <v>44</v>
      </c>
      <c r="BF729" s="506" t="s">
        <v>44</v>
      </c>
      <c r="BG729" s="506" t="s">
        <v>44</v>
      </c>
      <c r="BH729" s="506">
        <v>1</v>
      </c>
      <c r="BI729" s="506" t="s">
        <v>44</v>
      </c>
      <c r="BJ729" s="506" t="s">
        <v>44</v>
      </c>
      <c r="BK729" s="506" t="s">
        <v>15912</v>
      </c>
    </row>
    <row r="730" spans="1:63" x14ac:dyDescent="0.2">
      <c r="A730" s="506" t="s">
        <v>3960</v>
      </c>
      <c r="B730" s="506" t="s">
        <v>13405</v>
      </c>
      <c r="C730" s="506" t="s">
        <v>9836</v>
      </c>
      <c r="D730" s="506" t="s">
        <v>9910</v>
      </c>
      <c r="E730" s="506" t="s">
        <v>9911</v>
      </c>
      <c r="F730" s="506" t="s">
        <v>14265</v>
      </c>
      <c r="G730" s="506" t="s">
        <v>9860</v>
      </c>
      <c r="H730" s="506" t="s">
        <v>16082</v>
      </c>
      <c r="I730" s="506">
        <v>42644</v>
      </c>
      <c r="J730" s="506">
        <v>43008</v>
      </c>
      <c r="K730" s="506">
        <v>0.10879999999999999</v>
      </c>
      <c r="L730" s="506">
        <v>0.19789999999999999</v>
      </c>
      <c r="M730" s="506">
        <v>0.54977261243052045</v>
      </c>
      <c r="N730" s="506">
        <v>1</v>
      </c>
      <c r="O730" s="506" t="s">
        <v>44</v>
      </c>
      <c r="P730" s="506" t="s">
        <v>44</v>
      </c>
      <c r="Q730" s="506" t="s">
        <v>44</v>
      </c>
      <c r="R730" s="506" t="s">
        <v>44</v>
      </c>
      <c r="S730" s="506" t="s">
        <v>44</v>
      </c>
      <c r="T730" s="506" t="s">
        <v>44</v>
      </c>
      <c r="U730" s="506" t="s">
        <v>44</v>
      </c>
      <c r="V730" s="506" t="s">
        <v>44</v>
      </c>
      <c r="BB730" s="506">
        <v>1</v>
      </c>
      <c r="BC730" s="506">
        <v>1</v>
      </c>
      <c r="BD730" s="506" t="s">
        <v>44</v>
      </c>
      <c r="BE730" s="506" t="s">
        <v>44</v>
      </c>
      <c r="BF730" s="506" t="s">
        <v>44</v>
      </c>
      <c r="BG730" s="506" t="s">
        <v>44</v>
      </c>
      <c r="BH730" s="506">
        <v>1</v>
      </c>
      <c r="BI730" s="506" t="s">
        <v>44</v>
      </c>
      <c r="BJ730" s="506" t="s">
        <v>14994</v>
      </c>
      <c r="BK730" s="506" t="s">
        <v>15912</v>
      </c>
    </row>
    <row r="731" spans="1:63" x14ac:dyDescent="0.2">
      <c r="A731" s="506" t="s">
        <v>3965</v>
      </c>
      <c r="B731" s="506" t="s">
        <v>3965</v>
      </c>
      <c r="C731" s="506" t="s">
        <v>9836</v>
      </c>
      <c r="D731" s="506" t="s">
        <v>20</v>
      </c>
      <c r="E731" s="506" t="s">
        <v>533</v>
      </c>
      <c r="F731" s="506" t="s">
        <v>320</v>
      </c>
      <c r="G731" s="506" t="s">
        <v>9836</v>
      </c>
      <c r="H731" s="506" t="s">
        <v>15305</v>
      </c>
      <c r="I731" s="506">
        <v>42248</v>
      </c>
      <c r="J731" s="506">
        <v>42613</v>
      </c>
      <c r="K731" s="506">
        <v>6.9316299976342602E-2</v>
      </c>
      <c r="L731" s="506">
        <v>9.52978940294677E-2</v>
      </c>
      <c r="M731" s="506">
        <v>0.72736444684610602</v>
      </c>
      <c r="N731" s="506">
        <v>1</v>
      </c>
      <c r="O731" s="506" t="s">
        <v>44</v>
      </c>
      <c r="P731" s="506" t="s">
        <v>44</v>
      </c>
      <c r="Q731" s="506" t="s">
        <v>44</v>
      </c>
      <c r="R731" s="506" t="s">
        <v>44</v>
      </c>
      <c r="S731" s="506" t="s">
        <v>44</v>
      </c>
      <c r="T731" s="506" t="s">
        <v>44</v>
      </c>
      <c r="U731" s="506" t="s">
        <v>44</v>
      </c>
      <c r="V731" s="506" t="s">
        <v>44</v>
      </c>
      <c r="BB731" s="506">
        <v>1</v>
      </c>
      <c r="BC731" s="506">
        <v>1</v>
      </c>
      <c r="BD731" s="506" t="s">
        <v>44</v>
      </c>
      <c r="BE731" s="506" t="s">
        <v>44</v>
      </c>
      <c r="BF731" s="506" t="s">
        <v>44</v>
      </c>
      <c r="BG731" s="506" t="s">
        <v>44</v>
      </c>
      <c r="BH731" s="506">
        <v>1</v>
      </c>
      <c r="BI731" s="506" t="s">
        <v>44</v>
      </c>
      <c r="BJ731" s="506" t="s">
        <v>14994</v>
      </c>
      <c r="BK731" s="506" t="s">
        <v>14994</v>
      </c>
    </row>
    <row r="732" spans="1:63" x14ac:dyDescent="0.2">
      <c r="A732" s="506" t="s">
        <v>3970</v>
      </c>
      <c r="B732" s="506" t="s">
        <v>3970</v>
      </c>
      <c r="C732" s="506" t="s">
        <v>9836</v>
      </c>
      <c r="D732" s="506" t="s">
        <v>74</v>
      </c>
      <c r="E732" s="506" t="s">
        <v>840</v>
      </c>
      <c r="F732" s="506" t="s">
        <v>320</v>
      </c>
      <c r="G732" s="506" t="s">
        <v>325</v>
      </c>
      <c r="H732" s="506" t="s">
        <v>15913</v>
      </c>
      <c r="I732" s="506">
        <v>42644</v>
      </c>
      <c r="J732" s="506">
        <v>43008</v>
      </c>
      <c r="K732" s="506">
        <v>93</v>
      </c>
      <c r="L732" s="506">
        <v>119</v>
      </c>
      <c r="M732" s="506">
        <v>0.78151260504201703</v>
      </c>
      <c r="N732" s="506">
        <v>1</v>
      </c>
      <c r="O732" s="506" t="s">
        <v>44</v>
      </c>
      <c r="P732" s="506" t="s">
        <v>44</v>
      </c>
      <c r="Q732" s="506" t="s">
        <v>44</v>
      </c>
      <c r="R732" s="506" t="s">
        <v>44</v>
      </c>
      <c r="S732" s="506" t="s">
        <v>44</v>
      </c>
      <c r="T732" s="506" t="s">
        <v>44</v>
      </c>
      <c r="U732" s="506" t="s">
        <v>44</v>
      </c>
      <c r="V732" s="506" t="s">
        <v>44</v>
      </c>
      <c r="BB732" s="506">
        <v>1</v>
      </c>
      <c r="BC732" s="506">
        <v>1</v>
      </c>
      <c r="BD732" s="506" t="s">
        <v>44</v>
      </c>
      <c r="BE732" s="506" t="s">
        <v>44</v>
      </c>
      <c r="BF732" s="506" t="s">
        <v>44</v>
      </c>
      <c r="BG732" s="506" t="s">
        <v>44</v>
      </c>
      <c r="BH732" s="506">
        <v>1</v>
      </c>
      <c r="BI732" s="506" t="s">
        <v>44</v>
      </c>
      <c r="BJ732" s="506" t="s">
        <v>44</v>
      </c>
      <c r="BK732" s="506" t="s">
        <v>15912</v>
      </c>
    </row>
    <row r="733" spans="1:63" x14ac:dyDescent="0.2">
      <c r="A733" s="506" t="s">
        <v>3975</v>
      </c>
      <c r="B733" s="506" t="s">
        <v>3975</v>
      </c>
      <c r="C733" s="506" t="s">
        <v>9836</v>
      </c>
      <c r="D733" s="506" t="s">
        <v>20</v>
      </c>
      <c r="E733" s="506" t="s">
        <v>533</v>
      </c>
      <c r="F733" s="506" t="s">
        <v>320</v>
      </c>
      <c r="G733" s="506" t="s">
        <v>9836</v>
      </c>
      <c r="H733" s="506" t="s">
        <v>15305</v>
      </c>
      <c r="I733" s="506">
        <v>42248</v>
      </c>
      <c r="J733" s="506">
        <v>42613</v>
      </c>
      <c r="K733" s="506">
        <v>6.9316299999999997E-2</v>
      </c>
      <c r="L733" s="506">
        <v>9.5297893999999994E-2</v>
      </c>
      <c r="M733" s="506">
        <v>0.72736444731926597</v>
      </c>
      <c r="N733" s="506">
        <v>1</v>
      </c>
      <c r="O733" s="506" t="s">
        <v>44</v>
      </c>
      <c r="P733" s="506" t="s">
        <v>44</v>
      </c>
      <c r="Q733" s="506" t="s">
        <v>44</v>
      </c>
      <c r="R733" s="506" t="s">
        <v>44</v>
      </c>
      <c r="S733" s="506" t="s">
        <v>44</v>
      </c>
      <c r="T733" s="506" t="s">
        <v>44</v>
      </c>
      <c r="U733" s="506" t="s">
        <v>44</v>
      </c>
      <c r="V733" s="506" t="s">
        <v>44</v>
      </c>
      <c r="BB733" s="506">
        <v>1</v>
      </c>
      <c r="BC733" s="506">
        <v>1</v>
      </c>
      <c r="BD733" s="506" t="s">
        <v>44</v>
      </c>
      <c r="BE733" s="506" t="s">
        <v>44</v>
      </c>
      <c r="BF733" s="506" t="s">
        <v>44</v>
      </c>
      <c r="BG733" s="506" t="s">
        <v>44</v>
      </c>
      <c r="BH733" s="506">
        <v>1</v>
      </c>
      <c r="BI733" s="506" t="s">
        <v>44</v>
      </c>
      <c r="BJ733" s="506" t="s">
        <v>14994</v>
      </c>
      <c r="BK733" s="506" t="s">
        <v>14994</v>
      </c>
    </row>
    <row r="734" spans="1:63" x14ac:dyDescent="0.2">
      <c r="A734" s="506" t="s">
        <v>3980</v>
      </c>
      <c r="B734" s="506" t="s">
        <v>3980</v>
      </c>
      <c r="C734" s="506" t="s">
        <v>9836</v>
      </c>
      <c r="D734" s="506" t="s">
        <v>20</v>
      </c>
      <c r="E734" s="506" t="s">
        <v>533</v>
      </c>
      <c r="F734" s="506" t="s">
        <v>320</v>
      </c>
      <c r="G734" s="506" t="s">
        <v>9836</v>
      </c>
      <c r="H734" s="506" t="s">
        <v>15305</v>
      </c>
      <c r="I734" s="506">
        <v>42248</v>
      </c>
      <c r="J734" s="506">
        <v>42613</v>
      </c>
      <c r="K734" s="506">
        <v>6.9316299999999997E-2</v>
      </c>
      <c r="L734" s="506">
        <v>9.5297893999999994E-2</v>
      </c>
      <c r="M734" s="506">
        <v>0.72736444731926597</v>
      </c>
      <c r="N734" s="506">
        <v>1</v>
      </c>
      <c r="O734" s="506" t="s">
        <v>44</v>
      </c>
      <c r="P734" s="506" t="s">
        <v>44</v>
      </c>
      <c r="Q734" s="506" t="s">
        <v>44</v>
      </c>
      <c r="R734" s="506" t="s">
        <v>44</v>
      </c>
      <c r="S734" s="506" t="s">
        <v>44</v>
      </c>
      <c r="T734" s="506" t="s">
        <v>44</v>
      </c>
      <c r="U734" s="506" t="s">
        <v>44</v>
      </c>
      <c r="V734" s="506" t="s">
        <v>44</v>
      </c>
      <c r="BB734" s="506">
        <v>1</v>
      </c>
      <c r="BC734" s="506">
        <v>1</v>
      </c>
      <c r="BD734" s="506" t="s">
        <v>44</v>
      </c>
      <c r="BE734" s="506" t="s">
        <v>44</v>
      </c>
      <c r="BF734" s="506" t="s">
        <v>44</v>
      </c>
      <c r="BG734" s="506" t="s">
        <v>44</v>
      </c>
      <c r="BH734" s="506">
        <v>1</v>
      </c>
      <c r="BI734" s="506" t="s">
        <v>44</v>
      </c>
      <c r="BJ734" s="506" t="s">
        <v>14994</v>
      </c>
      <c r="BK734" s="506" t="s">
        <v>14994</v>
      </c>
    </row>
    <row r="735" spans="1:63" x14ac:dyDescent="0.2">
      <c r="A735" s="506" t="s">
        <v>3985</v>
      </c>
      <c r="B735" s="506" t="s">
        <v>3985</v>
      </c>
      <c r="C735" s="506" t="s">
        <v>9836</v>
      </c>
      <c r="D735" s="506" t="s">
        <v>12</v>
      </c>
      <c r="E735" s="506" t="s">
        <v>3284</v>
      </c>
      <c r="F735" s="506" t="s">
        <v>320</v>
      </c>
      <c r="G735" s="506" t="s">
        <v>325</v>
      </c>
      <c r="H735" s="506" t="s">
        <v>15913</v>
      </c>
      <c r="I735" s="506">
        <v>42644</v>
      </c>
      <c r="J735" s="506">
        <v>43008</v>
      </c>
      <c r="K735" s="506">
        <v>834</v>
      </c>
      <c r="L735" s="506">
        <v>2699</v>
      </c>
      <c r="M735" s="506">
        <v>0.30900333456835899</v>
      </c>
      <c r="N735" s="506">
        <v>1</v>
      </c>
      <c r="O735" s="506" t="s">
        <v>44</v>
      </c>
      <c r="P735" s="506" t="s">
        <v>44</v>
      </c>
      <c r="Q735" s="506" t="s">
        <v>44</v>
      </c>
      <c r="R735" s="506" t="s">
        <v>44</v>
      </c>
      <c r="S735" s="506" t="s">
        <v>44</v>
      </c>
      <c r="T735" s="506" t="s">
        <v>44</v>
      </c>
      <c r="U735" s="506" t="s">
        <v>44</v>
      </c>
      <c r="V735" s="506" t="s">
        <v>44</v>
      </c>
      <c r="BB735" s="506">
        <v>1</v>
      </c>
      <c r="BC735" s="506">
        <v>1</v>
      </c>
      <c r="BD735" s="506" t="s">
        <v>44</v>
      </c>
      <c r="BE735" s="506" t="s">
        <v>44</v>
      </c>
      <c r="BF735" s="506" t="s">
        <v>44</v>
      </c>
      <c r="BG735" s="506" t="s">
        <v>44</v>
      </c>
      <c r="BH735" s="506">
        <v>1</v>
      </c>
      <c r="BI735" s="506" t="s">
        <v>44</v>
      </c>
      <c r="BJ735" s="506" t="s">
        <v>44</v>
      </c>
      <c r="BK735" s="506" t="s">
        <v>15912</v>
      </c>
    </row>
    <row r="736" spans="1:63" x14ac:dyDescent="0.2">
      <c r="A736" s="506" t="s">
        <v>3990</v>
      </c>
      <c r="B736" s="506" t="s">
        <v>3990</v>
      </c>
      <c r="C736" s="506" t="s">
        <v>9836</v>
      </c>
      <c r="D736" s="506" t="s">
        <v>35</v>
      </c>
      <c r="E736" s="506" t="s">
        <v>2523</v>
      </c>
      <c r="F736" s="506" t="s">
        <v>320</v>
      </c>
      <c r="G736" s="506" t="s">
        <v>325</v>
      </c>
      <c r="H736" s="506" t="s">
        <v>15913</v>
      </c>
      <c r="I736" s="506">
        <v>42644</v>
      </c>
      <c r="J736" s="506">
        <v>43008</v>
      </c>
      <c r="K736" s="506">
        <v>470</v>
      </c>
      <c r="L736" s="506">
        <v>600</v>
      </c>
      <c r="M736" s="506">
        <v>0.78333333333333299</v>
      </c>
      <c r="N736" s="506">
        <v>1</v>
      </c>
      <c r="O736" s="506" t="s">
        <v>44</v>
      </c>
      <c r="P736" s="506" t="s">
        <v>44</v>
      </c>
      <c r="Q736" s="506" t="s">
        <v>44</v>
      </c>
      <c r="R736" s="506" t="s">
        <v>44</v>
      </c>
      <c r="S736" s="506" t="s">
        <v>44</v>
      </c>
      <c r="T736" s="506" t="s">
        <v>44</v>
      </c>
      <c r="U736" s="506" t="s">
        <v>44</v>
      </c>
      <c r="V736" s="506" t="s">
        <v>44</v>
      </c>
      <c r="BB736" s="506">
        <v>1</v>
      </c>
      <c r="BC736" s="506">
        <v>1</v>
      </c>
      <c r="BD736" s="506" t="s">
        <v>44</v>
      </c>
      <c r="BE736" s="506" t="s">
        <v>44</v>
      </c>
      <c r="BF736" s="506" t="s">
        <v>44</v>
      </c>
      <c r="BG736" s="506" t="s">
        <v>44</v>
      </c>
      <c r="BH736" s="506">
        <v>1</v>
      </c>
      <c r="BI736" s="506" t="s">
        <v>44</v>
      </c>
      <c r="BJ736" s="506" t="s">
        <v>44</v>
      </c>
      <c r="BK736" s="506" t="s">
        <v>15912</v>
      </c>
    </row>
    <row r="737" spans="1:63" x14ac:dyDescent="0.2">
      <c r="A737" s="506" t="s">
        <v>3995</v>
      </c>
      <c r="B737" s="506" t="s">
        <v>3995</v>
      </c>
      <c r="C737" s="506" t="s">
        <v>9836</v>
      </c>
      <c r="D737" s="506" t="s">
        <v>173</v>
      </c>
      <c r="E737" s="506" t="s">
        <v>10103</v>
      </c>
      <c r="F737" s="506" t="s">
        <v>320</v>
      </c>
      <c r="G737" s="506" t="s">
        <v>325</v>
      </c>
      <c r="H737" s="506" t="s">
        <v>16026</v>
      </c>
      <c r="I737" s="506">
        <v>42644</v>
      </c>
      <c r="J737" s="506">
        <v>43008</v>
      </c>
      <c r="K737" s="506">
        <v>4</v>
      </c>
      <c r="L737" s="506">
        <v>8</v>
      </c>
      <c r="M737" s="506">
        <v>0.5</v>
      </c>
      <c r="N737" s="506">
        <v>0</v>
      </c>
      <c r="O737" s="506" t="s">
        <v>44</v>
      </c>
      <c r="P737" s="506" t="s">
        <v>44</v>
      </c>
      <c r="Q737" s="506" t="s">
        <v>44</v>
      </c>
      <c r="R737" s="506" t="s">
        <v>44</v>
      </c>
      <c r="S737" s="506" t="s">
        <v>44</v>
      </c>
      <c r="T737" s="506" t="s">
        <v>44</v>
      </c>
      <c r="U737" s="506" t="s">
        <v>44</v>
      </c>
      <c r="V737" s="506" t="s">
        <v>44</v>
      </c>
      <c r="AE737" s="506" t="s">
        <v>16085</v>
      </c>
      <c r="AF737" s="506">
        <v>43009</v>
      </c>
      <c r="AG737" s="506">
        <v>43373</v>
      </c>
      <c r="AH737" s="506">
        <v>71</v>
      </c>
      <c r="AI737" s="506">
        <v>113</v>
      </c>
      <c r="AJ737" s="506">
        <v>0.62831858407079599</v>
      </c>
      <c r="AK737" s="506">
        <v>1</v>
      </c>
      <c r="BB737" s="506">
        <v>1</v>
      </c>
      <c r="BC737" s="506">
        <v>1</v>
      </c>
      <c r="BD737" s="506" t="s">
        <v>44</v>
      </c>
      <c r="BE737" s="506" t="s">
        <v>44</v>
      </c>
      <c r="BF737" s="506" t="s">
        <v>44</v>
      </c>
      <c r="BG737" s="506" t="s">
        <v>44</v>
      </c>
      <c r="BH737" s="506">
        <v>1</v>
      </c>
      <c r="BI737" s="506" t="s">
        <v>44</v>
      </c>
      <c r="BJ737" s="506" t="s">
        <v>44</v>
      </c>
      <c r="BK737" s="506" t="s">
        <v>15912</v>
      </c>
    </row>
    <row r="738" spans="1:63" x14ac:dyDescent="0.2">
      <c r="A738" s="506" t="s">
        <v>4000</v>
      </c>
      <c r="B738" s="506" t="s">
        <v>4000</v>
      </c>
      <c r="C738" s="506" t="s">
        <v>9836</v>
      </c>
      <c r="D738" s="506" t="s">
        <v>19</v>
      </c>
      <c r="E738" s="506" t="s">
        <v>13373</v>
      </c>
      <c r="F738" s="506" t="s">
        <v>320</v>
      </c>
      <c r="G738" s="506" t="s">
        <v>9836</v>
      </c>
      <c r="H738" s="506" t="s">
        <v>15913</v>
      </c>
      <c r="I738" s="506">
        <v>42644</v>
      </c>
      <c r="J738" s="506">
        <v>43008</v>
      </c>
      <c r="K738" s="506">
        <v>30</v>
      </c>
      <c r="L738" s="506">
        <v>40</v>
      </c>
      <c r="M738" s="506">
        <v>0.75</v>
      </c>
      <c r="N738" s="506">
        <v>0</v>
      </c>
      <c r="O738" s="506" t="s">
        <v>44</v>
      </c>
      <c r="P738" s="506" t="s">
        <v>44</v>
      </c>
      <c r="Q738" s="506" t="s">
        <v>44</v>
      </c>
      <c r="R738" s="506" t="s">
        <v>44</v>
      </c>
      <c r="S738" s="506" t="s">
        <v>44</v>
      </c>
      <c r="T738" s="506" t="s">
        <v>44</v>
      </c>
      <c r="U738" s="506" t="s">
        <v>44</v>
      </c>
      <c r="V738" s="506" t="s">
        <v>44</v>
      </c>
      <c r="AE738" s="506" t="s">
        <v>16085</v>
      </c>
      <c r="AF738" s="506">
        <v>43009</v>
      </c>
      <c r="AG738" s="506">
        <v>43373</v>
      </c>
      <c r="AH738" s="506">
        <v>9</v>
      </c>
      <c r="AI738" s="506">
        <v>24</v>
      </c>
      <c r="AJ738" s="506">
        <v>0.375</v>
      </c>
      <c r="AK738" s="506">
        <v>1</v>
      </c>
      <c r="BB738" s="506">
        <v>1</v>
      </c>
      <c r="BC738" s="506">
        <v>1</v>
      </c>
      <c r="BD738" s="506" t="s">
        <v>44</v>
      </c>
      <c r="BE738" s="506" t="s">
        <v>44</v>
      </c>
      <c r="BF738" s="506" t="s">
        <v>44</v>
      </c>
      <c r="BG738" s="506" t="s">
        <v>44</v>
      </c>
      <c r="BH738" s="506">
        <v>1</v>
      </c>
      <c r="BI738" s="506" t="s">
        <v>44</v>
      </c>
      <c r="BJ738" s="506" t="s">
        <v>15912</v>
      </c>
      <c r="BK738" s="506" t="s">
        <v>15912</v>
      </c>
    </row>
    <row r="739" spans="1:63" x14ac:dyDescent="0.2">
      <c r="A739" s="506" t="s">
        <v>4005</v>
      </c>
      <c r="B739" s="506" t="s">
        <v>4005</v>
      </c>
      <c r="C739" s="506" t="s">
        <v>9836</v>
      </c>
      <c r="D739" s="506" t="s">
        <v>180</v>
      </c>
      <c r="E739" s="506" t="s">
        <v>10148</v>
      </c>
      <c r="F739" s="506" t="s">
        <v>320</v>
      </c>
      <c r="G739" s="506" t="s">
        <v>9836</v>
      </c>
      <c r="H739" s="506" t="s">
        <v>16017</v>
      </c>
      <c r="I739" s="506">
        <v>42278</v>
      </c>
      <c r="J739" s="506">
        <v>42643</v>
      </c>
      <c r="K739" s="506">
        <v>0.1056</v>
      </c>
      <c r="L739" s="506">
        <v>0.1008</v>
      </c>
      <c r="M739" s="506">
        <v>1.0476190476190477</v>
      </c>
      <c r="N739" s="506">
        <v>0</v>
      </c>
      <c r="AE739" s="506" t="s">
        <v>16085</v>
      </c>
      <c r="AF739" s="506">
        <v>42644</v>
      </c>
      <c r="AG739" s="506">
        <v>43008</v>
      </c>
      <c r="AH739" s="506">
        <v>8.1299999999999997E-2</v>
      </c>
      <c r="AI739" s="506">
        <v>8.2699999999999996E-2</v>
      </c>
      <c r="AJ739" s="506">
        <v>0.98307134220072601</v>
      </c>
      <c r="AK739" s="506">
        <v>0.75</v>
      </c>
      <c r="BB739" s="506">
        <v>1</v>
      </c>
      <c r="BC739" s="506">
        <v>0.75</v>
      </c>
      <c r="BD739" s="506" t="s">
        <v>44</v>
      </c>
      <c r="BE739" s="506" t="s">
        <v>44</v>
      </c>
      <c r="BF739" s="506" t="s">
        <v>44</v>
      </c>
      <c r="BG739" s="506" t="s">
        <v>44</v>
      </c>
      <c r="BH739" s="506">
        <v>0.75</v>
      </c>
      <c r="BI739" s="506" t="s">
        <v>44</v>
      </c>
      <c r="BJ739" s="506" t="s">
        <v>14994</v>
      </c>
      <c r="BK739" s="506" t="s">
        <v>14994</v>
      </c>
    </row>
    <row r="740" spans="1:63" x14ac:dyDescent="0.2">
      <c r="A740" s="506" t="s">
        <v>4010</v>
      </c>
      <c r="B740" s="506" t="s">
        <v>4010</v>
      </c>
      <c r="C740" s="506" t="s">
        <v>9836</v>
      </c>
      <c r="D740" s="506" t="s">
        <v>54</v>
      </c>
      <c r="E740" s="506" t="s">
        <v>845</v>
      </c>
      <c r="F740" s="506" t="s">
        <v>320</v>
      </c>
      <c r="G740" s="506" t="s">
        <v>325</v>
      </c>
      <c r="H740" s="506" t="s">
        <v>15002</v>
      </c>
      <c r="I740" s="506">
        <v>42248</v>
      </c>
      <c r="J740" s="506">
        <v>42613</v>
      </c>
      <c r="K740" s="506">
        <v>299</v>
      </c>
      <c r="L740" s="506">
        <v>1</v>
      </c>
      <c r="M740" s="506">
        <v>299</v>
      </c>
      <c r="N740" s="506">
        <v>0</v>
      </c>
      <c r="AE740" s="506" t="s">
        <v>15913</v>
      </c>
      <c r="AF740" s="506">
        <v>42614</v>
      </c>
      <c r="AG740" s="506">
        <v>42978</v>
      </c>
      <c r="AH740" s="506">
        <v>262</v>
      </c>
      <c r="AI740" s="506">
        <v>1</v>
      </c>
      <c r="AJ740" s="506">
        <v>262</v>
      </c>
      <c r="AK740" s="506">
        <v>1</v>
      </c>
      <c r="BB740" s="506">
        <v>1</v>
      </c>
      <c r="BC740" s="506">
        <v>1</v>
      </c>
      <c r="BD740" s="506" t="s">
        <v>44</v>
      </c>
      <c r="BE740" s="506" t="s">
        <v>44</v>
      </c>
      <c r="BF740" s="506" t="s">
        <v>44</v>
      </c>
      <c r="BG740" s="506" t="s">
        <v>44</v>
      </c>
      <c r="BH740" s="506">
        <v>1</v>
      </c>
      <c r="BI740" s="506" t="s">
        <v>44</v>
      </c>
      <c r="BJ740" s="506" t="s">
        <v>44</v>
      </c>
      <c r="BK740" s="506" t="s">
        <v>14994</v>
      </c>
    </row>
    <row r="741" spans="1:63" x14ac:dyDescent="0.2">
      <c r="A741" s="506" t="s">
        <v>4014</v>
      </c>
      <c r="B741" s="506" t="s">
        <v>4014</v>
      </c>
      <c r="C741" s="506" t="s">
        <v>9860</v>
      </c>
      <c r="D741" s="506" t="s">
        <v>44</v>
      </c>
      <c r="E741" s="506" t="s">
        <v>44</v>
      </c>
      <c r="F741" s="506" t="s">
        <v>14286</v>
      </c>
      <c r="K741" s="506" t="s">
        <v>44</v>
      </c>
      <c r="L741" s="506" t="s">
        <v>44</v>
      </c>
      <c r="M741" s="506" t="s">
        <v>44</v>
      </c>
      <c r="N741" s="506" t="s">
        <v>44</v>
      </c>
      <c r="O741" s="506" t="s">
        <v>44</v>
      </c>
      <c r="P741" s="506" t="s">
        <v>44</v>
      </c>
      <c r="Q741" s="506" t="s">
        <v>44</v>
      </c>
      <c r="R741" s="506" t="s">
        <v>44</v>
      </c>
      <c r="S741" s="506" t="s">
        <v>44</v>
      </c>
      <c r="T741" s="506" t="s">
        <v>44</v>
      </c>
      <c r="U741" s="506" t="s">
        <v>44</v>
      </c>
      <c r="V741" s="506" t="s">
        <v>44</v>
      </c>
      <c r="BB741" s="506" t="s">
        <v>44</v>
      </c>
      <c r="BC741" s="506" t="s">
        <v>44</v>
      </c>
      <c r="BD741" s="506" t="s">
        <v>44</v>
      </c>
      <c r="BE741" s="506" t="s">
        <v>44</v>
      </c>
      <c r="BF741" s="506" t="s">
        <v>44</v>
      </c>
      <c r="BG741" s="506" t="s">
        <v>44</v>
      </c>
      <c r="BH741" s="506">
        <v>0</v>
      </c>
      <c r="BI741" s="506" t="s">
        <v>44</v>
      </c>
      <c r="BJ741" s="506" t="s">
        <v>325</v>
      </c>
      <c r="BK741" s="506" t="s">
        <v>44</v>
      </c>
    </row>
    <row r="742" spans="1:63" x14ac:dyDescent="0.2">
      <c r="A742" s="506" t="s">
        <v>4016</v>
      </c>
      <c r="B742" s="506" t="s">
        <v>4016</v>
      </c>
      <c r="C742" s="506" t="s">
        <v>9860</v>
      </c>
      <c r="D742" s="506" t="s">
        <v>44</v>
      </c>
      <c r="E742" s="506" t="s">
        <v>44</v>
      </c>
      <c r="F742" s="506" t="s">
        <v>14286</v>
      </c>
      <c r="K742" s="506" t="s">
        <v>44</v>
      </c>
      <c r="L742" s="506" t="s">
        <v>44</v>
      </c>
      <c r="M742" s="506" t="s">
        <v>44</v>
      </c>
      <c r="N742" s="506" t="s">
        <v>44</v>
      </c>
      <c r="O742" s="506" t="s">
        <v>44</v>
      </c>
      <c r="P742" s="506" t="s">
        <v>44</v>
      </c>
      <c r="Q742" s="506" t="s">
        <v>44</v>
      </c>
      <c r="R742" s="506" t="s">
        <v>44</v>
      </c>
      <c r="S742" s="506" t="s">
        <v>44</v>
      </c>
      <c r="T742" s="506" t="s">
        <v>44</v>
      </c>
      <c r="U742" s="506" t="s">
        <v>44</v>
      </c>
      <c r="V742" s="506" t="s">
        <v>44</v>
      </c>
      <c r="BB742" s="506" t="s">
        <v>44</v>
      </c>
      <c r="BC742" s="506" t="s">
        <v>44</v>
      </c>
      <c r="BD742" s="506" t="s">
        <v>44</v>
      </c>
      <c r="BE742" s="506" t="s">
        <v>44</v>
      </c>
      <c r="BF742" s="506" t="s">
        <v>44</v>
      </c>
      <c r="BG742" s="506" t="s">
        <v>44</v>
      </c>
      <c r="BH742" s="506">
        <v>0</v>
      </c>
      <c r="BI742" s="506" t="s">
        <v>44</v>
      </c>
      <c r="BJ742" s="506" t="s">
        <v>325</v>
      </c>
      <c r="BK742" s="506" t="s">
        <v>44</v>
      </c>
    </row>
    <row r="743" spans="1:63" x14ac:dyDescent="0.2">
      <c r="A743" s="506" t="s">
        <v>4018</v>
      </c>
      <c r="B743" s="506" t="s">
        <v>4018</v>
      </c>
      <c r="C743" s="506" t="s">
        <v>9836</v>
      </c>
      <c r="D743" s="506" t="s">
        <v>110</v>
      </c>
      <c r="E743" s="506" t="s">
        <v>10160</v>
      </c>
      <c r="F743" s="506" t="s">
        <v>320</v>
      </c>
      <c r="G743" s="506" t="s">
        <v>325</v>
      </c>
      <c r="H743" s="506" t="s">
        <v>15913</v>
      </c>
      <c r="I743" s="506">
        <v>42644</v>
      </c>
      <c r="J743" s="506">
        <v>43008</v>
      </c>
      <c r="K743" s="506">
        <v>14</v>
      </c>
      <c r="L743" s="506">
        <v>6.008</v>
      </c>
      <c r="M743" s="506">
        <v>2.3302263648468702</v>
      </c>
      <c r="N743" s="506">
        <v>0</v>
      </c>
      <c r="O743" s="506" t="s">
        <v>44</v>
      </c>
      <c r="P743" s="506" t="s">
        <v>44</v>
      </c>
      <c r="Q743" s="506" t="s">
        <v>44</v>
      </c>
      <c r="R743" s="506" t="s">
        <v>44</v>
      </c>
      <c r="S743" s="506" t="s">
        <v>44</v>
      </c>
      <c r="T743" s="506" t="s">
        <v>44</v>
      </c>
      <c r="U743" s="506" t="s">
        <v>44</v>
      </c>
      <c r="V743" s="506" t="s">
        <v>44</v>
      </c>
      <c r="AE743" s="506" t="s">
        <v>16085</v>
      </c>
      <c r="AF743" s="506">
        <v>43009</v>
      </c>
      <c r="AG743" s="506">
        <v>43373</v>
      </c>
      <c r="AH743" s="506">
        <v>8</v>
      </c>
      <c r="AI743" s="506">
        <v>4.7720000000000002</v>
      </c>
      <c r="AJ743" s="506">
        <v>1.67644593461861</v>
      </c>
      <c r="AK743" s="506">
        <v>1</v>
      </c>
      <c r="BB743" s="506">
        <v>1</v>
      </c>
      <c r="BC743" s="506">
        <v>1</v>
      </c>
      <c r="BD743" s="506" t="s">
        <v>44</v>
      </c>
      <c r="BE743" s="506" t="s">
        <v>44</v>
      </c>
      <c r="BF743" s="506" t="s">
        <v>44</v>
      </c>
      <c r="BG743" s="506" t="s">
        <v>44</v>
      </c>
      <c r="BH743" s="506">
        <v>1</v>
      </c>
      <c r="BI743" s="506" t="s">
        <v>44</v>
      </c>
      <c r="BJ743" s="506" t="s">
        <v>44</v>
      </c>
      <c r="BK743" s="506" t="s">
        <v>15912</v>
      </c>
    </row>
    <row r="744" spans="1:63" x14ac:dyDescent="0.2">
      <c r="A744" s="506" t="s">
        <v>4023</v>
      </c>
      <c r="B744" s="506" t="s">
        <v>13406</v>
      </c>
      <c r="C744" s="506" t="s">
        <v>9836</v>
      </c>
      <c r="D744" s="506" t="s">
        <v>9910</v>
      </c>
      <c r="E744" s="506" t="s">
        <v>9911</v>
      </c>
      <c r="F744" s="506" t="s">
        <v>14265</v>
      </c>
      <c r="G744" s="506" t="s">
        <v>9860</v>
      </c>
      <c r="H744" s="506" t="s">
        <v>16082</v>
      </c>
      <c r="I744" s="506">
        <v>42644</v>
      </c>
      <c r="J744" s="506">
        <v>43008</v>
      </c>
      <c r="K744" s="506">
        <v>0.10879999999999999</v>
      </c>
      <c r="L744" s="506">
        <v>0.19789999999999999</v>
      </c>
      <c r="M744" s="506">
        <v>0.54977261243052045</v>
      </c>
      <c r="N744" s="506">
        <v>1</v>
      </c>
      <c r="BB744" s="506">
        <v>1</v>
      </c>
      <c r="BC744" s="506">
        <v>1</v>
      </c>
      <c r="BD744" s="506" t="s">
        <v>44</v>
      </c>
      <c r="BE744" s="506" t="s">
        <v>44</v>
      </c>
      <c r="BF744" s="506" t="s">
        <v>44</v>
      </c>
      <c r="BG744" s="506" t="s">
        <v>44</v>
      </c>
      <c r="BH744" s="506">
        <v>1</v>
      </c>
      <c r="BI744" s="506" t="s">
        <v>44</v>
      </c>
      <c r="BJ744" s="506" t="s">
        <v>14994</v>
      </c>
      <c r="BK744" s="506" t="s">
        <v>15912</v>
      </c>
    </row>
    <row r="745" spans="1:63" x14ac:dyDescent="0.2">
      <c r="A745" s="506" t="s">
        <v>4027</v>
      </c>
      <c r="B745" s="506" t="s">
        <v>4027</v>
      </c>
      <c r="C745" s="506" t="s">
        <v>9836</v>
      </c>
      <c r="D745" s="506" t="s">
        <v>30</v>
      </c>
      <c r="E745" s="506" t="s">
        <v>378</v>
      </c>
      <c r="F745" s="506" t="s">
        <v>320</v>
      </c>
      <c r="G745" s="506" t="s">
        <v>325</v>
      </c>
      <c r="H745" s="506" t="s">
        <v>15913</v>
      </c>
      <c r="I745" s="506">
        <v>42644</v>
      </c>
      <c r="J745" s="506">
        <v>43008</v>
      </c>
      <c r="K745" s="506">
        <v>536</v>
      </c>
      <c r="L745" s="506">
        <v>600</v>
      </c>
      <c r="M745" s="506">
        <v>0.89333333333333298</v>
      </c>
      <c r="N745" s="506">
        <v>1</v>
      </c>
      <c r="O745" s="506" t="s">
        <v>44</v>
      </c>
      <c r="P745" s="506" t="s">
        <v>44</v>
      </c>
      <c r="Q745" s="506" t="s">
        <v>44</v>
      </c>
      <c r="R745" s="506" t="s">
        <v>44</v>
      </c>
      <c r="S745" s="506" t="s">
        <v>44</v>
      </c>
      <c r="T745" s="506" t="s">
        <v>44</v>
      </c>
      <c r="U745" s="506" t="s">
        <v>44</v>
      </c>
      <c r="V745" s="506" t="s">
        <v>44</v>
      </c>
      <c r="BB745" s="506">
        <v>1</v>
      </c>
      <c r="BC745" s="506">
        <v>1</v>
      </c>
      <c r="BD745" s="506" t="s">
        <v>44</v>
      </c>
      <c r="BE745" s="506" t="s">
        <v>44</v>
      </c>
      <c r="BF745" s="506" t="s">
        <v>44</v>
      </c>
      <c r="BG745" s="506" t="s">
        <v>44</v>
      </c>
      <c r="BH745" s="506">
        <v>1</v>
      </c>
      <c r="BI745" s="506" t="s">
        <v>44</v>
      </c>
      <c r="BJ745" s="506" t="s">
        <v>44</v>
      </c>
      <c r="BK745" s="506" t="s">
        <v>15912</v>
      </c>
    </row>
    <row r="746" spans="1:63" x14ac:dyDescent="0.2">
      <c r="A746" s="506" t="s">
        <v>4030</v>
      </c>
      <c r="B746" s="506" t="s">
        <v>4030</v>
      </c>
      <c r="C746" s="506" t="s">
        <v>9836</v>
      </c>
      <c r="D746" s="506" t="s">
        <v>141</v>
      </c>
      <c r="E746" s="506" t="s">
        <v>10101</v>
      </c>
      <c r="F746" s="506" t="s">
        <v>320</v>
      </c>
      <c r="G746" s="506" t="s">
        <v>325</v>
      </c>
      <c r="H746" s="506" t="s">
        <v>15913</v>
      </c>
      <c r="I746" s="506">
        <v>42644</v>
      </c>
      <c r="J746" s="506">
        <v>43008</v>
      </c>
      <c r="K746" s="506">
        <v>1926</v>
      </c>
      <c r="L746" s="506">
        <v>1959</v>
      </c>
      <c r="M746" s="506">
        <v>0.98315467075038299</v>
      </c>
      <c r="N746" s="506">
        <v>1</v>
      </c>
      <c r="O746" s="506" t="s">
        <v>44</v>
      </c>
      <c r="P746" s="506" t="s">
        <v>44</v>
      </c>
      <c r="Q746" s="506" t="s">
        <v>44</v>
      </c>
      <c r="R746" s="506" t="s">
        <v>44</v>
      </c>
      <c r="S746" s="506" t="s">
        <v>44</v>
      </c>
      <c r="T746" s="506" t="s">
        <v>44</v>
      </c>
      <c r="U746" s="506" t="s">
        <v>44</v>
      </c>
      <c r="V746" s="506" t="s">
        <v>44</v>
      </c>
      <c r="BB746" s="506">
        <v>1</v>
      </c>
      <c r="BC746" s="506">
        <v>1</v>
      </c>
      <c r="BD746" s="506" t="s">
        <v>44</v>
      </c>
      <c r="BE746" s="506" t="s">
        <v>44</v>
      </c>
      <c r="BF746" s="506" t="s">
        <v>44</v>
      </c>
      <c r="BG746" s="506" t="s">
        <v>44</v>
      </c>
      <c r="BH746" s="506">
        <v>1</v>
      </c>
      <c r="BI746" s="506" t="s">
        <v>44</v>
      </c>
      <c r="BJ746" s="506" t="s">
        <v>44</v>
      </c>
      <c r="BK746" s="506" t="s">
        <v>15912</v>
      </c>
    </row>
    <row r="747" spans="1:63" x14ac:dyDescent="0.2">
      <c r="A747" s="506" t="s">
        <v>4032</v>
      </c>
      <c r="B747" s="506" t="s">
        <v>4032</v>
      </c>
      <c r="C747" s="506" t="s">
        <v>9836</v>
      </c>
      <c r="D747" s="506" t="s">
        <v>86</v>
      </c>
      <c r="E747" s="506" t="s">
        <v>10111</v>
      </c>
      <c r="F747" s="506" t="s">
        <v>320</v>
      </c>
      <c r="H747" s="506" t="s">
        <v>16085</v>
      </c>
      <c r="I747" s="506">
        <v>42644</v>
      </c>
      <c r="J747" s="506">
        <v>43008</v>
      </c>
      <c r="K747" s="506">
        <v>468</v>
      </c>
      <c r="L747" s="506">
        <v>676</v>
      </c>
      <c r="M747" s="506">
        <v>0.69230769230769196</v>
      </c>
      <c r="N747" s="506">
        <v>1</v>
      </c>
      <c r="O747" s="506" t="s">
        <v>44</v>
      </c>
      <c r="P747" s="506" t="s">
        <v>44</v>
      </c>
      <c r="Q747" s="506" t="s">
        <v>44</v>
      </c>
      <c r="R747" s="506" t="s">
        <v>44</v>
      </c>
      <c r="S747" s="506" t="s">
        <v>44</v>
      </c>
      <c r="T747" s="506" t="s">
        <v>44</v>
      </c>
      <c r="U747" s="506" t="s">
        <v>44</v>
      </c>
      <c r="V747" s="506" t="s">
        <v>44</v>
      </c>
      <c r="BB747" s="506">
        <v>1</v>
      </c>
      <c r="BC747" s="506">
        <v>1</v>
      </c>
      <c r="BD747" s="506" t="s">
        <v>44</v>
      </c>
      <c r="BE747" s="506" t="s">
        <v>44</v>
      </c>
      <c r="BF747" s="506" t="s">
        <v>44</v>
      </c>
      <c r="BG747" s="506" t="s">
        <v>44</v>
      </c>
      <c r="BH747" s="506">
        <v>1</v>
      </c>
      <c r="BI747" s="506" t="s">
        <v>44</v>
      </c>
      <c r="BJ747" s="506" t="s">
        <v>44</v>
      </c>
      <c r="BK747" s="506" t="s">
        <v>16080</v>
      </c>
    </row>
    <row r="748" spans="1:63" x14ac:dyDescent="0.2">
      <c r="A748" s="506" t="s">
        <v>4036</v>
      </c>
      <c r="B748" s="506" t="s">
        <v>4036</v>
      </c>
      <c r="C748" s="506" t="s">
        <v>9836</v>
      </c>
      <c r="D748" s="506" t="s">
        <v>96</v>
      </c>
      <c r="E748" s="506" t="s">
        <v>10113</v>
      </c>
      <c r="F748" s="506" t="s">
        <v>320</v>
      </c>
      <c r="H748" s="506" t="s">
        <v>16085</v>
      </c>
      <c r="I748" s="506">
        <v>42644</v>
      </c>
      <c r="J748" s="506">
        <v>43008</v>
      </c>
      <c r="K748" s="506">
        <v>489</v>
      </c>
      <c r="L748" s="506">
        <v>678</v>
      </c>
      <c r="M748" s="506">
        <v>0.72123893805309702</v>
      </c>
      <c r="N748" s="506">
        <v>1</v>
      </c>
      <c r="O748" s="506" t="s">
        <v>44</v>
      </c>
      <c r="P748" s="506" t="s">
        <v>44</v>
      </c>
      <c r="Q748" s="506" t="s">
        <v>44</v>
      </c>
      <c r="R748" s="506" t="s">
        <v>44</v>
      </c>
      <c r="S748" s="506" t="s">
        <v>44</v>
      </c>
      <c r="T748" s="506" t="s">
        <v>44</v>
      </c>
      <c r="U748" s="506" t="s">
        <v>44</v>
      </c>
      <c r="V748" s="506" t="s">
        <v>44</v>
      </c>
      <c r="BB748" s="506">
        <v>1</v>
      </c>
      <c r="BC748" s="506">
        <v>1</v>
      </c>
      <c r="BD748" s="506" t="s">
        <v>44</v>
      </c>
      <c r="BE748" s="506" t="s">
        <v>44</v>
      </c>
      <c r="BF748" s="506" t="s">
        <v>44</v>
      </c>
      <c r="BG748" s="506" t="s">
        <v>44</v>
      </c>
      <c r="BH748" s="506">
        <v>1</v>
      </c>
      <c r="BI748" s="506" t="s">
        <v>44</v>
      </c>
      <c r="BJ748" s="506" t="s">
        <v>44</v>
      </c>
      <c r="BK748" s="506" t="s">
        <v>16080</v>
      </c>
    </row>
    <row r="749" spans="1:63" x14ac:dyDescent="0.2">
      <c r="A749" s="506" t="s">
        <v>4038</v>
      </c>
      <c r="B749" s="506" t="s">
        <v>4038</v>
      </c>
      <c r="C749" s="506" t="s">
        <v>9836</v>
      </c>
      <c r="D749" s="506" t="s">
        <v>65</v>
      </c>
      <c r="E749" s="506" t="s">
        <v>847</v>
      </c>
      <c r="F749" s="506" t="s">
        <v>320</v>
      </c>
      <c r="G749" s="506" t="s">
        <v>9836</v>
      </c>
      <c r="H749" s="506" t="s">
        <v>15002</v>
      </c>
      <c r="I749" s="506">
        <v>42278</v>
      </c>
      <c r="J749" s="506">
        <v>42643</v>
      </c>
      <c r="K749" s="506">
        <v>133</v>
      </c>
      <c r="L749" s="506">
        <v>1</v>
      </c>
      <c r="M749" s="506">
        <v>133</v>
      </c>
      <c r="N749" s="506">
        <v>0</v>
      </c>
      <c r="AE749" s="506" t="s">
        <v>16085</v>
      </c>
      <c r="AF749" s="506">
        <v>42644</v>
      </c>
      <c r="AG749" s="506">
        <v>43008</v>
      </c>
      <c r="AH749" s="506">
        <v>102</v>
      </c>
      <c r="AI749" s="506">
        <v>1</v>
      </c>
      <c r="AJ749" s="506">
        <v>102</v>
      </c>
      <c r="AK749" s="506">
        <v>1</v>
      </c>
      <c r="BB749" s="506">
        <v>1</v>
      </c>
      <c r="BC749" s="506">
        <v>1</v>
      </c>
      <c r="BD749" s="506" t="s">
        <v>44</v>
      </c>
      <c r="BE749" s="506" t="s">
        <v>44</v>
      </c>
      <c r="BF749" s="506" t="s">
        <v>44</v>
      </c>
      <c r="BG749" s="506" t="s">
        <v>44</v>
      </c>
      <c r="BH749" s="506">
        <v>1</v>
      </c>
      <c r="BI749" s="506" t="s">
        <v>15916</v>
      </c>
      <c r="BJ749" s="506" t="s">
        <v>14388</v>
      </c>
      <c r="BK749" s="506" t="s">
        <v>14994</v>
      </c>
    </row>
    <row r="750" spans="1:63" x14ac:dyDescent="0.2">
      <c r="A750" s="506" t="s">
        <v>4040</v>
      </c>
      <c r="B750" s="506" t="s">
        <v>4040</v>
      </c>
      <c r="C750" s="506" t="s">
        <v>9836</v>
      </c>
      <c r="D750" s="506" t="s">
        <v>53</v>
      </c>
      <c r="E750" s="506" t="s">
        <v>832</v>
      </c>
      <c r="F750" s="506" t="s">
        <v>320</v>
      </c>
      <c r="G750" s="506" t="s">
        <v>325</v>
      </c>
      <c r="H750" s="506" t="s">
        <v>15913</v>
      </c>
      <c r="I750" s="506">
        <v>42644</v>
      </c>
      <c r="J750" s="506">
        <v>43008</v>
      </c>
      <c r="K750" s="506">
        <v>1117</v>
      </c>
      <c r="L750" s="506">
        <v>58634</v>
      </c>
      <c r="M750" s="506">
        <v>1.9050380325408501E-2</v>
      </c>
      <c r="N750" s="506">
        <v>1</v>
      </c>
      <c r="O750" s="506" t="s">
        <v>44</v>
      </c>
      <c r="P750" s="506" t="s">
        <v>44</v>
      </c>
      <c r="Q750" s="506" t="s">
        <v>44</v>
      </c>
      <c r="R750" s="506" t="s">
        <v>44</v>
      </c>
      <c r="S750" s="506" t="s">
        <v>44</v>
      </c>
      <c r="T750" s="506" t="s">
        <v>44</v>
      </c>
      <c r="U750" s="506" t="s">
        <v>44</v>
      </c>
      <c r="V750" s="506" t="s">
        <v>44</v>
      </c>
      <c r="BB750" s="506">
        <v>1</v>
      </c>
      <c r="BC750" s="506">
        <v>1</v>
      </c>
      <c r="BD750" s="506" t="s">
        <v>44</v>
      </c>
      <c r="BE750" s="506" t="s">
        <v>44</v>
      </c>
      <c r="BF750" s="506" t="s">
        <v>44</v>
      </c>
      <c r="BG750" s="506" t="s">
        <v>44</v>
      </c>
      <c r="BH750" s="506">
        <v>1</v>
      </c>
      <c r="BI750" s="506" t="s">
        <v>44</v>
      </c>
      <c r="BJ750" s="506" t="s">
        <v>44</v>
      </c>
      <c r="BK750" s="506" t="s">
        <v>15912</v>
      </c>
    </row>
    <row r="751" spans="1:63" x14ac:dyDescent="0.2">
      <c r="A751" s="506" t="s">
        <v>4042</v>
      </c>
      <c r="B751" s="506" t="s">
        <v>4042</v>
      </c>
      <c r="C751" s="506" t="s">
        <v>9836</v>
      </c>
      <c r="D751" s="506" t="s">
        <v>194</v>
      </c>
      <c r="E751" s="506" t="s">
        <v>783</v>
      </c>
      <c r="F751" s="506" t="s">
        <v>320</v>
      </c>
      <c r="G751" s="506" t="s">
        <v>325</v>
      </c>
      <c r="H751" s="506" t="s">
        <v>15913</v>
      </c>
      <c r="I751" s="506">
        <v>42644</v>
      </c>
      <c r="J751" s="506">
        <v>43008</v>
      </c>
      <c r="K751" s="506">
        <v>24</v>
      </c>
      <c r="L751" s="506">
        <v>54</v>
      </c>
      <c r="M751" s="506">
        <v>0.44444444444444398</v>
      </c>
      <c r="N751" s="506">
        <v>1</v>
      </c>
      <c r="O751" s="506" t="s">
        <v>44</v>
      </c>
      <c r="P751" s="506" t="s">
        <v>44</v>
      </c>
      <c r="Q751" s="506" t="s">
        <v>44</v>
      </c>
      <c r="R751" s="506" t="s">
        <v>44</v>
      </c>
      <c r="S751" s="506" t="s">
        <v>44</v>
      </c>
      <c r="T751" s="506" t="s">
        <v>44</v>
      </c>
      <c r="U751" s="506" t="s">
        <v>44</v>
      </c>
      <c r="V751" s="506" t="s">
        <v>44</v>
      </c>
      <c r="BB751" s="506">
        <v>1</v>
      </c>
      <c r="BC751" s="506">
        <v>1</v>
      </c>
      <c r="BD751" s="506" t="s">
        <v>44</v>
      </c>
      <c r="BE751" s="506" t="s">
        <v>44</v>
      </c>
      <c r="BF751" s="506" t="s">
        <v>44</v>
      </c>
      <c r="BG751" s="506" t="s">
        <v>44</v>
      </c>
      <c r="BH751" s="506">
        <v>1</v>
      </c>
      <c r="BI751" s="506" t="s">
        <v>44</v>
      </c>
      <c r="BJ751" s="506" t="s">
        <v>44</v>
      </c>
      <c r="BK751" s="506" t="s">
        <v>15912</v>
      </c>
    </row>
    <row r="752" spans="1:63" x14ac:dyDescent="0.2">
      <c r="A752" s="506" t="s">
        <v>4045</v>
      </c>
      <c r="B752" s="506" t="s">
        <v>4045</v>
      </c>
      <c r="C752" s="506" t="s">
        <v>9836</v>
      </c>
      <c r="D752" s="506" t="s">
        <v>9912</v>
      </c>
      <c r="E752" s="506" t="s">
        <v>9913</v>
      </c>
      <c r="F752" s="506" t="s">
        <v>14265</v>
      </c>
      <c r="G752" s="506" t="s">
        <v>9836</v>
      </c>
      <c r="H752" s="506" t="s">
        <v>15913</v>
      </c>
      <c r="I752" s="506">
        <v>42644</v>
      </c>
      <c r="J752" s="506">
        <v>43008</v>
      </c>
      <c r="K752" s="506">
        <v>252</v>
      </c>
      <c r="L752" s="506">
        <v>2966</v>
      </c>
      <c r="M752" s="506">
        <v>8.4962913014160493E-2</v>
      </c>
      <c r="N752" s="506">
        <v>0</v>
      </c>
      <c r="O752" s="506" t="s">
        <v>44</v>
      </c>
      <c r="P752" s="506" t="s">
        <v>44</v>
      </c>
      <c r="Q752" s="506" t="s">
        <v>44</v>
      </c>
      <c r="R752" s="506" t="s">
        <v>44</v>
      </c>
      <c r="S752" s="506" t="s">
        <v>44</v>
      </c>
      <c r="T752" s="506" t="s">
        <v>44</v>
      </c>
      <c r="U752" s="506" t="s">
        <v>44</v>
      </c>
      <c r="V752" s="506" t="s">
        <v>44</v>
      </c>
      <c r="AE752" s="506" t="s">
        <v>16085</v>
      </c>
      <c r="AF752" s="506" t="s">
        <v>44</v>
      </c>
      <c r="AG752" s="506" t="s">
        <v>44</v>
      </c>
      <c r="AH752" s="506">
        <v>221</v>
      </c>
      <c r="AI752" s="506">
        <v>2802</v>
      </c>
      <c r="AJ752" s="506">
        <v>7.8872234118486803E-2</v>
      </c>
      <c r="AK752" s="506">
        <v>0</v>
      </c>
      <c r="BB752" s="506">
        <v>1</v>
      </c>
      <c r="BC752" s="506">
        <v>0</v>
      </c>
      <c r="BD752" s="506" t="s">
        <v>44</v>
      </c>
      <c r="BE752" s="506" t="s">
        <v>44</v>
      </c>
      <c r="BF752" s="506" t="s">
        <v>44</v>
      </c>
      <c r="BG752" s="506" t="s">
        <v>44</v>
      </c>
      <c r="BH752" s="506">
        <v>0</v>
      </c>
      <c r="BI752" s="506" t="s">
        <v>44</v>
      </c>
      <c r="BJ752" s="506" t="s">
        <v>15912</v>
      </c>
      <c r="BK752" s="506" t="s">
        <v>15912</v>
      </c>
    </row>
    <row r="753" spans="1:63" x14ac:dyDescent="0.2">
      <c r="A753" s="506" t="s">
        <v>4048</v>
      </c>
      <c r="B753" s="506" t="s">
        <v>4048</v>
      </c>
      <c r="C753" s="506" t="s">
        <v>9860</v>
      </c>
      <c r="D753" s="506" t="s">
        <v>44</v>
      </c>
      <c r="E753" s="506" t="s">
        <v>44</v>
      </c>
      <c r="F753" s="506" t="s">
        <v>14286</v>
      </c>
      <c r="K753" s="506" t="s">
        <v>44</v>
      </c>
      <c r="L753" s="506" t="s">
        <v>44</v>
      </c>
      <c r="M753" s="506" t="s">
        <v>44</v>
      </c>
      <c r="N753" s="506" t="s">
        <v>44</v>
      </c>
      <c r="O753" s="506" t="s">
        <v>44</v>
      </c>
      <c r="P753" s="506" t="s">
        <v>44</v>
      </c>
      <c r="Q753" s="506" t="s">
        <v>44</v>
      </c>
      <c r="R753" s="506" t="s">
        <v>44</v>
      </c>
      <c r="S753" s="506" t="s">
        <v>44</v>
      </c>
      <c r="T753" s="506" t="s">
        <v>44</v>
      </c>
      <c r="U753" s="506" t="s">
        <v>44</v>
      </c>
      <c r="V753" s="506" t="s">
        <v>44</v>
      </c>
      <c r="BB753" s="506" t="s">
        <v>44</v>
      </c>
      <c r="BC753" s="506" t="s">
        <v>44</v>
      </c>
      <c r="BD753" s="506" t="s">
        <v>44</v>
      </c>
      <c r="BE753" s="506" t="s">
        <v>44</v>
      </c>
      <c r="BF753" s="506" t="s">
        <v>44</v>
      </c>
      <c r="BG753" s="506" t="s">
        <v>44</v>
      </c>
      <c r="BH753" s="506">
        <v>0</v>
      </c>
      <c r="BI753" s="506" t="s">
        <v>44</v>
      </c>
      <c r="BJ753" s="506" t="s">
        <v>325</v>
      </c>
      <c r="BK753" s="506" t="s">
        <v>44</v>
      </c>
    </row>
    <row r="754" spans="1:63" x14ac:dyDescent="0.2">
      <c r="A754" s="506" t="s">
        <v>4050</v>
      </c>
      <c r="B754" s="506" t="s">
        <v>4050</v>
      </c>
      <c r="C754" s="506" t="s">
        <v>9836</v>
      </c>
      <c r="D754" s="506" t="s">
        <v>26</v>
      </c>
      <c r="E754" s="506" t="s">
        <v>2531</v>
      </c>
      <c r="F754" s="506" t="s">
        <v>320</v>
      </c>
      <c r="G754" s="506" t="s">
        <v>325</v>
      </c>
      <c r="H754" s="506" t="s">
        <v>15913</v>
      </c>
      <c r="I754" s="506">
        <v>42644</v>
      </c>
      <c r="J754" s="506">
        <v>43008</v>
      </c>
      <c r="K754" s="506">
        <v>130</v>
      </c>
      <c r="L754" s="506">
        <v>214</v>
      </c>
      <c r="M754" s="506">
        <v>0.60747663551401898</v>
      </c>
      <c r="N754" s="506">
        <v>1</v>
      </c>
      <c r="O754" s="506" t="s">
        <v>44</v>
      </c>
      <c r="P754" s="506" t="s">
        <v>44</v>
      </c>
      <c r="Q754" s="506" t="s">
        <v>44</v>
      </c>
      <c r="R754" s="506" t="s">
        <v>44</v>
      </c>
      <c r="S754" s="506" t="s">
        <v>44</v>
      </c>
      <c r="T754" s="506" t="s">
        <v>44</v>
      </c>
      <c r="U754" s="506" t="s">
        <v>44</v>
      </c>
      <c r="V754" s="506" t="s">
        <v>44</v>
      </c>
      <c r="BB754" s="506">
        <v>1</v>
      </c>
      <c r="BC754" s="506">
        <v>1</v>
      </c>
      <c r="BD754" s="506" t="s">
        <v>44</v>
      </c>
      <c r="BE754" s="506" t="s">
        <v>44</v>
      </c>
      <c r="BF754" s="506" t="s">
        <v>44</v>
      </c>
      <c r="BG754" s="506" t="s">
        <v>44</v>
      </c>
      <c r="BH754" s="506">
        <v>1</v>
      </c>
      <c r="BI754" s="506" t="s">
        <v>44</v>
      </c>
      <c r="BJ754" s="506" t="s">
        <v>44</v>
      </c>
      <c r="BK754" s="506" t="s">
        <v>15912</v>
      </c>
    </row>
    <row r="755" spans="1:63" x14ac:dyDescent="0.2">
      <c r="A755" s="506" t="s">
        <v>4055</v>
      </c>
      <c r="B755" s="506" t="s">
        <v>4055</v>
      </c>
      <c r="C755" s="506" t="s">
        <v>9836</v>
      </c>
      <c r="D755" s="506" t="s">
        <v>26</v>
      </c>
      <c r="E755" s="506" t="s">
        <v>2531</v>
      </c>
      <c r="F755" s="506" t="s">
        <v>320</v>
      </c>
      <c r="G755" s="506" t="s">
        <v>325</v>
      </c>
      <c r="H755" s="506" t="s">
        <v>15913</v>
      </c>
      <c r="I755" s="506">
        <v>42644</v>
      </c>
      <c r="J755" s="506">
        <v>43008</v>
      </c>
      <c r="K755" s="506">
        <v>438</v>
      </c>
      <c r="L755" s="506">
        <v>812</v>
      </c>
      <c r="M755" s="506">
        <v>0.53940886699507395</v>
      </c>
      <c r="N755" s="506">
        <v>1</v>
      </c>
      <c r="O755" s="506" t="s">
        <v>44</v>
      </c>
      <c r="P755" s="506" t="s">
        <v>44</v>
      </c>
      <c r="Q755" s="506" t="s">
        <v>44</v>
      </c>
      <c r="R755" s="506" t="s">
        <v>44</v>
      </c>
      <c r="S755" s="506" t="s">
        <v>44</v>
      </c>
      <c r="T755" s="506" t="s">
        <v>44</v>
      </c>
      <c r="U755" s="506" t="s">
        <v>44</v>
      </c>
      <c r="V755" s="506" t="s">
        <v>44</v>
      </c>
      <c r="BB755" s="506">
        <v>1</v>
      </c>
      <c r="BC755" s="506">
        <v>1</v>
      </c>
      <c r="BD755" s="506" t="s">
        <v>44</v>
      </c>
      <c r="BE755" s="506" t="s">
        <v>44</v>
      </c>
      <c r="BF755" s="506" t="s">
        <v>44</v>
      </c>
      <c r="BG755" s="506" t="s">
        <v>44</v>
      </c>
      <c r="BH755" s="506">
        <v>1</v>
      </c>
      <c r="BI755" s="506" t="s">
        <v>44</v>
      </c>
      <c r="BJ755" s="506" t="s">
        <v>44</v>
      </c>
      <c r="BK755" s="506" t="s">
        <v>15912</v>
      </c>
    </row>
    <row r="756" spans="1:63" x14ac:dyDescent="0.2">
      <c r="A756" s="506" t="s">
        <v>4060</v>
      </c>
      <c r="B756" s="506" t="s">
        <v>4060</v>
      </c>
      <c r="C756" s="506" t="s">
        <v>9836</v>
      </c>
      <c r="D756" s="506" t="s">
        <v>20</v>
      </c>
      <c r="E756" s="506" t="s">
        <v>533</v>
      </c>
      <c r="F756" s="506" t="s">
        <v>320</v>
      </c>
      <c r="G756" s="506" t="s">
        <v>9836</v>
      </c>
      <c r="H756" s="506" t="s">
        <v>15305</v>
      </c>
      <c r="I756" s="506">
        <v>42248</v>
      </c>
      <c r="J756" s="506">
        <v>42613</v>
      </c>
      <c r="K756" s="506">
        <v>6.9316299999999997E-2</v>
      </c>
      <c r="L756" s="506">
        <v>9.5297893999999994E-2</v>
      </c>
      <c r="M756" s="506">
        <v>0.72736444731926597</v>
      </c>
      <c r="N756" s="506">
        <v>1</v>
      </c>
      <c r="O756" s="506" t="s">
        <v>44</v>
      </c>
      <c r="P756" s="506" t="s">
        <v>44</v>
      </c>
      <c r="Q756" s="506" t="s">
        <v>44</v>
      </c>
      <c r="R756" s="506" t="s">
        <v>44</v>
      </c>
      <c r="S756" s="506" t="s">
        <v>44</v>
      </c>
      <c r="T756" s="506" t="s">
        <v>44</v>
      </c>
      <c r="U756" s="506" t="s">
        <v>44</v>
      </c>
      <c r="V756" s="506" t="s">
        <v>44</v>
      </c>
      <c r="BB756" s="506">
        <v>1</v>
      </c>
      <c r="BC756" s="506">
        <v>1</v>
      </c>
      <c r="BD756" s="506" t="s">
        <v>44</v>
      </c>
      <c r="BE756" s="506" t="s">
        <v>44</v>
      </c>
      <c r="BF756" s="506" t="s">
        <v>44</v>
      </c>
      <c r="BG756" s="506" t="s">
        <v>44</v>
      </c>
      <c r="BH756" s="506">
        <v>1</v>
      </c>
      <c r="BI756" s="506" t="s">
        <v>44</v>
      </c>
      <c r="BJ756" s="506" t="s">
        <v>14994</v>
      </c>
      <c r="BK756" s="506" t="s">
        <v>14994</v>
      </c>
    </row>
    <row r="757" spans="1:63" x14ac:dyDescent="0.2">
      <c r="A757" s="506" t="s">
        <v>4063</v>
      </c>
      <c r="B757" s="506" t="s">
        <v>4063</v>
      </c>
      <c r="C757" s="506" t="s">
        <v>9836</v>
      </c>
      <c r="D757" s="506" t="s">
        <v>166</v>
      </c>
      <c r="E757" s="506" t="s">
        <v>636</v>
      </c>
      <c r="F757" s="506" t="s">
        <v>320</v>
      </c>
      <c r="G757" s="506" t="s">
        <v>325</v>
      </c>
      <c r="H757" s="506" t="s">
        <v>15913</v>
      </c>
      <c r="I757" s="506">
        <v>42552</v>
      </c>
      <c r="J757" s="506">
        <v>42916</v>
      </c>
      <c r="K757" s="506">
        <v>168</v>
      </c>
      <c r="L757" s="506">
        <v>200</v>
      </c>
      <c r="M757" s="506">
        <v>0.84</v>
      </c>
      <c r="N757" s="506">
        <v>1</v>
      </c>
      <c r="O757" s="506" t="s">
        <v>44</v>
      </c>
      <c r="P757" s="506" t="s">
        <v>44</v>
      </c>
      <c r="Q757" s="506" t="s">
        <v>44</v>
      </c>
      <c r="R757" s="506" t="s">
        <v>44</v>
      </c>
      <c r="S757" s="506" t="s">
        <v>44</v>
      </c>
      <c r="T757" s="506" t="s">
        <v>44</v>
      </c>
      <c r="U757" s="506" t="s">
        <v>44</v>
      </c>
      <c r="V757" s="506" t="s">
        <v>44</v>
      </c>
      <c r="BB757" s="506">
        <v>1</v>
      </c>
      <c r="BC757" s="506">
        <v>1</v>
      </c>
      <c r="BD757" s="506" t="s">
        <v>44</v>
      </c>
      <c r="BE757" s="506" t="s">
        <v>44</v>
      </c>
      <c r="BF757" s="506" t="s">
        <v>44</v>
      </c>
      <c r="BG757" s="506" t="s">
        <v>44</v>
      </c>
      <c r="BH757" s="506">
        <v>1</v>
      </c>
      <c r="BI757" s="506" t="s">
        <v>44</v>
      </c>
      <c r="BJ757" s="506" t="s">
        <v>44</v>
      </c>
      <c r="BK757" s="506" t="s">
        <v>15912</v>
      </c>
    </row>
    <row r="758" spans="1:63" x14ac:dyDescent="0.2">
      <c r="A758" s="506" t="s">
        <v>4066</v>
      </c>
      <c r="B758" s="506" t="s">
        <v>4066</v>
      </c>
      <c r="C758" s="506" t="s">
        <v>9836</v>
      </c>
      <c r="D758" s="506" t="s">
        <v>166</v>
      </c>
      <c r="E758" s="506" t="s">
        <v>636</v>
      </c>
      <c r="F758" s="506" t="s">
        <v>320</v>
      </c>
      <c r="G758" s="506" t="s">
        <v>9860</v>
      </c>
      <c r="H758" s="506" t="s">
        <v>16091</v>
      </c>
      <c r="I758" s="506">
        <v>42644</v>
      </c>
      <c r="J758" s="506">
        <v>43008</v>
      </c>
      <c r="K758" s="506">
        <v>761</v>
      </c>
      <c r="L758" s="506">
        <v>955</v>
      </c>
      <c r="M758" s="506">
        <v>0.79685863874345597</v>
      </c>
      <c r="N758" s="506">
        <v>1</v>
      </c>
      <c r="O758" s="506" t="s">
        <v>44</v>
      </c>
      <c r="P758" s="506" t="s">
        <v>44</v>
      </c>
      <c r="Q758" s="506" t="s">
        <v>44</v>
      </c>
      <c r="R758" s="506" t="s">
        <v>44</v>
      </c>
      <c r="S758" s="506" t="s">
        <v>44</v>
      </c>
      <c r="T758" s="506" t="s">
        <v>44</v>
      </c>
      <c r="U758" s="506" t="s">
        <v>44</v>
      </c>
      <c r="V758" s="506" t="s">
        <v>44</v>
      </c>
      <c r="BB758" s="506">
        <v>1</v>
      </c>
      <c r="BC758" s="506">
        <v>1</v>
      </c>
      <c r="BD758" s="506" t="s">
        <v>44</v>
      </c>
      <c r="BE758" s="506" t="s">
        <v>44</v>
      </c>
      <c r="BF758" s="506" t="s">
        <v>44</v>
      </c>
      <c r="BG758" s="506" t="s">
        <v>44</v>
      </c>
      <c r="BH758" s="506">
        <v>1</v>
      </c>
      <c r="BI758" s="506" t="s">
        <v>44</v>
      </c>
      <c r="BJ758" s="506" t="s">
        <v>15912</v>
      </c>
      <c r="BK758" s="506" t="s">
        <v>16080</v>
      </c>
    </row>
    <row r="759" spans="1:63" x14ac:dyDescent="0.2">
      <c r="A759" s="506" t="s">
        <v>4069</v>
      </c>
      <c r="B759" s="506" t="s">
        <v>4069</v>
      </c>
      <c r="C759" s="506" t="s">
        <v>9836</v>
      </c>
      <c r="D759" s="506" t="s">
        <v>166</v>
      </c>
      <c r="E759" s="506" t="s">
        <v>636</v>
      </c>
      <c r="F759" s="506" t="s">
        <v>320</v>
      </c>
      <c r="G759" s="506" t="s">
        <v>9860</v>
      </c>
      <c r="H759" s="506" t="s">
        <v>16091</v>
      </c>
      <c r="I759" s="506">
        <v>42644</v>
      </c>
      <c r="J759" s="506">
        <v>43008</v>
      </c>
      <c r="K759" s="506">
        <v>2052</v>
      </c>
      <c r="L759" s="506">
        <v>2473</v>
      </c>
      <c r="M759" s="506">
        <v>0.82976142337242198</v>
      </c>
      <c r="N759" s="506">
        <v>1</v>
      </c>
      <c r="O759" s="506" t="s">
        <v>44</v>
      </c>
      <c r="P759" s="506" t="s">
        <v>44</v>
      </c>
      <c r="Q759" s="506" t="s">
        <v>44</v>
      </c>
      <c r="R759" s="506" t="s">
        <v>44</v>
      </c>
      <c r="S759" s="506" t="s">
        <v>44</v>
      </c>
      <c r="T759" s="506" t="s">
        <v>44</v>
      </c>
      <c r="U759" s="506" t="s">
        <v>44</v>
      </c>
      <c r="V759" s="506" t="s">
        <v>44</v>
      </c>
      <c r="BB759" s="506">
        <v>1</v>
      </c>
      <c r="BC759" s="506">
        <v>1</v>
      </c>
      <c r="BD759" s="506" t="s">
        <v>44</v>
      </c>
      <c r="BE759" s="506" t="s">
        <v>44</v>
      </c>
      <c r="BF759" s="506" t="s">
        <v>44</v>
      </c>
      <c r="BG759" s="506" t="s">
        <v>44</v>
      </c>
      <c r="BH759" s="506">
        <v>1</v>
      </c>
      <c r="BI759" s="506" t="s">
        <v>44</v>
      </c>
      <c r="BJ759" s="506" t="s">
        <v>15912</v>
      </c>
      <c r="BK759" s="506" t="s">
        <v>16080</v>
      </c>
    </row>
    <row r="760" spans="1:63" x14ac:dyDescent="0.2">
      <c r="A760" s="506" t="s">
        <v>4074</v>
      </c>
      <c r="B760" s="506" t="s">
        <v>4074</v>
      </c>
      <c r="C760" s="506" t="s">
        <v>9860</v>
      </c>
      <c r="D760" s="506" t="s">
        <v>44</v>
      </c>
      <c r="E760" s="506" t="s">
        <v>44</v>
      </c>
      <c r="F760" s="506" t="s">
        <v>14286</v>
      </c>
      <c r="K760" s="506" t="s">
        <v>44</v>
      </c>
      <c r="L760" s="506" t="s">
        <v>44</v>
      </c>
      <c r="M760" s="506" t="s">
        <v>44</v>
      </c>
      <c r="N760" s="506" t="s">
        <v>44</v>
      </c>
      <c r="O760" s="506" t="s">
        <v>44</v>
      </c>
      <c r="P760" s="506" t="s">
        <v>44</v>
      </c>
      <c r="Q760" s="506" t="s">
        <v>44</v>
      </c>
      <c r="R760" s="506" t="s">
        <v>44</v>
      </c>
      <c r="S760" s="506" t="s">
        <v>44</v>
      </c>
      <c r="T760" s="506" t="s">
        <v>44</v>
      </c>
      <c r="U760" s="506" t="s">
        <v>44</v>
      </c>
      <c r="V760" s="506" t="s">
        <v>44</v>
      </c>
      <c r="BB760" s="506" t="s">
        <v>44</v>
      </c>
      <c r="BC760" s="506" t="s">
        <v>44</v>
      </c>
      <c r="BD760" s="506" t="s">
        <v>44</v>
      </c>
      <c r="BE760" s="506" t="s">
        <v>44</v>
      </c>
      <c r="BF760" s="506" t="s">
        <v>44</v>
      </c>
      <c r="BG760" s="506" t="s">
        <v>44</v>
      </c>
      <c r="BH760" s="506">
        <v>0</v>
      </c>
      <c r="BI760" s="506" t="s">
        <v>44</v>
      </c>
      <c r="BJ760" s="506" t="s">
        <v>325</v>
      </c>
      <c r="BK760" s="506" t="s">
        <v>44</v>
      </c>
    </row>
    <row r="761" spans="1:63" x14ac:dyDescent="0.2">
      <c r="A761" s="506" t="s">
        <v>4076</v>
      </c>
      <c r="B761" s="506" t="s">
        <v>4076</v>
      </c>
      <c r="C761" s="506" t="s">
        <v>9836</v>
      </c>
      <c r="D761" s="506" t="s">
        <v>45</v>
      </c>
      <c r="E761" s="506" t="s">
        <v>10104</v>
      </c>
      <c r="F761" s="506" t="s">
        <v>320</v>
      </c>
      <c r="G761" s="506" t="s">
        <v>325</v>
      </c>
      <c r="H761" s="506" t="s">
        <v>15913</v>
      </c>
      <c r="I761" s="506">
        <v>42644</v>
      </c>
      <c r="J761" s="506">
        <v>43008</v>
      </c>
      <c r="K761" s="506">
        <v>1855</v>
      </c>
      <c r="L761" s="506">
        <v>12297</v>
      </c>
      <c r="M761" s="506">
        <v>0.15084980076441401</v>
      </c>
      <c r="N761" s="506">
        <v>0</v>
      </c>
      <c r="O761" s="506" t="s">
        <v>44</v>
      </c>
      <c r="P761" s="506" t="s">
        <v>44</v>
      </c>
      <c r="Q761" s="506" t="s">
        <v>44</v>
      </c>
      <c r="R761" s="506" t="s">
        <v>44</v>
      </c>
      <c r="S761" s="506" t="s">
        <v>44</v>
      </c>
      <c r="T761" s="506" t="s">
        <v>44</v>
      </c>
      <c r="U761" s="506" t="s">
        <v>44</v>
      </c>
      <c r="V761" s="506" t="s">
        <v>44</v>
      </c>
      <c r="AE761" s="506" t="s">
        <v>16085</v>
      </c>
      <c r="AF761" s="506">
        <v>43009</v>
      </c>
      <c r="AG761" s="506">
        <v>43373</v>
      </c>
      <c r="AH761" s="506">
        <v>453</v>
      </c>
      <c r="AI761" s="506">
        <v>678</v>
      </c>
      <c r="AJ761" s="506">
        <v>0.66814159292035402</v>
      </c>
      <c r="AK761" s="506">
        <v>1</v>
      </c>
      <c r="BB761" s="506">
        <v>1</v>
      </c>
      <c r="BC761" s="506">
        <v>1</v>
      </c>
      <c r="BD761" s="506" t="s">
        <v>44</v>
      </c>
      <c r="BE761" s="506" t="s">
        <v>44</v>
      </c>
      <c r="BF761" s="506" t="s">
        <v>44</v>
      </c>
      <c r="BG761" s="506" t="s">
        <v>44</v>
      </c>
      <c r="BH761" s="506">
        <v>1</v>
      </c>
      <c r="BI761" s="506" t="s">
        <v>44</v>
      </c>
      <c r="BJ761" s="506" t="s">
        <v>44</v>
      </c>
      <c r="BK761" s="506" t="s">
        <v>15912</v>
      </c>
    </row>
    <row r="762" spans="1:63" x14ac:dyDescent="0.2">
      <c r="A762" s="506" t="s">
        <v>4079</v>
      </c>
      <c r="B762" s="506" t="s">
        <v>4079</v>
      </c>
      <c r="C762" s="506" t="s">
        <v>9836</v>
      </c>
      <c r="D762" s="506" t="s">
        <v>20</v>
      </c>
      <c r="E762" s="506" t="s">
        <v>533</v>
      </c>
      <c r="F762" s="506" t="s">
        <v>320</v>
      </c>
      <c r="G762" s="506" t="s">
        <v>9836</v>
      </c>
      <c r="H762" s="506" t="s">
        <v>15305</v>
      </c>
      <c r="I762" s="506">
        <v>42248</v>
      </c>
      <c r="J762" s="506">
        <v>42613</v>
      </c>
      <c r="K762" s="506">
        <v>6.9316299999999997E-2</v>
      </c>
      <c r="L762" s="506">
        <v>9.5297893999999994E-2</v>
      </c>
      <c r="M762" s="506">
        <v>0.72736444731926597</v>
      </c>
      <c r="N762" s="506">
        <v>1</v>
      </c>
      <c r="O762" s="506" t="s">
        <v>44</v>
      </c>
      <c r="P762" s="506" t="s">
        <v>44</v>
      </c>
      <c r="Q762" s="506" t="s">
        <v>44</v>
      </c>
      <c r="R762" s="506" t="s">
        <v>44</v>
      </c>
      <c r="S762" s="506" t="s">
        <v>44</v>
      </c>
      <c r="T762" s="506" t="s">
        <v>44</v>
      </c>
      <c r="U762" s="506" t="s">
        <v>44</v>
      </c>
      <c r="V762" s="506" t="s">
        <v>44</v>
      </c>
      <c r="BB762" s="506">
        <v>1</v>
      </c>
      <c r="BC762" s="506">
        <v>1</v>
      </c>
      <c r="BD762" s="506" t="s">
        <v>44</v>
      </c>
      <c r="BE762" s="506" t="s">
        <v>44</v>
      </c>
      <c r="BF762" s="506" t="s">
        <v>44</v>
      </c>
      <c r="BG762" s="506" t="s">
        <v>44</v>
      </c>
      <c r="BH762" s="506">
        <v>1</v>
      </c>
      <c r="BI762" s="506" t="s">
        <v>44</v>
      </c>
      <c r="BJ762" s="506" t="s">
        <v>14994</v>
      </c>
      <c r="BK762" s="506" t="s">
        <v>14994</v>
      </c>
    </row>
    <row r="763" spans="1:63" x14ac:dyDescent="0.2">
      <c r="A763" s="506" t="s">
        <v>4083</v>
      </c>
      <c r="B763" s="506" t="s">
        <v>4083</v>
      </c>
      <c r="C763" s="506" t="s">
        <v>9836</v>
      </c>
      <c r="D763" s="506" t="s">
        <v>184</v>
      </c>
      <c r="E763" s="506" t="s">
        <v>843</v>
      </c>
      <c r="F763" s="506" t="s">
        <v>320</v>
      </c>
      <c r="G763" s="506" t="s">
        <v>9836</v>
      </c>
      <c r="H763" s="506" t="s">
        <v>15913</v>
      </c>
      <c r="I763" s="506">
        <v>42644</v>
      </c>
      <c r="J763" s="506">
        <v>43008</v>
      </c>
      <c r="K763" s="506">
        <v>167</v>
      </c>
      <c r="L763" s="506">
        <v>1</v>
      </c>
      <c r="M763" s="506">
        <v>167</v>
      </c>
      <c r="N763" s="506">
        <v>0.25</v>
      </c>
      <c r="O763" s="506">
        <v>96</v>
      </c>
      <c r="P763" s="506">
        <v>1</v>
      </c>
      <c r="Q763" s="506">
        <v>96</v>
      </c>
      <c r="R763" s="506">
        <v>0</v>
      </c>
      <c r="S763" s="506">
        <v>298</v>
      </c>
      <c r="T763" s="506">
        <v>1</v>
      </c>
      <c r="U763" s="506">
        <v>298</v>
      </c>
      <c r="V763" s="506">
        <v>0</v>
      </c>
      <c r="AE763" s="506" t="s">
        <v>16085</v>
      </c>
      <c r="AF763" s="506">
        <v>43009</v>
      </c>
      <c r="AG763" s="506">
        <v>43373</v>
      </c>
      <c r="AH763" s="506">
        <v>156</v>
      </c>
      <c r="AI763" s="506">
        <v>1</v>
      </c>
      <c r="AJ763" s="506">
        <v>156</v>
      </c>
      <c r="AK763" s="506">
        <v>1</v>
      </c>
      <c r="AL763" s="506">
        <v>106</v>
      </c>
      <c r="AM763" s="506">
        <v>1</v>
      </c>
      <c r="AN763" s="506">
        <v>106</v>
      </c>
      <c r="AO763" s="506">
        <v>0</v>
      </c>
      <c r="AP763" s="506">
        <v>298</v>
      </c>
      <c r="AQ763" s="506">
        <v>1</v>
      </c>
      <c r="AR763" s="506">
        <v>298</v>
      </c>
      <c r="AS763" s="506">
        <v>0</v>
      </c>
      <c r="BB763" s="506">
        <v>3</v>
      </c>
      <c r="BC763" s="506">
        <v>1</v>
      </c>
      <c r="BD763" s="506">
        <v>0</v>
      </c>
      <c r="BE763" s="506">
        <v>0</v>
      </c>
      <c r="BF763" s="506" t="s">
        <v>44</v>
      </c>
      <c r="BG763" s="506" t="s">
        <v>44</v>
      </c>
      <c r="BH763" s="506">
        <v>0</v>
      </c>
      <c r="BI763" s="506" t="s">
        <v>44</v>
      </c>
      <c r="BJ763" s="506" t="s">
        <v>15912</v>
      </c>
      <c r="BK763" s="506" t="s">
        <v>15912</v>
      </c>
    </row>
    <row r="764" spans="1:63" x14ac:dyDescent="0.2">
      <c r="A764" s="506" t="s">
        <v>4090</v>
      </c>
      <c r="B764" s="506" t="s">
        <v>4090</v>
      </c>
      <c r="C764" s="506" t="s">
        <v>9836</v>
      </c>
      <c r="D764" s="506" t="s">
        <v>20</v>
      </c>
      <c r="E764" s="506" t="s">
        <v>533</v>
      </c>
      <c r="F764" s="506" t="s">
        <v>320</v>
      </c>
      <c r="G764" s="506" t="s">
        <v>9836</v>
      </c>
      <c r="H764" s="506" t="s">
        <v>15974</v>
      </c>
      <c r="I764" s="506">
        <v>42583</v>
      </c>
      <c r="J764" s="506">
        <v>42947</v>
      </c>
      <c r="K764" s="506">
        <v>6.7299999999999999E-2</v>
      </c>
      <c r="L764" s="506">
        <v>9.6299999999999997E-2</v>
      </c>
      <c r="M764" s="506">
        <v>0.69885773624091385</v>
      </c>
      <c r="N764" s="506">
        <v>0.75</v>
      </c>
      <c r="O764" s="506" t="s">
        <v>44</v>
      </c>
      <c r="P764" s="506" t="s">
        <v>44</v>
      </c>
      <c r="Q764" s="506" t="s">
        <v>44</v>
      </c>
      <c r="R764" s="506" t="s">
        <v>44</v>
      </c>
      <c r="S764" s="506" t="s">
        <v>44</v>
      </c>
      <c r="T764" s="506" t="s">
        <v>44</v>
      </c>
      <c r="U764" s="506" t="s">
        <v>44</v>
      </c>
      <c r="V764" s="506" t="s">
        <v>44</v>
      </c>
      <c r="AE764" s="506" t="s">
        <v>16085</v>
      </c>
      <c r="AF764" s="506">
        <v>42948</v>
      </c>
      <c r="AG764" s="506">
        <v>43312</v>
      </c>
      <c r="AH764" s="506">
        <v>8.1799999999999998E-2</v>
      </c>
      <c r="AI764" s="506">
        <v>9.4500000000000001E-2</v>
      </c>
      <c r="AJ764" s="506">
        <v>0.86560846560846605</v>
      </c>
      <c r="AK764" s="506">
        <v>0</v>
      </c>
      <c r="BB764" s="506">
        <v>1</v>
      </c>
      <c r="BC764" s="506">
        <v>0.75</v>
      </c>
      <c r="BD764" s="506" t="s">
        <v>44</v>
      </c>
      <c r="BE764" s="506" t="s">
        <v>44</v>
      </c>
      <c r="BF764" s="506" t="s">
        <v>44</v>
      </c>
      <c r="BG764" s="506" t="s">
        <v>44</v>
      </c>
      <c r="BH764" s="506">
        <v>0.75</v>
      </c>
      <c r="BI764" s="506" t="s">
        <v>44</v>
      </c>
      <c r="BJ764" s="506" t="s">
        <v>15912</v>
      </c>
      <c r="BK764" s="506" t="s">
        <v>15912</v>
      </c>
    </row>
    <row r="765" spans="1:63" x14ac:dyDescent="0.2">
      <c r="A765" s="506" t="s">
        <v>4095</v>
      </c>
      <c r="B765" s="506" t="s">
        <v>4095</v>
      </c>
      <c r="C765" s="506" t="s">
        <v>9836</v>
      </c>
      <c r="D765" s="506" t="s">
        <v>151</v>
      </c>
      <c r="E765" s="506" t="s">
        <v>748</v>
      </c>
      <c r="F765" s="506" t="s">
        <v>320</v>
      </c>
      <c r="G765" s="506" t="s">
        <v>9836</v>
      </c>
      <c r="H765" s="506" t="s">
        <v>15913</v>
      </c>
      <c r="I765" s="506">
        <v>42644</v>
      </c>
      <c r="J765" s="506">
        <v>43008</v>
      </c>
      <c r="K765" s="506">
        <v>111</v>
      </c>
      <c r="L765" s="506">
        <v>2249</v>
      </c>
      <c r="M765" s="506">
        <v>4.9355269008448201E-2</v>
      </c>
      <c r="N765" s="506">
        <v>0</v>
      </c>
      <c r="O765" s="506" t="s">
        <v>44</v>
      </c>
      <c r="P765" s="506" t="s">
        <v>44</v>
      </c>
      <c r="Q765" s="506" t="s">
        <v>44</v>
      </c>
      <c r="R765" s="506" t="s">
        <v>44</v>
      </c>
      <c r="S765" s="506" t="s">
        <v>44</v>
      </c>
      <c r="T765" s="506" t="s">
        <v>44</v>
      </c>
      <c r="U765" s="506" t="s">
        <v>44</v>
      </c>
      <c r="V765" s="506" t="s">
        <v>44</v>
      </c>
      <c r="AE765" s="506" t="s">
        <v>16085</v>
      </c>
      <c r="AF765" s="506">
        <v>43009</v>
      </c>
      <c r="AG765" s="506">
        <v>43373</v>
      </c>
      <c r="AH765" s="506">
        <v>118</v>
      </c>
      <c r="AI765" s="506">
        <v>2354</v>
      </c>
      <c r="AJ765" s="506">
        <v>5.0127442650807097E-2</v>
      </c>
      <c r="AK765" s="506">
        <v>0</v>
      </c>
      <c r="BB765" s="506">
        <v>1</v>
      </c>
      <c r="BC765" s="506">
        <v>0</v>
      </c>
      <c r="BD765" s="506" t="s">
        <v>44</v>
      </c>
      <c r="BE765" s="506" t="s">
        <v>44</v>
      </c>
      <c r="BF765" s="506" t="s">
        <v>44</v>
      </c>
      <c r="BG765" s="506" t="s">
        <v>44</v>
      </c>
      <c r="BH765" s="506">
        <v>0</v>
      </c>
      <c r="BI765" s="506" t="s">
        <v>44</v>
      </c>
      <c r="BJ765" s="506" t="s">
        <v>15912</v>
      </c>
      <c r="BK765" s="506" t="s">
        <v>15912</v>
      </c>
    </row>
    <row r="766" spans="1:63" x14ac:dyDescent="0.2">
      <c r="A766" s="506" t="s">
        <v>4099</v>
      </c>
      <c r="B766" s="506" t="s">
        <v>4099</v>
      </c>
      <c r="C766" s="506" t="s">
        <v>9836</v>
      </c>
      <c r="D766" s="506" t="s">
        <v>20</v>
      </c>
      <c r="E766" s="506" t="s">
        <v>533</v>
      </c>
      <c r="F766" s="506" t="s">
        <v>320</v>
      </c>
      <c r="G766" s="506" t="s">
        <v>9836</v>
      </c>
      <c r="H766" s="506" t="s">
        <v>15974</v>
      </c>
      <c r="I766" s="506">
        <v>42583</v>
      </c>
      <c r="J766" s="506">
        <v>42947</v>
      </c>
      <c r="K766" s="506">
        <v>6.7299999999999999E-2</v>
      </c>
      <c r="L766" s="506">
        <v>9.6299999999999997E-2</v>
      </c>
      <c r="M766" s="506">
        <v>0.69885773624091385</v>
      </c>
      <c r="N766" s="506">
        <v>0.75</v>
      </c>
      <c r="O766" s="506" t="s">
        <v>44</v>
      </c>
      <c r="P766" s="506" t="s">
        <v>44</v>
      </c>
      <c r="Q766" s="506" t="s">
        <v>44</v>
      </c>
      <c r="R766" s="506" t="s">
        <v>44</v>
      </c>
      <c r="S766" s="506" t="s">
        <v>44</v>
      </c>
      <c r="T766" s="506" t="s">
        <v>44</v>
      </c>
      <c r="U766" s="506" t="s">
        <v>44</v>
      </c>
      <c r="V766" s="506" t="s">
        <v>44</v>
      </c>
      <c r="AE766" s="506" t="s">
        <v>16085</v>
      </c>
      <c r="AF766" s="506">
        <v>42948</v>
      </c>
      <c r="AG766" s="506">
        <v>43312</v>
      </c>
      <c r="AH766" s="506">
        <v>8.1799999999999998E-2</v>
      </c>
      <c r="AI766" s="506">
        <v>9.4500000000000001E-2</v>
      </c>
      <c r="AJ766" s="506">
        <v>0.86560846560846605</v>
      </c>
      <c r="AK766" s="506">
        <v>0</v>
      </c>
      <c r="BB766" s="506">
        <v>1</v>
      </c>
      <c r="BC766" s="506">
        <v>0.75</v>
      </c>
      <c r="BD766" s="506" t="s">
        <v>44</v>
      </c>
      <c r="BE766" s="506" t="s">
        <v>44</v>
      </c>
      <c r="BF766" s="506" t="s">
        <v>44</v>
      </c>
      <c r="BG766" s="506" t="s">
        <v>44</v>
      </c>
      <c r="BH766" s="506">
        <v>0.75</v>
      </c>
      <c r="BI766" s="506" t="s">
        <v>44</v>
      </c>
      <c r="BJ766" s="506" t="s">
        <v>15912</v>
      </c>
      <c r="BK766" s="506" t="s">
        <v>15912</v>
      </c>
    </row>
    <row r="767" spans="1:63" x14ac:dyDescent="0.2">
      <c r="A767" s="506" t="s">
        <v>4104</v>
      </c>
      <c r="B767" s="506" t="s">
        <v>4104</v>
      </c>
      <c r="C767" s="506" t="s">
        <v>9836</v>
      </c>
      <c r="D767" s="506" t="s">
        <v>9914</v>
      </c>
      <c r="E767" s="506" t="s">
        <v>9915</v>
      </c>
      <c r="F767" s="506" t="s">
        <v>14265</v>
      </c>
      <c r="G767" s="506" t="s">
        <v>325</v>
      </c>
      <c r="H767" s="506" t="s">
        <v>16085</v>
      </c>
      <c r="I767" s="506">
        <v>42644</v>
      </c>
      <c r="J767" s="506">
        <v>43008</v>
      </c>
      <c r="K767" s="506">
        <v>3.39</v>
      </c>
      <c r="L767" s="506">
        <v>5.03</v>
      </c>
      <c r="M767" s="506">
        <v>0.67395626242544704</v>
      </c>
      <c r="N767" s="506">
        <v>1</v>
      </c>
      <c r="O767" s="506" t="s">
        <v>44</v>
      </c>
      <c r="P767" s="506" t="s">
        <v>44</v>
      </c>
      <c r="Q767" s="506" t="s">
        <v>44</v>
      </c>
      <c r="R767" s="506" t="s">
        <v>44</v>
      </c>
      <c r="S767" s="506" t="s">
        <v>44</v>
      </c>
      <c r="T767" s="506" t="s">
        <v>44</v>
      </c>
      <c r="U767" s="506" t="s">
        <v>44</v>
      </c>
      <c r="V767" s="506" t="s">
        <v>44</v>
      </c>
      <c r="BB767" s="506">
        <v>1</v>
      </c>
      <c r="BC767" s="506">
        <v>1</v>
      </c>
      <c r="BD767" s="506" t="s">
        <v>44</v>
      </c>
      <c r="BE767" s="506" t="s">
        <v>44</v>
      </c>
      <c r="BF767" s="506" t="s">
        <v>44</v>
      </c>
      <c r="BG767" s="506" t="s">
        <v>44</v>
      </c>
      <c r="BH767" s="506">
        <v>1</v>
      </c>
      <c r="BI767" s="506" t="s">
        <v>44</v>
      </c>
      <c r="BJ767" s="506" t="s">
        <v>44</v>
      </c>
      <c r="BK767" s="506" t="s">
        <v>16080</v>
      </c>
    </row>
    <row r="768" spans="1:63" x14ac:dyDescent="0.2">
      <c r="A768" s="506" t="s">
        <v>4111</v>
      </c>
      <c r="B768" s="506" t="s">
        <v>4111</v>
      </c>
      <c r="C768" s="506" t="s">
        <v>9860</v>
      </c>
      <c r="D768" s="506" t="s">
        <v>44</v>
      </c>
      <c r="E768" s="506" t="s">
        <v>44</v>
      </c>
      <c r="F768" s="506" t="s">
        <v>14262</v>
      </c>
      <c r="K768" s="506" t="s">
        <v>44</v>
      </c>
      <c r="L768" s="506" t="s">
        <v>44</v>
      </c>
      <c r="M768" s="506" t="s">
        <v>44</v>
      </c>
      <c r="N768" s="506" t="s">
        <v>44</v>
      </c>
      <c r="O768" s="506" t="s">
        <v>44</v>
      </c>
      <c r="P768" s="506" t="s">
        <v>44</v>
      </c>
      <c r="Q768" s="506" t="s">
        <v>44</v>
      </c>
      <c r="R768" s="506" t="s">
        <v>44</v>
      </c>
      <c r="S768" s="506" t="s">
        <v>44</v>
      </c>
      <c r="T768" s="506" t="s">
        <v>44</v>
      </c>
      <c r="U768" s="506" t="s">
        <v>44</v>
      </c>
      <c r="V768" s="506" t="s">
        <v>44</v>
      </c>
      <c r="BB768" s="506" t="s">
        <v>44</v>
      </c>
      <c r="BC768" s="506" t="s">
        <v>44</v>
      </c>
      <c r="BD768" s="506" t="s">
        <v>44</v>
      </c>
      <c r="BE768" s="506" t="s">
        <v>44</v>
      </c>
      <c r="BF768" s="506" t="s">
        <v>44</v>
      </c>
      <c r="BG768" s="506" t="s">
        <v>44</v>
      </c>
      <c r="BH768" s="506">
        <v>0</v>
      </c>
      <c r="BI768" s="506" t="s">
        <v>44</v>
      </c>
      <c r="BJ768" s="506" t="s">
        <v>325</v>
      </c>
      <c r="BK768" s="506" t="s">
        <v>44</v>
      </c>
    </row>
    <row r="769" spans="1:63" x14ac:dyDescent="0.2">
      <c r="A769" s="506" t="s">
        <v>4118</v>
      </c>
      <c r="B769" s="506" t="s">
        <v>4118</v>
      </c>
      <c r="C769" s="506" t="s">
        <v>9836</v>
      </c>
      <c r="D769" s="506" t="s">
        <v>71</v>
      </c>
      <c r="E769" s="506" t="s">
        <v>803</v>
      </c>
      <c r="F769" s="506" t="s">
        <v>320</v>
      </c>
      <c r="G769" s="506" t="s">
        <v>325</v>
      </c>
      <c r="H769" s="506" t="s">
        <v>15913</v>
      </c>
      <c r="I769" s="506">
        <v>42644</v>
      </c>
      <c r="J769" s="506">
        <v>43008</v>
      </c>
      <c r="K769" s="506">
        <v>4</v>
      </c>
      <c r="L769" s="506">
        <v>88</v>
      </c>
      <c r="M769" s="506">
        <v>4.5454545454545497E-2</v>
      </c>
      <c r="N769" s="506">
        <v>1</v>
      </c>
      <c r="O769" s="506" t="s">
        <v>44</v>
      </c>
      <c r="P769" s="506" t="s">
        <v>44</v>
      </c>
      <c r="Q769" s="506" t="s">
        <v>44</v>
      </c>
      <c r="R769" s="506" t="s">
        <v>44</v>
      </c>
      <c r="S769" s="506" t="s">
        <v>44</v>
      </c>
      <c r="T769" s="506" t="s">
        <v>44</v>
      </c>
      <c r="U769" s="506" t="s">
        <v>44</v>
      </c>
      <c r="V769" s="506" t="s">
        <v>44</v>
      </c>
      <c r="BB769" s="506">
        <v>1</v>
      </c>
      <c r="BC769" s="506">
        <v>1</v>
      </c>
      <c r="BD769" s="506" t="s">
        <v>44</v>
      </c>
      <c r="BE769" s="506" t="s">
        <v>44</v>
      </c>
      <c r="BF769" s="506" t="s">
        <v>44</v>
      </c>
      <c r="BG769" s="506" t="s">
        <v>44</v>
      </c>
      <c r="BH769" s="506">
        <v>1</v>
      </c>
      <c r="BI769" s="506" t="s">
        <v>44</v>
      </c>
      <c r="BJ769" s="506" t="s">
        <v>44</v>
      </c>
      <c r="BK769" s="506" t="s">
        <v>15912</v>
      </c>
    </row>
    <row r="770" spans="1:63" x14ac:dyDescent="0.2">
      <c r="A770" s="506" t="s">
        <v>4122</v>
      </c>
      <c r="B770" s="506" t="s">
        <v>4122</v>
      </c>
      <c r="C770" s="506" t="s">
        <v>9860</v>
      </c>
      <c r="D770" s="506" t="s">
        <v>44</v>
      </c>
      <c r="E770" s="506" t="s">
        <v>44</v>
      </c>
      <c r="F770" s="506" t="s">
        <v>14286</v>
      </c>
      <c r="K770" s="506" t="s">
        <v>44</v>
      </c>
      <c r="L770" s="506" t="s">
        <v>44</v>
      </c>
      <c r="M770" s="506" t="s">
        <v>44</v>
      </c>
      <c r="N770" s="506" t="s">
        <v>44</v>
      </c>
      <c r="O770" s="506" t="s">
        <v>44</v>
      </c>
      <c r="P770" s="506" t="s">
        <v>44</v>
      </c>
      <c r="Q770" s="506" t="s">
        <v>44</v>
      </c>
      <c r="R770" s="506" t="s">
        <v>44</v>
      </c>
      <c r="S770" s="506" t="s">
        <v>44</v>
      </c>
      <c r="T770" s="506" t="s">
        <v>44</v>
      </c>
      <c r="U770" s="506" t="s">
        <v>44</v>
      </c>
      <c r="V770" s="506" t="s">
        <v>44</v>
      </c>
      <c r="BB770" s="506" t="s">
        <v>44</v>
      </c>
      <c r="BC770" s="506" t="s">
        <v>44</v>
      </c>
      <c r="BD770" s="506" t="s">
        <v>44</v>
      </c>
      <c r="BE770" s="506" t="s">
        <v>44</v>
      </c>
      <c r="BF770" s="506" t="s">
        <v>44</v>
      </c>
      <c r="BG770" s="506" t="s">
        <v>44</v>
      </c>
      <c r="BH770" s="506">
        <v>0</v>
      </c>
      <c r="BI770" s="506" t="s">
        <v>44</v>
      </c>
      <c r="BJ770" s="506" t="s">
        <v>44</v>
      </c>
      <c r="BK770" s="506" t="s">
        <v>44</v>
      </c>
    </row>
    <row r="771" spans="1:63" x14ac:dyDescent="0.2">
      <c r="A771" s="506" t="s">
        <v>4126</v>
      </c>
      <c r="B771" s="506" t="s">
        <v>4126</v>
      </c>
      <c r="C771" s="506" t="s">
        <v>9836</v>
      </c>
      <c r="D771" s="506" t="s">
        <v>71</v>
      </c>
      <c r="E771" s="506" t="s">
        <v>803</v>
      </c>
      <c r="F771" s="506" t="s">
        <v>320</v>
      </c>
      <c r="G771" s="506" t="s">
        <v>325</v>
      </c>
      <c r="H771" s="506" t="s">
        <v>15913</v>
      </c>
      <c r="I771" s="506">
        <v>42644</v>
      </c>
      <c r="J771" s="506">
        <v>43008</v>
      </c>
      <c r="K771" s="506">
        <v>7</v>
      </c>
      <c r="L771" s="506">
        <v>52</v>
      </c>
      <c r="M771" s="506">
        <v>0.134615384615385</v>
      </c>
      <c r="N771" s="506">
        <v>1</v>
      </c>
      <c r="O771" s="506" t="s">
        <v>44</v>
      </c>
      <c r="P771" s="506" t="s">
        <v>44</v>
      </c>
      <c r="Q771" s="506" t="s">
        <v>44</v>
      </c>
      <c r="R771" s="506" t="s">
        <v>44</v>
      </c>
      <c r="S771" s="506" t="s">
        <v>44</v>
      </c>
      <c r="T771" s="506" t="s">
        <v>44</v>
      </c>
      <c r="U771" s="506" t="s">
        <v>44</v>
      </c>
      <c r="V771" s="506" t="s">
        <v>44</v>
      </c>
      <c r="BB771" s="506">
        <v>1</v>
      </c>
      <c r="BC771" s="506">
        <v>1</v>
      </c>
      <c r="BD771" s="506" t="s">
        <v>44</v>
      </c>
      <c r="BE771" s="506" t="s">
        <v>44</v>
      </c>
      <c r="BF771" s="506" t="s">
        <v>44</v>
      </c>
      <c r="BG771" s="506" t="s">
        <v>44</v>
      </c>
      <c r="BH771" s="506">
        <v>1</v>
      </c>
      <c r="BI771" s="506" t="s">
        <v>44</v>
      </c>
      <c r="BJ771" s="506" t="s">
        <v>44</v>
      </c>
      <c r="BK771" s="506" t="s">
        <v>15912</v>
      </c>
    </row>
    <row r="772" spans="1:63" x14ac:dyDescent="0.2">
      <c r="A772" s="506" t="s">
        <v>4130</v>
      </c>
      <c r="B772" s="506" t="s">
        <v>4130</v>
      </c>
      <c r="C772" s="506" t="s">
        <v>9836</v>
      </c>
      <c r="D772" s="506" t="s">
        <v>9887</v>
      </c>
      <c r="E772" s="506" t="s">
        <v>9888</v>
      </c>
      <c r="F772" s="506" t="s">
        <v>14265</v>
      </c>
      <c r="G772" s="506" t="s">
        <v>9860</v>
      </c>
      <c r="H772" s="506" t="s">
        <v>15913</v>
      </c>
      <c r="I772" s="506">
        <v>42644</v>
      </c>
      <c r="J772" s="506">
        <v>43008</v>
      </c>
      <c r="K772" s="506">
        <v>11</v>
      </c>
      <c r="L772" s="506">
        <v>16</v>
      </c>
      <c r="M772" s="506">
        <v>0.6875</v>
      </c>
      <c r="N772" s="506">
        <v>1</v>
      </c>
      <c r="O772" s="506">
        <v>11</v>
      </c>
      <c r="P772" s="506">
        <v>16</v>
      </c>
      <c r="Q772" s="506">
        <v>0.6875</v>
      </c>
      <c r="R772" s="506">
        <v>1</v>
      </c>
      <c r="S772" s="506" t="s">
        <v>44</v>
      </c>
      <c r="T772" s="506" t="s">
        <v>44</v>
      </c>
      <c r="U772" s="506" t="s">
        <v>44</v>
      </c>
      <c r="V772" s="506" t="s">
        <v>44</v>
      </c>
      <c r="BB772" s="506">
        <v>2</v>
      </c>
      <c r="BC772" s="506">
        <v>1</v>
      </c>
      <c r="BD772" s="506">
        <v>1</v>
      </c>
      <c r="BE772" s="506" t="s">
        <v>44</v>
      </c>
      <c r="BF772" s="506" t="s">
        <v>44</v>
      </c>
      <c r="BG772" s="506" t="s">
        <v>44</v>
      </c>
      <c r="BH772" s="506">
        <v>1</v>
      </c>
      <c r="BI772" s="506" t="s">
        <v>44</v>
      </c>
      <c r="BJ772" s="506" t="s">
        <v>15912</v>
      </c>
      <c r="BK772" s="506" t="s">
        <v>15912</v>
      </c>
    </row>
    <row r="773" spans="1:63" x14ac:dyDescent="0.2">
      <c r="A773" s="506" t="s">
        <v>4133</v>
      </c>
      <c r="B773" s="506" t="s">
        <v>4133</v>
      </c>
      <c r="C773" s="506" t="s">
        <v>9836</v>
      </c>
      <c r="D773" s="506" t="s">
        <v>22</v>
      </c>
      <c r="E773" s="506" t="s">
        <v>663</v>
      </c>
      <c r="F773" s="506" t="s">
        <v>320</v>
      </c>
      <c r="G773" s="506" t="s">
        <v>325</v>
      </c>
      <c r="H773" s="506" t="s">
        <v>15913</v>
      </c>
      <c r="I773" s="506">
        <v>42644</v>
      </c>
      <c r="J773" s="506">
        <v>43008</v>
      </c>
      <c r="K773" s="506">
        <v>2265</v>
      </c>
      <c r="L773" s="506">
        <v>76</v>
      </c>
      <c r="M773" s="506">
        <v>29.802631578947398</v>
      </c>
      <c r="N773" s="506">
        <v>1</v>
      </c>
      <c r="O773" s="506" t="s">
        <v>44</v>
      </c>
      <c r="P773" s="506" t="s">
        <v>44</v>
      </c>
      <c r="Q773" s="506" t="s">
        <v>44</v>
      </c>
      <c r="R773" s="506" t="s">
        <v>44</v>
      </c>
      <c r="S773" s="506" t="s">
        <v>44</v>
      </c>
      <c r="T773" s="506" t="s">
        <v>44</v>
      </c>
      <c r="U773" s="506" t="s">
        <v>44</v>
      </c>
      <c r="V773" s="506" t="s">
        <v>44</v>
      </c>
      <c r="BB773" s="506">
        <v>1</v>
      </c>
      <c r="BC773" s="506">
        <v>1</v>
      </c>
      <c r="BD773" s="506" t="s">
        <v>44</v>
      </c>
      <c r="BE773" s="506" t="s">
        <v>44</v>
      </c>
      <c r="BF773" s="506" t="s">
        <v>44</v>
      </c>
      <c r="BG773" s="506" t="s">
        <v>44</v>
      </c>
      <c r="BH773" s="506">
        <v>1</v>
      </c>
      <c r="BI773" s="506" t="s">
        <v>44</v>
      </c>
      <c r="BJ773" s="506" t="s">
        <v>44</v>
      </c>
      <c r="BK773" s="506" t="s">
        <v>15912</v>
      </c>
    </row>
    <row r="774" spans="1:63" x14ac:dyDescent="0.2">
      <c r="A774" s="506" t="s">
        <v>4138</v>
      </c>
      <c r="B774" s="506" t="s">
        <v>4138</v>
      </c>
      <c r="C774" s="506" t="s">
        <v>9836</v>
      </c>
      <c r="D774" s="506" t="s">
        <v>26</v>
      </c>
      <c r="E774" s="506" t="s">
        <v>2531</v>
      </c>
      <c r="F774" s="506" t="s">
        <v>320</v>
      </c>
      <c r="G774" s="506" t="s">
        <v>325</v>
      </c>
      <c r="H774" s="506" t="s">
        <v>15913</v>
      </c>
      <c r="I774" s="506">
        <v>42644</v>
      </c>
      <c r="J774" s="506">
        <v>43008</v>
      </c>
      <c r="K774" s="506">
        <v>159</v>
      </c>
      <c r="L774" s="506">
        <v>284</v>
      </c>
      <c r="M774" s="506">
        <v>0.55985915492957805</v>
      </c>
      <c r="N774" s="506">
        <v>1</v>
      </c>
      <c r="O774" s="506" t="s">
        <v>44</v>
      </c>
      <c r="P774" s="506" t="s">
        <v>44</v>
      </c>
      <c r="Q774" s="506" t="s">
        <v>44</v>
      </c>
      <c r="R774" s="506" t="s">
        <v>44</v>
      </c>
      <c r="S774" s="506" t="s">
        <v>44</v>
      </c>
      <c r="T774" s="506" t="s">
        <v>44</v>
      </c>
      <c r="U774" s="506" t="s">
        <v>44</v>
      </c>
      <c r="V774" s="506" t="s">
        <v>44</v>
      </c>
      <c r="BB774" s="506">
        <v>1</v>
      </c>
      <c r="BC774" s="506">
        <v>1</v>
      </c>
      <c r="BD774" s="506" t="s">
        <v>44</v>
      </c>
      <c r="BE774" s="506" t="s">
        <v>44</v>
      </c>
      <c r="BF774" s="506" t="s">
        <v>44</v>
      </c>
      <c r="BG774" s="506" t="s">
        <v>44</v>
      </c>
      <c r="BH774" s="506">
        <v>1</v>
      </c>
      <c r="BI774" s="506" t="s">
        <v>44</v>
      </c>
      <c r="BJ774" s="506" t="s">
        <v>44</v>
      </c>
      <c r="BK774" s="506" t="s">
        <v>15912</v>
      </c>
    </row>
    <row r="775" spans="1:63" x14ac:dyDescent="0.2">
      <c r="A775" s="506" t="s">
        <v>4143</v>
      </c>
      <c r="B775" s="506" t="s">
        <v>4143</v>
      </c>
      <c r="C775" s="506" t="s">
        <v>9836</v>
      </c>
      <c r="D775" s="506" t="s">
        <v>9887</v>
      </c>
      <c r="E775" s="506" t="s">
        <v>13538</v>
      </c>
      <c r="F775" s="506" t="s">
        <v>14265</v>
      </c>
      <c r="G775" s="506" t="s">
        <v>325</v>
      </c>
      <c r="H775" s="506" t="s">
        <v>15913</v>
      </c>
      <c r="I775" s="506">
        <v>42644</v>
      </c>
      <c r="J775" s="506">
        <v>43008</v>
      </c>
      <c r="K775" s="506">
        <v>19</v>
      </c>
      <c r="L775" s="506">
        <v>21</v>
      </c>
      <c r="M775" s="506">
        <v>0.90476190476190499</v>
      </c>
      <c r="N775" s="506">
        <v>1</v>
      </c>
      <c r="O775" s="506">
        <v>21</v>
      </c>
      <c r="P775" s="506">
        <v>21</v>
      </c>
      <c r="Q775" s="506">
        <v>1</v>
      </c>
      <c r="R775" s="506">
        <v>1</v>
      </c>
      <c r="S775" s="506" t="s">
        <v>44</v>
      </c>
      <c r="T775" s="506" t="s">
        <v>44</v>
      </c>
      <c r="U775" s="506" t="s">
        <v>44</v>
      </c>
      <c r="V775" s="506" t="s">
        <v>44</v>
      </c>
      <c r="BB775" s="506">
        <v>2</v>
      </c>
      <c r="BC775" s="506">
        <v>1</v>
      </c>
      <c r="BD775" s="506">
        <v>1</v>
      </c>
      <c r="BE775" s="506" t="s">
        <v>44</v>
      </c>
      <c r="BF775" s="506" t="s">
        <v>44</v>
      </c>
      <c r="BG775" s="506" t="s">
        <v>44</v>
      </c>
      <c r="BH775" s="506">
        <v>1</v>
      </c>
      <c r="BI775" s="506" t="s">
        <v>44</v>
      </c>
      <c r="BJ775" s="506" t="s">
        <v>44</v>
      </c>
      <c r="BK775" s="506" t="s">
        <v>15912</v>
      </c>
    </row>
    <row r="776" spans="1:63" x14ac:dyDescent="0.2">
      <c r="A776" s="506" t="s">
        <v>4145</v>
      </c>
      <c r="B776" s="506" t="s">
        <v>4145</v>
      </c>
      <c r="C776" s="506" t="s">
        <v>9836</v>
      </c>
      <c r="D776" s="506" t="s">
        <v>9887</v>
      </c>
      <c r="E776" s="506" t="s">
        <v>13538</v>
      </c>
      <c r="F776" s="506" t="s">
        <v>14265</v>
      </c>
      <c r="G776" s="506" t="s">
        <v>325</v>
      </c>
      <c r="H776" s="506" t="s">
        <v>15913</v>
      </c>
      <c r="I776" s="506">
        <v>42644</v>
      </c>
      <c r="J776" s="506">
        <v>43008</v>
      </c>
      <c r="K776" s="506">
        <v>19</v>
      </c>
      <c r="L776" s="506">
        <v>21</v>
      </c>
      <c r="M776" s="506">
        <v>0.90476190476190499</v>
      </c>
      <c r="N776" s="506">
        <v>1</v>
      </c>
      <c r="O776" s="506">
        <v>21</v>
      </c>
      <c r="P776" s="506">
        <v>21</v>
      </c>
      <c r="Q776" s="506">
        <v>1</v>
      </c>
      <c r="R776" s="506">
        <v>1</v>
      </c>
      <c r="S776" s="506" t="s">
        <v>44</v>
      </c>
      <c r="T776" s="506" t="s">
        <v>44</v>
      </c>
      <c r="U776" s="506" t="s">
        <v>44</v>
      </c>
      <c r="V776" s="506" t="s">
        <v>44</v>
      </c>
      <c r="BB776" s="506">
        <v>2</v>
      </c>
      <c r="BC776" s="506">
        <v>1</v>
      </c>
      <c r="BD776" s="506">
        <v>1</v>
      </c>
      <c r="BE776" s="506" t="s">
        <v>44</v>
      </c>
      <c r="BF776" s="506" t="s">
        <v>44</v>
      </c>
      <c r="BG776" s="506" t="s">
        <v>44</v>
      </c>
      <c r="BH776" s="506">
        <v>1</v>
      </c>
      <c r="BI776" s="506" t="s">
        <v>44</v>
      </c>
      <c r="BJ776" s="506" t="s">
        <v>44</v>
      </c>
      <c r="BK776" s="506" t="s">
        <v>15912</v>
      </c>
    </row>
    <row r="777" spans="1:63" x14ac:dyDescent="0.2">
      <c r="A777" s="506" t="s">
        <v>4149</v>
      </c>
      <c r="B777" s="506" t="s">
        <v>13407</v>
      </c>
      <c r="C777" s="506" t="s">
        <v>9836</v>
      </c>
      <c r="D777" s="506" t="s">
        <v>9887</v>
      </c>
      <c r="E777" s="506" t="s">
        <v>44</v>
      </c>
      <c r="F777" s="506" t="s">
        <v>14265</v>
      </c>
      <c r="G777" s="506" t="s">
        <v>325</v>
      </c>
      <c r="H777" s="506" t="s">
        <v>15913</v>
      </c>
      <c r="I777" s="506">
        <v>42644</v>
      </c>
      <c r="J777" s="506">
        <v>43008</v>
      </c>
      <c r="K777" s="506">
        <v>19</v>
      </c>
      <c r="L777" s="506">
        <v>21</v>
      </c>
      <c r="M777" s="506">
        <v>0.90476190476190499</v>
      </c>
      <c r="N777" s="506">
        <v>1</v>
      </c>
      <c r="O777" s="506">
        <v>21</v>
      </c>
      <c r="P777" s="506">
        <v>21</v>
      </c>
      <c r="Q777" s="506">
        <v>1</v>
      </c>
      <c r="R777" s="506">
        <v>1</v>
      </c>
      <c r="S777" s="506" t="s">
        <v>44</v>
      </c>
      <c r="T777" s="506" t="s">
        <v>44</v>
      </c>
      <c r="U777" s="506" t="s">
        <v>44</v>
      </c>
      <c r="V777" s="506" t="s">
        <v>44</v>
      </c>
      <c r="BB777" s="506">
        <v>2</v>
      </c>
      <c r="BC777" s="506">
        <v>1</v>
      </c>
      <c r="BD777" s="506">
        <v>1</v>
      </c>
      <c r="BE777" s="506" t="s">
        <v>44</v>
      </c>
      <c r="BF777" s="506" t="s">
        <v>44</v>
      </c>
      <c r="BG777" s="506" t="s">
        <v>44</v>
      </c>
      <c r="BH777" s="506">
        <v>1</v>
      </c>
      <c r="BI777" s="506" t="s">
        <v>44</v>
      </c>
      <c r="BJ777" s="506" t="s">
        <v>44</v>
      </c>
      <c r="BK777" s="506" t="s">
        <v>15912</v>
      </c>
    </row>
    <row r="778" spans="1:63" x14ac:dyDescent="0.2">
      <c r="A778" s="506" t="s">
        <v>4152</v>
      </c>
      <c r="B778" s="506" t="s">
        <v>4152</v>
      </c>
      <c r="C778" s="506" t="s">
        <v>9836</v>
      </c>
      <c r="D778" s="506" t="s">
        <v>9887</v>
      </c>
      <c r="E778" s="506" t="s">
        <v>13538</v>
      </c>
      <c r="F778" s="506" t="s">
        <v>14265</v>
      </c>
      <c r="G778" s="506" t="s">
        <v>325</v>
      </c>
      <c r="H778" s="506" t="s">
        <v>15913</v>
      </c>
      <c r="I778" s="506">
        <v>42644</v>
      </c>
      <c r="J778" s="506">
        <v>43008</v>
      </c>
      <c r="K778" s="506">
        <v>19</v>
      </c>
      <c r="L778" s="506">
        <v>21</v>
      </c>
      <c r="M778" s="506">
        <v>0.90476190476190499</v>
      </c>
      <c r="N778" s="506">
        <v>1</v>
      </c>
      <c r="O778" s="506">
        <v>21</v>
      </c>
      <c r="P778" s="506">
        <v>21</v>
      </c>
      <c r="Q778" s="506">
        <v>1</v>
      </c>
      <c r="R778" s="506">
        <v>1</v>
      </c>
      <c r="S778" s="506" t="s">
        <v>44</v>
      </c>
      <c r="T778" s="506" t="s">
        <v>44</v>
      </c>
      <c r="U778" s="506" t="s">
        <v>44</v>
      </c>
      <c r="V778" s="506" t="s">
        <v>44</v>
      </c>
      <c r="BB778" s="506">
        <v>2</v>
      </c>
      <c r="BC778" s="506">
        <v>1</v>
      </c>
      <c r="BD778" s="506">
        <v>1</v>
      </c>
      <c r="BE778" s="506" t="s">
        <v>44</v>
      </c>
      <c r="BF778" s="506" t="s">
        <v>44</v>
      </c>
      <c r="BG778" s="506" t="s">
        <v>44</v>
      </c>
      <c r="BH778" s="506">
        <v>1</v>
      </c>
      <c r="BI778" s="506" t="s">
        <v>44</v>
      </c>
      <c r="BJ778" s="506" t="s">
        <v>44</v>
      </c>
      <c r="BK778" s="506" t="s">
        <v>15912</v>
      </c>
    </row>
    <row r="779" spans="1:63" x14ac:dyDescent="0.2">
      <c r="A779" s="506" t="s">
        <v>4156</v>
      </c>
      <c r="B779" s="506" t="s">
        <v>4156</v>
      </c>
      <c r="C779" s="506" t="s">
        <v>9836</v>
      </c>
      <c r="D779" s="506" t="s">
        <v>9887</v>
      </c>
      <c r="E779" s="506" t="s">
        <v>13538</v>
      </c>
      <c r="F779" s="506" t="s">
        <v>14265</v>
      </c>
      <c r="G779" s="506" t="s">
        <v>325</v>
      </c>
      <c r="H779" s="506" t="s">
        <v>15913</v>
      </c>
      <c r="I779" s="506">
        <v>42644</v>
      </c>
      <c r="J779" s="506">
        <v>43008</v>
      </c>
      <c r="K779" s="506">
        <v>19</v>
      </c>
      <c r="L779" s="506">
        <v>21</v>
      </c>
      <c r="M779" s="506">
        <v>0.90476190476190499</v>
      </c>
      <c r="N779" s="506">
        <v>1</v>
      </c>
      <c r="O779" s="506">
        <v>21</v>
      </c>
      <c r="P779" s="506">
        <v>21</v>
      </c>
      <c r="Q779" s="506">
        <v>1</v>
      </c>
      <c r="R779" s="506">
        <v>1</v>
      </c>
      <c r="S779" s="506" t="s">
        <v>44</v>
      </c>
      <c r="T779" s="506" t="s">
        <v>44</v>
      </c>
      <c r="U779" s="506" t="s">
        <v>44</v>
      </c>
      <c r="V779" s="506" t="s">
        <v>44</v>
      </c>
      <c r="BB779" s="506">
        <v>2</v>
      </c>
      <c r="BC779" s="506">
        <v>1</v>
      </c>
      <c r="BD779" s="506">
        <v>1</v>
      </c>
      <c r="BE779" s="506" t="s">
        <v>44</v>
      </c>
      <c r="BF779" s="506" t="s">
        <v>44</v>
      </c>
      <c r="BG779" s="506" t="s">
        <v>44</v>
      </c>
      <c r="BH779" s="506">
        <v>1</v>
      </c>
      <c r="BI779" s="506" t="s">
        <v>44</v>
      </c>
      <c r="BJ779" s="506" t="s">
        <v>44</v>
      </c>
      <c r="BK779" s="506" t="s">
        <v>15912</v>
      </c>
    </row>
    <row r="780" spans="1:63" x14ac:dyDescent="0.2">
      <c r="A780" s="506" t="s">
        <v>4160</v>
      </c>
      <c r="B780" s="506" t="s">
        <v>4160</v>
      </c>
      <c r="C780" s="506" t="s">
        <v>9836</v>
      </c>
      <c r="D780" s="506" t="s">
        <v>9887</v>
      </c>
      <c r="E780" s="506" t="s">
        <v>13538</v>
      </c>
      <c r="F780" s="506" t="s">
        <v>14265</v>
      </c>
      <c r="G780" s="506" t="s">
        <v>325</v>
      </c>
      <c r="H780" s="506" t="s">
        <v>15913</v>
      </c>
      <c r="I780" s="506">
        <v>42644</v>
      </c>
      <c r="J780" s="506">
        <v>43008</v>
      </c>
      <c r="K780" s="506">
        <v>19</v>
      </c>
      <c r="L780" s="506">
        <v>21</v>
      </c>
      <c r="M780" s="506">
        <v>0.90476190476190499</v>
      </c>
      <c r="N780" s="506">
        <v>1</v>
      </c>
      <c r="O780" s="506">
        <v>21</v>
      </c>
      <c r="P780" s="506">
        <v>21</v>
      </c>
      <c r="Q780" s="506">
        <v>1</v>
      </c>
      <c r="R780" s="506">
        <v>1</v>
      </c>
      <c r="S780" s="506" t="s">
        <v>44</v>
      </c>
      <c r="T780" s="506" t="s">
        <v>44</v>
      </c>
      <c r="U780" s="506" t="s">
        <v>44</v>
      </c>
      <c r="V780" s="506" t="s">
        <v>44</v>
      </c>
      <c r="BB780" s="506">
        <v>2</v>
      </c>
      <c r="BC780" s="506">
        <v>1</v>
      </c>
      <c r="BD780" s="506">
        <v>1</v>
      </c>
      <c r="BE780" s="506" t="s">
        <v>44</v>
      </c>
      <c r="BF780" s="506" t="s">
        <v>44</v>
      </c>
      <c r="BG780" s="506" t="s">
        <v>44</v>
      </c>
      <c r="BH780" s="506">
        <v>1</v>
      </c>
      <c r="BI780" s="506" t="s">
        <v>44</v>
      </c>
      <c r="BJ780" s="506" t="s">
        <v>44</v>
      </c>
      <c r="BK780" s="506" t="s">
        <v>15912</v>
      </c>
    </row>
    <row r="781" spans="1:63" x14ac:dyDescent="0.2">
      <c r="A781" s="506" t="s">
        <v>4162</v>
      </c>
      <c r="B781" s="506" t="s">
        <v>4162</v>
      </c>
      <c r="C781" s="506" t="s">
        <v>9860</v>
      </c>
      <c r="D781" s="506" t="s">
        <v>44</v>
      </c>
      <c r="E781" s="506" t="s">
        <v>44</v>
      </c>
      <c r="F781" s="506" t="s">
        <v>14286</v>
      </c>
      <c r="K781" s="506" t="s">
        <v>44</v>
      </c>
      <c r="L781" s="506" t="s">
        <v>44</v>
      </c>
      <c r="M781" s="506" t="s">
        <v>44</v>
      </c>
      <c r="N781" s="506" t="s">
        <v>44</v>
      </c>
      <c r="O781" s="506" t="s">
        <v>44</v>
      </c>
      <c r="P781" s="506" t="s">
        <v>44</v>
      </c>
      <c r="Q781" s="506" t="s">
        <v>44</v>
      </c>
      <c r="R781" s="506" t="s">
        <v>44</v>
      </c>
      <c r="S781" s="506" t="s">
        <v>44</v>
      </c>
      <c r="T781" s="506" t="s">
        <v>44</v>
      </c>
      <c r="U781" s="506" t="s">
        <v>44</v>
      </c>
      <c r="V781" s="506" t="s">
        <v>44</v>
      </c>
      <c r="BB781" s="506" t="s">
        <v>44</v>
      </c>
      <c r="BC781" s="506" t="s">
        <v>44</v>
      </c>
      <c r="BD781" s="506" t="s">
        <v>44</v>
      </c>
      <c r="BE781" s="506" t="s">
        <v>44</v>
      </c>
      <c r="BF781" s="506" t="s">
        <v>44</v>
      </c>
      <c r="BG781" s="506" t="s">
        <v>44</v>
      </c>
      <c r="BH781" s="506">
        <v>0</v>
      </c>
      <c r="BI781" s="506" t="s">
        <v>44</v>
      </c>
      <c r="BJ781" s="506" t="s">
        <v>325</v>
      </c>
      <c r="BK781" s="506" t="s">
        <v>44</v>
      </c>
    </row>
    <row r="782" spans="1:63" x14ac:dyDescent="0.2">
      <c r="A782" s="506" t="s">
        <v>4164</v>
      </c>
      <c r="B782" s="506" t="s">
        <v>4164</v>
      </c>
      <c r="C782" s="506" t="s">
        <v>9836</v>
      </c>
      <c r="D782" s="506" t="s">
        <v>22</v>
      </c>
      <c r="E782" s="506" t="s">
        <v>663</v>
      </c>
      <c r="F782" s="506" t="s">
        <v>320</v>
      </c>
      <c r="G782" s="506" t="s">
        <v>325</v>
      </c>
      <c r="H782" s="506" t="s">
        <v>15913</v>
      </c>
      <c r="I782" s="506">
        <v>42644</v>
      </c>
      <c r="J782" s="506">
        <v>43008</v>
      </c>
      <c r="K782" s="506">
        <v>2232</v>
      </c>
      <c r="L782" s="506">
        <v>75</v>
      </c>
      <c r="M782" s="506">
        <v>29.76</v>
      </c>
      <c r="N782" s="506">
        <v>1</v>
      </c>
      <c r="O782" s="506" t="s">
        <v>44</v>
      </c>
      <c r="P782" s="506" t="s">
        <v>44</v>
      </c>
      <c r="Q782" s="506" t="s">
        <v>44</v>
      </c>
      <c r="R782" s="506" t="s">
        <v>44</v>
      </c>
      <c r="S782" s="506" t="s">
        <v>44</v>
      </c>
      <c r="T782" s="506" t="s">
        <v>44</v>
      </c>
      <c r="U782" s="506" t="s">
        <v>44</v>
      </c>
      <c r="V782" s="506" t="s">
        <v>44</v>
      </c>
      <c r="BB782" s="506">
        <v>1</v>
      </c>
      <c r="BC782" s="506">
        <v>1</v>
      </c>
      <c r="BD782" s="506" t="s">
        <v>44</v>
      </c>
      <c r="BE782" s="506" t="s">
        <v>44</v>
      </c>
      <c r="BF782" s="506" t="s">
        <v>44</v>
      </c>
      <c r="BG782" s="506" t="s">
        <v>44</v>
      </c>
      <c r="BH782" s="506">
        <v>1</v>
      </c>
      <c r="BI782" s="506" t="s">
        <v>44</v>
      </c>
      <c r="BJ782" s="506" t="s">
        <v>44</v>
      </c>
      <c r="BK782" s="506" t="s">
        <v>15912</v>
      </c>
    </row>
    <row r="783" spans="1:63" x14ac:dyDescent="0.2">
      <c r="A783" s="506" t="s">
        <v>4166</v>
      </c>
      <c r="B783" s="506" t="s">
        <v>4166</v>
      </c>
      <c r="C783" s="506" t="s">
        <v>9836</v>
      </c>
      <c r="D783" s="506" t="s">
        <v>139</v>
      </c>
      <c r="E783" s="506" t="s">
        <v>920</v>
      </c>
      <c r="F783" s="506" t="s">
        <v>320</v>
      </c>
      <c r="G783" s="506" t="s">
        <v>325</v>
      </c>
      <c r="H783" s="506" t="s">
        <v>15913</v>
      </c>
      <c r="I783" s="506">
        <v>42644</v>
      </c>
      <c r="J783" s="506">
        <v>43008</v>
      </c>
      <c r="K783" s="506">
        <v>69</v>
      </c>
      <c r="L783" s="506">
        <v>83</v>
      </c>
      <c r="M783" s="506">
        <v>0.83132530120481896</v>
      </c>
      <c r="N783" s="506">
        <v>1</v>
      </c>
      <c r="O783" s="506" t="s">
        <v>44</v>
      </c>
      <c r="P783" s="506" t="s">
        <v>44</v>
      </c>
      <c r="Q783" s="506" t="s">
        <v>44</v>
      </c>
      <c r="R783" s="506" t="s">
        <v>44</v>
      </c>
      <c r="S783" s="506" t="s">
        <v>44</v>
      </c>
      <c r="T783" s="506" t="s">
        <v>44</v>
      </c>
      <c r="U783" s="506" t="s">
        <v>44</v>
      </c>
      <c r="V783" s="506" t="s">
        <v>44</v>
      </c>
      <c r="BB783" s="506">
        <v>1</v>
      </c>
      <c r="BC783" s="506">
        <v>1</v>
      </c>
      <c r="BD783" s="506" t="s">
        <v>44</v>
      </c>
      <c r="BE783" s="506" t="s">
        <v>44</v>
      </c>
      <c r="BF783" s="506" t="s">
        <v>44</v>
      </c>
      <c r="BG783" s="506" t="s">
        <v>44</v>
      </c>
      <c r="BH783" s="506">
        <v>1</v>
      </c>
      <c r="BI783" s="506" t="s">
        <v>44</v>
      </c>
      <c r="BJ783" s="506" t="s">
        <v>44</v>
      </c>
      <c r="BK783" s="506" t="s">
        <v>15912</v>
      </c>
    </row>
    <row r="784" spans="1:63" x14ac:dyDescent="0.2">
      <c r="A784" s="506" t="s">
        <v>4169</v>
      </c>
      <c r="B784" s="506" t="s">
        <v>4169</v>
      </c>
      <c r="C784" s="506" t="s">
        <v>9836</v>
      </c>
      <c r="D784" s="506" t="s">
        <v>46</v>
      </c>
      <c r="E784" s="506" t="s">
        <v>10105</v>
      </c>
      <c r="F784" s="506" t="s">
        <v>320</v>
      </c>
      <c r="G784" s="506" t="s">
        <v>325</v>
      </c>
      <c r="H784" s="506" t="s">
        <v>15913</v>
      </c>
      <c r="I784" s="506">
        <v>42644</v>
      </c>
      <c r="J784" s="506">
        <v>43008</v>
      </c>
      <c r="K784" s="506">
        <v>5</v>
      </c>
      <c r="L784" s="506">
        <v>33</v>
      </c>
      <c r="M784" s="506">
        <v>0.15151515151515199</v>
      </c>
      <c r="N784" s="506">
        <v>1</v>
      </c>
      <c r="O784" s="506" t="s">
        <v>44</v>
      </c>
      <c r="P784" s="506" t="s">
        <v>44</v>
      </c>
      <c r="Q784" s="506" t="s">
        <v>44</v>
      </c>
      <c r="R784" s="506" t="s">
        <v>44</v>
      </c>
      <c r="S784" s="506" t="s">
        <v>44</v>
      </c>
      <c r="T784" s="506" t="s">
        <v>44</v>
      </c>
      <c r="U784" s="506" t="s">
        <v>44</v>
      </c>
      <c r="V784" s="506" t="s">
        <v>44</v>
      </c>
      <c r="BB784" s="506">
        <v>1</v>
      </c>
      <c r="BC784" s="506">
        <v>1</v>
      </c>
      <c r="BD784" s="506" t="s">
        <v>44</v>
      </c>
      <c r="BE784" s="506" t="s">
        <v>44</v>
      </c>
      <c r="BF784" s="506" t="s">
        <v>44</v>
      </c>
      <c r="BG784" s="506" t="s">
        <v>44</v>
      </c>
      <c r="BH784" s="506">
        <v>1</v>
      </c>
      <c r="BI784" s="506" t="s">
        <v>44</v>
      </c>
      <c r="BJ784" s="506" t="s">
        <v>44</v>
      </c>
      <c r="BK784" s="506" t="s">
        <v>15912</v>
      </c>
    </row>
    <row r="785" spans="1:63" x14ac:dyDescent="0.2">
      <c r="A785" s="506" t="s">
        <v>4173</v>
      </c>
      <c r="B785" s="506" t="s">
        <v>4173</v>
      </c>
      <c r="C785" s="506" t="s">
        <v>9836</v>
      </c>
      <c r="D785" s="506" t="s">
        <v>9887</v>
      </c>
      <c r="E785" s="506" t="s">
        <v>13538</v>
      </c>
      <c r="F785" s="506" t="s">
        <v>14265</v>
      </c>
      <c r="G785" s="506" t="s">
        <v>325</v>
      </c>
      <c r="H785" s="506" t="s">
        <v>15913</v>
      </c>
      <c r="I785" s="506">
        <v>42644</v>
      </c>
      <c r="J785" s="506">
        <v>43008</v>
      </c>
      <c r="K785" s="506">
        <v>19</v>
      </c>
      <c r="L785" s="506">
        <v>21</v>
      </c>
      <c r="M785" s="506">
        <v>0.90476190476190499</v>
      </c>
      <c r="N785" s="506">
        <v>1</v>
      </c>
      <c r="O785" s="506">
        <v>21</v>
      </c>
      <c r="P785" s="506">
        <v>21</v>
      </c>
      <c r="Q785" s="506">
        <v>1</v>
      </c>
      <c r="R785" s="506">
        <v>1</v>
      </c>
      <c r="S785" s="506" t="s">
        <v>44</v>
      </c>
      <c r="T785" s="506" t="s">
        <v>44</v>
      </c>
      <c r="U785" s="506" t="s">
        <v>44</v>
      </c>
      <c r="V785" s="506" t="s">
        <v>44</v>
      </c>
      <c r="BB785" s="506">
        <v>2</v>
      </c>
      <c r="BC785" s="506">
        <v>1</v>
      </c>
      <c r="BD785" s="506">
        <v>1</v>
      </c>
      <c r="BE785" s="506" t="s">
        <v>44</v>
      </c>
      <c r="BF785" s="506" t="s">
        <v>44</v>
      </c>
      <c r="BG785" s="506" t="s">
        <v>44</v>
      </c>
      <c r="BH785" s="506">
        <v>1</v>
      </c>
      <c r="BI785" s="506" t="s">
        <v>44</v>
      </c>
      <c r="BJ785" s="506" t="s">
        <v>44</v>
      </c>
      <c r="BK785" s="506" t="s">
        <v>15912</v>
      </c>
    </row>
    <row r="786" spans="1:63" x14ac:dyDescent="0.2">
      <c r="A786" s="506" t="s">
        <v>4176</v>
      </c>
      <c r="B786" s="506" t="s">
        <v>4176</v>
      </c>
      <c r="C786" s="506" t="s">
        <v>9836</v>
      </c>
      <c r="D786" s="506" t="s">
        <v>9887</v>
      </c>
      <c r="E786" s="506" t="s">
        <v>13538</v>
      </c>
      <c r="F786" s="506" t="s">
        <v>14265</v>
      </c>
      <c r="G786" s="506" t="s">
        <v>325</v>
      </c>
      <c r="H786" s="506" t="s">
        <v>15913</v>
      </c>
      <c r="I786" s="506">
        <v>42644</v>
      </c>
      <c r="J786" s="506">
        <v>43008</v>
      </c>
      <c r="K786" s="506">
        <v>19</v>
      </c>
      <c r="L786" s="506">
        <v>21</v>
      </c>
      <c r="M786" s="506">
        <v>0.90476190476190499</v>
      </c>
      <c r="N786" s="506">
        <v>1</v>
      </c>
      <c r="O786" s="506">
        <v>21</v>
      </c>
      <c r="P786" s="506">
        <v>21</v>
      </c>
      <c r="Q786" s="506">
        <v>1</v>
      </c>
      <c r="R786" s="506">
        <v>1</v>
      </c>
      <c r="S786" s="506" t="s">
        <v>44</v>
      </c>
      <c r="T786" s="506" t="s">
        <v>44</v>
      </c>
      <c r="U786" s="506" t="s">
        <v>44</v>
      </c>
      <c r="V786" s="506" t="s">
        <v>44</v>
      </c>
      <c r="BB786" s="506">
        <v>2</v>
      </c>
      <c r="BC786" s="506">
        <v>1</v>
      </c>
      <c r="BD786" s="506">
        <v>1</v>
      </c>
      <c r="BE786" s="506" t="s">
        <v>44</v>
      </c>
      <c r="BF786" s="506" t="s">
        <v>44</v>
      </c>
      <c r="BG786" s="506" t="s">
        <v>44</v>
      </c>
      <c r="BH786" s="506">
        <v>1</v>
      </c>
      <c r="BI786" s="506" t="s">
        <v>44</v>
      </c>
      <c r="BJ786" s="506" t="s">
        <v>44</v>
      </c>
      <c r="BK786" s="506" t="s">
        <v>15912</v>
      </c>
    </row>
    <row r="787" spans="1:63" x14ac:dyDescent="0.2">
      <c r="A787" s="506" t="s">
        <v>4179</v>
      </c>
      <c r="B787" s="506" t="s">
        <v>4179</v>
      </c>
      <c r="C787" s="506" t="s">
        <v>9836</v>
      </c>
      <c r="D787" s="506" t="s">
        <v>184</v>
      </c>
      <c r="E787" s="506" t="s">
        <v>843</v>
      </c>
      <c r="F787" s="506" t="s">
        <v>320</v>
      </c>
      <c r="G787" s="506" t="s">
        <v>9836</v>
      </c>
      <c r="H787" s="506" t="s">
        <v>15913</v>
      </c>
      <c r="I787" s="506">
        <v>42644</v>
      </c>
      <c r="J787" s="506">
        <v>43008</v>
      </c>
      <c r="K787" s="506">
        <v>321</v>
      </c>
      <c r="L787" s="506">
        <v>1</v>
      </c>
      <c r="M787" s="506">
        <v>321</v>
      </c>
      <c r="N787" s="506">
        <v>0</v>
      </c>
      <c r="O787" s="506">
        <v>81</v>
      </c>
      <c r="P787" s="506">
        <v>1</v>
      </c>
      <c r="Q787" s="506">
        <v>81</v>
      </c>
      <c r="R787" s="506">
        <v>0</v>
      </c>
      <c r="S787" s="506">
        <v>312</v>
      </c>
      <c r="T787" s="506">
        <v>1</v>
      </c>
      <c r="U787" s="506">
        <v>312</v>
      </c>
      <c r="V787" s="506">
        <v>0.75</v>
      </c>
      <c r="AE787" s="506" t="s">
        <v>16085</v>
      </c>
      <c r="AF787" s="506">
        <v>43009</v>
      </c>
      <c r="AG787" s="506">
        <v>43373</v>
      </c>
      <c r="AH787" s="506">
        <v>372</v>
      </c>
      <c r="AI787" s="506">
        <v>1</v>
      </c>
      <c r="AJ787" s="506">
        <v>372</v>
      </c>
      <c r="AK787" s="506">
        <v>0</v>
      </c>
      <c r="AL787" s="506">
        <v>89</v>
      </c>
      <c r="AM787" s="506">
        <v>1</v>
      </c>
      <c r="AN787" s="506">
        <v>89</v>
      </c>
      <c r="AO787" s="506">
        <v>0</v>
      </c>
      <c r="AP787" s="506">
        <v>351</v>
      </c>
      <c r="AQ787" s="506">
        <v>1</v>
      </c>
      <c r="AR787" s="506">
        <v>351</v>
      </c>
      <c r="AS787" s="506">
        <v>0</v>
      </c>
      <c r="BB787" s="506">
        <v>3</v>
      </c>
      <c r="BC787" s="506">
        <v>0</v>
      </c>
      <c r="BD787" s="506">
        <v>0</v>
      </c>
      <c r="BE787" s="506">
        <v>0.75</v>
      </c>
      <c r="BF787" s="506" t="s">
        <v>44</v>
      </c>
      <c r="BG787" s="506" t="s">
        <v>44</v>
      </c>
      <c r="BH787" s="506">
        <v>0</v>
      </c>
      <c r="BI787" s="506" t="s">
        <v>44</v>
      </c>
      <c r="BJ787" s="506" t="s">
        <v>15912</v>
      </c>
      <c r="BK787" s="506" t="s">
        <v>15912</v>
      </c>
    </row>
    <row r="788" spans="1:63" x14ac:dyDescent="0.2">
      <c r="A788" s="506" t="s">
        <v>4184</v>
      </c>
      <c r="B788" s="506" t="s">
        <v>4184</v>
      </c>
      <c r="C788" s="506" t="s">
        <v>9836</v>
      </c>
      <c r="D788" s="506" t="s">
        <v>108</v>
      </c>
      <c r="E788" s="506" t="s">
        <v>654</v>
      </c>
      <c r="F788" s="506" t="s">
        <v>320</v>
      </c>
      <c r="G788" s="506" t="s">
        <v>9836</v>
      </c>
      <c r="H788" s="506" t="s">
        <v>15913</v>
      </c>
      <c r="I788" s="506">
        <v>42644</v>
      </c>
      <c r="J788" s="506">
        <v>43008</v>
      </c>
      <c r="K788" s="506">
        <v>487</v>
      </c>
      <c r="L788" s="506">
        <v>589</v>
      </c>
      <c r="M788" s="506">
        <v>0.826825127334465</v>
      </c>
      <c r="N788" s="506">
        <v>0</v>
      </c>
      <c r="O788" s="506" t="s">
        <v>44</v>
      </c>
      <c r="P788" s="506" t="s">
        <v>44</v>
      </c>
      <c r="Q788" s="506" t="s">
        <v>44</v>
      </c>
      <c r="R788" s="506" t="s">
        <v>44</v>
      </c>
      <c r="S788" s="506" t="s">
        <v>44</v>
      </c>
      <c r="T788" s="506" t="s">
        <v>44</v>
      </c>
      <c r="U788" s="506" t="s">
        <v>44</v>
      </c>
      <c r="V788" s="506" t="s">
        <v>44</v>
      </c>
      <c r="AE788" s="506" t="s">
        <v>16085</v>
      </c>
      <c r="AF788" s="506">
        <v>43009</v>
      </c>
      <c r="AG788" s="506">
        <v>43373</v>
      </c>
      <c r="AH788" s="506">
        <v>843</v>
      </c>
      <c r="AI788" s="506">
        <v>1025</v>
      </c>
      <c r="AJ788" s="506">
        <v>0.82243902439024397</v>
      </c>
      <c r="AK788" s="506">
        <v>0</v>
      </c>
      <c r="BB788" s="506">
        <v>1</v>
      </c>
      <c r="BC788" s="506">
        <v>0</v>
      </c>
      <c r="BD788" s="506" t="s">
        <v>44</v>
      </c>
      <c r="BE788" s="506" t="s">
        <v>44</v>
      </c>
      <c r="BF788" s="506" t="s">
        <v>44</v>
      </c>
      <c r="BG788" s="506" t="s">
        <v>44</v>
      </c>
      <c r="BH788" s="506">
        <v>0</v>
      </c>
      <c r="BI788" s="506" t="s">
        <v>44</v>
      </c>
      <c r="BJ788" s="506" t="s">
        <v>15912</v>
      </c>
      <c r="BK788" s="506" t="s">
        <v>15912</v>
      </c>
    </row>
    <row r="789" spans="1:63" x14ac:dyDescent="0.2">
      <c r="A789" s="506" t="s">
        <v>4191</v>
      </c>
      <c r="B789" s="506" t="s">
        <v>4191</v>
      </c>
      <c r="C789" s="506" t="s">
        <v>9836</v>
      </c>
      <c r="D789" s="506" t="s">
        <v>184</v>
      </c>
      <c r="E789" s="506" t="s">
        <v>843</v>
      </c>
      <c r="F789" s="506" t="s">
        <v>320</v>
      </c>
      <c r="G789" s="506" t="s">
        <v>9836</v>
      </c>
      <c r="H789" s="506" t="s">
        <v>15913</v>
      </c>
      <c r="I789" s="506">
        <v>42644</v>
      </c>
      <c r="J789" s="506">
        <v>43008</v>
      </c>
      <c r="K789" s="506">
        <v>175</v>
      </c>
      <c r="L789" s="506">
        <v>1</v>
      </c>
      <c r="M789" s="506">
        <v>175</v>
      </c>
      <c r="N789" s="506">
        <v>0</v>
      </c>
      <c r="O789" s="506">
        <v>41</v>
      </c>
      <c r="P789" s="506">
        <v>1</v>
      </c>
      <c r="Q789" s="506">
        <v>41</v>
      </c>
      <c r="R789" s="506">
        <v>0</v>
      </c>
      <c r="S789" s="506">
        <v>175</v>
      </c>
      <c r="T789" s="506">
        <v>1</v>
      </c>
      <c r="U789" s="506">
        <v>175</v>
      </c>
      <c r="V789" s="506">
        <v>0</v>
      </c>
      <c r="AE789" s="506" t="s">
        <v>16085</v>
      </c>
      <c r="AF789" s="506">
        <v>43009</v>
      </c>
      <c r="AG789" s="506">
        <v>43373</v>
      </c>
      <c r="AH789" s="506">
        <v>185</v>
      </c>
      <c r="AI789" s="506">
        <v>1</v>
      </c>
      <c r="AJ789" s="506">
        <v>185</v>
      </c>
      <c r="AK789" s="506">
        <v>0</v>
      </c>
      <c r="AL789" s="506">
        <v>51</v>
      </c>
      <c r="AM789" s="506">
        <v>1</v>
      </c>
      <c r="AN789" s="506">
        <v>51</v>
      </c>
      <c r="AO789" s="506">
        <v>0</v>
      </c>
      <c r="AP789" s="506">
        <v>183</v>
      </c>
      <c r="AQ789" s="506">
        <v>1</v>
      </c>
      <c r="AR789" s="506">
        <v>183</v>
      </c>
      <c r="AS789" s="506">
        <v>0</v>
      </c>
      <c r="BB789" s="506">
        <v>3</v>
      </c>
      <c r="BC789" s="506">
        <v>0</v>
      </c>
      <c r="BD789" s="506">
        <v>0</v>
      </c>
      <c r="BE789" s="506">
        <v>0</v>
      </c>
      <c r="BF789" s="506" t="s">
        <v>44</v>
      </c>
      <c r="BG789" s="506" t="s">
        <v>44</v>
      </c>
      <c r="BH789" s="506">
        <v>0</v>
      </c>
      <c r="BI789" s="506" t="s">
        <v>44</v>
      </c>
      <c r="BJ789" s="506" t="s">
        <v>15912</v>
      </c>
      <c r="BK789" s="506" t="s">
        <v>15912</v>
      </c>
    </row>
    <row r="790" spans="1:63" x14ac:dyDescent="0.2">
      <c r="A790" s="506" t="s">
        <v>4196</v>
      </c>
      <c r="B790" s="506" t="s">
        <v>4196</v>
      </c>
      <c r="C790" s="506" t="s">
        <v>9836</v>
      </c>
      <c r="D790" s="506" t="s">
        <v>9909</v>
      </c>
      <c r="E790" s="506" t="s">
        <v>9898</v>
      </c>
      <c r="F790" s="506" t="s">
        <v>14265</v>
      </c>
      <c r="G790" s="506" t="s">
        <v>9836</v>
      </c>
      <c r="H790" s="506" t="s">
        <v>15913</v>
      </c>
      <c r="I790" s="506">
        <v>42278</v>
      </c>
      <c r="J790" s="506">
        <v>42643</v>
      </c>
      <c r="K790" s="506">
        <v>77</v>
      </c>
      <c r="L790" s="506">
        <v>993</v>
      </c>
      <c r="M790" s="506">
        <v>7.7542799597180301E-2</v>
      </c>
      <c r="N790" s="506">
        <v>1</v>
      </c>
      <c r="O790" s="506" t="s">
        <v>44</v>
      </c>
      <c r="P790" s="506" t="s">
        <v>44</v>
      </c>
      <c r="Q790" s="506" t="s">
        <v>44</v>
      </c>
      <c r="R790" s="506" t="s">
        <v>44</v>
      </c>
      <c r="S790" s="506" t="s">
        <v>44</v>
      </c>
      <c r="T790" s="506" t="s">
        <v>44</v>
      </c>
      <c r="U790" s="506" t="s">
        <v>44</v>
      </c>
      <c r="V790" s="506" t="s">
        <v>44</v>
      </c>
      <c r="BB790" s="506">
        <v>1</v>
      </c>
      <c r="BC790" s="506">
        <v>1</v>
      </c>
      <c r="BD790" s="506" t="s">
        <v>44</v>
      </c>
      <c r="BE790" s="506" t="s">
        <v>44</v>
      </c>
      <c r="BF790" s="506" t="s">
        <v>44</v>
      </c>
      <c r="BG790" s="506" t="s">
        <v>44</v>
      </c>
      <c r="BH790" s="506">
        <v>1</v>
      </c>
      <c r="BI790" s="506" t="s">
        <v>44</v>
      </c>
      <c r="BJ790" s="506" t="s">
        <v>15912</v>
      </c>
      <c r="BK790" s="506" t="s">
        <v>15912</v>
      </c>
    </row>
    <row r="791" spans="1:63" x14ac:dyDescent="0.2">
      <c r="A791" s="506" t="s">
        <v>4199</v>
      </c>
      <c r="B791" s="506" t="s">
        <v>4199</v>
      </c>
      <c r="C791" s="506" t="s">
        <v>9836</v>
      </c>
      <c r="D791" s="506" t="s">
        <v>9916</v>
      </c>
      <c r="E791" s="506" t="s">
        <v>9917</v>
      </c>
      <c r="F791" s="506" t="s">
        <v>14265</v>
      </c>
      <c r="G791" s="506" t="s">
        <v>9860</v>
      </c>
      <c r="H791" s="506" t="s">
        <v>16085</v>
      </c>
      <c r="I791" s="506">
        <v>42644</v>
      </c>
      <c r="J791" s="506">
        <v>43008</v>
      </c>
      <c r="K791" s="506">
        <v>3.3300000000000003E-2</v>
      </c>
      <c r="L791" s="506">
        <v>9.3100000000000002E-2</v>
      </c>
      <c r="M791" s="506">
        <v>0.357679914070892</v>
      </c>
      <c r="N791" s="506">
        <v>1</v>
      </c>
      <c r="O791" s="506" t="s">
        <v>44</v>
      </c>
      <c r="P791" s="506" t="s">
        <v>44</v>
      </c>
      <c r="Q791" s="506" t="s">
        <v>44</v>
      </c>
      <c r="R791" s="506" t="s">
        <v>44</v>
      </c>
      <c r="S791" s="506" t="s">
        <v>44</v>
      </c>
      <c r="T791" s="506" t="s">
        <v>44</v>
      </c>
      <c r="U791" s="506" t="s">
        <v>44</v>
      </c>
      <c r="V791" s="506" t="s">
        <v>44</v>
      </c>
      <c r="BB791" s="506">
        <v>1</v>
      </c>
      <c r="BC791" s="506">
        <v>1</v>
      </c>
      <c r="BD791" s="506" t="s">
        <v>44</v>
      </c>
      <c r="BE791" s="506" t="s">
        <v>44</v>
      </c>
      <c r="BF791" s="506" t="s">
        <v>44</v>
      </c>
      <c r="BG791" s="506" t="s">
        <v>44</v>
      </c>
      <c r="BH791" s="506">
        <v>1</v>
      </c>
      <c r="BI791" s="506" t="s">
        <v>44</v>
      </c>
      <c r="BJ791" s="506" t="s">
        <v>14388</v>
      </c>
      <c r="BK791" s="506" t="s">
        <v>16080</v>
      </c>
    </row>
    <row r="792" spans="1:63" x14ac:dyDescent="0.2">
      <c r="A792" s="506" t="s">
        <v>4201</v>
      </c>
      <c r="B792" s="506" t="s">
        <v>4201</v>
      </c>
      <c r="C792" s="506" t="s">
        <v>9836</v>
      </c>
      <c r="D792" s="506" t="s">
        <v>9907</v>
      </c>
      <c r="E792" s="506" t="s">
        <v>9908</v>
      </c>
      <c r="F792" s="506" t="s">
        <v>14265</v>
      </c>
      <c r="G792" s="506" t="s">
        <v>325</v>
      </c>
      <c r="H792" s="506" t="s">
        <v>15913</v>
      </c>
      <c r="I792" s="506">
        <v>42278</v>
      </c>
      <c r="J792" s="506">
        <v>42643</v>
      </c>
      <c r="K792" s="506">
        <v>78</v>
      </c>
      <c r="L792" s="506">
        <v>993</v>
      </c>
      <c r="M792" s="506">
        <v>7.8549848942598199E-2</v>
      </c>
      <c r="N792" s="506">
        <v>1</v>
      </c>
      <c r="O792" s="506" t="s">
        <v>44</v>
      </c>
      <c r="P792" s="506" t="s">
        <v>44</v>
      </c>
      <c r="Q792" s="506" t="s">
        <v>44</v>
      </c>
      <c r="R792" s="506" t="s">
        <v>44</v>
      </c>
      <c r="S792" s="506" t="s">
        <v>44</v>
      </c>
      <c r="T792" s="506" t="s">
        <v>44</v>
      </c>
      <c r="U792" s="506" t="s">
        <v>44</v>
      </c>
      <c r="V792" s="506" t="s">
        <v>44</v>
      </c>
      <c r="BB792" s="506">
        <v>1</v>
      </c>
      <c r="BC792" s="506">
        <v>1</v>
      </c>
      <c r="BD792" s="506" t="s">
        <v>44</v>
      </c>
      <c r="BE792" s="506" t="s">
        <v>44</v>
      </c>
      <c r="BF792" s="506" t="s">
        <v>44</v>
      </c>
      <c r="BG792" s="506" t="s">
        <v>44</v>
      </c>
      <c r="BH792" s="506">
        <v>1</v>
      </c>
      <c r="BI792" s="506" t="s">
        <v>44</v>
      </c>
      <c r="BJ792" s="506" t="s">
        <v>44</v>
      </c>
      <c r="BK792" s="506" t="s">
        <v>15912</v>
      </c>
    </row>
    <row r="793" spans="1:63" x14ac:dyDescent="0.2">
      <c r="A793" s="506" t="s">
        <v>4205</v>
      </c>
      <c r="B793" s="506" t="s">
        <v>4205</v>
      </c>
      <c r="C793" s="506" t="s">
        <v>9836</v>
      </c>
      <c r="D793" s="506" t="s">
        <v>9918</v>
      </c>
      <c r="E793" s="506" t="s">
        <v>9919</v>
      </c>
      <c r="F793" s="506" t="s">
        <v>14265</v>
      </c>
      <c r="G793" s="506" t="s">
        <v>9860</v>
      </c>
      <c r="H793" s="506" t="s">
        <v>15913</v>
      </c>
      <c r="I793" s="506">
        <v>42644</v>
      </c>
      <c r="J793" s="506">
        <v>43008</v>
      </c>
      <c r="K793" s="506">
        <v>96</v>
      </c>
      <c r="L793" s="506">
        <v>860</v>
      </c>
      <c r="M793" s="506">
        <v>0.111627906976744</v>
      </c>
      <c r="N793" s="506">
        <v>0</v>
      </c>
      <c r="O793" s="506" t="s">
        <v>44</v>
      </c>
      <c r="P793" s="506" t="s">
        <v>44</v>
      </c>
      <c r="Q793" s="506" t="s">
        <v>44</v>
      </c>
      <c r="R793" s="506" t="s">
        <v>44</v>
      </c>
      <c r="S793" s="506" t="s">
        <v>44</v>
      </c>
      <c r="T793" s="506" t="s">
        <v>44</v>
      </c>
      <c r="U793" s="506" t="s">
        <v>44</v>
      </c>
      <c r="V793" s="506" t="s">
        <v>44</v>
      </c>
      <c r="AE793" s="506" t="s">
        <v>16085</v>
      </c>
      <c r="AF793" s="506" t="s">
        <v>44</v>
      </c>
      <c r="AG793" s="506" t="s">
        <v>44</v>
      </c>
      <c r="AH793" s="506">
        <v>2.12E-2</v>
      </c>
      <c r="AI793" s="506">
        <v>1.9E-2</v>
      </c>
      <c r="AJ793" s="506">
        <v>1.11578947368421</v>
      </c>
      <c r="AK793" s="506">
        <v>0</v>
      </c>
      <c r="BB793" s="506">
        <v>1</v>
      </c>
      <c r="BC793" s="506">
        <v>0</v>
      </c>
      <c r="BD793" s="506" t="s">
        <v>44</v>
      </c>
      <c r="BE793" s="506" t="s">
        <v>44</v>
      </c>
      <c r="BF793" s="506" t="s">
        <v>44</v>
      </c>
      <c r="BG793" s="506" t="s">
        <v>44</v>
      </c>
      <c r="BH793" s="506">
        <v>0</v>
      </c>
      <c r="BI793" s="506" t="s">
        <v>44</v>
      </c>
      <c r="BJ793" s="506" t="s">
        <v>14388</v>
      </c>
      <c r="BK793" s="506" t="s">
        <v>15912</v>
      </c>
    </row>
    <row r="794" spans="1:63" x14ac:dyDescent="0.2">
      <c r="A794" s="506" t="s">
        <v>4208</v>
      </c>
      <c r="B794" s="506" t="s">
        <v>4208</v>
      </c>
      <c r="C794" s="506" t="s">
        <v>9836</v>
      </c>
      <c r="D794" s="506" t="s">
        <v>9920</v>
      </c>
      <c r="E794" s="506" t="s">
        <v>9921</v>
      </c>
      <c r="F794" s="506" t="s">
        <v>14265</v>
      </c>
      <c r="G794" s="506" t="s">
        <v>9860</v>
      </c>
      <c r="H794" s="506" t="s">
        <v>15913</v>
      </c>
      <c r="I794" s="506">
        <v>42644</v>
      </c>
      <c r="J794" s="506">
        <v>43008</v>
      </c>
      <c r="K794" s="506">
        <v>496</v>
      </c>
      <c r="L794" s="506">
        <v>860</v>
      </c>
      <c r="M794" s="506">
        <v>0.57674418604651201</v>
      </c>
      <c r="N794" s="506">
        <v>0.5</v>
      </c>
      <c r="O794" s="506" t="s">
        <v>44</v>
      </c>
      <c r="P794" s="506" t="s">
        <v>44</v>
      </c>
      <c r="Q794" s="506" t="s">
        <v>44</v>
      </c>
      <c r="R794" s="506" t="s">
        <v>44</v>
      </c>
      <c r="S794" s="506" t="s">
        <v>44</v>
      </c>
      <c r="T794" s="506" t="s">
        <v>44</v>
      </c>
      <c r="U794" s="506" t="s">
        <v>44</v>
      </c>
      <c r="V794" s="506" t="s">
        <v>44</v>
      </c>
      <c r="AE794" s="506" t="s">
        <v>16085</v>
      </c>
      <c r="AF794" s="506" t="s">
        <v>44</v>
      </c>
      <c r="AG794" s="506" t="s">
        <v>44</v>
      </c>
      <c r="AH794" s="506">
        <v>474</v>
      </c>
      <c r="AI794" s="506">
        <v>818</v>
      </c>
      <c r="AJ794" s="506">
        <v>0.57946210268948695</v>
      </c>
      <c r="AK794" s="506">
        <v>0.5</v>
      </c>
      <c r="BB794" s="506">
        <v>1</v>
      </c>
      <c r="BC794" s="506">
        <v>0.5</v>
      </c>
      <c r="BD794" s="506" t="s">
        <v>44</v>
      </c>
      <c r="BE794" s="506" t="s">
        <v>44</v>
      </c>
      <c r="BF794" s="506" t="s">
        <v>44</v>
      </c>
      <c r="BG794" s="506" t="s">
        <v>44</v>
      </c>
      <c r="BH794" s="506">
        <v>0.5</v>
      </c>
      <c r="BI794" s="506" t="s">
        <v>44</v>
      </c>
      <c r="BJ794" s="506" t="s">
        <v>14388</v>
      </c>
      <c r="BK794" s="506" t="s">
        <v>15912</v>
      </c>
    </row>
    <row r="795" spans="1:63" x14ac:dyDescent="0.2">
      <c r="A795" s="506" t="s">
        <v>4210</v>
      </c>
      <c r="B795" s="506" t="s">
        <v>4210</v>
      </c>
      <c r="C795" s="506" t="s">
        <v>9836</v>
      </c>
      <c r="D795" s="506" t="s">
        <v>9883</v>
      </c>
      <c r="E795" s="506" t="s">
        <v>9884</v>
      </c>
      <c r="F795" s="506" t="s">
        <v>14265</v>
      </c>
      <c r="G795" s="506" t="s">
        <v>9860</v>
      </c>
      <c r="H795" s="506" t="s">
        <v>16085</v>
      </c>
      <c r="I795" s="506">
        <v>42644</v>
      </c>
      <c r="J795" s="506">
        <v>43008</v>
      </c>
      <c r="K795" s="506">
        <v>5.9900000000000002E-2</v>
      </c>
      <c r="L795" s="506">
        <v>0.1038</v>
      </c>
      <c r="M795" s="506">
        <v>0.57707129094412302</v>
      </c>
      <c r="N795" s="506">
        <v>1</v>
      </c>
      <c r="O795" s="506" t="s">
        <v>44</v>
      </c>
      <c r="P795" s="506" t="s">
        <v>44</v>
      </c>
      <c r="Q795" s="506" t="s">
        <v>44</v>
      </c>
      <c r="R795" s="506" t="s">
        <v>44</v>
      </c>
      <c r="S795" s="506" t="s">
        <v>44</v>
      </c>
      <c r="T795" s="506" t="s">
        <v>44</v>
      </c>
      <c r="U795" s="506" t="s">
        <v>44</v>
      </c>
      <c r="V795" s="506" t="s">
        <v>44</v>
      </c>
      <c r="BB795" s="506">
        <v>1</v>
      </c>
      <c r="BC795" s="506">
        <v>1</v>
      </c>
      <c r="BD795" s="506" t="s">
        <v>44</v>
      </c>
      <c r="BE795" s="506" t="s">
        <v>44</v>
      </c>
      <c r="BF795" s="506" t="s">
        <v>44</v>
      </c>
      <c r="BG795" s="506" t="s">
        <v>44</v>
      </c>
      <c r="BH795" s="506">
        <v>1</v>
      </c>
      <c r="BI795" s="506" t="s">
        <v>44</v>
      </c>
      <c r="BJ795" s="506" t="s">
        <v>14388</v>
      </c>
      <c r="BK795" s="506" t="s">
        <v>16080</v>
      </c>
    </row>
    <row r="796" spans="1:63" x14ac:dyDescent="0.2">
      <c r="A796" s="506" t="s">
        <v>4214</v>
      </c>
      <c r="B796" s="506" t="s">
        <v>4214</v>
      </c>
      <c r="C796" s="506" t="s">
        <v>9836</v>
      </c>
      <c r="D796" s="506" t="s">
        <v>105</v>
      </c>
      <c r="E796" s="506" t="s">
        <v>656</v>
      </c>
      <c r="F796" s="506" t="s">
        <v>320</v>
      </c>
      <c r="G796" s="506" t="s">
        <v>9836</v>
      </c>
      <c r="H796" s="506" t="s">
        <v>15913</v>
      </c>
      <c r="I796" s="506">
        <v>42644</v>
      </c>
      <c r="J796" s="506">
        <v>43008</v>
      </c>
      <c r="K796" s="506">
        <v>1148</v>
      </c>
      <c r="L796" s="506">
        <v>1209</v>
      </c>
      <c r="M796" s="506">
        <v>0.94954507857733705</v>
      </c>
      <c r="N796" s="506">
        <v>0</v>
      </c>
      <c r="O796" s="506" t="s">
        <v>44</v>
      </c>
      <c r="P796" s="506" t="s">
        <v>44</v>
      </c>
      <c r="Q796" s="506" t="s">
        <v>44</v>
      </c>
      <c r="R796" s="506" t="s">
        <v>44</v>
      </c>
      <c r="S796" s="506" t="s">
        <v>44</v>
      </c>
      <c r="T796" s="506" t="s">
        <v>44</v>
      </c>
      <c r="U796" s="506" t="s">
        <v>44</v>
      </c>
      <c r="V796" s="506" t="s">
        <v>44</v>
      </c>
      <c r="AE796" s="506" t="s">
        <v>16085</v>
      </c>
      <c r="AF796" s="506">
        <v>43009</v>
      </c>
      <c r="AG796" s="506">
        <v>43373</v>
      </c>
      <c r="AH796" s="506">
        <v>978</v>
      </c>
      <c r="AI796" s="506">
        <v>1025</v>
      </c>
      <c r="AJ796" s="506">
        <v>0.95414634146341504</v>
      </c>
      <c r="AK796" s="506">
        <v>0.75</v>
      </c>
      <c r="BB796" s="506">
        <v>1</v>
      </c>
      <c r="BC796" s="506">
        <v>0.75</v>
      </c>
      <c r="BD796" s="506" t="s">
        <v>44</v>
      </c>
      <c r="BE796" s="506" t="s">
        <v>44</v>
      </c>
      <c r="BF796" s="506" t="s">
        <v>44</v>
      </c>
      <c r="BG796" s="506" t="s">
        <v>44</v>
      </c>
      <c r="BH796" s="506">
        <v>0.75</v>
      </c>
      <c r="BI796" s="506" t="s">
        <v>44</v>
      </c>
      <c r="BJ796" s="506" t="s">
        <v>15912</v>
      </c>
      <c r="BK796" s="506" t="s">
        <v>15912</v>
      </c>
    </row>
    <row r="797" spans="1:63" x14ac:dyDescent="0.2">
      <c r="A797" s="506" t="s">
        <v>4216</v>
      </c>
      <c r="B797" s="506" t="s">
        <v>4216</v>
      </c>
      <c r="C797" s="506" t="s">
        <v>9836</v>
      </c>
      <c r="D797" s="506" t="s">
        <v>26</v>
      </c>
      <c r="E797" s="506" t="s">
        <v>2531</v>
      </c>
      <c r="F797" s="506" t="s">
        <v>320</v>
      </c>
      <c r="G797" s="506" t="s">
        <v>325</v>
      </c>
      <c r="H797" s="506" t="s">
        <v>15913</v>
      </c>
      <c r="I797" s="506">
        <v>42644</v>
      </c>
      <c r="J797" s="506">
        <v>43008</v>
      </c>
      <c r="K797" s="506">
        <v>1156</v>
      </c>
      <c r="L797" s="506">
        <v>1485</v>
      </c>
      <c r="M797" s="506">
        <v>0.77845117845117895</v>
      </c>
      <c r="N797" s="506">
        <v>1</v>
      </c>
      <c r="O797" s="506" t="s">
        <v>44</v>
      </c>
      <c r="P797" s="506" t="s">
        <v>44</v>
      </c>
      <c r="Q797" s="506" t="s">
        <v>44</v>
      </c>
      <c r="R797" s="506" t="s">
        <v>44</v>
      </c>
      <c r="S797" s="506" t="s">
        <v>44</v>
      </c>
      <c r="T797" s="506" t="s">
        <v>44</v>
      </c>
      <c r="U797" s="506" t="s">
        <v>44</v>
      </c>
      <c r="V797" s="506" t="s">
        <v>44</v>
      </c>
      <c r="BB797" s="506">
        <v>1</v>
      </c>
      <c r="BC797" s="506">
        <v>1</v>
      </c>
      <c r="BD797" s="506" t="s">
        <v>44</v>
      </c>
      <c r="BE797" s="506" t="s">
        <v>44</v>
      </c>
      <c r="BF797" s="506" t="s">
        <v>44</v>
      </c>
      <c r="BG797" s="506" t="s">
        <v>44</v>
      </c>
      <c r="BH797" s="506">
        <v>1</v>
      </c>
      <c r="BI797" s="506" t="s">
        <v>44</v>
      </c>
      <c r="BJ797" s="506" t="s">
        <v>44</v>
      </c>
      <c r="BK797" s="506" t="s">
        <v>15912</v>
      </c>
    </row>
    <row r="798" spans="1:63" x14ac:dyDescent="0.2">
      <c r="A798" s="506" t="s">
        <v>4218</v>
      </c>
      <c r="B798" s="506" t="s">
        <v>4218</v>
      </c>
      <c r="C798" s="506" t="s">
        <v>9836</v>
      </c>
      <c r="D798" s="506" t="s">
        <v>106</v>
      </c>
      <c r="E798" s="506" t="s">
        <v>658</v>
      </c>
      <c r="F798" s="506" t="s">
        <v>320</v>
      </c>
      <c r="G798" s="506" t="s">
        <v>9836</v>
      </c>
      <c r="H798" s="506" t="s">
        <v>15913</v>
      </c>
      <c r="I798" s="506">
        <v>42644</v>
      </c>
      <c r="J798" s="506">
        <v>43008</v>
      </c>
      <c r="K798" s="506">
        <v>1113</v>
      </c>
      <c r="L798" s="506">
        <v>1223</v>
      </c>
      <c r="M798" s="506">
        <v>0.91005723630417001</v>
      </c>
      <c r="N798" s="506">
        <v>0</v>
      </c>
      <c r="O798" s="506" t="s">
        <v>44</v>
      </c>
      <c r="P798" s="506" t="s">
        <v>44</v>
      </c>
      <c r="Q798" s="506" t="s">
        <v>44</v>
      </c>
      <c r="R798" s="506" t="s">
        <v>44</v>
      </c>
      <c r="S798" s="506" t="s">
        <v>44</v>
      </c>
      <c r="T798" s="506" t="s">
        <v>44</v>
      </c>
      <c r="U798" s="506" t="s">
        <v>44</v>
      </c>
      <c r="V798" s="506" t="s">
        <v>44</v>
      </c>
      <c r="AE798" s="506" t="s">
        <v>16085</v>
      </c>
      <c r="AF798" s="506">
        <v>43009</v>
      </c>
      <c r="AG798" s="506">
        <v>43373</v>
      </c>
      <c r="AH798" s="506">
        <v>941</v>
      </c>
      <c r="AI798" s="506">
        <v>1024</v>
      </c>
      <c r="AJ798" s="506">
        <v>0.9189453125</v>
      </c>
      <c r="AK798" s="506">
        <v>1</v>
      </c>
      <c r="BB798" s="506">
        <v>1</v>
      </c>
      <c r="BC798" s="506">
        <v>1</v>
      </c>
      <c r="BD798" s="506" t="s">
        <v>44</v>
      </c>
      <c r="BE798" s="506" t="s">
        <v>44</v>
      </c>
      <c r="BF798" s="506" t="s">
        <v>44</v>
      </c>
      <c r="BG798" s="506" t="s">
        <v>44</v>
      </c>
      <c r="BH798" s="506">
        <v>1</v>
      </c>
      <c r="BI798" s="506" t="s">
        <v>44</v>
      </c>
      <c r="BJ798" s="506" t="s">
        <v>15912</v>
      </c>
      <c r="BK798" s="506" t="s">
        <v>15912</v>
      </c>
    </row>
    <row r="799" spans="1:63" x14ac:dyDescent="0.2">
      <c r="A799" s="506" t="s">
        <v>4220</v>
      </c>
      <c r="B799" s="506" t="s">
        <v>4220</v>
      </c>
      <c r="C799" s="506" t="s">
        <v>9836</v>
      </c>
      <c r="D799" s="506" t="s">
        <v>40</v>
      </c>
      <c r="E799" s="506" t="s">
        <v>13386</v>
      </c>
      <c r="F799" s="506" t="s">
        <v>320</v>
      </c>
      <c r="G799" s="506" t="s">
        <v>325</v>
      </c>
      <c r="H799" s="506" t="s">
        <v>15913</v>
      </c>
      <c r="I799" s="506">
        <v>42644</v>
      </c>
      <c r="J799" s="506">
        <v>43008</v>
      </c>
      <c r="K799" s="506">
        <v>98</v>
      </c>
      <c r="L799" s="506">
        <v>200</v>
      </c>
      <c r="M799" s="506">
        <v>0.49</v>
      </c>
      <c r="N799" s="506">
        <v>0</v>
      </c>
      <c r="O799" s="506" t="s">
        <v>44</v>
      </c>
      <c r="P799" s="506" t="s">
        <v>44</v>
      </c>
      <c r="Q799" s="506" t="s">
        <v>44</v>
      </c>
      <c r="R799" s="506" t="s">
        <v>44</v>
      </c>
      <c r="S799" s="506" t="s">
        <v>44</v>
      </c>
      <c r="T799" s="506" t="s">
        <v>44</v>
      </c>
      <c r="U799" s="506" t="s">
        <v>44</v>
      </c>
      <c r="V799" s="506" t="s">
        <v>44</v>
      </c>
      <c r="BB799" s="506">
        <v>1</v>
      </c>
      <c r="BC799" s="506">
        <v>0</v>
      </c>
      <c r="BD799" s="506" t="s">
        <v>44</v>
      </c>
      <c r="BE799" s="506" t="s">
        <v>44</v>
      </c>
      <c r="BF799" s="506" t="s">
        <v>44</v>
      </c>
      <c r="BG799" s="506" t="s">
        <v>44</v>
      </c>
      <c r="BH799" s="506">
        <v>0</v>
      </c>
      <c r="BI799" s="506" t="s">
        <v>44</v>
      </c>
      <c r="BJ799" s="506" t="s">
        <v>44</v>
      </c>
      <c r="BK799" s="506" t="s">
        <v>15912</v>
      </c>
    </row>
    <row r="800" spans="1:63" x14ac:dyDescent="0.2">
      <c r="A800" s="506" t="s">
        <v>4224</v>
      </c>
      <c r="B800" s="506" t="s">
        <v>4224</v>
      </c>
      <c r="C800" s="506" t="s">
        <v>9836</v>
      </c>
      <c r="D800" s="506" t="s">
        <v>41</v>
      </c>
      <c r="E800" s="506" t="s">
        <v>13381</v>
      </c>
      <c r="F800" s="506" t="s">
        <v>320</v>
      </c>
      <c r="G800" s="506" t="s">
        <v>325</v>
      </c>
      <c r="H800" s="506" t="s">
        <v>15913</v>
      </c>
      <c r="I800" s="506">
        <v>42644</v>
      </c>
      <c r="J800" s="506">
        <v>43008</v>
      </c>
      <c r="K800" s="506">
        <v>131</v>
      </c>
      <c r="L800" s="506">
        <v>200</v>
      </c>
      <c r="M800" s="506">
        <v>0.65500000000000003</v>
      </c>
      <c r="N800" s="506">
        <v>1</v>
      </c>
      <c r="O800" s="506" t="s">
        <v>44</v>
      </c>
      <c r="P800" s="506" t="s">
        <v>44</v>
      </c>
      <c r="Q800" s="506" t="s">
        <v>44</v>
      </c>
      <c r="R800" s="506" t="s">
        <v>44</v>
      </c>
      <c r="S800" s="506" t="s">
        <v>44</v>
      </c>
      <c r="T800" s="506" t="s">
        <v>44</v>
      </c>
      <c r="U800" s="506" t="s">
        <v>44</v>
      </c>
      <c r="V800" s="506" t="s">
        <v>44</v>
      </c>
      <c r="BB800" s="506">
        <v>1</v>
      </c>
      <c r="BC800" s="506">
        <v>1</v>
      </c>
      <c r="BD800" s="506" t="s">
        <v>44</v>
      </c>
      <c r="BE800" s="506" t="s">
        <v>44</v>
      </c>
      <c r="BF800" s="506" t="s">
        <v>44</v>
      </c>
      <c r="BG800" s="506" t="s">
        <v>44</v>
      </c>
      <c r="BH800" s="506">
        <v>1</v>
      </c>
      <c r="BI800" s="506" t="s">
        <v>44</v>
      </c>
      <c r="BJ800" s="506" t="s">
        <v>44</v>
      </c>
      <c r="BK800" s="506" t="s">
        <v>15912</v>
      </c>
    </row>
    <row r="801" spans="1:63" x14ac:dyDescent="0.2">
      <c r="A801" s="506" t="s">
        <v>4226</v>
      </c>
      <c r="B801" s="506" t="s">
        <v>4226</v>
      </c>
      <c r="C801" s="506" t="s">
        <v>9836</v>
      </c>
      <c r="D801" s="506" t="s">
        <v>42</v>
      </c>
      <c r="E801" s="506" t="s">
        <v>13380</v>
      </c>
      <c r="F801" s="506" t="s">
        <v>320</v>
      </c>
      <c r="G801" s="506" t="s">
        <v>325</v>
      </c>
      <c r="H801" s="506" t="s">
        <v>15913</v>
      </c>
      <c r="I801" s="506">
        <v>42644</v>
      </c>
      <c r="J801" s="506">
        <v>43008</v>
      </c>
      <c r="K801" s="506">
        <v>199</v>
      </c>
      <c r="L801" s="506">
        <v>200</v>
      </c>
      <c r="M801" s="506">
        <v>0.995</v>
      </c>
      <c r="N801" s="506">
        <v>1</v>
      </c>
      <c r="O801" s="506" t="s">
        <v>44</v>
      </c>
      <c r="P801" s="506" t="s">
        <v>44</v>
      </c>
      <c r="Q801" s="506" t="s">
        <v>44</v>
      </c>
      <c r="R801" s="506" t="s">
        <v>44</v>
      </c>
      <c r="S801" s="506" t="s">
        <v>44</v>
      </c>
      <c r="T801" s="506" t="s">
        <v>44</v>
      </c>
      <c r="U801" s="506" t="s">
        <v>44</v>
      </c>
      <c r="V801" s="506" t="s">
        <v>44</v>
      </c>
      <c r="BB801" s="506">
        <v>1</v>
      </c>
      <c r="BC801" s="506">
        <v>1</v>
      </c>
      <c r="BD801" s="506" t="s">
        <v>44</v>
      </c>
      <c r="BE801" s="506" t="s">
        <v>44</v>
      </c>
      <c r="BF801" s="506" t="s">
        <v>44</v>
      </c>
      <c r="BG801" s="506" t="s">
        <v>44</v>
      </c>
      <c r="BH801" s="506">
        <v>1</v>
      </c>
      <c r="BI801" s="506" t="s">
        <v>44</v>
      </c>
      <c r="BJ801" s="506" t="s">
        <v>44</v>
      </c>
      <c r="BK801" s="506" t="s">
        <v>15912</v>
      </c>
    </row>
    <row r="802" spans="1:63" x14ac:dyDescent="0.2">
      <c r="A802" s="506" t="s">
        <v>4228</v>
      </c>
      <c r="B802" s="506" t="s">
        <v>4228</v>
      </c>
      <c r="C802" s="506" t="s">
        <v>9836</v>
      </c>
      <c r="D802" s="506" t="s">
        <v>12</v>
      </c>
      <c r="E802" s="506" t="s">
        <v>3284</v>
      </c>
      <c r="F802" s="506" t="s">
        <v>320</v>
      </c>
      <c r="G802" s="506" t="s">
        <v>325</v>
      </c>
      <c r="H802" s="506" t="s">
        <v>15913</v>
      </c>
      <c r="I802" s="506">
        <v>42644</v>
      </c>
      <c r="J802" s="506">
        <v>43008</v>
      </c>
      <c r="K802" s="506">
        <v>37</v>
      </c>
      <c r="L802" s="506">
        <v>99</v>
      </c>
      <c r="M802" s="506">
        <v>0.37373737373737398</v>
      </c>
      <c r="N802" s="506">
        <v>1</v>
      </c>
      <c r="O802" s="506" t="s">
        <v>44</v>
      </c>
      <c r="P802" s="506" t="s">
        <v>44</v>
      </c>
      <c r="Q802" s="506" t="s">
        <v>44</v>
      </c>
      <c r="R802" s="506" t="s">
        <v>44</v>
      </c>
      <c r="S802" s="506" t="s">
        <v>44</v>
      </c>
      <c r="T802" s="506" t="s">
        <v>44</v>
      </c>
      <c r="U802" s="506" t="s">
        <v>44</v>
      </c>
      <c r="V802" s="506" t="s">
        <v>44</v>
      </c>
      <c r="BB802" s="506">
        <v>1</v>
      </c>
      <c r="BC802" s="506">
        <v>1</v>
      </c>
      <c r="BD802" s="506" t="s">
        <v>44</v>
      </c>
      <c r="BE802" s="506" t="s">
        <v>44</v>
      </c>
      <c r="BF802" s="506" t="s">
        <v>44</v>
      </c>
      <c r="BG802" s="506" t="s">
        <v>44</v>
      </c>
      <c r="BH802" s="506">
        <v>1</v>
      </c>
      <c r="BI802" s="506" t="s">
        <v>44</v>
      </c>
      <c r="BJ802" s="506" t="s">
        <v>44</v>
      </c>
      <c r="BK802" s="506" t="s">
        <v>15912</v>
      </c>
    </row>
    <row r="803" spans="1:63" x14ac:dyDescent="0.2">
      <c r="A803" s="506" t="s">
        <v>4231</v>
      </c>
      <c r="B803" s="506" t="s">
        <v>4231</v>
      </c>
      <c r="C803" s="506" t="s">
        <v>9836</v>
      </c>
      <c r="D803" s="506" t="s">
        <v>40</v>
      </c>
      <c r="E803" s="506" t="s">
        <v>13386</v>
      </c>
      <c r="F803" s="506" t="s">
        <v>320</v>
      </c>
      <c r="G803" s="506" t="s">
        <v>325</v>
      </c>
      <c r="H803" s="506" t="s">
        <v>16044</v>
      </c>
      <c r="I803" s="506">
        <v>42644</v>
      </c>
      <c r="J803" s="506">
        <v>43008</v>
      </c>
      <c r="K803" s="506">
        <v>48</v>
      </c>
      <c r="L803" s="506">
        <v>51</v>
      </c>
      <c r="M803" s="506">
        <v>0.94117647058823495</v>
      </c>
      <c r="N803" s="506">
        <v>1</v>
      </c>
      <c r="O803" s="506" t="s">
        <v>44</v>
      </c>
      <c r="P803" s="506" t="s">
        <v>44</v>
      </c>
      <c r="Q803" s="506" t="s">
        <v>44</v>
      </c>
      <c r="R803" s="506" t="s">
        <v>44</v>
      </c>
      <c r="S803" s="506" t="s">
        <v>44</v>
      </c>
      <c r="T803" s="506" t="s">
        <v>44</v>
      </c>
      <c r="U803" s="506" t="s">
        <v>44</v>
      </c>
      <c r="V803" s="506" t="s">
        <v>44</v>
      </c>
      <c r="BB803" s="506">
        <v>1</v>
      </c>
      <c r="BC803" s="506">
        <v>1</v>
      </c>
      <c r="BD803" s="506" t="s">
        <v>44</v>
      </c>
      <c r="BE803" s="506" t="s">
        <v>44</v>
      </c>
      <c r="BF803" s="506" t="s">
        <v>44</v>
      </c>
      <c r="BG803" s="506" t="s">
        <v>44</v>
      </c>
      <c r="BH803" s="506">
        <v>1</v>
      </c>
      <c r="BI803" s="506" t="s">
        <v>44</v>
      </c>
      <c r="BJ803" s="506" t="s">
        <v>44</v>
      </c>
      <c r="BK803" s="506" t="s">
        <v>16008</v>
      </c>
    </row>
    <row r="804" spans="1:63" x14ac:dyDescent="0.2">
      <c r="A804" s="506" t="s">
        <v>4236</v>
      </c>
      <c r="B804" s="506" t="s">
        <v>4236</v>
      </c>
      <c r="C804" s="506" t="s">
        <v>9836</v>
      </c>
      <c r="D804" s="506" t="s">
        <v>41</v>
      </c>
      <c r="E804" s="506" t="s">
        <v>13381</v>
      </c>
      <c r="F804" s="506" t="s">
        <v>320</v>
      </c>
      <c r="G804" s="506" t="s">
        <v>325</v>
      </c>
      <c r="H804" s="506" t="s">
        <v>16044</v>
      </c>
      <c r="I804" s="506">
        <v>42644</v>
      </c>
      <c r="J804" s="506">
        <v>43008</v>
      </c>
      <c r="K804" s="506">
        <v>10</v>
      </c>
      <c r="L804" s="506">
        <v>76</v>
      </c>
      <c r="M804" s="506">
        <v>0.13157894736842099</v>
      </c>
      <c r="N804" s="506">
        <v>1</v>
      </c>
      <c r="O804" s="506" t="s">
        <v>44</v>
      </c>
      <c r="P804" s="506" t="s">
        <v>44</v>
      </c>
      <c r="Q804" s="506" t="s">
        <v>44</v>
      </c>
      <c r="R804" s="506" t="s">
        <v>44</v>
      </c>
      <c r="S804" s="506" t="s">
        <v>44</v>
      </c>
      <c r="T804" s="506" t="s">
        <v>44</v>
      </c>
      <c r="U804" s="506" t="s">
        <v>44</v>
      </c>
      <c r="V804" s="506" t="s">
        <v>44</v>
      </c>
      <c r="BB804" s="506">
        <v>1</v>
      </c>
      <c r="BC804" s="506">
        <v>1</v>
      </c>
      <c r="BD804" s="506" t="s">
        <v>44</v>
      </c>
      <c r="BE804" s="506" t="s">
        <v>44</v>
      </c>
      <c r="BF804" s="506" t="s">
        <v>44</v>
      </c>
      <c r="BG804" s="506" t="s">
        <v>44</v>
      </c>
      <c r="BH804" s="506">
        <v>1</v>
      </c>
      <c r="BI804" s="506" t="s">
        <v>44</v>
      </c>
      <c r="BJ804" s="506" t="s">
        <v>44</v>
      </c>
      <c r="BK804" s="506" t="s">
        <v>16008</v>
      </c>
    </row>
    <row r="805" spans="1:63" x14ac:dyDescent="0.2">
      <c r="A805" s="506" t="s">
        <v>4239</v>
      </c>
      <c r="B805" s="506" t="s">
        <v>4239</v>
      </c>
      <c r="C805" s="506" t="s">
        <v>9836</v>
      </c>
      <c r="D805" s="506" t="s">
        <v>42</v>
      </c>
      <c r="E805" s="506" t="s">
        <v>13380</v>
      </c>
      <c r="F805" s="506" t="s">
        <v>320</v>
      </c>
      <c r="G805" s="506" t="s">
        <v>325</v>
      </c>
      <c r="H805" s="506" t="s">
        <v>15913</v>
      </c>
      <c r="I805" s="506">
        <v>42644</v>
      </c>
      <c r="J805" s="506">
        <v>43008</v>
      </c>
      <c r="K805" s="506">
        <v>114</v>
      </c>
      <c r="L805" s="506">
        <v>151</v>
      </c>
      <c r="M805" s="506">
        <v>0.75496688741721896</v>
      </c>
      <c r="N805" s="506">
        <v>1</v>
      </c>
      <c r="O805" s="506" t="s">
        <v>44</v>
      </c>
      <c r="P805" s="506" t="s">
        <v>44</v>
      </c>
      <c r="Q805" s="506" t="s">
        <v>44</v>
      </c>
      <c r="R805" s="506" t="s">
        <v>44</v>
      </c>
      <c r="S805" s="506" t="s">
        <v>44</v>
      </c>
      <c r="T805" s="506" t="s">
        <v>44</v>
      </c>
      <c r="U805" s="506" t="s">
        <v>44</v>
      </c>
      <c r="V805" s="506" t="s">
        <v>44</v>
      </c>
      <c r="BB805" s="506">
        <v>1</v>
      </c>
      <c r="BC805" s="506">
        <v>1</v>
      </c>
      <c r="BD805" s="506" t="s">
        <v>44</v>
      </c>
      <c r="BE805" s="506" t="s">
        <v>44</v>
      </c>
      <c r="BF805" s="506" t="s">
        <v>44</v>
      </c>
      <c r="BG805" s="506" t="s">
        <v>44</v>
      </c>
      <c r="BH805" s="506">
        <v>1</v>
      </c>
      <c r="BI805" s="506" t="s">
        <v>44</v>
      </c>
      <c r="BJ805" s="506" t="s">
        <v>44</v>
      </c>
      <c r="BK805" s="506" t="s">
        <v>15912</v>
      </c>
    </row>
    <row r="806" spans="1:63" x14ac:dyDescent="0.2">
      <c r="A806" s="506" t="s">
        <v>4242</v>
      </c>
      <c r="B806" s="506" t="s">
        <v>4242</v>
      </c>
      <c r="C806" s="506" t="s">
        <v>9836</v>
      </c>
      <c r="D806" s="506" t="s">
        <v>26</v>
      </c>
      <c r="E806" s="506" t="s">
        <v>2531</v>
      </c>
      <c r="F806" s="506" t="s">
        <v>320</v>
      </c>
      <c r="G806" s="506" t="s">
        <v>325</v>
      </c>
      <c r="H806" s="506" t="s">
        <v>15913</v>
      </c>
      <c r="I806" s="506">
        <v>42552</v>
      </c>
      <c r="J806" s="506">
        <v>42916</v>
      </c>
      <c r="K806" s="506">
        <v>42</v>
      </c>
      <c r="L806" s="506">
        <v>63</v>
      </c>
      <c r="M806" s="506">
        <v>0.66666666666666696</v>
      </c>
      <c r="N806" s="506">
        <v>1</v>
      </c>
      <c r="O806" s="506" t="s">
        <v>44</v>
      </c>
      <c r="P806" s="506" t="s">
        <v>44</v>
      </c>
      <c r="Q806" s="506" t="s">
        <v>44</v>
      </c>
      <c r="R806" s="506" t="s">
        <v>44</v>
      </c>
      <c r="S806" s="506" t="s">
        <v>44</v>
      </c>
      <c r="T806" s="506" t="s">
        <v>44</v>
      </c>
      <c r="U806" s="506" t="s">
        <v>44</v>
      </c>
      <c r="V806" s="506" t="s">
        <v>44</v>
      </c>
      <c r="BB806" s="506">
        <v>1</v>
      </c>
      <c r="BC806" s="506">
        <v>1</v>
      </c>
      <c r="BD806" s="506" t="s">
        <v>44</v>
      </c>
      <c r="BE806" s="506" t="s">
        <v>44</v>
      </c>
      <c r="BF806" s="506" t="s">
        <v>44</v>
      </c>
      <c r="BG806" s="506" t="s">
        <v>44</v>
      </c>
      <c r="BH806" s="506">
        <v>1</v>
      </c>
      <c r="BI806" s="506" t="s">
        <v>44</v>
      </c>
      <c r="BJ806" s="506" t="s">
        <v>44</v>
      </c>
      <c r="BK806" s="506" t="s">
        <v>15912</v>
      </c>
    </row>
    <row r="807" spans="1:63" x14ac:dyDescent="0.2">
      <c r="A807" s="506" t="s">
        <v>4247</v>
      </c>
      <c r="B807" s="506" t="s">
        <v>4247</v>
      </c>
      <c r="C807" s="506" t="s">
        <v>9860</v>
      </c>
      <c r="D807" s="506" t="s">
        <v>44</v>
      </c>
      <c r="E807" s="506" t="s">
        <v>44</v>
      </c>
      <c r="F807" s="506" t="s">
        <v>14262</v>
      </c>
      <c r="K807" s="506" t="s">
        <v>44</v>
      </c>
      <c r="L807" s="506" t="s">
        <v>44</v>
      </c>
      <c r="M807" s="506" t="s">
        <v>44</v>
      </c>
      <c r="N807" s="506" t="s">
        <v>44</v>
      </c>
      <c r="O807" s="506" t="s">
        <v>44</v>
      </c>
      <c r="P807" s="506" t="s">
        <v>44</v>
      </c>
      <c r="Q807" s="506" t="s">
        <v>44</v>
      </c>
      <c r="R807" s="506" t="s">
        <v>44</v>
      </c>
      <c r="S807" s="506" t="s">
        <v>44</v>
      </c>
      <c r="T807" s="506" t="s">
        <v>44</v>
      </c>
      <c r="U807" s="506" t="s">
        <v>44</v>
      </c>
      <c r="V807" s="506" t="s">
        <v>44</v>
      </c>
      <c r="BB807" s="506" t="s">
        <v>44</v>
      </c>
      <c r="BC807" s="506" t="s">
        <v>44</v>
      </c>
      <c r="BD807" s="506" t="s">
        <v>44</v>
      </c>
      <c r="BE807" s="506" t="s">
        <v>44</v>
      </c>
      <c r="BF807" s="506" t="s">
        <v>44</v>
      </c>
      <c r="BG807" s="506" t="s">
        <v>44</v>
      </c>
      <c r="BH807" s="506">
        <v>0</v>
      </c>
      <c r="BI807" s="506" t="s">
        <v>44</v>
      </c>
      <c r="BJ807" s="506" t="s">
        <v>44</v>
      </c>
      <c r="BK807" s="506" t="s">
        <v>44</v>
      </c>
    </row>
    <row r="808" spans="1:63" x14ac:dyDescent="0.2">
      <c r="A808" s="506" t="s">
        <v>4252</v>
      </c>
      <c r="B808" s="506" t="s">
        <v>4252</v>
      </c>
      <c r="C808" s="506" t="s">
        <v>9836</v>
      </c>
      <c r="D808" s="506" t="s">
        <v>30</v>
      </c>
      <c r="E808" s="506" t="s">
        <v>378</v>
      </c>
      <c r="F808" s="506" t="s">
        <v>320</v>
      </c>
      <c r="G808" s="506" t="s">
        <v>325</v>
      </c>
      <c r="H808" s="506" t="s">
        <v>15913</v>
      </c>
      <c r="I808" s="506">
        <v>42644</v>
      </c>
      <c r="J808" s="506">
        <v>43008</v>
      </c>
      <c r="K808" s="506">
        <v>99</v>
      </c>
      <c r="L808" s="506">
        <v>131</v>
      </c>
      <c r="M808" s="506">
        <v>0.75572519083969503</v>
      </c>
      <c r="N808" s="506">
        <v>1</v>
      </c>
      <c r="O808" s="506" t="s">
        <v>44</v>
      </c>
      <c r="P808" s="506" t="s">
        <v>44</v>
      </c>
      <c r="Q808" s="506" t="s">
        <v>44</v>
      </c>
      <c r="R808" s="506" t="s">
        <v>44</v>
      </c>
      <c r="S808" s="506" t="s">
        <v>44</v>
      </c>
      <c r="T808" s="506" t="s">
        <v>44</v>
      </c>
      <c r="U808" s="506" t="s">
        <v>44</v>
      </c>
      <c r="V808" s="506" t="s">
        <v>44</v>
      </c>
      <c r="BB808" s="506">
        <v>1</v>
      </c>
      <c r="BC808" s="506">
        <v>1</v>
      </c>
      <c r="BD808" s="506" t="s">
        <v>44</v>
      </c>
      <c r="BE808" s="506" t="s">
        <v>44</v>
      </c>
      <c r="BF808" s="506" t="s">
        <v>44</v>
      </c>
      <c r="BG808" s="506" t="s">
        <v>44</v>
      </c>
      <c r="BH808" s="506">
        <v>1</v>
      </c>
      <c r="BI808" s="506" t="s">
        <v>44</v>
      </c>
      <c r="BJ808" s="506" t="s">
        <v>44</v>
      </c>
      <c r="BK808" s="506" t="s">
        <v>15912</v>
      </c>
    </row>
    <row r="809" spans="1:63" x14ac:dyDescent="0.2">
      <c r="A809" s="506" t="s">
        <v>4257</v>
      </c>
      <c r="B809" s="506" t="s">
        <v>4257</v>
      </c>
      <c r="C809" s="506" t="s">
        <v>9836</v>
      </c>
      <c r="D809" s="506" t="s">
        <v>62</v>
      </c>
      <c r="E809" s="506" t="s">
        <v>10096</v>
      </c>
      <c r="F809" s="506" t="s">
        <v>320</v>
      </c>
      <c r="G809" s="506" t="s">
        <v>325</v>
      </c>
      <c r="H809" s="506" t="s">
        <v>16082</v>
      </c>
      <c r="I809" s="506">
        <v>42644</v>
      </c>
      <c r="J809" s="506">
        <v>43008</v>
      </c>
      <c r="K809" s="506">
        <v>59</v>
      </c>
      <c r="L809" s="506">
        <v>96</v>
      </c>
      <c r="M809" s="506">
        <v>0.61458333333333337</v>
      </c>
      <c r="N809" s="506">
        <v>1</v>
      </c>
      <c r="O809" s="506" t="s">
        <v>44</v>
      </c>
      <c r="P809" s="506" t="s">
        <v>44</v>
      </c>
      <c r="Q809" s="506" t="s">
        <v>44</v>
      </c>
      <c r="R809" s="506" t="s">
        <v>44</v>
      </c>
      <c r="S809" s="506" t="s">
        <v>44</v>
      </c>
      <c r="T809" s="506" t="s">
        <v>44</v>
      </c>
      <c r="U809" s="506" t="s">
        <v>44</v>
      </c>
      <c r="V809" s="506" t="s">
        <v>44</v>
      </c>
      <c r="BB809" s="506">
        <v>1</v>
      </c>
      <c r="BC809" s="506">
        <v>1</v>
      </c>
      <c r="BD809" s="506" t="s">
        <v>44</v>
      </c>
      <c r="BE809" s="506" t="s">
        <v>44</v>
      </c>
      <c r="BF809" s="506" t="s">
        <v>44</v>
      </c>
      <c r="BG809" s="506" t="s">
        <v>44</v>
      </c>
      <c r="BH809" s="506">
        <v>1</v>
      </c>
      <c r="BI809" s="506" t="s">
        <v>44</v>
      </c>
      <c r="BJ809" s="506" t="s">
        <v>44</v>
      </c>
      <c r="BK809" s="506" t="s">
        <v>15912</v>
      </c>
    </row>
    <row r="810" spans="1:63" x14ac:dyDescent="0.2">
      <c r="A810" s="506" t="s">
        <v>4259</v>
      </c>
      <c r="B810" s="506" t="s">
        <v>4259</v>
      </c>
      <c r="C810" s="506" t="s">
        <v>9836</v>
      </c>
      <c r="D810" s="506" t="s">
        <v>116</v>
      </c>
      <c r="E810" s="506" t="s">
        <v>402</v>
      </c>
      <c r="F810" s="506" t="s">
        <v>320</v>
      </c>
      <c r="G810" s="506" t="s">
        <v>325</v>
      </c>
      <c r="H810" s="506" t="s">
        <v>15913</v>
      </c>
      <c r="I810" s="506">
        <v>42644</v>
      </c>
      <c r="J810" s="506">
        <v>43008</v>
      </c>
      <c r="K810" s="506">
        <v>66</v>
      </c>
      <c r="L810" s="506">
        <v>111</v>
      </c>
      <c r="M810" s="506">
        <v>0.59459459459459496</v>
      </c>
      <c r="N810" s="506">
        <v>1</v>
      </c>
      <c r="O810" s="506" t="s">
        <v>44</v>
      </c>
      <c r="P810" s="506" t="s">
        <v>44</v>
      </c>
      <c r="Q810" s="506" t="s">
        <v>44</v>
      </c>
      <c r="R810" s="506" t="s">
        <v>44</v>
      </c>
      <c r="S810" s="506" t="s">
        <v>44</v>
      </c>
      <c r="T810" s="506" t="s">
        <v>44</v>
      </c>
      <c r="U810" s="506" t="s">
        <v>44</v>
      </c>
      <c r="V810" s="506" t="s">
        <v>44</v>
      </c>
      <c r="BB810" s="506">
        <v>1</v>
      </c>
      <c r="BC810" s="506">
        <v>1</v>
      </c>
      <c r="BD810" s="506" t="s">
        <v>44</v>
      </c>
      <c r="BE810" s="506" t="s">
        <v>44</v>
      </c>
      <c r="BF810" s="506" t="s">
        <v>44</v>
      </c>
      <c r="BG810" s="506" t="s">
        <v>44</v>
      </c>
      <c r="BH810" s="506">
        <v>1</v>
      </c>
      <c r="BI810" s="506" t="s">
        <v>44</v>
      </c>
      <c r="BJ810" s="506" t="s">
        <v>44</v>
      </c>
      <c r="BK810" s="506" t="s">
        <v>15912</v>
      </c>
    </row>
    <row r="811" spans="1:63" x14ac:dyDescent="0.2">
      <c r="A811" s="506" t="s">
        <v>4261</v>
      </c>
      <c r="B811" s="506" t="s">
        <v>4261</v>
      </c>
      <c r="C811" s="506" t="s">
        <v>9836</v>
      </c>
      <c r="D811" s="506" t="s">
        <v>22</v>
      </c>
      <c r="E811" s="506" t="s">
        <v>663</v>
      </c>
      <c r="F811" s="506" t="s">
        <v>320</v>
      </c>
      <c r="G811" s="506" t="s">
        <v>325</v>
      </c>
      <c r="H811" s="506" t="s">
        <v>15913</v>
      </c>
      <c r="I811" s="506">
        <v>42644</v>
      </c>
      <c r="J811" s="506">
        <v>43008</v>
      </c>
      <c r="K811" s="506">
        <v>7920</v>
      </c>
      <c r="L811" s="506">
        <v>250</v>
      </c>
      <c r="M811" s="506">
        <v>31.68</v>
      </c>
      <c r="N811" s="506">
        <v>1</v>
      </c>
      <c r="O811" s="506" t="s">
        <v>44</v>
      </c>
      <c r="P811" s="506" t="s">
        <v>44</v>
      </c>
      <c r="Q811" s="506" t="s">
        <v>44</v>
      </c>
      <c r="R811" s="506" t="s">
        <v>44</v>
      </c>
      <c r="S811" s="506" t="s">
        <v>44</v>
      </c>
      <c r="T811" s="506" t="s">
        <v>44</v>
      </c>
      <c r="U811" s="506" t="s">
        <v>44</v>
      </c>
      <c r="V811" s="506" t="s">
        <v>44</v>
      </c>
      <c r="BB811" s="506">
        <v>1</v>
      </c>
      <c r="BC811" s="506">
        <v>1</v>
      </c>
      <c r="BD811" s="506" t="s">
        <v>44</v>
      </c>
      <c r="BE811" s="506" t="s">
        <v>44</v>
      </c>
      <c r="BF811" s="506" t="s">
        <v>44</v>
      </c>
      <c r="BG811" s="506" t="s">
        <v>44</v>
      </c>
      <c r="BH811" s="506">
        <v>1</v>
      </c>
      <c r="BI811" s="506" t="s">
        <v>44</v>
      </c>
      <c r="BJ811" s="506" t="s">
        <v>44</v>
      </c>
      <c r="BK811" s="506" t="s">
        <v>15912</v>
      </c>
    </row>
    <row r="812" spans="1:63" x14ac:dyDescent="0.2">
      <c r="A812" s="506" t="s">
        <v>4264</v>
      </c>
      <c r="B812" s="506" t="s">
        <v>4264</v>
      </c>
      <c r="C812" s="506" t="s">
        <v>9836</v>
      </c>
      <c r="D812" s="506" t="s">
        <v>33</v>
      </c>
      <c r="E812" s="506" t="s">
        <v>857</v>
      </c>
      <c r="F812" s="506" t="s">
        <v>320</v>
      </c>
      <c r="G812" s="506" t="s">
        <v>325</v>
      </c>
      <c r="H812" s="506" t="s">
        <v>15913</v>
      </c>
      <c r="I812" s="506">
        <v>42644</v>
      </c>
      <c r="J812" s="506">
        <v>43008</v>
      </c>
      <c r="K812" s="506">
        <v>22365.983909999999</v>
      </c>
      <c r="L812" s="506">
        <v>250</v>
      </c>
      <c r="M812" s="506">
        <v>89.463935640000003</v>
      </c>
      <c r="N812" s="506">
        <v>1</v>
      </c>
      <c r="O812" s="506" t="s">
        <v>44</v>
      </c>
      <c r="P812" s="506" t="s">
        <v>44</v>
      </c>
      <c r="Q812" s="506" t="s">
        <v>44</v>
      </c>
      <c r="R812" s="506" t="s">
        <v>44</v>
      </c>
      <c r="S812" s="506" t="s">
        <v>44</v>
      </c>
      <c r="T812" s="506" t="s">
        <v>44</v>
      </c>
      <c r="U812" s="506" t="s">
        <v>44</v>
      </c>
      <c r="V812" s="506" t="s">
        <v>44</v>
      </c>
      <c r="BB812" s="506">
        <v>1</v>
      </c>
      <c r="BC812" s="506">
        <v>1</v>
      </c>
      <c r="BD812" s="506" t="s">
        <v>44</v>
      </c>
      <c r="BE812" s="506" t="s">
        <v>44</v>
      </c>
      <c r="BF812" s="506" t="s">
        <v>44</v>
      </c>
      <c r="BG812" s="506" t="s">
        <v>44</v>
      </c>
      <c r="BH812" s="506">
        <v>1</v>
      </c>
      <c r="BI812" s="506" t="s">
        <v>44</v>
      </c>
      <c r="BJ812" s="506" t="s">
        <v>44</v>
      </c>
      <c r="BK812" s="506" t="s">
        <v>15912</v>
      </c>
    </row>
    <row r="813" spans="1:63" x14ac:dyDescent="0.2">
      <c r="A813" s="506" t="s">
        <v>4267</v>
      </c>
      <c r="B813" s="506" t="s">
        <v>4267</v>
      </c>
      <c r="C813" s="506" t="s">
        <v>9836</v>
      </c>
      <c r="D813" s="506" t="s">
        <v>117</v>
      </c>
      <c r="E813" s="506" t="s">
        <v>813</v>
      </c>
      <c r="F813" s="506" t="s">
        <v>320</v>
      </c>
      <c r="H813" s="506" t="s">
        <v>16085</v>
      </c>
      <c r="I813" s="506">
        <v>42461</v>
      </c>
      <c r="J813" s="506">
        <v>42825</v>
      </c>
      <c r="K813" s="506">
        <v>390</v>
      </c>
      <c r="L813" s="506">
        <v>7549</v>
      </c>
      <c r="M813" s="506">
        <v>5.1662471850576201E-2</v>
      </c>
      <c r="N813" s="506">
        <v>0</v>
      </c>
      <c r="O813" s="506" t="s">
        <v>44</v>
      </c>
      <c r="P813" s="506" t="s">
        <v>44</v>
      </c>
      <c r="Q813" s="506" t="s">
        <v>44</v>
      </c>
      <c r="R813" s="506" t="s">
        <v>44</v>
      </c>
      <c r="S813" s="506" t="s">
        <v>44</v>
      </c>
      <c r="T813" s="506" t="s">
        <v>44</v>
      </c>
      <c r="U813" s="506" t="s">
        <v>44</v>
      </c>
      <c r="V813" s="506" t="s">
        <v>44</v>
      </c>
      <c r="AE813" s="506" t="s">
        <v>16085</v>
      </c>
      <c r="AF813" s="506">
        <v>42826</v>
      </c>
      <c r="AG813" s="506">
        <v>43190</v>
      </c>
      <c r="AH813" s="506">
        <v>373</v>
      </c>
      <c r="AI813" s="506">
        <v>7609</v>
      </c>
      <c r="AJ813" s="506">
        <v>4.9020896307004902E-2</v>
      </c>
      <c r="AK813" s="506">
        <v>0</v>
      </c>
      <c r="BB813" s="506">
        <v>1</v>
      </c>
      <c r="BC813" s="506">
        <v>0</v>
      </c>
      <c r="BD813" s="506" t="s">
        <v>44</v>
      </c>
      <c r="BE813" s="506" t="s">
        <v>44</v>
      </c>
      <c r="BF813" s="506" t="s">
        <v>44</v>
      </c>
      <c r="BG813" s="506" t="s">
        <v>44</v>
      </c>
      <c r="BH813" s="506">
        <v>0</v>
      </c>
      <c r="BI813" s="506" t="s">
        <v>44</v>
      </c>
      <c r="BJ813" s="506" t="s">
        <v>44</v>
      </c>
      <c r="BK813" s="506" t="s">
        <v>16080</v>
      </c>
    </row>
    <row r="814" spans="1:63" x14ac:dyDescent="0.2">
      <c r="A814" s="506" t="s">
        <v>4269</v>
      </c>
      <c r="B814" s="506" t="s">
        <v>4269</v>
      </c>
      <c r="C814" s="506" t="s">
        <v>9836</v>
      </c>
      <c r="D814" s="506" t="s">
        <v>156</v>
      </c>
      <c r="E814" s="506" t="s">
        <v>1008</v>
      </c>
      <c r="F814" s="506" t="s">
        <v>320</v>
      </c>
      <c r="G814" s="506" t="s">
        <v>325</v>
      </c>
      <c r="H814" s="506" t="s">
        <v>15913</v>
      </c>
      <c r="I814" s="506">
        <v>42644</v>
      </c>
      <c r="J814" s="506">
        <v>43008</v>
      </c>
      <c r="K814" s="506">
        <v>69</v>
      </c>
      <c r="L814" s="506">
        <v>220</v>
      </c>
      <c r="M814" s="506">
        <v>0.31363636363636399</v>
      </c>
      <c r="N814" s="506">
        <v>1</v>
      </c>
      <c r="O814" s="506" t="s">
        <v>44</v>
      </c>
      <c r="P814" s="506" t="s">
        <v>44</v>
      </c>
      <c r="Q814" s="506" t="s">
        <v>44</v>
      </c>
      <c r="R814" s="506" t="s">
        <v>44</v>
      </c>
      <c r="S814" s="506" t="s">
        <v>44</v>
      </c>
      <c r="T814" s="506" t="s">
        <v>44</v>
      </c>
      <c r="U814" s="506" t="s">
        <v>44</v>
      </c>
      <c r="V814" s="506" t="s">
        <v>44</v>
      </c>
      <c r="BB814" s="506">
        <v>1</v>
      </c>
      <c r="BC814" s="506">
        <v>1</v>
      </c>
      <c r="BD814" s="506" t="s">
        <v>44</v>
      </c>
      <c r="BE814" s="506" t="s">
        <v>44</v>
      </c>
      <c r="BF814" s="506" t="s">
        <v>44</v>
      </c>
      <c r="BG814" s="506" t="s">
        <v>44</v>
      </c>
      <c r="BH814" s="506">
        <v>1</v>
      </c>
      <c r="BI814" s="506" t="s">
        <v>44</v>
      </c>
      <c r="BJ814" s="506" t="s">
        <v>44</v>
      </c>
      <c r="BK814" s="506" t="s">
        <v>15912</v>
      </c>
    </row>
    <row r="815" spans="1:63" x14ac:dyDescent="0.2">
      <c r="A815" s="506" t="s">
        <v>4272</v>
      </c>
      <c r="B815" s="506" t="s">
        <v>4272</v>
      </c>
      <c r="C815" s="506" t="s">
        <v>9836</v>
      </c>
      <c r="D815" s="506" t="s">
        <v>17</v>
      </c>
      <c r="E815" s="506" t="s">
        <v>820</v>
      </c>
      <c r="F815" s="506" t="s">
        <v>320</v>
      </c>
      <c r="H815" s="506" t="s">
        <v>16085</v>
      </c>
      <c r="I815" s="506">
        <v>42644</v>
      </c>
      <c r="J815" s="506">
        <v>43008</v>
      </c>
      <c r="K815" s="506">
        <v>1061</v>
      </c>
      <c r="L815" s="506">
        <v>6344</v>
      </c>
      <c r="M815" s="506">
        <v>0.16724464060529601</v>
      </c>
      <c r="N815" s="506">
        <v>0</v>
      </c>
      <c r="O815" s="506" t="s">
        <v>44</v>
      </c>
      <c r="P815" s="506" t="s">
        <v>44</v>
      </c>
      <c r="Q815" s="506" t="s">
        <v>44</v>
      </c>
      <c r="R815" s="506" t="s">
        <v>44</v>
      </c>
      <c r="S815" s="506" t="s">
        <v>44</v>
      </c>
      <c r="T815" s="506" t="s">
        <v>44</v>
      </c>
      <c r="U815" s="506" t="s">
        <v>44</v>
      </c>
      <c r="V815" s="506" t="s">
        <v>44</v>
      </c>
      <c r="AE815" s="506" t="s">
        <v>16085</v>
      </c>
      <c r="AF815" s="506">
        <v>43009</v>
      </c>
      <c r="AG815" s="506">
        <v>43373</v>
      </c>
      <c r="AH815" s="506">
        <v>562</v>
      </c>
      <c r="AI815" s="506">
        <v>6098</v>
      </c>
      <c r="AJ815" s="506">
        <v>9.2161364381764505E-2</v>
      </c>
      <c r="AK815" s="506">
        <v>0</v>
      </c>
      <c r="BB815" s="506">
        <v>1</v>
      </c>
      <c r="BC815" s="506">
        <v>0</v>
      </c>
      <c r="BD815" s="506" t="s">
        <v>44</v>
      </c>
      <c r="BE815" s="506" t="s">
        <v>44</v>
      </c>
      <c r="BF815" s="506" t="s">
        <v>44</v>
      </c>
      <c r="BG815" s="506" t="s">
        <v>44</v>
      </c>
      <c r="BH815" s="506">
        <v>0</v>
      </c>
      <c r="BI815" s="506" t="s">
        <v>44</v>
      </c>
      <c r="BJ815" s="506" t="s">
        <v>15912</v>
      </c>
      <c r="BK815" s="506" t="s">
        <v>16080</v>
      </c>
    </row>
    <row r="816" spans="1:63" x14ac:dyDescent="0.2">
      <c r="A816" s="506" t="s">
        <v>4275</v>
      </c>
      <c r="B816" s="506" t="s">
        <v>4275</v>
      </c>
      <c r="C816" s="506" t="s">
        <v>9836</v>
      </c>
      <c r="D816" s="506" t="s">
        <v>51</v>
      </c>
      <c r="E816" s="506" t="s">
        <v>632</v>
      </c>
      <c r="F816" s="506" t="s">
        <v>320</v>
      </c>
      <c r="G816" s="506" t="s">
        <v>325</v>
      </c>
      <c r="H816" s="506" t="s">
        <v>15913</v>
      </c>
      <c r="I816" s="506">
        <v>42644</v>
      </c>
      <c r="J816" s="506">
        <v>43008</v>
      </c>
      <c r="K816" s="506">
        <v>261</v>
      </c>
      <c r="L816" s="506">
        <v>327</v>
      </c>
      <c r="M816" s="506">
        <v>0.798165137614679</v>
      </c>
      <c r="N816" s="506">
        <v>1</v>
      </c>
      <c r="O816" s="506" t="s">
        <v>44</v>
      </c>
      <c r="P816" s="506" t="s">
        <v>44</v>
      </c>
      <c r="Q816" s="506" t="s">
        <v>44</v>
      </c>
      <c r="R816" s="506" t="s">
        <v>44</v>
      </c>
      <c r="S816" s="506" t="s">
        <v>44</v>
      </c>
      <c r="T816" s="506" t="s">
        <v>44</v>
      </c>
      <c r="U816" s="506" t="s">
        <v>44</v>
      </c>
      <c r="V816" s="506" t="s">
        <v>44</v>
      </c>
      <c r="BB816" s="506">
        <v>1</v>
      </c>
      <c r="BC816" s="506">
        <v>1</v>
      </c>
      <c r="BD816" s="506" t="s">
        <v>44</v>
      </c>
      <c r="BE816" s="506" t="s">
        <v>44</v>
      </c>
      <c r="BF816" s="506" t="s">
        <v>44</v>
      </c>
      <c r="BG816" s="506" t="s">
        <v>44</v>
      </c>
      <c r="BH816" s="506">
        <v>1</v>
      </c>
      <c r="BI816" s="506" t="s">
        <v>44</v>
      </c>
      <c r="BJ816" s="506" t="s">
        <v>44</v>
      </c>
      <c r="BK816" s="506" t="s">
        <v>15912</v>
      </c>
    </row>
    <row r="817" spans="1:63" x14ac:dyDescent="0.2">
      <c r="A817" s="506" t="s">
        <v>4280</v>
      </c>
      <c r="B817" s="506" t="s">
        <v>4280</v>
      </c>
      <c r="C817" s="506" t="s">
        <v>9836</v>
      </c>
      <c r="D817" s="506" t="s">
        <v>17</v>
      </c>
      <c r="E817" s="506" t="s">
        <v>820</v>
      </c>
      <c r="F817" s="506" t="s">
        <v>320</v>
      </c>
      <c r="G817" s="506" t="s">
        <v>325</v>
      </c>
      <c r="H817" s="506" t="s">
        <v>16082</v>
      </c>
      <c r="I817" s="506">
        <v>42644</v>
      </c>
      <c r="J817" s="506">
        <v>43008</v>
      </c>
      <c r="K817" s="506">
        <v>185</v>
      </c>
      <c r="L817" s="506">
        <v>3513</v>
      </c>
      <c r="M817" s="506">
        <v>5.2661542840876742E-2</v>
      </c>
      <c r="N817" s="506">
        <v>1</v>
      </c>
      <c r="O817" s="506" t="s">
        <v>44</v>
      </c>
      <c r="P817" s="506" t="s">
        <v>44</v>
      </c>
      <c r="Q817" s="506" t="s">
        <v>44</v>
      </c>
      <c r="R817" s="506" t="s">
        <v>44</v>
      </c>
      <c r="S817" s="506" t="s">
        <v>44</v>
      </c>
      <c r="T817" s="506" t="s">
        <v>44</v>
      </c>
      <c r="U817" s="506" t="s">
        <v>44</v>
      </c>
      <c r="V817" s="506" t="s">
        <v>44</v>
      </c>
      <c r="BB817" s="506">
        <v>1</v>
      </c>
      <c r="BC817" s="506">
        <v>1</v>
      </c>
      <c r="BD817" s="506" t="s">
        <v>44</v>
      </c>
      <c r="BE817" s="506" t="s">
        <v>44</v>
      </c>
      <c r="BF817" s="506" t="s">
        <v>44</v>
      </c>
      <c r="BG817" s="506" t="s">
        <v>44</v>
      </c>
      <c r="BH817" s="506">
        <v>1</v>
      </c>
      <c r="BI817" s="506" t="s">
        <v>44</v>
      </c>
      <c r="BJ817" s="506" t="s">
        <v>44</v>
      </c>
      <c r="BK817" s="506" t="s">
        <v>15912</v>
      </c>
    </row>
    <row r="818" spans="1:63" x14ac:dyDescent="0.2">
      <c r="A818" s="506" t="s">
        <v>4284</v>
      </c>
      <c r="B818" s="506" t="s">
        <v>4284</v>
      </c>
      <c r="C818" s="506" t="s">
        <v>9836</v>
      </c>
      <c r="D818" s="506" t="s">
        <v>26</v>
      </c>
      <c r="E818" s="506" t="s">
        <v>2531</v>
      </c>
      <c r="F818" s="506" t="s">
        <v>320</v>
      </c>
      <c r="G818" s="506" t="s">
        <v>325</v>
      </c>
      <c r="H818" s="506" t="s">
        <v>15913</v>
      </c>
      <c r="I818" s="506">
        <v>42644</v>
      </c>
      <c r="J818" s="506">
        <v>43008</v>
      </c>
      <c r="K818" s="506">
        <v>95</v>
      </c>
      <c r="L818" s="506">
        <v>107</v>
      </c>
      <c r="M818" s="506">
        <v>0.88785046728971995</v>
      </c>
      <c r="N818" s="506">
        <v>1</v>
      </c>
      <c r="O818" s="506" t="s">
        <v>44</v>
      </c>
      <c r="P818" s="506" t="s">
        <v>44</v>
      </c>
      <c r="Q818" s="506" t="s">
        <v>44</v>
      </c>
      <c r="R818" s="506" t="s">
        <v>44</v>
      </c>
      <c r="S818" s="506" t="s">
        <v>44</v>
      </c>
      <c r="T818" s="506" t="s">
        <v>44</v>
      </c>
      <c r="U818" s="506" t="s">
        <v>44</v>
      </c>
      <c r="V818" s="506" t="s">
        <v>44</v>
      </c>
      <c r="BB818" s="506">
        <v>1</v>
      </c>
      <c r="BC818" s="506">
        <v>1</v>
      </c>
      <c r="BD818" s="506" t="s">
        <v>44</v>
      </c>
      <c r="BE818" s="506" t="s">
        <v>44</v>
      </c>
      <c r="BF818" s="506" t="s">
        <v>44</v>
      </c>
      <c r="BG818" s="506" t="s">
        <v>44</v>
      </c>
      <c r="BH818" s="506">
        <v>1</v>
      </c>
      <c r="BI818" s="506" t="s">
        <v>44</v>
      </c>
      <c r="BJ818" s="506" t="s">
        <v>44</v>
      </c>
      <c r="BK818" s="506" t="s">
        <v>15912</v>
      </c>
    </row>
    <row r="819" spans="1:63" x14ac:dyDescent="0.2">
      <c r="A819" s="506" t="s">
        <v>4288</v>
      </c>
      <c r="B819" s="506" t="s">
        <v>4288</v>
      </c>
      <c r="C819" s="506" t="s">
        <v>9836</v>
      </c>
      <c r="D819" s="506" t="s">
        <v>93</v>
      </c>
      <c r="E819" s="506" t="s">
        <v>13383</v>
      </c>
      <c r="F819" s="506" t="s">
        <v>320</v>
      </c>
      <c r="G819" s="506" t="s">
        <v>325</v>
      </c>
      <c r="H819" s="506" t="s">
        <v>15913</v>
      </c>
      <c r="I819" s="506">
        <v>42370</v>
      </c>
      <c r="J819" s="506">
        <v>42735</v>
      </c>
      <c r="K819" s="506">
        <v>80</v>
      </c>
      <c r="L819" s="506">
        <v>289</v>
      </c>
      <c r="M819" s="506">
        <v>0.27681660899653998</v>
      </c>
      <c r="N819" s="506">
        <v>1</v>
      </c>
      <c r="O819" s="506" t="s">
        <v>44</v>
      </c>
      <c r="P819" s="506" t="s">
        <v>44</v>
      </c>
      <c r="Q819" s="506" t="s">
        <v>44</v>
      </c>
      <c r="R819" s="506" t="s">
        <v>44</v>
      </c>
      <c r="S819" s="506" t="s">
        <v>44</v>
      </c>
      <c r="T819" s="506" t="s">
        <v>44</v>
      </c>
      <c r="U819" s="506" t="s">
        <v>44</v>
      </c>
      <c r="V819" s="506" t="s">
        <v>44</v>
      </c>
      <c r="BB819" s="506">
        <v>1</v>
      </c>
      <c r="BC819" s="506">
        <v>1</v>
      </c>
      <c r="BD819" s="506" t="s">
        <v>44</v>
      </c>
      <c r="BE819" s="506" t="s">
        <v>44</v>
      </c>
      <c r="BF819" s="506" t="s">
        <v>44</v>
      </c>
      <c r="BG819" s="506" t="s">
        <v>44</v>
      </c>
      <c r="BH819" s="506">
        <v>1</v>
      </c>
      <c r="BI819" s="506" t="s">
        <v>44</v>
      </c>
      <c r="BJ819" s="506" t="s">
        <v>44</v>
      </c>
      <c r="BK819" s="506" t="s">
        <v>15912</v>
      </c>
    </row>
    <row r="820" spans="1:63" x14ac:dyDescent="0.2">
      <c r="A820" s="506" t="s">
        <v>4293</v>
      </c>
      <c r="B820" s="506" t="s">
        <v>4293</v>
      </c>
      <c r="C820" s="506" t="s">
        <v>9836</v>
      </c>
      <c r="D820" s="506" t="s">
        <v>41</v>
      </c>
      <c r="E820" s="506" t="s">
        <v>13381</v>
      </c>
      <c r="F820" s="506" t="s">
        <v>320</v>
      </c>
      <c r="G820" s="506" t="s">
        <v>325</v>
      </c>
      <c r="H820" s="506" t="s">
        <v>15913</v>
      </c>
      <c r="I820" s="506">
        <v>42278</v>
      </c>
      <c r="J820" s="506">
        <v>42643</v>
      </c>
      <c r="K820" s="506">
        <v>353</v>
      </c>
      <c r="L820" s="506">
        <v>533</v>
      </c>
      <c r="M820" s="506">
        <v>0.66228893058161398</v>
      </c>
      <c r="N820" s="506">
        <v>1</v>
      </c>
      <c r="O820" s="506" t="s">
        <v>44</v>
      </c>
      <c r="P820" s="506" t="s">
        <v>44</v>
      </c>
      <c r="Q820" s="506" t="s">
        <v>44</v>
      </c>
      <c r="R820" s="506" t="s">
        <v>44</v>
      </c>
      <c r="S820" s="506" t="s">
        <v>44</v>
      </c>
      <c r="T820" s="506" t="s">
        <v>44</v>
      </c>
      <c r="U820" s="506" t="s">
        <v>44</v>
      </c>
      <c r="V820" s="506" t="s">
        <v>44</v>
      </c>
      <c r="BB820" s="506">
        <v>1</v>
      </c>
      <c r="BC820" s="506">
        <v>1</v>
      </c>
      <c r="BD820" s="506" t="s">
        <v>44</v>
      </c>
      <c r="BE820" s="506" t="s">
        <v>44</v>
      </c>
      <c r="BF820" s="506" t="s">
        <v>44</v>
      </c>
      <c r="BG820" s="506" t="s">
        <v>44</v>
      </c>
      <c r="BH820" s="506">
        <v>1</v>
      </c>
      <c r="BI820" s="506" t="s">
        <v>44</v>
      </c>
      <c r="BJ820" s="506" t="s">
        <v>44</v>
      </c>
      <c r="BK820" s="506" t="s">
        <v>15912</v>
      </c>
    </row>
    <row r="821" spans="1:63" x14ac:dyDescent="0.2">
      <c r="A821" s="506" t="s">
        <v>4295</v>
      </c>
      <c r="B821" s="506" t="s">
        <v>4295</v>
      </c>
      <c r="C821" s="506" t="s">
        <v>9836</v>
      </c>
      <c r="D821" s="506" t="s">
        <v>42</v>
      </c>
      <c r="E821" s="506" t="s">
        <v>13380</v>
      </c>
      <c r="F821" s="506" t="s">
        <v>320</v>
      </c>
      <c r="G821" s="506" t="s">
        <v>325</v>
      </c>
      <c r="H821" s="506" t="s">
        <v>15913</v>
      </c>
      <c r="I821" s="506">
        <v>42370</v>
      </c>
      <c r="J821" s="506">
        <v>42735</v>
      </c>
      <c r="K821" s="506">
        <v>560</v>
      </c>
      <c r="L821" s="506">
        <v>560</v>
      </c>
      <c r="M821" s="506">
        <v>1</v>
      </c>
      <c r="N821" s="506">
        <v>1</v>
      </c>
      <c r="O821" s="506" t="s">
        <v>44</v>
      </c>
      <c r="P821" s="506" t="s">
        <v>44</v>
      </c>
      <c r="Q821" s="506" t="s">
        <v>44</v>
      </c>
      <c r="R821" s="506" t="s">
        <v>44</v>
      </c>
      <c r="S821" s="506" t="s">
        <v>44</v>
      </c>
      <c r="T821" s="506" t="s">
        <v>44</v>
      </c>
      <c r="U821" s="506" t="s">
        <v>44</v>
      </c>
      <c r="V821" s="506" t="s">
        <v>44</v>
      </c>
      <c r="BB821" s="506">
        <v>1</v>
      </c>
      <c r="BC821" s="506">
        <v>1</v>
      </c>
      <c r="BD821" s="506" t="s">
        <v>44</v>
      </c>
      <c r="BE821" s="506" t="s">
        <v>44</v>
      </c>
      <c r="BF821" s="506" t="s">
        <v>44</v>
      </c>
      <c r="BG821" s="506" t="s">
        <v>44</v>
      </c>
      <c r="BH821" s="506">
        <v>1</v>
      </c>
      <c r="BI821" s="506" t="s">
        <v>44</v>
      </c>
      <c r="BJ821" s="506" t="s">
        <v>44</v>
      </c>
      <c r="BK821" s="506" t="s">
        <v>15912</v>
      </c>
    </row>
    <row r="822" spans="1:63" x14ac:dyDescent="0.2">
      <c r="A822" s="506" t="s">
        <v>4297</v>
      </c>
      <c r="B822" s="506" t="s">
        <v>4297</v>
      </c>
      <c r="C822" s="506" t="s">
        <v>9836</v>
      </c>
      <c r="D822" s="506" t="s">
        <v>20</v>
      </c>
      <c r="E822" s="506" t="s">
        <v>533</v>
      </c>
      <c r="F822" s="506" t="s">
        <v>320</v>
      </c>
      <c r="G822" s="506" t="s">
        <v>325</v>
      </c>
      <c r="H822" s="506" t="s">
        <v>16044</v>
      </c>
      <c r="I822" s="506">
        <v>42370</v>
      </c>
      <c r="J822" s="506">
        <v>42735</v>
      </c>
      <c r="K822" s="506">
        <v>8.14</v>
      </c>
      <c r="L822" s="506">
        <v>12.74</v>
      </c>
      <c r="M822" s="506">
        <v>0.63893249607535296</v>
      </c>
      <c r="N822" s="506">
        <v>1</v>
      </c>
      <c r="O822" s="506" t="s">
        <v>44</v>
      </c>
      <c r="P822" s="506" t="s">
        <v>44</v>
      </c>
      <c r="Q822" s="506" t="s">
        <v>44</v>
      </c>
      <c r="R822" s="506" t="s">
        <v>44</v>
      </c>
      <c r="S822" s="506" t="s">
        <v>44</v>
      </c>
      <c r="T822" s="506" t="s">
        <v>44</v>
      </c>
      <c r="U822" s="506" t="s">
        <v>44</v>
      </c>
      <c r="V822" s="506" t="s">
        <v>44</v>
      </c>
      <c r="BB822" s="506">
        <v>1</v>
      </c>
      <c r="BC822" s="506">
        <v>1</v>
      </c>
      <c r="BD822" s="506" t="s">
        <v>44</v>
      </c>
      <c r="BE822" s="506" t="s">
        <v>44</v>
      </c>
      <c r="BF822" s="506" t="s">
        <v>44</v>
      </c>
      <c r="BG822" s="506" t="s">
        <v>44</v>
      </c>
      <c r="BH822" s="506">
        <v>1</v>
      </c>
      <c r="BI822" s="506" t="s">
        <v>44</v>
      </c>
      <c r="BJ822" s="506" t="s">
        <v>44</v>
      </c>
      <c r="BK822" s="506" t="s">
        <v>16008</v>
      </c>
    </row>
    <row r="823" spans="1:63" x14ac:dyDescent="0.2">
      <c r="A823" s="506" t="s">
        <v>4301</v>
      </c>
      <c r="B823" s="506" t="s">
        <v>4301</v>
      </c>
      <c r="C823" s="506" t="s">
        <v>9836</v>
      </c>
      <c r="D823" s="506" t="s">
        <v>108</v>
      </c>
      <c r="E823" s="506" t="s">
        <v>654</v>
      </c>
      <c r="F823" s="506" t="s">
        <v>320</v>
      </c>
      <c r="K823" s="506" t="s">
        <v>44</v>
      </c>
      <c r="L823" s="506" t="s">
        <v>44</v>
      </c>
      <c r="M823" s="506" t="s">
        <v>44</v>
      </c>
      <c r="N823" s="506" t="s">
        <v>44</v>
      </c>
      <c r="O823" s="506" t="s">
        <v>44</v>
      </c>
      <c r="P823" s="506" t="s">
        <v>44</v>
      </c>
      <c r="Q823" s="506" t="s">
        <v>44</v>
      </c>
      <c r="R823" s="506" t="s">
        <v>44</v>
      </c>
      <c r="S823" s="506" t="s">
        <v>44</v>
      </c>
      <c r="T823" s="506" t="s">
        <v>44</v>
      </c>
      <c r="U823" s="506" t="s">
        <v>44</v>
      </c>
      <c r="V823" s="506" t="s">
        <v>44</v>
      </c>
      <c r="BB823" s="506">
        <v>1</v>
      </c>
      <c r="BC823" s="506" t="s">
        <v>44</v>
      </c>
      <c r="BD823" s="506" t="s">
        <v>44</v>
      </c>
      <c r="BE823" s="506" t="s">
        <v>44</v>
      </c>
      <c r="BF823" s="506" t="s">
        <v>44</v>
      </c>
      <c r="BG823" s="506" t="s">
        <v>44</v>
      </c>
      <c r="BH823" s="506">
        <v>0</v>
      </c>
      <c r="BI823" s="506" t="s">
        <v>44</v>
      </c>
      <c r="BJ823" s="506" t="s">
        <v>44</v>
      </c>
      <c r="BK823" s="506" t="s">
        <v>44</v>
      </c>
    </row>
    <row r="824" spans="1:63" x14ac:dyDescent="0.2">
      <c r="A824" s="506" t="s">
        <v>4307</v>
      </c>
      <c r="B824" s="506" t="s">
        <v>4307</v>
      </c>
      <c r="C824" s="506" t="s">
        <v>9836</v>
      </c>
      <c r="D824" s="506" t="s">
        <v>13</v>
      </c>
      <c r="E824" s="506" t="s">
        <v>499</v>
      </c>
      <c r="F824" s="506" t="s">
        <v>320</v>
      </c>
      <c r="G824" s="506" t="s">
        <v>325</v>
      </c>
      <c r="H824" s="506" t="s">
        <v>16091</v>
      </c>
      <c r="I824" s="506">
        <v>42552</v>
      </c>
      <c r="J824" s="506">
        <v>42916</v>
      </c>
      <c r="K824" s="506">
        <v>0.2117</v>
      </c>
      <c r="L824" s="506">
        <v>0.188</v>
      </c>
      <c r="M824" s="506">
        <v>1.1260638297872301</v>
      </c>
      <c r="N824" s="506">
        <v>0</v>
      </c>
      <c r="O824" s="506" t="s">
        <v>44</v>
      </c>
      <c r="P824" s="506" t="s">
        <v>44</v>
      </c>
      <c r="Q824" s="506" t="s">
        <v>44</v>
      </c>
      <c r="R824" s="506" t="s">
        <v>44</v>
      </c>
      <c r="S824" s="506" t="s">
        <v>44</v>
      </c>
      <c r="T824" s="506" t="s">
        <v>44</v>
      </c>
      <c r="U824" s="506" t="s">
        <v>44</v>
      </c>
      <c r="V824" s="506" t="s">
        <v>44</v>
      </c>
      <c r="AE824" s="506" t="s">
        <v>16091</v>
      </c>
      <c r="AF824" s="506">
        <v>42917</v>
      </c>
      <c r="AG824" s="506">
        <v>43281</v>
      </c>
      <c r="AH824" s="506">
        <v>0.22220000000000001</v>
      </c>
      <c r="AI824" s="506">
        <v>0.1852</v>
      </c>
      <c r="AJ824" s="506">
        <v>1.1997840172786201</v>
      </c>
      <c r="AK824" s="506">
        <v>0</v>
      </c>
      <c r="BB824" s="506">
        <v>1</v>
      </c>
      <c r="BC824" s="506">
        <v>0</v>
      </c>
      <c r="BD824" s="506" t="s">
        <v>44</v>
      </c>
      <c r="BE824" s="506" t="s">
        <v>44</v>
      </c>
      <c r="BF824" s="506" t="s">
        <v>44</v>
      </c>
      <c r="BG824" s="506" t="s">
        <v>44</v>
      </c>
      <c r="BH824" s="506">
        <v>0</v>
      </c>
      <c r="BI824" s="506" t="s">
        <v>44</v>
      </c>
      <c r="BJ824" s="506" t="s">
        <v>44</v>
      </c>
      <c r="BK824" s="506" t="s">
        <v>16080</v>
      </c>
    </row>
    <row r="825" spans="1:63" x14ac:dyDescent="0.2">
      <c r="A825" s="506" t="s">
        <v>4315</v>
      </c>
      <c r="B825" s="506" t="s">
        <v>4315</v>
      </c>
      <c r="C825" s="506" t="s">
        <v>9836</v>
      </c>
      <c r="D825" s="506" t="s">
        <v>118</v>
      </c>
      <c r="E825" s="506" t="s">
        <v>815</v>
      </c>
      <c r="F825" s="506" t="s">
        <v>320</v>
      </c>
      <c r="G825" s="506" t="s">
        <v>9860</v>
      </c>
      <c r="H825" s="506" t="s">
        <v>16044</v>
      </c>
      <c r="I825" s="506">
        <v>42644</v>
      </c>
      <c r="J825" s="506">
        <v>43008</v>
      </c>
      <c r="K825" s="506">
        <v>3695</v>
      </c>
      <c r="L825" s="506">
        <v>14422</v>
      </c>
      <c r="M825" s="506">
        <v>0.25620579669948701</v>
      </c>
      <c r="N825" s="506">
        <v>0</v>
      </c>
      <c r="O825" s="506" t="s">
        <v>44</v>
      </c>
      <c r="P825" s="506" t="s">
        <v>44</v>
      </c>
      <c r="Q825" s="506" t="s">
        <v>44</v>
      </c>
      <c r="R825" s="506" t="s">
        <v>44</v>
      </c>
      <c r="S825" s="506" t="s">
        <v>44</v>
      </c>
      <c r="T825" s="506" t="s">
        <v>44</v>
      </c>
      <c r="U825" s="506" t="s">
        <v>44</v>
      </c>
      <c r="V825" s="506" t="s">
        <v>44</v>
      </c>
      <c r="AE825" s="506" t="s">
        <v>16085</v>
      </c>
      <c r="AF825" s="506">
        <v>43009</v>
      </c>
      <c r="AG825" s="506">
        <v>43373</v>
      </c>
      <c r="AH825" s="506">
        <v>3575</v>
      </c>
      <c r="AI825" s="506">
        <v>15346</v>
      </c>
      <c r="AJ825" s="506">
        <v>0.23295972891958799</v>
      </c>
      <c r="AK825" s="506">
        <v>0</v>
      </c>
      <c r="BB825" s="506">
        <v>1</v>
      </c>
      <c r="BC825" s="506">
        <v>0</v>
      </c>
      <c r="BD825" s="506" t="s">
        <v>44</v>
      </c>
      <c r="BE825" s="506" t="s">
        <v>44</v>
      </c>
      <c r="BF825" s="506" t="s">
        <v>44</v>
      </c>
      <c r="BG825" s="506" t="s">
        <v>44</v>
      </c>
      <c r="BH825" s="506">
        <v>0</v>
      </c>
      <c r="BI825" s="506" t="s">
        <v>44</v>
      </c>
      <c r="BJ825" s="506" t="s">
        <v>15912</v>
      </c>
      <c r="BK825" s="506" t="s">
        <v>16008</v>
      </c>
    </row>
    <row r="826" spans="1:63" x14ac:dyDescent="0.2">
      <c r="A826" s="506" t="s">
        <v>4321</v>
      </c>
      <c r="B826" s="506" t="s">
        <v>4321</v>
      </c>
      <c r="C826" s="506" t="s">
        <v>9836</v>
      </c>
      <c r="D826" s="506" t="s">
        <v>70</v>
      </c>
      <c r="E826" s="506" t="s">
        <v>977</v>
      </c>
      <c r="F826" s="506" t="s">
        <v>320</v>
      </c>
      <c r="G826" s="506" t="s">
        <v>325</v>
      </c>
      <c r="H826" s="506" t="s">
        <v>15913</v>
      </c>
      <c r="I826" s="506">
        <v>42644</v>
      </c>
      <c r="J826" s="506">
        <v>43008</v>
      </c>
      <c r="K826" s="506">
        <v>1677</v>
      </c>
      <c r="L826" s="506">
        <v>309</v>
      </c>
      <c r="M826" s="506">
        <v>5.42718446601942</v>
      </c>
      <c r="N826" s="506">
        <v>1</v>
      </c>
      <c r="O826" s="506" t="s">
        <v>44</v>
      </c>
      <c r="P826" s="506" t="s">
        <v>44</v>
      </c>
      <c r="Q826" s="506" t="s">
        <v>44</v>
      </c>
      <c r="R826" s="506" t="s">
        <v>44</v>
      </c>
      <c r="S826" s="506" t="s">
        <v>44</v>
      </c>
      <c r="T826" s="506" t="s">
        <v>44</v>
      </c>
      <c r="U826" s="506" t="s">
        <v>44</v>
      </c>
      <c r="V826" s="506" t="s">
        <v>44</v>
      </c>
      <c r="BB826" s="506">
        <v>1</v>
      </c>
      <c r="BC826" s="506">
        <v>1</v>
      </c>
      <c r="BD826" s="506" t="s">
        <v>44</v>
      </c>
      <c r="BE826" s="506" t="s">
        <v>44</v>
      </c>
      <c r="BF826" s="506" t="s">
        <v>44</v>
      </c>
      <c r="BG826" s="506" t="s">
        <v>44</v>
      </c>
      <c r="BH826" s="506">
        <v>1</v>
      </c>
      <c r="BI826" s="506" t="s">
        <v>44</v>
      </c>
      <c r="BJ826" s="506" t="s">
        <v>44</v>
      </c>
      <c r="BK826" s="506" t="s">
        <v>15912</v>
      </c>
    </row>
    <row r="827" spans="1:63" x14ac:dyDescent="0.2">
      <c r="A827" s="506" t="s">
        <v>4326</v>
      </c>
      <c r="B827" s="506" t="s">
        <v>4326</v>
      </c>
      <c r="C827" s="506" t="s">
        <v>9836</v>
      </c>
      <c r="D827" s="506" t="s">
        <v>9922</v>
      </c>
      <c r="E827" s="506" t="s">
        <v>9923</v>
      </c>
      <c r="F827" s="506" t="s">
        <v>14265</v>
      </c>
      <c r="G827" s="506" t="s">
        <v>325</v>
      </c>
      <c r="H827" s="506" t="s">
        <v>16082</v>
      </c>
      <c r="I827" s="506">
        <v>42644</v>
      </c>
      <c r="J827" s="506">
        <v>43008</v>
      </c>
      <c r="K827" s="506">
        <v>14</v>
      </c>
      <c r="L827" s="506">
        <v>39</v>
      </c>
      <c r="M827" s="506">
        <v>0.35897435897435898</v>
      </c>
      <c r="N827" s="506">
        <v>1</v>
      </c>
      <c r="O827" s="506" t="s">
        <v>44</v>
      </c>
      <c r="P827" s="506" t="s">
        <v>44</v>
      </c>
      <c r="Q827" s="506" t="s">
        <v>44</v>
      </c>
      <c r="R827" s="506" t="s">
        <v>44</v>
      </c>
      <c r="S827" s="506" t="s">
        <v>44</v>
      </c>
      <c r="T827" s="506" t="s">
        <v>44</v>
      </c>
      <c r="U827" s="506" t="s">
        <v>44</v>
      </c>
      <c r="V827" s="506" t="s">
        <v>44</v>
      </c>
      <c r="BB827" s="506">
        <v>1</v>
      </c>
      <c r="BC827" s="506">
        <v>1</v>
      </c>
      <c r="BD827" s="506" t="s">
        <v>44</v>
      </c>
      <c r="BE827" s="506" t="s">
        <v>44</v>
      </c>
      <c r="BF827" s="506" t="s">
        <v>44</v>
      </c>
      <c r="BG827" s="506" t="s">
        <v>44</v>
      </c>
      <c r="BH827" s="506">
        <v>1</v>
      </c>
      <c r="BI827" s="506" t="s">
        <v>44</v>
      </c>
      <c r="BJ827" s="506" t="s">
        <v>44</v>
      </c>
      <c r="BK827" s="506" t="s">
        <v>15912</v>
      </c>
    </row>
    <row r="828" spans="1:63" x14ac:dyDescent="0.2">
      <c r="A828" s="506" t="s">
        <v>4330</v>
      </c>
      <c r="B828" s="506" t="s">
        <v>4330</v>
      </c>
      <c r="C828" s="506" t="s">
        <v>9836</v>
      </c>
      <c r="D828" s="506" t="s">
        <v>199</v>
      </c>
      <c r="E828" s="506" t="s">
        <v>979</v>
      </c>
      <c r="F828" s="506" t="s">
        <v>320</v>
      </c>
      <c r="G828" s="506" t="s">
        <v>325</v>
      </c>
      <c r="H828" s="506" t="s">
        <v>15913</v>
      </c>
      <c r="I828" s="506">
        <v>42644</v>
      </c>
      <c r="J828" s="506">
        <v>43008</v>
      </c>
      <c r="K828" s="506">
        <v>3141</v>
      </c>
      <c r="L828" s="506">
        <v>135</v>
      </c>
      <c r="M828" s="506">
        <v>23.266666666666701</v>
      </c>
      <c r="N828" s="506">
        <v>1</v>
      </c>
      <c r="O828" s="506" t="s">
        <v>44</v>
      </c>
      <c r="P828" s="506" t="s">
        <v>44</v>
      </c>
      <c r="Q828" s="506" t="s">
        <v>44</v>
      </c>
      <c r="R828" s="506" t="s">
        <v>44</v>
      </c>
      <c r="S828" s="506" t="s">
        <v>44</v>
      </c>
      <c r="T828" s="506" t="s">
        <v>44</v>
      </c>
      <c r="U828" s="506" t="s">
        <v>44</v>
      </c>
      <c r="V828" s="506" t="s">
        <v>44</v>
      </c>
      <c r="BB828" s="506">
        <v>1</v>
      </c>
      <c r="BC828" s="506">
        <v>1</v>
      </c>
      <c r="BD828" s="506" t="s">
        <v>44</v>
      </c>
      <c r="BE828" s="506" t="s">
        <v>44</v>
      </c>
      <c r="BF828" s="506" t="s">
        <v>44</v>
      </c>
      <c r="BG828" s="506" t="s">
        <v>44</v>
      </c>
      <c r="BH828" s="506">
        <v>1</v>
      </c>
      <c r="BI828" s="506" t="s">
        <v>44</v>
      </c>
      <c r="BJ828" s="506" t="s">
        <v>44</v>
      </c>
      <c r="BK828" s="506" t="s">
        <v>15912</v>
      </c>
    </row>
    <row r="829" spans="1:63" x14ac:dyDescent="0.2">
      <c r="A829" s="506" t="s">
        <v>4333</v>
      </c>
      <c r="B829" s="506" t="s">
        <v>4333</v>
      </c>
      <c r="C829" s="506" t="s">
        <v>9836</v>
      </c>
      <c r="D829" s="506" t="s">
        <v>26</v>
      </c>
      <c r="E829" s="506" t="s">
        <v>2531</v>
      </c>
      <c r="F829" s="506" t="s">
        <v>320</v>
      </c>
      <c r="G829" s="506" t="s">
        <v>325</v>
      </c>
      <c r="H829" s="506" t="s">
        <v>15913</v>
      </c>
      <c r="I829" s="506">
        <v>42644</v>
      </c>
      <c r="J829" s="506">
        <v>43008</v>
      </c>
      <c r="K829" s="506">
        <v>72</v>
      </c>
      <c r="L829" s="506">
        <v>122</v>
      </c>
      <c r="M829" s="506">
        <v>0.59016393442623005</v>
      </c>
      <c r="N829" s="506">
        <v>1</v>
      </c>
      <c r="O829" s="506" t="s">
        <v>44</v>
      </c>
      <c r="P829" s="506" t="s">
        <v>44</v>
      </c>
      <c r="Q829" s="506" t="s">
        <v>44</v>
      </c>
      <c r="R829" s="506" t="s">
        <v>44</v>
      </c>
      <c r="S829" s="506" t="s">
        <v>44</v>
      </c>
      <c r="T829" s="506" t="s">
        <v>44</v>
      </c>
      <c r="U829" s="506" t="s">
        <v>44</v>
      </c>
      <c r="V829" s="506" t="s">
        <v>44</v>
      </c>
      <c r="BB829" s="506">
        <v>1</v>
      </c>
      <c r="BC829" s="506">
        <v>1</v>
      </c>
      <c r="BD829" s="506" t="s">
        <v>44</v>
      </c>
      <c r="BE829" s="506" t="s">
        <v>44</v>
      </c>
      <c r="BF829" s="506" t="s">
        <v>44</v>
      </c>
      <c r="BG829" s="506" t="s">
        <v>44</v>
      </c>
      <c r="BH829" s="506">
        <v>1</v>
      </c>
      <c r="BI829" s="506" t="s">
        <v>44</v>
      </c>
      <c r="BJ829" s="506" t="s">
        <v>44</v>
      </c>
      <c r="BK829" s="506" t="s">
        <v>15912</v>
      </c>
    </row>
    <row r="830" spans="1:63" x14ac:dyDescent="0.2">
      <c r="A830" s="506" t="s">
        <v>4338</v>
      </c>
      <c r="B830" s="506" t="s">
        <v>4338</v>
      </c>
      <c r="C830" s="506" t="s">
        <v>9836</v>
      </c>
      <c r="D830" s="506" t="s">
        <v>160</v>
      </c>
      <c r="E830" s="506" t="s">
        <v>781</v>
      </c>
      <c r="F830" s="506" t="s">
        <v>320</v>
      </c>
      <c r="G830" s="506" t="s">
        <v>325</v>
      </c>
      <c r="H830" s="506" t="s">
        <v>15913</v>
      </c>
      <c r="I830" s="506">
        <v>42644</v>
      </c>
      <c r="J830" s="506">
        <v>43008</v>
      </c>
      <c r="K830" s="506">
        <v>358</v>
      </c>
      <c r="L830" s="506">
        <v>442</v>
      </c>
      <c r="M830" s="506">
        <v>0.80995475113122195</v>
      </c>
      <c r="N830" s="506">
        <v>1</v>
      </c>
      <c r="O830" s="506" t="s">
        <v>44</v>
      </c>
      <c r="P830" s="506" t="s">
        <v>44</v>
      </c>
      <c r="Q830" s="506" t="s">
        <v>44</v>
      </c>
      <c r="R830" s="506" t="s">
        <v>44</v>
      </c>
      <c r="S830" s="506" t="s">
        <v>44</v>
      </c>
      <c r="T830" s="506" t="s">
        <v>44</v>
      </c>
      <c r="U830" s="506" t="s">
        <v>44</v>
      </c>
      <c r="V830" s="506" t="s">
        <v>44</v>
      </c>
      <c r="BB830" s="506">
        <v>1</v>
      </c>
      <c r="BC830" s="506">
        <v>1</v>
      </c>
      <c r="BD830" s="506" t="s">
        <v>44</v>
      </c>
      <c r="BE830" s="506" t="s">
        <v>44</v>
      </c>
      <c r="BF830" s="506" t="s">
        <v>44</v>
      </c>
      <c r="BG830" s="506" t="s">
        <v>44</v>
      </c>
      <c r="BH830" s="506">
        <v>1</v>
      </c>
      <c r="BI830" s="506" t="s">
        <v>44</v>
      </c>
      <c r="BJ830" s="506" t="s">
        <v>44</v>
      </c>
      <c r="BK830" s="506" t="s">
        <v>15912</v>
      </c>
    </row>
    <row r="831" spans="1:63" x14ac:dyDescent="0.2">
      <c r="A831" s="506" t="s">
        <v>4345</v>
      </c>
      <c r="B831" s="506" t="s">
        <v>4345</v>
      </c>
      <c r="C831" s="506" t="s">
        <v>9860</v>
      </c>
      <c r="D831" s="506" t="s">
        <v>44</v>
      </c>
      <c r="E831" s="506" t="s">
        <v>44</v>
      </c>
      <c r="F831" s="506" t="s">
        <v>14286</v>
      </c>
      <c r="K831" s="506" t="s">
        <v>44</v>
      </c>
      <c r="L831" s="506" t="s">
        <v>44</v>
      </c>
      <c r="M831" s="506" t="s">
        <v>44</v>
      </c>
      <c r="N831" s="506" t="s">
        <v>44</v>
      </c>
      <c r="O831" s="506" t="s">
        <v>44</v>
      </c>
      <c r="P831" s="506" t="s">
        <v>44</v>
      </c>
      <c r="Q831" s="506" t="s">
        <v>44</v>
      </c>
      <c r="R831" s="506" t="s">
        <v>44</v>
      </c>
      <c r="S831" s="506" t="s">
        <v>44</v>
      </c>
      <c r="T831" s="506" t="s">
        <v>44</v>
      </c>
      <c r="U831" s="506" t="s">
        <v>44</v>
      </c>
      <c r="V831" s="506" t="s">
        <v>44</v>
      </c>
      <c r="BB831" s="506" t="s">
        <v>44</v>
      </c>
      <c r="BC831" s="506" t="s">
        <v>44</v>
      </c>
      <c r="BD831" s="506" t="s">
        <v>44</v>
      </c>
      <c r="BE831" s="506" t="s">
        <v>44</v>
      </c>
      <c r="BF831" s="506" t="s">
        <v>44</v>
      </c>
      <c r="BG831" s="506" t="s">
        <v>44</v>
      </c>
      <c r="BH831" s="506">
        <v>0</v>
      </c>
      <c r="BI831" s="506" t="s">
        <v>44</v>
      </c>
      <c r="BJ831" s="506" t="s">
        <v>15912</v>
      </c>
      <c r="BK831" s="506" t="s">
        <v>44</v>
      </c>
    </row>
    <row r="832" spans="1:63" x14ac:dyDescent="0.2">
      <c r="A832" s="506" t="s">
        <v>4350</v>
      </c>
      <c r="B832" s="506" t="s">
        <v>4350</v>
      </c>
      <c r="C832" s="506" t="s">
        <v>9836</v>
      </c>
      <c r="D832" s="506" t="s">
        <v>129</v>
      </c>
      <c r="E832" s="506" t="s">
        <v>10137</v>
      </c>
      <c r="F832" s="506" t="s">
        <v>320</v>
      </c>
      <c r="G832" s="506" t="s">
        <v>325</v>
      </c>
      <c r="H832" s="506" t="s">
        <v>15913</v>
      </c>
      <c r="I832" s="506">
        <v>42644</v>
      </c>
      <c r="J832" s="506">
        <v>43008</v>
      </c>
      <c r="K832" s="506">
        <v>325</v>
      </c>
      <c r="L832" s="506">
        <v>416</v>
      </c>
      <c r="M832" s="506">
        <v>0.78125</v>
      </c>
      <c r="N832" s="506">
        <v>0</v>
      </c>
      <c r="O832" s="506" t="s">
        <v>44</v>
      </c>
      <c r="P832" s="506" t="s">
        <v>44</v>
      </c>
      <c r="Q832" s="506" t="s">
        <v>44</v>
      </c>
      <c r="R832" s="506" t="s">
        <v>44</v>
      </c>
      <c r="S832" s="506" t="s">
        <v>44</v>
      </c>
      <c r="T832" s="506" t="s">
        <v>44</v>
      </c>
      <c r="U832" s="506" t="s">
        <v>44</v>
      </c>
      <c r="V832" s="506" t="s">
        <v>44</v>
      </c>
      <c r="AE832" s="506" t="s">
        <v>16085</v>
      </c>
      <c r="AF832" s="506">
        <v>43009</v>
      </c>
      <c r="AG832" s="506">
        <v>43373</v>
      </c>
      <c r="AH832" s="506">
        <v>446</v>
      </c>
      <c r="AI832" s="506">
        <v>498</v>
      </c>
      <c r="AJ832" s="506">
        <v>0.895582329317269</v>
      </c>
      <c r="AK832" s="506">
        <v>1</v>
      </c>
      <c r="BB832" s="506">
        <v>1</v>
      </c>
      <c r="BC832" s="506">
        <v>1</v>
      </c>
      <c r="BD832" s="506" t="s">
        <v>44</v>
      </c>
      <c r="BE832" s="506" t="s">
        <v>44</v>
      </c>
      <c r="BF832" s="506" t="s">
        <v>44</v>
      </c>
      <c r="BG832" s="506" t="s">
        <v>44</v>
      </c>
      <c r="BH832" s="506">
        <v>1</v>
      </c>
      <c r="BI832" s="506" t="s">
        <v>44</v>
      </c>
      <c r="BJ832" s="506" t="s">
        <v>44</v>
      </c>
      <c r="BK832" s="506" t="s">
        <v>15912</v>
      </c>
    </row>
    <row r="833" spans="1:63" x14ac:dyDescent="0.2">
      <c r="A833" s="506" t="s">
        <v>4355</v>
      </c>
      <c r="B833" s="506" t="s">
        <v>4355</v>
      </c>
      <c r="C833" s="506" t="s">
        <v>9836</v>
      </c>
      <c r="D833" s="506" t="s">
        <v>177</v>
      </c>
      <c r="E833" s="506" t="s">
        <v>10132</v>
      </c>
      <c r="F833" s="506" t="s">
        <v>320</v>
      </c>
      <c r="G833" s="506" t="s">
        <v>325</v>
      </c>
      <c r="H833" s="506" t="s">
        <v>15913</v>
      </c>
      <c r="I833" s="506">
        <v>42644</v>
      </c>
      <c r="J833" s="506">
        <v>43008</v>
      </c>
      <c r="K833" s="506">
        <v>24</v>
      </c>
      <c r="L833" s="506">
        <v>1336</v>
      </c>
      <c r="M833" s="506">
        <v>1.79640718562874E-2</v>
      </c>
      <c r="N833" s="506">
        <v>1</v>
      </c>
      <c r="O833" s="506">
        <v>23</v>
      </c>
      <c r="P833" s="506">
        <v>741</v>
      </c>
      <c r="Q833" s="506">
        <v>3.1039136302294199E-2</v>
      </c>
      <c r="R833" s="506">
        <v>0</v>
      </c>
      <c r="S833" s="506">
        <v>1</v>
      </c>
      <c r="T833" s="506">
        <v>595</v>
      </c>
      <c r="U833" s="506">
        <v>1.6806722689075601E-3</v>
      </c>
      <c r="V833" s="506">
        <v>1</v>
      </c>
      <c r="AE833" s="506" t="s">
        <v>16085</v>
      </c>
      <c r="AF833" s="506">
        <v>43009</v>
      </c>
      <c r="AG833" s="506">
        <v>43373</v>
      </c>
      <c r="AH833" s="506">
        <v>27</v>
      </c>
      <c r="AI833" s="506">
        <v>1573</v>
      </c>
      <c r="AJ833" s="506">
        <v>1.71646535282899E-2</v>
      </c>
      <c r="AK833" s="506" t="s">
        <v>325</v>
      </c>
      <c r="AL833" s="506">
        <v>22</v>
      </c>
      <c r="AM833" s="506">
        <v>896</v>
      </c>
      <c r="AN833" s="506">
        <v>2.45535714285714E-2</v>
      </c>
      <c r="AO833" s="506">
        <v>1</v>
      </c>
      <c r="AP833" s="506">
        <v>5</v>
      </c>
      <c r="AQ833" s="506">
        <v>677</v>
      </c>
      <c r="AR833" s="506">
        <v>7.3855243722304297E-3</v>
      </c>
      <c r="AS833" s="506" t="s">
        <v>325</v>
      </c>
      <c r="BB833" s="506">
        <v>3</v>
      </c>
      <c r="BC833" s="506">
        <v>1</v>
      </c>
      <c r="BD833" s="506">
        <v>1</v>
      </c>
      <c r="BE833" s="506">
        <v>1</v>
      </c>
      <c r="BF833" s="506" t="s">
        <v>44</v>
      </c>
      <c r="BG833" s="506" t="s">
        <v>44</v>
      </c>
      <c r="BH833" s="506">
        <v>1</v>
      </c>
      <c r="BI833" s="506" t="s">
        <v>44</v>
      </c>
      <c r="BJ833" s="506" t="s">
        <v>44</v>
      </c>
      <c r="BK833" s="506" t="s">
        <v>15912</v>
      </c>
    </row>
    <row r="834" spans="1:63" x14ac:dyDescent="0.2">
      <c r="A834" s="506" t="s">
        <v>4357</v>
      </c>
      <c r="B834" s="506" t="s">
        <v>4357</v>
      </c>
      <c r="C834" s="506" t="s">
        <v>9836</v>
      </c>
      <c r="D834" s="506" t="s">
        <v>178</v>
      </c>
      <c r="E834" s="506" t="s">
        <v>1104</v>
      </c>
      <c r="F834" s="506" t="s">
        <v>320</v>
      </c>
      <c r="G834" s="506" t="s">
        <v>325</v>
      </c>
      <c r="H834" s="506" t="s">
        <v>15913</v>
      </c>
      <c r="I834" s="506">
        <v>42644</v>
      </c>
      <c r="J834" s="506">
        <v>43008</v>
      </c>
      <c r="K834" s="506">
        <v>102</v>
      </c>
      <c r="L834" s="506">
        <v>1355</v>
      </c>
      <c r="M834" s="506">
        <v>7.5276752767527697E-2</v>
      </c>
      <c r="N834" s="506">
        <v>0</v>
      </c>
      <c r="O834" s="506">
        <v>82</v>
      </c>
      <c r="P834" s="506">
        <v>748</v>
      </c>
      <c r="Q834" s="506">
        <v>0.10962566844919799</v>
      </c>
      <c r="R834" s="506">
        <v>0</v>
      </c>
      <c r="S834" s="506">
        <v>20</v>
      </c>
      <c r="T834" s="506">
        <v>607</v>
      </c>
      <c r="U834" s="506">
        <v>3.2948929159802298E-2</v>
      </c>
      <c r="V834" s="506">
        <v>1</v>
      </c>
      <c r="AE834" s="506" t="s">
        <v>16085</v>
      </c>
      <c r="AF834" s="506">
        <v>43009</v>
      </c>
      <c r="AG834" s="506">
        <v>43373</v>
      </c>
      <c r="AH834" s="506">
        <v>90</v>
      </c>
      <c r="AI834" s="506">
        <v>1814</v>
      </c>
      <c r="AJ834" s="506">
        <v>4.9614112458654901E-2</v>
      </c>
      <c r="AK834" s="506">
        <v>1</v>
      </c>
      <c r="AL834" s="506">
        <v>68</v>
      </c>
      <c r="AM834" s="506">
        <v>984</v>
      </c>
      <c r="AN834" s="506">
        <v>6.9105691056910598E-2</v>
      </c>
      <c r="AO834" s="506">
        <v>1</v>
      </c>
      <c r="AP834" s="506">
        <v>22</v>
      </c>
      <c r="AQ834" s="506">
        <v>830</v>
      </c>
      <c r="AR834" s="506">
        <v>2.65060240963855E-2</v>
      </c>
      <c r="AS834" s="506" t="s">
        <v>325</v>
      </c>
      <c r="BB834" s="506">
        <v>3</v>
      </c>
      <c r="BC834" s="506">
        <v>1</v>
      </c>
      <c r="BD834" s="506">
        <v>1</v>
      </c>
      <c r="BE834" s="506">
        <v>1</v>
      </c>
      <c r="BF834" s="506" t="s">
        <v>44</v>
      </c>
      <c r="BG834" s="506" t="s">
        <v>44</v>
      </c>
      <c r="BH834" s="506">
        <v>1</v>
      </c>
      <c r="BI834" s="506" t="s">
        <v>44</v>
      </c>
      <c r="BJ834" s="506" t="s">
        <v>44</v>
      </c>
      <c r="BK834" s="506" t="s">
        <v>15912</v>
      </c>
    </row>
    <row r="835" spans="1:63" x14ac:dyDescent="0.2">
      <c r="A835" s="506" t="s">
        <v>4360</v>
      </c>
      <c r="B835" s="506" t="s">
        <v>4360</v>
      </c>
      <c r="C835" s="506" t="s">
        <v>9860</v>
      </c>
      <c r="D835" s="506" t="s">
        <v>44</v>
      </c>
      <c r="E835" s="506" t="s">
        <v>44</v>
      </c>
      <c r="F835" s="506" t="s">
        <v>14286</v>
      </c>
      <c r="K835" s="506" t="s">
        <v>44</v>
      </c>
      <c r="L835" s="506" t="s">
        <v>44</v>
      </c>
      <c r="M835" s="506" t="s">
        <v>44</v>
      </c>
      <c r="N835" s="506" t="s">
        <v>44</v>
      </c>
      <c r="O835" s="506" t="s">
        <v>44</v>
      </c>
      <c r="P835" s="506" t="s">
        <v>44</v>
      </c>
      <c r="Q835" s="506" t="s">
        <v>44</v>
      </c>
      <c r="R835" s="506" t="s">
        <v>44</v>
      </c>
      <c r="S835" s="506" t="s">
        <v>44</v>
      </c>
      <c r="T835" s="506" t="s">
        <v>44</v>
      </c>
      <c r="U835" s="506" t="s">
        <v>44</v>
      </c>
      <c r="V835" s="506" t="s">
        <v>44</v>
      </c>
      <c r="BB835" s="506" t="s">
        <v>44</v>
      </c>
      <c r="BC835" s="506" t="s">
        <v>44</v>
      </c>
      <c r="BD835" s="506" t="s">
        <v>44</v>
      </c>
      <c r="BE835" s="506" t="s">
        <v>44</v>
      </c>
      <c r="BF835" s="506" t="s">
        <v>44</v>
      </c>
      <c r="BG835" s="506" t="s">
        <v>44</v>
      </c>
      <c r="BH835" s="506">
        <v>0</v>
      </c>
      <c r="BI835" s="506" t="s">
        <v>44</v>
      </c>
      <c r="BJ835" s="506" t="s">
        <v>15912</v>
      </c>
      <c r="BK835" s="506" t="s">
        <v>44</v>
      </c>
    </row>
    <row r="836" spans="1:63" x14ac:dyDescent="0.2">
      <c r="A836" s="506" t="s">
        <v>4363</v>
      </c>
      <c r="B836" s="506" t="s">
        <v>4363</v>
      </c>
      <c r="C836" s="506" t="s">
        <v>9836</v>
      </c>
      <c r="D836" s="506" t="s">
        <v>149</v>
      </c>
      <c r="E836" s="506" t="s">
        <v>10179</v>
      </c>
      <c r="F836" s="506" t="s">
        <v>320</v>
      </c>
      <c r="G836" s="506" t="s">
        <v>9836</v>
      </c>
      <c r="H836" s="506" t="s">
        <v>15002</v>
      </c>
      <c r="I836" s="506">
        <v>42186</v>
      </c>
      <c r="J836" s="506">
        <v>42551</v>
      </c>
      <c r="K836" s="506">
        <v>1139</v>
      </c>
      <c r="L836" s="506">
        <v>6154</v>
      </c>
      <c r="M836" s="506">
        <v>0.18508287292817699</v>
      </c>
      <c r="N836" s="506">
        <v>1</v>
      </c>
      <c r="BB836" s="506">
        <v>1</v>
      </c>
      <c r="BC836" s="506">
        <v>1</v>
      </c>
      <c r="BD836" s="506" t="s">
        <v>44</v>
      </c>
      <c r="BE836" s="506" t="s">
        <v>44</v>
      </c>
      <c r="BF836" s="506" t="s">
        <v>44</v>
      </c>
      <c r="BG836" s="506" t="s">
        <v>44</v>
      </c>
      <c r="BH836" s="506">
        <v>1</v>
      </c>
      <c r="BI836" s="506" t="s">
        <v>44</v>
      </c>
      <c r="BJ836" s="506" t="s">
        <v>14994</v>
      </c>
      <c r="BK836" s="506" t="s">
        <v>14994</v>
      </c>
    </row>
    <row r="837" spans="1:63" x14ac:dyDescent="0.2">
      <c r="A837" s="506" t="s">
        <v>4370</v>
      </c>
      <c r="B837" s="506" t="s">
        <v>4370</v>
      </c>
      <c r="C837" s="506" t="s">
        <v>9836</v>
      </c>
      <c r="D837" s="506" t="s">
        <v>149</v>
      </c>
      <c r="E837" s="506" t="s">
        <v>10179</v>
      </c>
      <c r="F837" s="506" t="s">
        <v>320</v>
      </c>
      <c r="G837" s="506" t="s">
        <v>9836</v>
      </c>
      <c r="H837" s="506" t="s">
        <v>15002</v>
      </c>
      <c r="I837" s="506">
        <v>42186</v>
      </c>
      <c r="J837" s="506">
        <v>42551</v>
      </c>
      <c r="K837" s="506">
        <v>9763</v>
      </c>
      <c r="L837" s="506">
        <v>26268</v>
      </c>
      <c r="M837" s="506">
        <v>0.37166895081467899</v>
      </c>
      <c r="N837" s="506">
        <v>1</v>
      </c>
      <c r="BB837" s="506">
        <v>1</v>
      </c>
      <c r="BC837" s="506">
        <v>1</v>
      </c>
      <c r="BD837" s="506" t="s">
        <v>44</v>
      </c>
      <c r="BE837" s="506" t="s">
        <v>44</v>
      </c>
      <c r="BF837" s="506" t="s">
        <v>44</v>
      </c>
      <c r="BG837" s="506" t="s">
        <v>44</v>
      </c>
      <c r="BH837" s="506">
        <v>1</v>
      </c>
      <c r="BI837" s="506" t="s">
        <v>44</v>
      </c>
      <c r="BJ837" s="506" t="s">
        <v>14994</v>
      </c>
      <c r="BK837" s="506" t="s">
        <v>14994</v>
      </c>
    </row>
    <row r="838" spans="1:63" x14ac:dyDescent="0.2">
      <c r="A838" s="506" t="s">
        <v>4374</v>
      </c>
      <c r="B838" s="506" t="s">
        <v>4374</v>
      </c>
      <c r="C838" s="506" t="s">
        <v>9836</v>
      </c>
      <c r="D838" s="506" t="s">
        <v>15</v>
      </c>
      <c r="E838" s="506" t="s">
        <v>10093</v>
      </c>
      <c r="F838" s="506" t="s">
        <v>320</v>
      </c>
      <c r="G838" s="506" t="s">
        <v>325</v>
      </c>
      <c r="H838" s="506" t="s">
        <v>15913</v>
      </c>
      <c r="I838" s="506">
        <v>42644</v>
      </c>
      <c r="J838" s="506">
        <v>43008</v>
      </c>
      <c r="K838" s="506">
        <v>155</v>
      </c>
      <c r="L838" s="506">
        <v>218</v>
      </c>
      <c r="M838" s="506">
        <v>0.71100917431192701</v>
      </c>
      <c r="N838" s="506">
        <v>1</v>
      </c>
      <c r="O838" s="506">
        <v>192</v>
      </c>
      <c r="P838" s="506">
        <v>218</v>
      </c>
      <c r="Q838" s="506">
        <v>0.88073394495412805</v>
      </c>
      <c r="R838" s="506">
        <v>1</v>
      </c>
      <c r="S838" s="506" t="s">
        <v>44</v>
      </c>
      <c r="T838" s="506" t="s">
        <v>44</v>
      </c>
      <c r="U838" s="506" t="s">
        <v>44</v>
      </c>
      <c r="V838" s="506" t="s">
        <v>44</v>
      </c>
      <c r="BB838" s="506">
        <v>2</v>
      </c>
      <c r="BC838" s="506">
        <v>1</v>
      </c>
      <c r="BD838" s="506">
        <v>1</v>
      </c>
      <c r="BE838" s="506" t="s">
        <v>44</v>
      </c>
      <c r="BF838" s="506" t="s">
        <v>44</v>
      </c>
      <c r="BG838" s="506" t="s">
        <v>44</v>
      </c>
      <c r="BH838" s="506">
        <v>1</v>
      </c>
      <c r="BI838" s="506" t="s">
        <v>44</v>
      </c>
      <c r="BJ838" s="506" t="s">
        <v>44</v>
      </c>
      <c r="BK838" s="506" t="s">
        <v>15912</v>
      </c>
    </row>
    <row r="839" spans="1:63" x14ac:dyDescent="0.2">
      <c r="A839" s="506" t="s">
        <v>4380</v>
      </c>
      <c r="B839" s="506" t="s">
        <v>4380</v>
      </c>
      <c r="C839" s="506" t="s">
        <v>9836</v>
      </c>
      <c r="D839" s="506" t="s">
        <v>71</v>
      </c>
      <c r="E839" s="506" t="s">
        <v>803</v>
      </c>
      <c r="F839" s="506" t="s">
        <v>320</v>
      </c>
      <c r="G839" s="506" t="s">
        <v>325</v>
      </c>
      <c r="H839" s="506" t="s">
        <v>15913</v>
      </c>
      <c r="I839" s="506">
        <v>42644</v>
      </c>
      <c r="J839" s="506">
        <v>43008</v>
      </c>
      <c r="K839" s="506">
        <v>5</v>
      </c>
      <c r="L839" s="506">
        <v>32</v>
      </c>
      <c r="M839" s="506">
        <v>0.15625</v>
      </c>
      <c r="N839" s="506">
        <v>0</v>
      </c>
      <c r="O839" s="506" t="s">
        <v>44</v>
      </c>
      <c r="P839" s="506" t="s">
        <v>44</v>
      </c>
      <c r="Q839" s="506" t="s">
        <v>44</v>
      </c>
      <c r="R839" s="506" t="s">
        <v>44</v>
      </c>
      <c r="S839" s="506" t="s">
        <v>44</v>
      </c>
      <c r="T839" s="506" t="s">
        <v>44</v>
      </c>
      <c r="U839" s="506" t="s">
        <v>44</v>
      </c>
      <c r="V839" s="506" t="s">
        <v>44</v>
      </c>
      <c r="AE839" s="506" t="s">
        <v>16085</v>
      </c>
      <c r="AF839" s="506">
        <v>43009</v>
      </c>
      <c r="AG839" s="506">
        <v>43373</v>
      </c>
      <c r="AH839" s="506">
        <v>5</v>
      </c>
      <c r="AI839" s="506">
        <v>32</v>
      </c>
      <c r="AJ839" s="506">
        <v>0.15625</v>
      </c>
      <c r="AK839" s="506">
        <v>0</v>
      </c>
      <c r="BB839" s="506">
        <v>1</v>
      </c>
      <c r="BC839" s="506">
        <v>0</v>
      </c>
      <c r="BD839" s="506" t="s">
        <v>44</v>
      </c>
      <c r="BE839" s="506" t="s">
        <v>44</v>
      </c>
      <c r="BF839" s="506" t="s">
        <v>44</v>
      </c>
      <c r="BG839" s="506" t="s">
        <v>44</v>
      </c>
      <c r="BH839" s="506">
        <v>0</v>
      </c>
      <c r="BI839" s="506" t="s">
        <v>44</v>
      </c>
      <c r="BJ839" s="506" t="s">
        <v>44</v>
      </c>
      <c r="BK839" s="506" t="s">
        <v>15912</v>
      </c>
    </row>
    <row r="840" spans="1:63" x14ac:dyDescent="0.2">
      <c r="A840" s="506" t="s">
        <v>4384</v>
      </c>
      <c r="B840" s="506" t="s">
        <v>4384</v>
      </c>
      <c r="C840" s="506" t="s">
        <v>9860</v>
      </c>
      <c r="D840" s="506" t="s">
        <v>44</v>
      </c>
      <c r="E840" s="506" t="s">
        <v>44</v>
      </c>
      <c r="F840" s="506" t="s">
        <v>14262</v>
      </c>
      <c r="K840" s="506" t="s">
        <v>44</v>
      </c>
      <c r="L840" s="506" t="s">
        <v>44</v>
      </c>
      <c r="M840" s="506" t="s">
        <v>44</v>
      </c>
      <c r="N840" s="506" t="s">
        <v>44</v>
      </c>
      <c r="O840" s="506" t="s">
        <v>44</v>
      </c>
      <c r="P840" s="506" t="s">
        <v>44</v>
      </c>
      <c r="Q840" s="506" t="s">
        <v>44</v>
      </c>
      <c r="R840" s="506" t="s">
        <v>44</v>
      </c>
      <c r="S840" s="506" t="s">
        <v>44</v>
      </c>
      <c r="T840" s="506" t="s">
        <v>44</v>
      </c>
      <c r="U840" s="506" t="s">
        <v>44</v>
      </c>
      <c r="V840" s="506" t="s">
        <v>44</v>
      </c>
      <c r="BB840" s="506" t="s">
        <v>44</v>
      </c>
      <c r="BC840" s="506" t="s">
        <v>44</v>
      </c>
      <c r="BD840" s="506" t="s">
        <v>44</v>
      </c>
      <c r="BE840" s="506" t="s">
        <v>44</v>
      </c>
      <c r="BF840" s="506" t="s">
        <v>44</v>
      </c>
      <c r="BG840" s="506" t="s">
        <v>44</v>
      </c>
      <c r="BH840" s="506">
        <v>0</v>
      </c>
      <c r="BI840" s="506" t="s">
        <v>44</v>
      </c>
      <c r="BJ840" s="506" t="s">
        <v>44</v>
      </c>
      <c r="BK840" s="506" t="s">
        <v>44</v>
      </c>
    </row>
    <row r="841" spans="1:63" x14ac:dyDescent="0.2">
      <c r="A841" s="506" t="s">
        <v>4389</v>
      </c>
      <c r="B841" s="506" t="s">
        <v>4389</v>
      </c>
      <c r="C841" s="506" t="s">
        <v>9836</v>
      </c>
      <c r="D841" s="506" t="s">
        <v>9889</v>
      </c>
      <c r="E841" s="506" t="s">
        <v>9890</v>
      </c>
      <c r="F841" s="506" t="s">
        <v>14265</v>
      </c>
      <c r="G841" s="506" t="s">
        <v>9860</v>
      </c>
      <c r="H841" s="506" t="s">
        <v>15913</v>
      </c>
      <c r="I841" s="506">
        <v>42644</v>
      </c>
      <c r="J841" s="506">
        <v>43008</v>
      </c>
      <c r="K841" s="506">
        <v>20</v>
      </c>
      <c r="L841" s="506">
        <v>44</v>
      </c>
      <c r="M841" s="506">
        <v>0.45454545454545497</v>
      </c>
      <c r="N841" s="506">
        <v>0</v>
      </c>
      <c r="O841" s="506" t="s">
        <v>44</v>
      </c>
      <c r="P841" s="506" t="s">
        <v>44</v>
      </c>
      <c r="Q841" s="506" t="s">
        <v>44</v>
      </c>
      <c r="R841" s="506" t="s">
        <v>44</v>
      </c>
      <c r="S841" s="506" t="s">
        <v>44</v>
      </c>
      <c r="T841" s="506" t="s">
        <v>44</v>
      </c>
      <c r="U841" s="506" t="s">
        <v>44</v>
      </c>
      <c r="V841" s="506" t="s">
        <v>44</v>
      </c>
      <c r="AE841" s="506" t="s">
        <v>16085</v>
      </c>
      <c r="AF841" s="506" t="s">
        <v>44</v>
      </c>
      <c r="AG841" s="506" t="s">
        <v>44</v>
      </c>
      <c r="AH841" s="506">
        <v>20</v>
      </c>
      <c r="AI841" s="506">
        <v>35</v>
      </c>
      <c r="AJ841" s="506">
        <v>0.57142857142857095</v>
      </c>
      <c r="AK841" s="506">
        <v>0</v>
      </c>
      <c r="BB841" s="506">
        <v>1</v>
      </c>
      <c r="BC841" s="506">
        <v>0</v>
      </c>
      <c r="BD841" s="506" t="s">
        <v>44</v>
      </c>
      <c r="BE841" s="506" t="s">
        <v>44</v>
      </c>
      <c r="BF841" s="506" t="s">
        <v>44</v>
      </c>
      <c r="BG841" s="506" t="s">
        <v>44</v>
      </c>
      <c r="BH841" s="506">
        <v>0</v>
      </c>
      <c r="BI841" s="506" t="s">
        <v>44</v>
      </c>
      <c r="BJ841" s="506" t="s">
        <v>15912</v>
      </c>
      <c r="BK841" s="506" t="s">
        <v>15912</v>
      </c>
    </row>
    <row r="842" spans="1:63" x14ac:dyDescent="0.2">
      <c r="A842" s="506" t="s">
        <v>4391</v>
      </c>
      <c r="B842" s="506" t="s">
        <v>4391</v>
      </c>
      <c r="C842" s="506" t="s">
        <v>9836</v>
      </c>
      <c r="D842" s="506" t="s">
        <v>10</v>
      </c>
      <c r="E842" s="506" t="s">
        <v>474</v>
      </c>
      <c r="F842" s="506" t="s">
        <v>320</v>
      </c>
      <c r="G842" s="506" t="s">
        <v>9836</v>
      </c>
      <c r="H842" s="506" t="s">
        <v>15913</v>
      </c>
      <c r="I842" s="506">
        <v>42552</v>
      </c>
      <c r="J842" s="506">
        <v>42916</v>
      </c>
      <c r="K842" s="506">
        <v>500</v>
      </c>
      <c r="L842" s="506">
        <v>10047</v>
      </c>
      <c r="M842" s="506">
        <v>4.9766099333134299E-2</v>
      </c>
      <c r="N842" s="506">
        <v>1</v>
      </c>
      <c r="O842" s="506" t="s">
        <v>44</v>
      </c>
      <c r="P842" s="506" t="s">
        <v>44</v>
      </c>
      <c r="Q842" s="506" t="s">
        <v>44</v>
      </c>
      <c r="R842" s="506" t="s">
        <v>44</v>
      </c>
      <c r="S842" s="506" t="s">
        <v>44</v>
      </c>
      <c r="T842" s="506" t="s">
        <v>44</v>
      </c>
      <c r="U842" s="506" t="s">
        <v>44</v>
      </c>
      <c r="V842" s="506" t="s">
        <v>44</v>
      </c>
      <c r="BB842" s="506">
        <v>1</v>
      </c>
      <c r="BC842" s="506">
        <v>1</v>
      </c>
      <c r="BD842" s="506" t="s">
        <v>44</v>
      </c>
      <c r="BE842" s="506" t="s">
        <v>44</v>
      </c>
      <c r="BF842" s="506" t="s">
        <v>44</v>
      </c>
      <c r="BG842" s="506" t="s">
        <v>44</v>
      </c>
      <c r="BH842" s="506">
        <v>1</v>
      </c>
      <c r="BI842" s="506" t="s">
        <v>44</v>
      </c>
      <c r="BJ842" s="506" t="s">
        <v>15912</v>
      </c>
      <c r="BK842" s="506" t="s">
        <v>15912</v>
      </c>
    </row>
    <row r="843" spans="1:63" x14ac:dyDescent="0.2">
      <c r="A843" s="506" t="s">
        <v>4396</v>
      </c>
      <c r="B843" s="506" t="s">
        <v>4396</v>
      </c>
      <c r="C843" s="506" t="s">
        <v>9836</v>
      </c>
      <c r="D843" s="506" t="s">
        <v>200</v>
      </c>
      <c r="E843" s="506" t="s">
        <v>10147</v>
      </c>
      <c r="F843" s="506" t="s">
        <v>320</v>
      </c>
      <c r="G843" s="506" t="s">
        <v>325</v>
      </c>
      <c r="H843" s="506" t="s">
        <v>15913</v>
      </c>
      <c r="I843" s="506">
        <v>42644</v>
      </c>
      <c r="J843" s="506">
        <v>43008</v>
      </c>
      <c r="K843" s="506">
        <v>0.14080000000000001</v>
      </c>
      <c r="L843" s="506">
        <v>0.13796820000000001</v>
      </c>
      <c r="M843" s="506">
        <v>1.0205250195334901</v>
      </c>
      <c r="N843" s="506">
        <v>1</v>
      </c>
      <c r="O843" s="506" t="s">
        <v>44</v>
      </c>
      <c r="P843" s="506" t="s">
        <v>44</v>
      </c>
      <c r="Q843" s="506" t="s">
        <v>44</v>
      </c>
      <c r="R843" s="506" t="s">
        <v>44</v>
      </c>
      <c r="S843" s="506" t="s">
        <v>44</v>
      </c>
      <c r="T843" s="506" t="s">
        <v>44</v>
      </c>
      <c r="U843" s="506" t="s">
        <v>44</v>
      </c>
      <c r="V843" s="506" t="s">
        <v>44</v>
      </c>
      <c r="BB843" s="506">
        <v>1</v>
      </c>
      <c r="BC843" s="506">
        <v>1</v>
      </c>
      <c r="BD843" s="506" t="s">
        <v>44</v>
      </c>
      <c r="BE843" s="506" t="s">
        <v>44</v>
      </c>
      <c r="BF843" s="506" t="s">
        <v>44</v>
      </c>
      <c r="BG843" s="506" t="s">
        <v>44</v>
      </c>
      <c r="BH843" s="506">
        <v>1</v>
      </c>
      <c r="BI843" s="506" t="s">
        <v>44</v>
      </c>
      <c r="BJ843" s="506" t="s">
        <v>44</v>
      </c>
      <c r="BK843" s="506" t="s">
        <v>15912</v>
      </c>
    </row>
    <row r="844" spans="1:63" x14ac:dyDescent="0.2">
      <c r="A844" s="506" t="s">
        <v>4400</v>
      </c>
      <c r="B844" s="506" t="s">
        <v>4400</v>
      </c>
      <c r="C844" s="506" t="s">
        <v>9836</v>
      </c>
      <c r="D844" s="506" t="s">
        <v>9924</v>
      </c>
      <c r="E844" s="506" t="s">
        <v>9925</v>
      </c>
      <c r="F844" s="506" t="s">
        <v>14265</v>
      </c>
      <c r="G844" s="506" t="s">
        <v>325</v>
      </c>
      <c r="H844" s="506" t="s">
        <v>15913</v>
      </c>
      <c r="I844" s="506">
        <v>42644</v>
      </c>
      <c r="J844" s="506">
        <v>43008</v>
      </c>
      <c r="K844" s="506">
        <v>9</v>
      </c>
      <c r="L844" s="506">
        <v>15</v>
      </c>
      <c r="M844" s="506">
        <v>0.6</v>
      </c>
      <c r="N844" s="506">
        <v>1</v>
      </c>
      <c r="O844" s="506" t="s">
        <v>44</v>
      </c>
      <c r="P844" s="506" t="s">
        <v>44</v>
      </c>
      <c r="Q844" s="506" t="s">
        <v>44</v>
      </c>
      <c r="R844" s="506" t="s">
        <v>44</v>
      </c>
      <c r="S844" s="506" t="s">
        <v>44</v>
      </c>
      <c r="T844" s="506" t="s">
        <v>44</v>
      </c>
      <c r="U844" s="506" t="s">
        <v>44</v>
      </c>
      <c r="V844" s="506" t="s">
        <v>44</v>
      </c>
      <c r="BB844" s="506">
        <v>1</v>
      </c>
      <c r="BC844" s="506">
        <v>1</v>
      </c>
      <c r="BD844" s="506" t="s">
        <v>44</v>
      </c>
      <c r="BE844" s="506" t="s">
        <v>44</v>
      </c>
      <c r="BF844" s="506" t="s">
        <v>44</v>
      </c>
      <c r="BG844" s="506" t="s">
        <v>44</v>
      </c>
      <c r="BH844" s="506">
        <v>1</v>
      </c>
      <c r="BI844" s="506" t="s">
        <v>44</v>
      </c>
      <c r="BJ844" s="506" t="s">
        <v>44</v>
      </c>
      <c r="BK844" s="506" t="s">
        <v>15912</v>
      </c>
    </row>
    <row r="845" spans="1:63" x14ac:dyDescent="0.2">
      <c r="A845" s="506" t="s">
        <v>4406</v>
      </c>
      <c r="B845" s="506" t="s">
        <v>4406</v>
      </c>
      <c r="C845" s="506" t="s">
        <v>9836</v>
      </c>
      <c r="D845" s="506" t="s">
        <v>35</v>
      </c>
      <c r="E845" s="506" t="s">
        <v>2523</v>
      </c>
      <c r="F845" s="506" t="s">
        <v>320</v>
      </c>
      <c r="G845" s="506" t="s">
        <v>325</v>
      </c>
      <c r="H845" s="506" t="s">
        <v>15913</v>
      </c>
      <c r="I845" s="506">
        <v>42644</v>
      </c>
      <c r="J845" s="506">
        <v>43008</v>
      </c>
      <c r="K845" s="506">
        <v>536</v>
      </c>
      <c r="L845" s="506">
        <v>675</v>
      </c>
      <c r="M845" s="506">
        <v>0.79407407407407404</v>
      </c>
      <c r="N845" s="506">
        <v>1</v>
      </c>
      <c r="O845" s="506" t="s">
        <v>44</v>
      </c>
      <c r="P845" s="506" t="s">
        <v>44</v>
      </c>
      <c r="Q845" s="506" t="s">
        <v>44</v>
      </c>
      <c r="R845" s="506" t="s">
        <v>44</v>
      </c>
      <c r="S845" s="506" t="s">
        <v>44</v>
      </c>
      <c r="T845" s="506" t="s">
        <v>44</v>
      </c>
      <c r="U845" s="506" t="s">
        <v>44</v>
      </c>
      <c r="V845" s="506" t="s">
        <v>44</v>
      </c>
      <c r="BB845" s="506">
        <v>1</v>
      </c>
      <c r="BC845" s="506">
        <v>1</v>
      </c>
      <c r="BD845" s="506" t="s">
        <v>44</v>
      </c>
      <c r="BE845" s="506" t="s">
        <v>44</v>
      </c>
      <c r="BF845" s="506" t="s">
        <v>44</v>
      </c>
      <c r="BG845" s="506" t="s">
        <v>44</v>
      </c>
      <c r="BH845" s="506">
        <v>1</v>
      </c>
      <c r="BI845" s="506" t="s">
        <v>44</v>
      </c>
      <c r="BJ845" s="506" t="s">
        <v>44</v>
      </c>
      <c r="BK845" s="506" t="s">
        <v>15912</v>
      </c>
    </row>
    <row r="846" spans="1:63" x14ac:dyDescent="0.2">
      <c r="A846" s="506" t="s">
        <v>4410</v>
      </c>
      <c r="B846" s="506" t="s">
        <v>4410</v>
      </c>
      <c r="C846" s="506" t="s">
        <v>9836</v>
      </c>
      <c r="D846" s="506" t="s">
        <v>62</v>
      </c>
      <c r="E846" s="506" t="s">
        <v>10096</v>
      </c>
      <c r="F846" s="506" t="s">
        <v>320</v>
      </c>
      <c r="G846" s="506" t="s">
        <v>325</v>
      </c>
      <c r="H846" s="506" t="s">
        <v>15913</v>
      </c>
      <c r="I846" s="506">
        <v>42644</v>
      </c>
      <c r="J846" s="506">
        <v>43008</v>
      </c>
      <c r="K846" s="506">
        <v>5303</v>
      </c>
      <c r="L846" s="506">
        <v>5679</v>
      </c>
      <c r="M846" s="506">
        <v>0.93379116041556598</v>
      </c>
      <c r="N846" s="506">
        <v>1</v>
      </c>
      <c r="O846" s="506" t="s">
        <v>44</v>
      </c>
      <c r="P846" s="506" t="s">
        <v>44</v>
      </c>
      <c r="Q846" s="506" t="s">
        <v>44</v>
      </c>
      <c r="R846" s="506" t="s">
        <v>44</v>
      </c>
      <c r="S846" s="506" t="s">
        <v>44</v>
      </c>
      <c r="T846" s="506" t="s">
        <v>44</v>
      </c>
      <c r="U846" s="506" t="s">
        <v>44</v>
      </c>
      <c r="V846" s="506" t="s">
        <v>44</v>
      </c>
      <c r="BB846" s="506">
        <v>1</v>
      </c>
      <c r="BC846" s="506">
        <v>1</v>
      </c>
      <c r="BD846" s="506" t="s">
        <v>44</v>
      </c>
      <c r="BE846" s="506" t="s">
        <v>44</v>
      </c>
      <c r="BF846" s="506" t="s">
        <v>44</v>
      </c>
      <c r="BG846" s="506" t="s">
        <v>44</v>
      </c>
      <c r="BH846" s="506">
        <v>1</v>
      </c>
      <c r="BI846" s="506" t="s">
        <v>44</v>
      </c>
      <c r="BJ846" s="506" t="s">
        <v>44</v>
      </c>
      <c r="BK846" s="506" t="s">
        <v>15912</v>
      </c>
    </row>
    <row r="847" spans="1:63" x14ac:dyDescent="0.2">
      <c r="A847" s="506" t="s">
        <v>4412</v>
      </c>
      <c r="B847" s="506" t="s">
        <v>4412</v>
      </c>
      <c r="C847" s="506" t="s">
        <v>9836</v>
      </c>
      <c r="D847" s="506" t="s">
        <v>202</v>
      </c>
      <c r="E847" s="506" t="s">
        <v>10097</v>
      </c>
      <c r="F847" s="506" t="s">
        <v>320</v>
      </c>
      <c r="G847" s="506" t="s">
        <v>325</v>
      </c>
      <c r="H847" s="506" t="s">
        <v>15913</v>
      </c>
      <c r="I847" s="506">
        <v>42644</v>
      </c>
      <c r="J847" s="506">
        <v>43008</v>
      </c>
      <c r="K847" s="506">
        <v>1801</v>
      </c>
      <c r="L847" s="506">
        <v>4806</v>
      </c>
      <c r="M847" s="506">
        <v>0.374739908447774</v>
      </c>
      <c r="N847" s="506">
        <v>1</v>
      </c>
      <c r="O847" s="506" t="s">
        <v>44</v>
      </c>
      <c r="P847" s="506" t="s">
        <v>44</v>
      </c>
      <c r="Q847" s="506" t="s">
        <v>44</v>
      </c>
      <c r="R847" s="506" t="s">
        <v>44</v>
      </c>
      <c r="S847" s="506" t="s">
        <v>44</v>
      </c>
      <c r="T847" s="506" t="s">
        <v>44</v>
      </c>
      <c r="U847" s="506" t="s">
        <v>44</v>
      </c>
      <c r="V847" s="506" t="s">
        <v>44</v>
      </c>
      <c r="BB847" s="506">
        <v>1</v>
      </c>
      <c r="BC847" s="506">
        <v>1</v>
      </c>
      <c r="BD847" s="506" t="s">
        <v>44</v>
      </c>
      <c r="BE847" s="506" t="s">
        <v>44</v>
      </c>
      <c r="BF847" s="506" t="s">
        <v>44</v>
      </c>
      <c r="BG847" s="506" t="s">
        <v>44</v>
      </c>
      <c r="BH847" s="506">
        <v>1</v>
      </c>
      <c r="BI847" s="506" t="s">
        <v>44</v>
      </c>
      <c r="BJ847" s="506" t="s">
        <v>44</v>
      </c>
      <c r="BK847" s="506" t="s">
        <v>15912</v>
      </c>
    </row>
    <row r="848" spans="1:63" x14ac:dyDescent="0.2">
      <c r="A848" s="506" t="s">
        <v>4414</v>
      </c>
      <c r="B848" s="506" t="s">
        <v>4414</v>
      </c>
      <c r="C848" s="506" t="s">
        <v>9836</v>
      </c>
      <c r="D848" s="506" t="s">
        <v>203</v>
      </c>
      <c r="E848" s="506" t="s">
        <v>10092</v>
      </c>
      <c r="F848" s="506" t="s">
        <v>320</v>
      </c>
      <c r="G848" s="506" t="s">
        <v>9836</v>
      </c>
      <c r="H848" s="506" t="s">
        <v>15913</v>
      </c>
      <c r="I848" s="506">
        <v>42644</v>
      </c>
      <c r="J848" s="506">
        <v>43008</v>
      </c>
      <c r="K848" s="506">
        <v>14</v>
      </c>
      <c r="L848" s="506">
        <v>54</v>
      </c>
      <c r="M848" s="506">
        <v>0.25925925925925902</v>
      </c>
      <c r="N848" s="506">
        <v>0</v>
      </c>
      <c r="O848" s="506" t="s">
        <v>44</v>
      </c>
      <c r="P848" s="506" t="s">
        <v>44</v>
      </c>
      <c r="Q848" s="506" t="s">
        <v>44</v>
      </c>
      <c r="R848" s="506" t="s">
        <v>44</v>
      </c>
      <c r="S848" s="506" t="s">
        <v>44</v>
      </c>
      <c r="T848" s="506" t="s">
        <v>44</v>
      </c>
      <c r="U848" s="506" t="s">
        <v>44</v>
      </c>
      <c r="V848" s="506" t="s">
        <v>44</v>
      </c>
      <c r="AE848" s="506" t="s">
        <v>16085</v>
      </c>
      <c r="AF848" s="506">
        <v>43009</v>
      </c>
      <c r="AG848" s="506">
        <v>43373</v>
      </c>
      <c r="AH848" s="506">
        <v>3</v>
      </c>
      <c r="AI848" s="506">
        <v>69</v>
      </c>
      <c r="AJ848" s="506">
        <v>4.3478260869565202E-2</v>
      </c>
      <c r="AK848" s="506">
        <v>0</v>
      </c>
      <c r="BB848" s="506">
        <v>1</v>
      </c>
      <c r="BC848" s="506">
        <v>0</v>
      </c>
      <c r="BD848" s="506" t="s">
        <v>44</v>
      </c>
      <c r="BE848" s="506" t="s">
        <v>44</v>
      </c>
      <c r="BF848" s="506" t="s">
        <v>44</v>
      </c>
      <c r="BG848" s="506" t="s">
        <v>44</v>
      </c>
      <c r="BH848" s="506">
        <v>0</v>
      </c>
      <c r="BI848" s="506" t="s">
        <v>44</v>
      </c>
      <c r="BJ848" s="506" t="s">
        <v>15912</v>
      </c>
      <c r="BK848" s="506" t="s">
        <v>15912</v>
      </c>
    </row>
    <row r="849" spans="1:63" x14ac:dyDescent="0.2">
      <c r="A849" s="506" t="s">
        <v>4418</v>
      </c>
      <c r="B849" s="506" t="s">
        <v>4418</v>
      </c>
      <c r="C849" s="506" t="s">
        <v>9836</v>
      </c>
      <c r="D849" s="506" t="s">
        <v>58</v>
      </c>
      <c r="E849" s="506" t="s">
        <v>559</v>
      </c>
      <c r="F849" s="506" t="s">
        <v>320</v>
      </c>
      <c r="G849" s="506" t="s">
        <v>9836</v>
      </c>
      <c r="H849" s="506" t="s">
        <v>15913</v>
      </c>
      <c r="I849" s="506">
        <v>42644</v>
      </c>
      <c r="J849" s="506">
        <v>43008</v>
      </c>
      <c r="K849" s="506">
        <v>70</v>
      </c>
      <c r="L849" s="506">
        <v>21835</v>
      </c>
      <c r="M849" s="506">
        <v>3.2058621479276401E-3</v>
      </c>
      <c r="N849" s="506">
        <v>0</v>
      </c>
      <c r="O849" s="506">
        <v>66</v>
      </c>
      <c r="P849" s="506">
        <v>21835</v>
      </c>
      <c r="Q849" s="506">
        <v>3.0226700251889198E-3</v>
      </c>
      <c r="R849" s="506">
        <v>0</v>
      </c>
      <c r="S849" s="506" t="s">
        <v>44</v>
      </c>
      <c r="T849" s="506" t="s">
        <v>44</v>
      </c>
      <c r="U849" s="506" t="s">
        <v>44</v>
      </c>
      <c r="V849" s="506" t="s">
        <v>44</v>
      </c>
      <c r="AE849" s="506" t="s">
        <v>16085</v>
      </c>
      <c r="AF849" s="506">
        <v>43009</v>
      </c>
      <c r="AG849" s="506">
        <v>43373</v>
      </c>
      <c r="AH849" s="506">
        <v>86</v>
      </c>
      <c r="AI849" s="506">
        <v>22206</v>
      </c>
      <c r="AJ849" s="506">
        <v>3.8728271638296002E-3</v>
      </c>
      <c r="AK849" s="506">
        <v>0</v>
      </c>
      <c r="AL849" s="506">
        <v>75</v>
      </c>
      <c r="AM849" s="506">
        <v>22206</v>
      </c>
      <c r="AN849" s="506">
        <v>3.3774655498513902E-3</v>
      </c>
      <c r="AO849" s="506">
        <v>0</v>
      </c>
      <c r="BB849" s="506">
        <v>2</v>
      </c>
      <c r="BC849" s="506">
        <v>0</v>
      </c>
      <c r="BD849" s="506">
        <v>0</v>
      </c>
      <c r="BE849" s="506" t="s">
        <v>44</v>
      </c>
      <c r="BF849" s="506" t="s">
        <v>44</v>
      </c>
      <c r="BG849" s="506" t="s">
        <v>44</v>
      </c>
      <c r="BH849" s="506">
        <v>0</v>
      </c>
      <c r="BI849" s="506" t="s">
        <v>44</v>
      </c>
      <c r="BJ849" s="506" t="s">
        <v>15912</v>
      </c>
      <c r="BK849" s="506" t="s">
        <v>15912</v>
      </c>
    </row>
    <row r="850" spans="1:63" x14ac:dyDescent="0.2">
      <c r="A850" s="506" t="s">
        <v>4422</v>
      </c>
      <c r="B850" s="506" t="s">
        <v>4422</v>
      </c>
      <c r="C850" s="506" t="s">
        <v>9836</v>
      </c>
      <c r="D850" s="506" t="s">
        <v>9924</v>
      </c>
      <c r="E850" s="506" t="s">
        <v>9925</v>
      </c>
      <c r="F850" s="506" t="s">
        <v>14265</v>
      </c>
      <c r="G850" s="506" t="s">
        <v>325</v>
      </c>
      <c r="H850" s="506" t="s">
        <v>15913</v>
      </c>
      <c r="I850" s="506">
        <v>42644</v>
      </c>
      <c r="J850" s="506">
        <v>43008</v>
      </c>
      <c r="K850" s="506">
        <v>9</v>
      </c>
      <c r="L850" s="506">
        <v>15</v>
      </c>
      <c r="M850" s="506">
        <v>0.6</v>
      </c>
      <c r="N850" s="506">
        <v>1</v>
      </c>
      <c r="O850" s="506" t="s">
        <v>44</v>
      </c>
      <c r="P850" s="506" t="s">
        <v>44</v>
      </c>
      <c r="Q850" s="506" t="s">
        <v>44</v>
      </c>
      <c r="R850" s="506" t="s">
        <v>44</v>
      </c>
      <c r="S850" s="506" t="s">
        <v>44</v>
      </c>
      <c r="T850" s="506" t="s">
        <v>44</v>
      </c>
      <c r="U850" s="506" t="s">
        <v>44</v>
      </c>
      <c r="V850" s="506" t="s">
        <v>44</v>
      </c>
      <c r="BB850" s="506">
        <v>1</v>
      </c>
      <c r="BC850" s="506">
        <v>1</v>
      </c>
      <c r="BD850" s="506" t="s">
        <v>44</v>
      </c>
      <c r="BE850" s="506" t="s">
        <v>44</v>
      </c>
      <c r="BF850" s="506" t="s">
        <v>44</v>
      </c>
      <c r="BG850" s="506" t="s">
        <v>44</v>
      </c>
      <c r="BH850" s="506">
        <v>1</v>
      </c>
      <c r="BI850" s="506" t="s">
        <v>44</v>
      </c>
      <c r="BJ850" s="506" t="s">
        <v>44</v>
      </c>
      <c r="BK850" s="506" t="s">
        <v>15912</v>
      </c>
    </row>
    <row r="851" spans="1:63" x14ac:dyDescent="0.2">
      <c r="A851" s="506" t="s">
        <v>4426</v>
      </c>
      <c r="B851" s="506" t="s">
        <v>4426</v>
      </c>
      <c r="C851" s="506" t="s">
        <v>9836</v>
      </c>
      <c r="D851" s="506" t="s">
        <v>9924</v>
      </c>
      <c r="E851" s="506" t="s">
        <v>9925</v>
      </c>
      <c r="F851" s="506" t="s">
        <v>14265</v>
      </c>
      <c r="G851" s="506" t="s">
        <v>325</v>
      </c>
      <c r="H851" s="506" t="s">
        <v>15913</v>
      </c>
      <c r="I851" s="506">
        <v>42644</v>
      </c>
      <c r="J851" s="506">
        <v>43008</v>
      </c>
      <c r="K851" s="506">
        <v>9</v>
      </c>
      <c r="L851" s="506">
        <v>15</v>
      </c>
      <c r="M851" s="506">
        <v>0.6</v>
      </c>
      <c r="N851" s="506">
        <v>1</v>
      </c>
      <c r="O851" s="506" t="s">
        <v>44</v>
      </c>
      <c r="P851" s="506" t="s">
        <v>44</v>
      </c>
      <c r="Q851" s="506" t="s">
        <v>44</v>
      </c>
      <c r="R851" s="506" t="s">
        <v>44</v>
      </c>
      <c r="S851" s="506" t="s">
        <v>44</v>
      </c>
      <c r="T851" s="506" t="s">
        <v>44</v>
      </c>
      <c r="U851" s="506" t="s">
        <v>44</v>
      </c>
      <c r="V851" s="506" t="s">
        <v>44</v>
      </c>
      <c r="BB851" s="506">
        <v>1</v>
      </c>
      <c r="BC851" s="506">
        <v>1</v>
      </c>
      <c r="BD851" s="506" t="s">
        <v>44</v>
      </c>
      <c r="BE851" s="506" t="s">
        <v>44</v>
      </c>
      <c r="BF851" s="506" t="s">
        <v>44</v>
      </c>
      <c r="BG851" s="506" t="s">
        <v>44</v>
      </c>
      <c r="BH851" s="506">
        <v>1</v>
      </c>
      <c r="BI851" s="506" t="s">
        <v>44</v>
      </c>
      <c r="BJ851" s="506" t="s">
        <v>44</v>
      </c>
      <c r="BK851" s="506" t="s">
        <v>15912</v>
      </c>
    </row>
    <row r="852" spans="1:63" x14ac:dyDescent="0.2">
      <c r="A852" s="506" t="s">
        <v>4430</v>
      </c>
      <c r="B852" s="506" t="s">
        <v>4430</v>
      </c>
      <c r="C852" s="506" t="s">
        <v>9836</v>
      </c>
      <c r="D852" s="506" t="s">
        <v>26</v>
      </c>
      <c r="E852" s="506" t="s">
        <v>2531</v>
      </c>
      <c r="F852" s="506" t="s">
        <v>320</v>
      </c>
      <c r="G852" s="506" t="s">
        <v>325</v>
      </c>
      <c r="H852" s="506" t="s">
        <v>15913</v>
      </c>
      <c r="I852" s="506">
        <v>42644</v>
      </c>
      <c r="J852" s="506">
        <v>43008</v>
      </c>
      <c r="K852" s="506">
        <v>193</v>
      </c>
      <c r="L852" s="506">
        <v>292</v>
      </c>
      <c r="M852" s="506">
        <v>0.66095890410958902</v>
      </c>
      <c r="N852" s="506">
        <v>1</v>
      </c>
      <c r="O852" s="506" t="s">
        <v>44</v>
      </c>
      <c r="P852" s="506" t="s">
        <v>44</v>
      </c>
      <c r="Q852" s="506" t="s">
        <v>44</v>
      </c>
      <c r="R852" s="506" t="s">
        <v>44</v>
      </c>
      <c r="S852" s="506" t="s">
        <v>44</v>
      </c>
      <c r="T852" s="506" t="s">
        <v>44</v>
      </c>
      <c r="U852" s="506" t="s">
        <v>44</v>
      </c>
      <c r="V852" s="506" t="s">
        <v>44</v>
      </c>
      <c r="BB852" s="506">
        <v>1</v>
      </c>
      <c r="BC852" s="506">
        <v>1</v>
      </c>
      <c r="BD852" s="506" t="s">
        <v>44</v>
      </c>
      <c r="BE852" s="506" t="s">
        <v>44</v>
      </c>
      <c r="BF852" s="506" t="s">
        <v>44</v>
      </c>
      <c r="BG852" s="506" t="s">
        <v>44</v>
      </c>
      <c r="BH852" s="506">
        <v>1</v>
      </c>
      <c r="BI852" s="506" t="s">
        <v>44</v>
      </c>
      <c r="BJ852" s="506" t="s">
        <v>44</v>
      </c>
      <c r="BK852" s="506" t="s">
        <v>15912</v>
      </c>
    </row>
    <row r="853" spans="1:63" x14ac:dyDescent="0.2">
      <c r="A853" s="506" t="s">
        <v>4436</v>
      </c>
      <c r="B853" s="506" t="s">
        <v>4436</v>
      </c>
      <c r="C853" s="506" t="s">
        <v>9860</v>
      </c>
      <c r="D853" s="506" t="s">
        <v>44</v>
      </c>
      <c r="E853" s="506" t="s">
        <v>44</v>
      </c>
      <c r="F853" s="506" t="s">
        <v>14262</v>
      </c>
      <c r="K853" s="506" t="s">
        <v>44</v>
      </c>
      <c r="L853" s="506" t="s">
        <v>44</v>
      </c>
      <c r="M853" s="506" t="s">
        <v>44</v>
      </c>
      <c r="N853" s="506" t="s">
        <v>44</v>
      </c>
      <c r="O853" s="506" t="s">
        <v>44</v>
      </c>
      <c r="P853" s="506" t="s">
        <v>44</v>
      </c>
      <c r="Q853" s="506" t="s">
        <v>44</v>
      </c>
      <c r="R853" s="506" t="s">
        <v>44</v>
      </c>
      <c r="S853" s="506" t="s">
        <v>44</v>
      </c>
      <c r="T853" s="506" t="s">
        <v>44</v>
      </c>
      <c r="U853" s="506" t="s">
        <v>44</v>
      </c>
      <c r="V853" s="506" t="s">
        <v>44</v>
      </c>
      <c r="BB853" s="506" t="s">
        <v>44</v>
      </c>
      <c r="BC853" s="506" t="s">
        <v>44</v>
      </c>
      <c r="BD853" s="506" t="s">
        <v>44</v>
      </c>
      <c r="BE853" s="506" t="s">
        <v>44</v>
      </c>
      <c r="BF853" s="506" t="s">
        <v>44</v>
      </c>
      <c r="BG853" s="506" t="s">
        <v>44</v>
      </c>
      <c r="BH853" s="506">
        <v>0</v>
      </c>
      <c r="BI853" s="506" t="s">
        <v>44</v>
      </c>
      <c r="BJ853" s="506" t="s">
        <v>44</v>
      </c>
      <c r="BK853" s="506" t="s">
        <v>44</v>
      </c>
    </row>
    <row r="854" spans="1:63" x14ac:dyDescent="0.2">
      <c r="A854" s="506" t="s">
        <v>4440</v>
      </c>
      <c r="B854" s="506" t="s">
        <v>4440</v>
      </c>
      <c r="C854" s="506" t="s">
        <v>9836</v>
      </c>
      <c r="D854" s="506" t="s">
        <v>70</v>
      </c>
      <c r="E854" s="506" t="s">
        <v>977</v>
      </c>
      <c r="F854" s="506" t="s">
        <v>320</v>
      </c>
      <c r="G854" s="506" t="s">
        <v>325</v>
      </c>
      <c r="H854" s="506" t="s">
        <v>15913</v>
      </c>
      <c r="I854" s="506">
        <v>42644</v>
      </c>
      <c r="J854" s="506">
        <v>43008</v>
      </c>
      <c r="K854" s="506">
        <v>1044</v>
      </c>
      <c r="L854" s="506">
        <v>120</v>
      </c>
      <c r="M854" s="506">
        <v>8.6999999999999993</v>
      </c>
      <c r="N854" s="506">
        <v>1</v>
      </c>
      <c r="O854" s="506" t="s">
        <v>44</v>
      </c>
      <c r="P854" s="506" t="s">
        <v>44</v>
      </c>
      <c r="Q854" s="506" t="s">
        <v>44</v>
      </c>
      <c r="R854" s="506" t="s">
        <v>44</v>
      </c>
      <c r="S854" s="506" t="s">
        <v>44</v>
      </c>
      <c r="T854" s="506" t="s">
        <v>44</v>
      </c>
      <c r="U854" s="506" t="s">
        <v>44</v>
      </c>
      <c r="V854" s="506" t="s">
        <v>44</v>
      </c>
      <c r="BB854" s="506">
        <v>1</v>
      </c>
      <c r="BC854" s="506">
        <v>1</v>
      </c>
      <c r="BD854" s="506" t="s">
        <v>44</v>
      </c>
      <c r="BE854" s="506" t="s">
        <v>44</v>
      </c>
      <c r="BF854" s="506" t="s">
        <v>44</v>
      </c>
      <c r="BG854" s="506" t="s">
        <v>44</v>
      </c>
      <c r="BH854" s="506">
        <v>1</v>
      </c>
      <c r="BI854" s="506" t="s">
        <v>44</v>
      </c>
      <c r="BJ854" s="506" t="s">
        <v>44</v>
      </c>
      <c r="BK854" s="506" t="s">
        <v>15912</v>
      </c>
    </row>
    <row r="855" spans="1:63" x14ac:dyDescent="0.2">
      <c r="A855" s="506" t="s">
        <v>4444</v>
      </c>
      <c r="B855" s="506" t="s">
        <v>4444</v>
      </c>
      <c r="C855" s="506" t="s">
        <v>9836</v>
      </c>
      <c r="D855" s="506" t="s">
        <v>12</v>
      </c>
      <c r="E855" s="506" t="s">
        <v>3284</v>
      </c>
      <c r="F855" s="506" t="s">
        <v>320</v>
      </c>
      <c r="G855" s="506" t="s">
        <v>325</v>
      </c>
      <c r="H855" s="506" t="s">
        <v>15913</v>
      </c>
      <c r="I855" s="506">
        <v>42644</v>
      </c>
      <c r="J855" s="506">
        <v>43008</v>
      </c>
      <c r="K855" s="506">
        <v>134</v>
      </c>
      <c r="L855" s="506">
        <v>437</v>
      </c>
      <c r="M855" s="506">
        <v>0.306636155606407</v>
      </c>
      <c r="N855" s="506">
        <v>1</v>
      </c>
      <c r="O855" s="506" t="s">
        <v>44</v>
      </c>
      <c r="P855" s="506" t="s">
        <v>44</v>
      </c>
      <c r="Q855" s="506" t="s">
        <v>44</v>
      </c>
      <c r="R855" s="506" t="s">
        <v>44</v>
      </c>
      <c r="S855" s="506" t="s">
        <v>44</v>
      </c>
      <c r="T855" s="506" t="s">
        <v>44</v>
      </c>
      <c r="U855" s="506" t="s">
        <v>44</v>
      </c>
      <c r="V855" s="506" t="s">
        <v>44</v>
      </c>
      <c r="BB855" s="506">
        <v>1</v>
      </c>
      <c r="BC855" s="506">
        <v>1</v>
      </c>
      <c r="BD855" s="506" t="s">
        <v>44</v>
      </c>
      <c r="BE855" s="506" t="s">
        <v>44</v>
      </c>
      <c r="BF855" s="506" t="s">
        <v>44</v>
      </c>
      <c r="BG855" s="506" t="s">
        <v>44</v>
      </c>
      <c r="BH855" s="506">
        <v>1</v>
      </c>
      <c r="BI855" s="506" t="s">
        <v>44</v>
      </c>
      <c r="BJ855" s="506" t="s">
        <v>44</v>
      </c>
      <c r="BK855" s="506" t="s">
        <v>15912</v>
      </c>
    </row>
    <row r="856" spans="1:63" x14ac:dyDescent="0.2">
      <c r="A856" s="506" t="s">
        <v>4448</v>
      </c>
      <c r="B856" s="506" t="s">
        <v>4448</v>
      </c>
      <c r="C856" s="506" t="s">
        <v>9836</v>
      </c>
      <c r="D856" s="506" t="s">
        <v>78</v>
      </c>
      <c r="E856" s="506" t="s">
        <v>878</v>
      </c>
      <c r="F856" s="506" t="s">
        <v>320</v>
      </c>
      <c r="G856" s="506" t="s">
        <v>325</v>
      </c>
      <c r="H856" s="506" t="s">
        <v>15913</v>
      </c>
      <c r="I856" s="506">
        <v>42644</v>
      </c>
      <c r="J856" s="506">
        <v>43008</v>
      </c>
      <c r="K856" s="506">
        <v>6387.42</v>
      </c>
      <c r="L856" s="506">
        <v>78</v>
      </c>
      <c r="M856" s="506">
        <v>81.89</v>
      </c>
      <c r="N856" s="506">
        <v>1</v>
      </c>
      <c r="O856" s="506" t="s">
        <v>44</v>
      </c>
      <c r="P856" s="506" t="s">
        <v>44</v>
      </c>
      <c r="Q856" s="506" t="s">
        <v>44</v>
      </c>
      <c r="R856" s="506" t="s">
        <v>44</v>
      </c>
      <c r="S856" s="506" t="s">
        <v>44</v>
      </c>
      <c r="T856" s="506" t="s">
        <v>44</v>
      </c>
      <c r="U856" s="506" t="s">
        <v>44</v>
      </c>
      <c r="V856" s="506" t="s">
        <v>44</v>
      </c>
      <c r="BB856" s="506">
        <v>1</v>
      </c>
      <c r="BC856" s="506">
        <v>1</v>
      </c>
      <c r="BD856" s="506" t="s">
        <v>44</v>
      </c>
      <c r="BE856" s="506" t="s">
        <v>44</v>
      </c>
      <c r="BF856" s="506" t="s">
        <v>44</v>
      </c>
      <c r="BG856" s="506" t="s">
        <v>44</v>
      </c>
      <c r="BH856" s="506">
        <v>1</v>
      </c>
      <c r="BI856" s="506" t="s">
        <v>44</v>
      </c>
      <c r="BJ856" s="506" t="s">
        <v>44</v>
      </c>
      <c r="BK856" s="506" t="s">
        <v>15912</v>
      </c>
    </row>
    <row r="857" spans="1:63" x14ac:dyDescent="0.2">
      <c r="A857" s="506" t="s">
        <v>4453</v>
      </c>
      <c r="B857" s="506" t="s">
        <v>4453</v>
      </c>
      <c r="C857" s="506" t="s">
        <v>9836</v>
      </c>
      <c r="D857" s="506" t="s">
        <v>204</v>
      </c>
      <c r="E857" s="506" t="s">
        <v>667</v>
      </c>
      <c r="F857" s="506" t="s">
        <v>13374</v>
      </c>
      <c r="G857" s="506" t="s">
        <v>325</v>
      </c>
      <c r="H857" s="506" t="s">
        <v>15913</v>
      </c>
      <c r="I857" s="506">
        <v>42644</v>
      </c>
      <c r="J857" s="506">
        <v>43008</v>
      </c>
      <c r="K857" s="506">
        <v>3944</v>
      </c>
      <c r="L857" s="506">
        <v>58</v>
      </c>
      <c r="M857" s="506">
        <v>68</v>
      </c>
      <c r="N857" s="506" t="s">
        <v>325</v>
      </c>
      <c r="O857" s="506" t="s">
        <v>44</v>
      </c>
      <c r="P857" s="506" t="s">
        <v>44</v>
      </c>
      <c r="Q857" s="506" t="s">
        <v>44</v>
      </c>
      <c r="R857" s="506" t="s">
        <v>44</v>
      </c>
      <c r="S857" s="506" t="s">
        <v>44</v>
      </c>
      <c r="T857" s="506" t="s">
        <v>44</v>
      </c>
      <c r="U857" s="506" t="s">
        <v>44</v>
      </c>
      <c r="V857" s="506" t="s">
        <v>44</v>
      </c>
      <c r="BB857" s="506">
        <v>1</v>
      </c>
      <c r="BC857" s="506">
        <v>0</v>
      </c>
      <c r="BD857" s="506" t="s">
        <v>44</v>
      </c>
      <c r="BE857" s="506" t="s">
        <v>44</v>
      </c>
      <c r="BF857" s="506" t="s">
        <v>44</v>
      </c>
      <c r="BG857" s="506" t="s">
        <v>44</v>
      </c>
      <c r="BH857" s="506">
        <v>0</v>
      </c>
      <c r="BI857" s="506" t="s">
        <v>44</v>
      </c>
      <c r="BJ857" s="506" t="s">
        <v>325</v>
      </c>
      <c r="BK857" s="506" t="s">
        <v>15912</v>
      </c>
    </row>
    <row r="858" spans="1:63" x14ac:dyDescent="0.2">
      <c r="A858" s="506" t="s">
        <v>4457</v>
      </c>
      <c r="B858" s="506" t="s">
        <v>4457</v>
      </c>
      <c r="C858" s="506" t="s">
        <v>9860</v>
      </c>
      <c r="D858" s="506" t="s">
        <v>44</v>
      </c>
      <c r="E858" s="506" t="s">
        <v>44</v>
      </c>
      <c r="F858" s="506" t="s">
        <v>14286</v>
      </c>
      <c r="K858" s="506" t="s">
        <v>44</v>
      </c>
      <c r="L858" s="506" t="s">
        <v>44</v>
      </c>
      <c r="M858" s="506" t="s">
        <v>44</v>
      </c>
      <c r="N858" s="506" t="s">
        <v>44</v>
      </c>
      <c r="O858" s="506" t="s">
        <v>44</v>
      </c>
      <c r="P858" s="506" t="s">
        <v>44</v>
      </c>
      <c r="Q858" s="506" t="s">
        <v>44</v>
      </c>
      <c r="R858" s="506" t="s">
        <v>44</v>
      </c>
      <c r="S858" s="506" t="s">
        <v>44</v>
      </c>
      <c r="T858" s="506" t="s">
        <v>44</v>
      </c>
      <c r="U858" s="506" t="s">
        <v>44</v>
      </c>
      <c r="V858" s="506" t="s">
        <v>44</v>
      </c>
      <c r="BB858" s="506" t="s">
        <v>44</v>
      </c>
      <c r="BC858" s="506" t="s">
        <v>44</v>
      </c>
      <c r="BD858" s="506" t="s">
        <v>44</v>
      </c>
      <c r="BE858" s="506" t="s">
        <v>44</v>
      </c>
      <c r="BF858" s="506" t="s">
        <v>44</v>
      </c>
      <c r="BG858" s="506" t="s">
        <v>44</v>
      </c>
      <c r="BH858" s="506">
        <v>0</v>
      </c>
      <c r="BI858" s="506" t="s">
        <v>44</v>
      </c>
      <c r="BJ858" s="506" t="s">
        <v>325</v>
      </c>
      <c r="BK858" s="506" t="s">
        <v>44</v>
      </c>
    </row>
    <row r="859" spans="1:63" x14ac:dyDescent="0.2">
      <c r="A859" s="506" t="s">
        <v>4461</v>
      </c>
      <c r="B859" s="506" t="s">
        <v>4461</v>
      </c>
      <c r="C859" s="506" t="s">
        <v>9860</v>
      </c>
      <c r="D859" s="506" t="s">
        <v>44</v>
      </c>
      <c r="E859" s="506" t="s">
        <v>44</v>
      </c>
      <c r="F859" s="506" t="s">
        <v>14262</v>
      </c>
      <c r="K859" s="506" t="s">
        <v>44</v>
      </c>
      <c r="L859" s="506" t="s">
        <v>44</v>
      </c>
      <c r="M859" s="506" t="s">
        <v>44</v>
      </c>
      <c r="N859" s="506" t="s">
        <v>44</v>
      </c>
      <c r="O859" s="506" t="s">
        <v>44</v>
      </c>
      <c r="P859" s="506" t="s">
        <v>44</v>
      </c>
      <c r="Q859" s="506" t="s">
        <v>44</v>
      </c>
      <c r="R859" s="506" t="s">
        <v>44</v>
      </c>
      <c r="S859" s="506" t="s">
        <v>44</v>
      </c>
      <c r="T859" s="506" t="s">
        <v>44</v>
      </c>
      <c r="U859" s="506" t="s">
        <v>44</v>
      </c>
      <c r="V859" s="506" t="s">
        <v>44</v>
      </c>
      <c r="BB859" s="506" t="s">
        <v>44</v>
      </c>
      <c r="BC859" s="506" t="s">
        <v>44</v>
      </c>
      <c r="BD859" s="506" t="s">
        <v>44</v>
      </c>
      <c r="BE859" s="506" t="s">
        <v>44</v>
      </c>
      <c r="BF859" s="506" t="s">
        <v>44</v>
      </c>
      <c r="BG859" s="506" t="s">
        <v>44</v>
      </c>
      <c r="BH859" s="506">
        <v>0</v>
      </c>
      <c r="BI859" s="506" t="s">
        <v>44</v>
      </c>
      <c r="BJ859" s="506" t="s">
        <v>325</v>
      </c>
      <c r="BK859" s="506" t="s">
        <v>44</v>
      </c>
    </row>
    <row r="860" spans="1:63" x14ac:dyDescent="0.2">
      <c r="A860" s="506" t="s">
        <v>4467</v>
      </c>
      <c r="B860" s="506" t="s">
        <v>4467</v>
      </c>
      <c r="C860" s="506" t="s">
        <v>9836</v>
      </c>
      <c r="D860" s="506" t="s">
        <v>38</v>
      </c>
      <c r="E860" s="506" t="s">
        <v>1348</v>
      </c>
      <c r="F860" s="506" t="s">
        <v>320</v>
      </c>
      <c r="G860" s="506" t="s">
        <v>325</v>
      </c>
      <c r="H860" s="506" t="s">
        <v>15913</v>
      </c>
      <c r="I860" s="506">
        <v>42644</v>
      </c>
      <c r="J860" s="506">
        <v>43008</v>
      </c>
      <c r="K860" s="506">
        <v>42</v>
      </c>
      <c r="L860" s="506">
        <v>242</v>
      </c>
      <c r="M860" s="506">
        <v>0.173553719008264</v>
      </c>
      <c r="N860" s="506">
        <v>1</v>
      </c>
      <c r="O860" s="506" t="s">
        <v>44</v>
      </c>
      <c r="P860" s="506" t="s">
        <v>44</v>
      </c>
      <c r="Q860" s="506" t="s">
        <v>44</v>
      </c>
      <c r="R860" s="506" t="s">
        <v>44</v>
      </c>
      <c r="S860" s="506" t="s">
        <v>44</v>
      </c>
      <c r="T860" s="506" t="s">
        <v>44</v>
      </c>
      <c r="U860" s="506" t="s">
        <v>44</v>
      </c>
      <c r="V860" s="506" t="s">
        <v>44</v>
      </c>
      <c r="BB860" s="506">
        <v>1</v>
      </c>
      <c r="BC860" s="506">
        <v>1</v>
      </c>
      <c r="BD860" s="506" t="s">
        <v>44</v>
      </c>
      <c r="BE860" s="506" t="s">
        <v>44</v>
      </c>
      <c r="BF860" s="506" t="s">
        <v>44</v>
      </c>
      <c r="BG860" s="506" t="s">
        <v>44</v>
      </c>
      <c r="BH860" s="506">
        <v>1</v>
      </c>
      <c r="BI860" s="506" t="s">
        <v>44</v>
      </c>
      <c r="BJ860" s="506" t="s">
        <v>44</v>
      </c>
      <c r="BK860" s="506" t="s">
        <v>15912</v>
      </c>
    </row>
    <row r="861" spans="1:63" x14ac:dyDescent="0.2">
      <c r="A861" s="506" t="s">
        <v>4471</v>
      </c>
      <c r="B861" s="506" t="s">
        <v>4471</v>
      </c>
      <c r="C861" s="506" t="s">
        <v>9860</v>
      </c>
      <c r="D861" s="506" t="s">
        <v>44</v>
      </c>
      <c r="E861" s="506" t="s">
        <v>44</v>
      </c>
      <c r="F861" s="506" t="s">
        <v>14262</v>
      </c>
      <c r="K861" s="506" t="s">
        <v>44</v>
      </c>
      <c r="L861" s="506" t="s">
        <v>44</v>
      </c>
      <c r="M861" s="506" t="s">
        <v>44</v>
      </c>
      <c r="N861" s="506" t="s">
        <v>44</v>
      </c>
      <c r="O861" s="506" t="s">
        <v>44</v>
      </c>
      <c r="P861" s="506" t="s">
        <v>44</v>
      </c>
      <c r="Q861" s="506" t="s">
        <v>44</v>
      </c>
      <c r="R861" s="506" t="s">
        <v>44</v>
      </c>
      <c r="S861" s="506" t="s">
        <v>44</v>
      </c>
      <c r="T861" s="506" t="s">
        <v>44</v>
      </c>
      <c r="U861" s="506" t="s">
        <v>44</v>
      </c>
      <c r="V861" s="506" t="s">
        <v>44</v>
      </c>
      <c r="BB861" s="506" t="s">
        <v>44</v>
      </c>
      <c r="BC861" s="506" t="s">
        <v>44</v>
      </c>
      <c r="BD861" s="506" t="s">
        <v>44</v>
      </c>
      <c r="BE861" s="506" t="s">
        <v>44</v>
      </c>
      <c r="BF861" s="506" t="s">
        <v>44</v>
      </c>
      <c r="BG861" s="506" t="s">
        <v>44</v>
      </c>
      <c r="BH861" s="506">
        <v>0</v>
      </c>
      <c r="BI861" s="506" t="s">
        <v>44</v>
      </c>
      <c r="BJ861" s="506" t="s">
        <v>325</v>
      </c>
      <c r="BK861" s="506" t="s">
        <v>44</v>
      </c>
    </row>
    <row r="862" spans="1:63" x14ac:dyDescent="0.2">
      <c r="A862" s="506" t="s">
        <v>4475</v>
      </c>
      <c r="B862" s="506" t="s">
        <v>4475</v>
      </c>
      <c r="C862" s="506" t="s">
        <v>9836</v>
      </c>
      <c r="D862" s="506" t="s">
        <v>168</v>
      </c>
      <c r="E862" s="506" t="s">
        <v>10107</v>
      </c>
      <c r="F862" s="506" t="s">
        <v>320</v>
      </c>
      <c r="G862" s="506" t="s">
        <v>9836</v>
      </c>
      <c r="H862" s="506" t="s">
        <v>15913</v>
      </c>
      <c r="I862" s="506">
        <v>42644</v>
      </c>
      <c r="J862" s="506">
        <v>43008</v>
      </c>
      <c r="K862" s="506">
        <v>56422.9</v>
      </c>
      <c r="L862" s="506">
        <v>894</v>
      </c>
      <c r="M862" s="506">
        <v>63.112863534675597</v>
      </c>
      <c r="N862" s="506">
        <v>0.75</v>
      </c>
      <c r="O862" s="506" t="s">
        <v>44</v>
      </c>
      <c r="P862" s="506" t="s">
        <v>44</v>
      </c>
      <c r="Q862" s="506" t="s">
        <v>44</v>
      </c>
      <c r="R862" s="506" t="s">
        <v>44</v>
      </c>
      <c r="S862" s="506" t="s">
        <v>44</v>
      </c>
      <c r="T862" s="506" t="s">
        <v>44</v>
      </c>
      <c r="U862" s="506" t="s">
        <v>44</v>
      </c>
      <c r="V862" s="506" t="s">
        <v>44</v>
      </c>
      <c r="AE862" s="506" t="s">
        <v>16085</v>
      </c>
      <c r="AF862" s="506">
        <v>43009</v>
      </c>
      <c r="AG862" s="506">
        <v>43373</v>
      </c>
      <c r="AH862" s="506">
        <v>30347.15</v>
      </c>
      <c r="AI862" s="506">
        <v>474</v>
      </c>
      <c r="AJ862" s="506">
        <v>64.023523206751094</v>
      </c>
      <c r="AK862" s="506">
        <v>1</v>
      </c>
      <c r="BB862" s="506">
        <v>1</v>
      </c>
      <c r="BC862" s="506">
        <v>1</v>
      </c>
      <c r="BD862" s="506" t="s">
        <v>44</v>
      </c>
      <c r="BE862" s="506" t="s">
        <v>44</v>
      </c>
      <c r="BF862" s="506" t="s">
        <v>44</v>
      </c>
      <c r="BG862" s="506" t="s">
        <v>44</v>
      </c>
      <c r="BH862" s="506">
        <v>1</v>
      </c>
      <c r="BI862" s="506" t="s">
        <v>44</v>
      </c>
      <c r="BJ862" s="506" t="s">
        <v>15912</v>
      </c>
      <c r="BK862" s="506" t="s">
        <v>15912</v>
      </c>
    </row>
    <row r="863" spans="1:63" x14ac:dyDescent="0.2">
      <c r="A863" s="506" t="s">
        <v>4480</v>
      </c>
      <c r="B863" s="506" t="s">
        <v>4480</v>
      </c>
      <c r="C863" s="506" t="s">
        <v>9836</v>
      </c>
      <c r="D863" s="506" t="s">
        <v>46</v>
      </c>
      <c r="E863" s="506" t="s">
        <v>10105</v>
      </c>
      <c r="F863" s="506" t="s">
        <v>320</v>
      </c>
      <c r="G863" s="506" t="s">
        <v>9836</v>
      </c>
      <c r="H863" s="506" t="s">
        <v>15913</v>
      </c>
      <c r="I863" s="506">
        <v>42644</v>
      </c>
      <c r="J863" s="506">
        <v>43008</v>
      </c>
      <c r="K863" s="506">
        <v>26</v>
      </c>
      <c r="L863" s="506">
        <v>1022</v>
      </c>
      <c r="M863" s="506">
        <v>2.5440313111546001E-2</v>
      </c>
      <c r="N863" s="506">
        <v>0</v>
      </c>
      <c r="O863" s="506" t="s">
        <v>44</v>
      </c>
      <c r="P863" s="506" t="s">
        <v>44</v>
      </c>
      <c r="Q863" s="506" t="s">
        <v>44</v>
      </c>
      <c r="R863" s="506" t="s">
        <v>44</v>
      </c>
      <c r="S863" s="506" t="s">
        <v>44</v>
      </c>
      <c r="T863" s="506" t="s">
        <v>44</v>
      </c>
      <c r="U863" s="506" t="s">
        <v>44</v>
      </c>
      <c r="V863" s="506" t="s">
        <v>44</v>
      </c>
      <c r="AE863" s="506" t="s">
        <v>16085</v>
      </c>
      <c r="AF863" s="506">
        <v>43009</v>
      </c>
      <c r="AG863" s="506">
        <v>43373</v>
      </c>
      <c r="AH863" s="506">
        <v>12</v>
      </c>
      <c r="AI863" s="506">
        <v>1114</v>
      </c>
      <c r="AJ863" s="506">
        <v>1.07719928186715E-2</v>
      </c>
      <c r="AK863" s="506">
        <v>0</v>
      </c>
      <c r="BB863" s="506">
        <v>1</v>
      </c>
      <c r="BC863" s="506">
        <v>0</v>
      </c>
      <c r="BD863" s="506" t="s">
        <v>44</v>
      </c>
      <c r="BE863" s="506" t="s">
        <v>44</v>
      </c>
      <c r="BF863" s="506" t="s">
        <v>44</v>
      </c>
      <c r="BG863" s="506" t="s">
        <v>44</v>
      </c>
      <c r="BH863" s="506">
        <v>0</v>
      </c>
      <c r="BI863" s="506" t="s">
        <v>44</v>
      </c>
      <c r="BJ863" s="506" t="s">
        <v>15912</v>
      </c>
      <c r="BK863" s="506" t="s">
        <v>15912</v>
      </c>
    </row>
    <row r="864" spans="1:63" x14ac:dyDescent="0.2">
      <c r="A864" s="506" t="s">
        <v>4484</v>
      </c>
      <c r="B864" s="506" t="s">
        <v>4484</v>
      </c>
      <c r="C864" s="506" t="s">
        <v>9836</v>
      </c>
      <c r="D864" s="506" t="s">
        <v>46</v>
      </c>
      <c r="E864" s="506" t="s">
        <v>10105</v>
      </c>
      <c r="F864" s="506" t="s">
        <v>320</v>
      </c>
      <c r="K864" s="506" t="s">
        <v>44</v>
      </c>
      <c r="L864" s="506" t="s">
        <v>44</v>
      </c>
      <c r="M864" s="506" t="s">
        <v>44</v>
      </c>
      <c r="N864" s="506" t="s">
        <v>44</v>
      </c>
      <c r="O864" s="506" t="s">
        <v>44</v>
      </c>
      <c r="P864" s="506" t="s">
        <v>44</v>
      </c>
      <c r="Q864" s="506" t="s">
        <v>44</v>
      </c>
      <c r="R864" s="506" t="s">
        <v>44</v>
      </c>
      <c r="S864" s="506" t="s">
        <v>44</v>
      </c>
      <c r="T864" s="506" t="s">
        <v>44</v>
      </c>
      <c r="U864" s="506" t="s">
        <v>44</v>
      </c>
      <c r="V864" s="506" t="s">
        <v>44</v>
      </c>
      <c r="BB864" s="506">
        <v>1</v>
      </c>
      <c r="BC864" s="506" t="s">
        <v>44</v>
      </c>
      <c r="BD864" s="506" t="s">
        <v>44</v>
      </c>
      <c r="BE864" s="506" t="s">
        <v>44</v>
      </c>
      <c r="BF864" s="506" t="s">
        <v>44</v>
      </c>
      <c r="BG864" s="506" t="s">
        <v>44</v>
      </c>
      <c r="BH864" s="506">
        <v>0</v>
      </c>
      <c r="BI864" s="506" t="s">
        <v>44</v>
      </c>
      <c r="BJ864" s="506" t="s">
        <v>44</v>
      </c>
      <c r="BK864" s="506" t="s">
        <v>44</v>
      </c>
    </row>
    <row r="865" spans="1:63" x14ac:dyDescent="0.2">
      <c r="A865" s="506" t="s">
        <v>4488</v>
      </c>
      <c r="B865" s="506" t="s">
        <v>4488</v>
      </c>
      <c r="C865" s="506" t="s">
        <v>9836</v>
      </c>
      <c r="D865" s="506" t="s">
        <v>168</v>
      </c>
      <c r="E865" s="506" t="s">
        <v>10107</v>
      </c>
      <c r="F865" s="506" t="s">
        <v>320</v>
      </c>
      <c r="G865" s="506" t="s">
        <v>325</v>
      </c>
      <c r="H865" s="506" t="s">
        <v>15913</v>
      </c>
      <c r="I865" s="506">
        <v>42644</v>
      </c>
      <c r="J865" s="506">
        <v>43008</v>
      </c>
      <c r="K865" s="506">
        <v>26516.2</v>
      </c>
      <c r="L865" s="506">
        <v>427</v>
      </c>
      <c r="M865" s="506">
        <v>62.0988290398126</v>
      </c>
      <c r="N865" s="506">
        <v>1</v>
      </c>
      <c r="O865" s="506" t="s">
        <v>44</v>
      </c>
      <c r="P865" s="506" t="s">
        <v>44</v>
      </c>
      <c r="Q865" s="506" t="s">
        <v>44</v>
      </c>
      <c r="R865" s="506" t="s">
        <v>44</v>
      </c>
      <c r="S865" s="506" t="s">
        <v>44</v>
      </c>
      <c r="T865" s="506" t="s">
        <v>44</v>
      </c>
      <c r="U865" s="506" t="s">
        <v>44</v>
      </c>
      <c r="V865" s="506" t="s">
        <v>44</v>
      </c>
      <c r="BB865" s="506">
        <v>1</v>
      </c>
      <c r="BC865" s="506">
        <v>1</v>
      </c>
      <c r="BD865" s="506" t="s">
        <v>44</v>
      </c>
      <c r="BE865" s="506" t="s">
        <v>44</v>
      </c>
      <c r="BF865" s="506" t="s">
        <v>44</v>
      </c>
      <c r="BG865" s="506" t="s">
        <v>44</v>
      </c>
      <c r="BH865" s="506">
        <v>1</v>
      </c>
      <c r="BI865" s="506" t="s">
        <v>44</v>
      </c>
      <c r="BJ865" s="506" t="s">
        <v>44</v>
      </c>
      <c r="BK865" s="506" t="s">
        <v>15912</v>
      </c>
    </row>
    <row r="866" spans="1:63" x14ac:dyDescent="0.2">
      <c r="A866" s="506" t="s">
        <v>4492</v>
      </c>
      <c r="B866" s="506" t="s">
        <v>4492</v>
      </c>
      <c r="C866" s="506" t="s">
        <v>9836</v>
      </c>
      <c r="D866" s="506" t="s">
        <v>16</v>
      </c>
      <c r="E866" s="506" t="s">
        <v>10108</v>
      </c>
      <c r="F866" s="506" t="s">
        <v>320</v>
      </c>
      <c r="G866" s="506" t="s">
        <v>325</v>
      </c>
      <c r="H866" s="506" t="s">
        <v>15913</v>
      </c>
      <c r="I866" s="506">
        <v>42644</v>
      </c>
      <c r="J866" s="506">
        <v>43008</v>
      </c>
      <c r="K866" s="506">
        <v>5942.09</v>
      </c>
      <c r="L866" s="506">
        <v>94</v>
      </c>
      <c r="M866" s="506">
        <v>63.213723404255298</v>
      </c>
      <c r="N866" s="506">
        <v>1</v>
      </c>
      <c r="O866" s="506" t="s">
        <v>44</v>
      </c>
      <c r="P866" s="506" t="s">
        <v>44</v>
      </c>
      <c r="Q866" s="506" t="s">
        <v>44</v>
      </c>
      <c r="R866" s="506" t="s">
        <v>44</v>
      </c>
      <c r="S866" s="506" t="s">
        <v>44</v>
      </c>
      <c r="T866" s="506" t="s">
        <v>44</v>
      </c>
      <c r="U866" s="506" t="s">
        <v>44</v>
      </c>
      <c r="V866" s="506" t="s">
        <v>44</v>
      </c>
      <c r="BB866" s="506">
        <v>1</v>
      </c>
      <c r="BC866" s="506">
        <v>1</v>
      </c>
      <c r="BD866" s="506" t="s">
        <v>44</v>
      </c>
      <c r="BE866" s="506" t="s">
        <v>44</v>
      </c>
      <c r="BF866" s="506" t="s">
        <v>44</v>
      </c>
      <c r="BG866" s="506" t="s">
        <v>44</v>
      </c>
      <c r="BH866" s="506">
        <v>1</v>
      </c>
      <c r="BI866" s="506" t="s">
        <v>44</v>
      </c>
      <c r="BJ866" s="506" t="s">
        <v>44</v>
      </c>
      <c r="BK866" s="506" t="s">
        <v>15912</v>
      </c>
    </row>
    <row r="867" spans="1:63" x14ac:dyDescent="0.2">
      <c r="A867" s="506" t="s">
        <v>4494</v>
      </c>
      <c r="B867" s="506" t="s">
        <v>4494</v>
      </c>
      <c r="C867" s="506" t="s">
        <v>9836</v>
      </c>
      <c r="D867" s="506" t="s">
        <v>16</v>
      </c>
      <c r="E867" s="506" t="s">
        <v>10108</v>
      </c>
      <c r="F867" s="506" t="s">
        <v>320</v>
      </c>
      <c r="G867" s="506" t="s">
        <v>325</v>
      </c>
      <c r="H867" s="506" t="s">
        <v>16082</v>
      </c>
      <c r="I867" s="506">
        <v>42644</v>
      </c>
      <c r="J867" s="506">
        <v>43008</v>
      </c>
      <c r="K867" s="506">
        <v>5748.5509999999995</v>
      </c>
      <c r="L867" s="506">
        <v>82</v>
      </c>
      <c r="M867" s="506">
        <v>70.104280487804871</v>
      </c>
      <c r="N867" s="506">
        <v>1</v>
      </c>
      <c r="O867" s="506" t="s">
        <v>44</v>
      </c>
      <c r="P867" s="506" t="s">
        <v>44</v>
      </c>
      <c r="Q867" s="506" t="s">
        <v>44</v>
      </c>
      <c r="R867" s="506" t="s">
        <v>44</v>
      </c>
      <c r="S867" s="506" t="s">
        <v>44</v>
      </c>
      <c r="T867" s="506" t="s">
        <v>44</v>
      </c>
      <c r="U867" s="506" t="s">
        <v>44</v>
      </c>
      <c r="V867" s="506" t="s">
        <v>44</v>
      </c>
      <c r="BB867" s="506">
        <v>1</v>
      </c>
      <c r="BC867" s="506">
        <v>1</v>
      </c>
      <c r="BD867" s="506" t="s">
        <v>44</v>
      </c>
      <c r="BE867" s="506" t="s">
        <v>44</v>
      </c>
      <c r="BF867" s="506" t="s">
        <v>44</v>
      </c>
      <c r="BG867" s="506" t="s">
        <v>44</v>
      </c>
      <c r="BH867" s="506">
        <v>1</v>
      </c>
      <c r="BI867" s="506" t="s">
        <v>44</v>
      </c>
      <c r="BJ867" s="506" t="s">
        <v>44</v>
      </c>
      <c r="BK867" s="506" t="s">
        <v>15912</v>
      </c>
    </row>
    <row r="868" spans="1:63" x14ac:dyDescent="0.2">
      <c r="A868" s="506" t="s">
        <v>4496</v>
      </c>
      <c r="B868" s="506" t="s">
        <v>4496</v>
      </c>
      <c r="C868" s="506" t="s">
        <v>9836</v>
      </c>
      <c r="D868" s="506" t="s">
        <v>16</v>
      </c>
      <c r="E868" s="506" t="s">
        <v>10108</v>
      </c>
      <c r="F868" s="506" t="s">
        <v>320</v>
      </c>
      <c r="G868" s="506" t="s">
        <v>325</v>
      </c>
      <c r="H868" s="506" t="s">
        <v>15913</v>
      </c>
      <c r="I868" s="506">
        <v>42644</v>
      </c>
      <c r="J868" s="506">
        <v>43008</v>
      </c>
      <c r="K868" s="506">
        <v>4048.71</v>
      </c>
      <c r="L868" s="506">
        <v>66</v>
      </c>
      <c r="M868" s="506">
        <v>61.344090909090902</v>
      </c>
      <c r="N868" s="506">
        <v>1</v>
      </c>
      <c r="O868" s="506" t="s">
        <v>44</v>
      </c>
      <c r="P868" s="506" t="s">
        <v>44</v>
      </c>
      <c r="Q868" s="506" t="s">
        <v>44</v>
      </c>
      <c r="R868" s="506" t="s">
        <v>44</v>
      </c>
      <c r="S868" s="506" t="s">
        <v>44</v>
      </c>
      <c r="T868" s="506" t="s">
        <v>44</v>
      </c>
      <c r="U868" s="506" t="s">
        <v>44</v>
      </c>
      <c r="V868" s="506" t="s">
        <v>44</v>
      </c>
      <c r="BB868" s="506">
        <v>1</v>
      </c>
      <c r="BC868" s="506">
        <v>1</v>
      </c>
      <c r="BD868" s="506" t="s">
        <v>44</v>
      </c>
      <c r="BE868" s="506" t="s">
        <v>44</v>
      </c>
      <c r="BF868" s="506" t="s">
        <v>44</v>
      </c>
      <c r="BG868" s="506" t="s">
        <v>44</v>
      </c>
      <c r="BH868" s="506">
        <v>1</v>
      </c>
      <c r="BI868" s="506" t="s">
        <v>44</v>
      </c>
      <c r="BJ868" s="506" t="s">
        <v>44</v>
      </c>
      <c r="BK868" s="506" t="s">
        <v>15912</v>
      </c>
    </row>
    <row r="869" spans="1:63" x14ac:dyDescent="0.2">
      <c r="A869" s="506" t="s">
        <v>4499</v>
      </c>
      <c r="B869" s="506" t="s">
        <v>4499</v>
      </c>
      <c r="C869" s="506" t="s">
        <v>9836</v>
      </c>
      <c r="D869" s="506" t="s">
        <v>15</v>
      </c>
      <c r="E869" s="506" t="s">
        <v>10093</v>
      </c>
      <c r="F869" s="506" t="s">
        <v>320</v>
      </c>
      <c r="G869" s="506" t="s">
        <v>9836</v>
      </c>
      <c r="H869" s="506" t="s">
        <v>15913</v>
      </c>
      <c r="I869" s="506">
        <v>42644</v>
      </c>
      <c r="J869" s="506">
        <v>43008</v>
      </c>
      <c r="K869" s="506">
        <v>125</v>
      </c>
      <c r="L869" s="506">
        <v>141</v>
      </c>
      <c r="M869" s="506">
        <v>0.88652482269503496</v>
      </c>
      <c r="N869" s="506">
        <v>1</v>
      </c>
      <c r="O869" s="506">
        <v>131</v>
      </c>
      <c r="P869" s="506">
        <v>141</v>
      </c>
      <c r="Q869" s="506">
        <v>0.92907801418439695</v>
      </c>
      <c r="R869" s="506">
        <v>1</v>
      </c>
      <c r="S869" s="506" t="s">
        <v>44</v>
      </c>
      <c r="T869" s="506" t="s">
        <v>44</v>
      </c>
      <c r="U869" s="506" t="s">
        <v>44</v>
      </c>
      <c r="V869" s="506" t="s">
        <v>44</v>
      </c>
      <c r="BB869" s="506">
        <v>2</v>
      </c>
      <c r="BC869" s="506">
        <v>1</v>
      </c>
      <c r="BD869" s="506">
        <v>1</v>
      </c>
      <c r="BE869" s="506" t="s">
        <v>44</v>
      </c>
      <c r="BF869" s="506" t="s">
        <v>44</v>
      </c>
      <c r="BG869" s="506" t="s">
        <v>44</v>
      </c>
      <c r="BH869" s="506">
        <v>1</v>
      </c>
      <c r="BI869" s="506" t="s">
        <v>44</v>
      </c>
      <c r="BJ869" s="506" t="s">
        <v>15912</v>
      </c>
      <c r="BK869" s="506" t="s">
        <v>15912</v>
      </c>
    </row>
    <row r="870" spans="1:63" x14ac:dyDescent="0.2">
      <c r="A870" s="506" t="s">
        <v>4501</v>
      </c>
      <c r="B870" s="506" t="s">
        <v>4501</v>
      </c>
      <c r="C870" s="506" t="s">
        <v>9836</v>
      </c>
      <c r="D870" s="506" t="s">
        <v>16</v>
      </c>
      <c r="E870" s="506" t="s">
        <v>10108</v>
      </c>
      <c r="F870" s="506" t="s">
        <v>320</v>
      </c>
      <c r="G870" s="506" t="s">
        <v>9836</v>
      </c>
      <c r="H870" s="506" t="s">
        <v>16082</v>
      </c>
      <c r="I870" s="506">
        <v>42644</v>
      </c>
      <c r="J870" s="506">
        <v>43008</v>
      </c>
      <c r="K870" s="506">
        <v>2373.2660000000001</v>
      </c>
      <c r="L870" s="506">
        <v>39</v>
      </c>
      <c r="M870" s="506">
        <v>60.852974358974357</v>
      </c>
      <c r="N870" s="506">
        <v>1</v>
      </c>
      <c r="O870" s="506" t="s">
        <v>44</v>
      </c>
      <c r="P870" s="506" t="s">
        <v>44</v>
      </c>
      <c r="Q870" s="506" t="s">
        <v>44</v>
      </c>
      <c r="R870" s="506" t="s">
        <v>44</v>
      </c>
      <c r="S870" s="506" t="s">
        <v>44</v>
      </c>
      <c r="T870" s="506" t="s">
        <v>44</v>
      </c>
      <c r="U870" s="506" t="s">
        <v>44</v>
      </c>
      <c r="V870" s="506" t="s">
        <v>44</v>
      </c>
      <c r="BB870" s="506">
        <v>1</v>
      </c>
      <c r="BC870" s="506">
        <v>1</v>
      </c>
      <c r="BD870" s="506" t="s">
        <v>44</v>
      </c>
      <c r="BE870" s="506" t="s">
        <v>44</v>
      </c>
      <c r="BF870" s="506" t="s">
        <v>44</v>
      </c>
      <c r="BG870" s="506" t="s">
        <v>44</v>
      </c>
      <c r="BH870" s="506">
        <v>1</v>
      </c>
      <c r="BI870" s="506" t="s">
        <v>44</v>
      </c>
      <c r="BJ870" s="506" t="s">
        <v>15912</v>
      </c>
      <c r="BK870" s="506" t="s">
        <v>15912</v>
      </c>
    </row>
    <row r="871" spans="1:63" x14ac:dyDescent="0.2">
      <c r="A871" s="506" t="s">
        <v>4503</v>
      </c>
      <c r="B871" s="506" t="s">
        <v>4503</v>
      </c>
      <c r="C871" s="506" t="s">
        <v>9836</v>
      </c>
      <c r="D871" s="506" t="s">
        <v>15</v>
      </c>
      <c r="E871" s="506" t="s">
        <v>10093</v>
      </c>
      <c r="F871" s="506" t="s">
        <v>320</v>
      </c>
      <c r="G871" s="506" t="s">
        <v>9836</v>
      </c>
      <c r="H871" s="506" t="s">
        <v>15913</v>
      </c>
      <c r="I871" s="506">
        <v>42644</v>
      </c>
      <c r="J871" s="506">
        <v>43008</v>
      </c>
      <c r="K871" s="506">
        <v>125</v>
      </c>
      <c r="L871" s="506">
        <v>141</v>
      </c>
      <c r="M871" s="506">
        <v>0.88652482269503496</v>
      </c>
      <c r="N871" s="506">
        <v>1</v>
      </c>
      <c r="O871" s="506">
        <v>131</v>
      </c>
      <c r="P871" s="506">
        <v>141</v>
      </c>
      <c r="Q871" s="506">
        <v>0.92907801418439695</v>
      </c>
      <c r="R871" s="506">
        <v>1</v>
      </c>
      <c r="S871" s="506" t="s">
        <v>44</v>
      </c>
      <c r="T871" s="506" t="s">
        <v>44</v>
      </c>
      <c r="U871" s="506" t="s">
        <v>44</v>
      </c>
      <c r="V871" s="506" t="s">
        <v>44</v>
      </c>
      <c r="BB871" s="506">
        <v>2</v>
      </c>
      <c r="BC871" s="506">
        <v>1</v>
      </c>
      <c r="BD871" s="506">
        <v>1</v>
      </c>
      <c r="BE871" s="506" t="s">
        <v>44</v>
      </c>
      <c r="BF871" s="506" t="s">
        <v>44</v>
      </c>
      <c r="BG871" s="506" t="s">
        <v>44</v>
      </c>
      <c r="BH871" s="506">
        <v>1</v>
      </c>
      <c r="BI871" s="506" t="s">
        <v>44</v>
      </c>
      <c r="BJ871" s="506" t="s">
        <v>15912</v>
      </c>
      <c r="BK871" s="506" t="s">
        <v>15912</v>
      </c>
    </row>
    <row r="872" spans="1:63" x14ac:dyDescent="0.2">
      <c r="A872" s="506" t="s">
        <v>4505</v>
      </c>
      <c r="B872" s="506" t="s">
        <v>4505</v>
      </c>
      <c r="C872" s="506" t="s">
        <v>9836</v>
      </c>
      <c r="D872" s="506" t="s">
        <v>16</v>
      </c>
      <c r="E872" s="506" t="s">
        <v>10108</v>
      </c>
      <c r="F872" s="506" t="s">
        <v>320</v>
      </c>
      <c r="G872" s="506" t="s">
        <v>325</v>
      </c>
      <c r="H872" s="506" t="s">
        <v>15913</v>
      </c>
      <c r="I872" s="506">
        <v>42644</v>
      </c>
      <c r="J872" s="506">
        <v>43008</v>
      </c>
      <c r="K872" s="506">
        <v>2373.2800000000002</v>
      </c>
      <c r="L872" s="506">
        <v>39</v>
      </c>
      <c r="M872" s="506">
        <v>60.853333333333303</v>
      </c>
      <c r="N872" s="506">
        <v>1</v>
      </c>
      <c r="O872" s="506" t="s">
        <v>44</v>
      </c>
      <c r="P872" s="506" t="s">
        <v>44</v>
      </c>
      <c r="Q872" s="506" t="s">
        <v>44</v>
      </c>
      <c r="R872" s="506" t="s">
        <v>44</v>
      </c>
      <c r="S872" s="506" t="s">
        <v>44</v>
      </c>
      <c r="T872" s="506" t="s">
        <v>44</v>
      </c>
      <c r="U872" s="506" t="s">
        <v>44</v>
      </c>
      <c r="V872" s="506" t="s">
        <v>44</v>
      </c>
      <c r="BB872" s="506">
        <v>1</v>
      </c>
      <c r="BC872" s="506">
        <v>1</v>
      </c>
      <c r="BD872" s="506" t="s">
        <v>44</v>
      </c>
      <c r="BE872" s="506" t="s">
        <v>44</v>
      </c>
      <c r="BF872" s="506" t="s">
        <v>44</v>
      </c>
      <c r="BG872" s="506" t="s">
        <v>44</v>
      </c>
      <c r="BH872" s="506">
        <v>1</v>
      </c>
      <c r="BI872" s="506" t="s">
        <v>44</v>
      </c>
      <c r="BJ872" s="506" t="s">
        <v>44</v>
      </c>
      <c r="BK872" s="506" t="s">
        <v>15912</v>
      </c>
    </row>
    <row r="873" spans="1:63" x14ac:dyDescent="0.2">
      <c r="A873" s="506" t="s">
        <v>4509</v>
      </c>
      <c r="B873" s="506" t="s">
        <v>13409</v>
      </c>
      <c r="C873" s="506" t="s">
        <v>9836</v>
      </c>
      <c r="D873" s="506" t="s">
        <v>22</v>
      </c>
      <c r="E873" s="506" t="s">
        <v>663</v>
      </c>
      <c r="F873" s="506" t="s">
        <v>320</v>
      </c>
      <c r="G873" s="506" t="s">
        <v>325</v>
      </c>
      <c r="H873" s="506" t="s">
        <v>15913</v>
      </c>
      <c r="I873" s="506">
        <v>42644</v>
      </c>
      <c r="J873" s="506">
        <v>43008</v>
      </c>
      <c r="K873" s="506">
        <v>7466</v>
      </c>
      <c r="L873" s="506">
        <v>254</v>
      </c>
      <c r="M873" s="506">
        <v>29.393700787401599</v>
      </c>
      <c r="N873" s="506">
        <v>1</v>
      </c>
      <c r="O873" s="506" t="s">
        <v>44</v>
      </c>
      <c r="P873" s="506" t="s">
        <v>44</v>
      </c>
      <c r="Q873" s="506" t="s">
        <v>44</v>
      </c>
      <c r="R873" s="506" t="s">
        <v>44</v>
      </c>
      <c r="S873" s="506" t="s">
        <v>44</v>
      </c>
      <c r="T873" s="506" t="s">
        <v>44</v>
      </c>
      <c r="U873" s="506" t="s">
        <v>44</v>
      </c>
      <c r="V873" s="506" t="s">
        <v>44</v>
      </c>
      <c r="BB873" s="506">
        <v>1</v>
      </c>
      <c r="BC873" s="506">
        <v>1</v>
      </c>
      <c r="BD873" s="506" t="s">
        <v>44</v>
      </c>
      <c r="BE873" s="506" t="s">
        <v>44</v>
      </c>
      <c r="BF873" s="506" t="s">
        <v>44</v>
      </c>
      <c r="BG873" s="506" t="s">
        <v>44</v>
      </c>
      <c r="BH873" s="506">
        <v>1</v>
      </c>
      <c r="BI873" s="506" t="s">
        <v>44</v>
      </c>
      <c r="BJ873" s="506" t="s">
        <v>44</v>
      </c>
      <c r="BK873" s="506" t="s">
        <v>15912</v>
      </c>
    </row>
    <row r="874" spans="1:63" x14ac:dyDescent="0.2">
      <c r="A874" s="506" t="s">
        <v>4511</v>
      </c>
      <c r="B874" s="506" t="s">
        <v>4511</v>
      </c>
      <c r="C874" s="506" t="s">
        <v>9836</v>
      </c>
      <c r="D874" s="506" t="s">
        <v>22</v>
      </c>
      <c r="E874" s="506" t="s">
        <v>663</v>
      </c>
      <c r="F874" s="506" t="s">
        <v>320</v>
      </c>
      <c r="G874" s="506" t="s">
        <v>325</v>
      </c>
      <c r="H874" s="506" t="s">
        <v>15913</v>
      </c>
      <c r="I874" s="506">
        <v>42644</v>
      </c>
      <c r="J874" s="506">
        <v>43008</v>
      </c>
      <c r="K874" s="506">
        <v>1583</v>
      </c>
      <c r="L874" s="506">
        <v>55</v>
      </c>
      <c r="M874" s="506">
        <v>28.781818181818199</v>
      </c>
      <c r="N874" s="506">
        <v>1</v>
      </c>
      <c r="O874" s="506" t="s">
        <v>44</v>
      </c>
      <c r="P874" s="506" t="s">
        <v>44</v>
      </c>
      <c r="Q874" s="506" t="s">
        <v>44</v>
      </c>
      <c r="R874" s="506" t="s">
        <v>44</v>
      </c>
      <c r="S874" s="506" t="s">
        <v>44</v>
      </c>
      <c r="T874" s="506" t="s">
        <v>44</v>
      </c>
      <c r="U874" s="506" t="s">
        <v>44</v>
      </c>
      <c r="V874" s="506" t="s">
        <v>44</v>
      </c>
      <c r="BB874" s="506">
        <v>1</v>
      </c>
      <c r="BC874" s="506">
        <v>1</v>
      </c>
      <c r="BD874" s="506" t="s">
        <v>44</v>
      </c>
      <c r="BE874" s="506" t="s">
        <v>44</v>
      </c>
      <c r="BF874" s="506" t="s">
        <v>44</v>
      </c>
      <c r="BG874" s="506" t="s">
        <v>44</v>
      </c>
      <c r="BH874" s="506">
        <v>1</v>
      </c>
      <c r="BI874" s="506" t="s">
        <v>44</v>
      </c>
      <c r="BJ874" s="506" t="s">
        <v>44</v>
      </c>
      <c r="BK874" s="506" t="s">
        <v>15912</v>
      </c>
    </row>
    <row r="875" spans="1:63" x14ac:dyDescent="0.2">
      <c r="A875" s="506" t="s">
        <v>4513</v>
      </c>
      <c r="B875" s="506" t="s">
        <v>4513</v>
      </c>
      <c r="C875" s="506" t="s">
        <v>9836</v>
      </c>
      <c r="D875" s="506" t="s">
        <v>206</v>
      </c>
      <c r="E875" s="506" t="s">
        <v>897</v>
      </c>
      <c r="F875" s="506" t="s">
        <v>13374</v>
      </c>
      <c r="G875" s="506" t="s">
        <v>325</v>
      </c>
      <c r="H875" s="506" t="s">
        <v>15913</v>
      </c>
      <c r="I875" s="506">
        <v>42644</v>
      </c>
      <c r="J875" s="506">
        <v>43008</v>
      </c>
      <c r="K875" s="506">
        <v>623</v>
      </c>
      <c r="L875" s="506">
        <v>21</v>
      </c>
      <c r="M875" s="506">
        <v>29.6666666666667</v>
      </c>
      <c r="N875" s="506" t="s">
        <v>325</v>
      </c>
      <c r="O875" s="506" t="s">
        <v>44</v>
      </c>
      <c r="P875" s="506" t="s">
        <v>44</v>
      </c>
      <c r="Q875" s="506" t="s">
        <v>44</v>
      </c>
      <c r="R875" s="506" t="s">
        <v>44</v>
      </c>
      <c r="S875" s="506" t="s">
        <v>44</v>
      </c>
      <c r="T875" s="506" t="s">
        <v>44</v>
      </c>
      <c r="U875" s="506" t="s">
        <v>44</v>
      </c>
      <c r="V875" s="506" t="s">
        <v>44</v>
      </c>
      <c r="BB875" s="506">
        <v>1</v>
      </c>
      <c r="BC875" s="506">
        <v>0</v>
      </c>
      <c r="BD875" s="506" t="s">
        <v>44</v>
      </c>
      <c r="BE875" s="506" t="s">
        <v>44</v>
      </c>
      <c r="BF875" s="506" t="s">
        <v>44</v>
      </c>
      <c r="BG875" s="506" t="s">
        <v>44</v>
      </c>
      <c r="BH875" s="506">
        <v>0</v>
      </c>
      <c r="BI875" s="506" t="s">
        <v>44</v>
      </c>
      <c r="BJ875" s="506" t="s">
        <v>325</v>
      </c>
      <c r="BK875" s="506" t="s">
        <v>15912</v>
      </c>
    </row>
    <row r="876" spans="1:63" x14ac:dyDescent="0.2">
      <c r="A876" s="506" t="s">
        <v>4516</v>
      </c>
      <c r="B876" s="506" t="s">
        <v>4516</v>
      </c>
      <c r="C876" s="506" t="s">
        <v>9836</v>
      </c>
      <c r="D876" s="506" t="s">
        <v>207</v>
      </c>
      <c r="E876" s="506" t="s">
        <v>898</v>
      </c>
      <c r="F876" s="506" t="s">
        <v>13374</v>
      </c>
      <c r="G876" s="506" t="s">
        <v>325</v>
      </c>
      <c r="H876" s="506" t="s">
        <v>15913</v>
      </c>
      <c r="I876" s="506">
        <v>42644</v>
      </c>
      <c r="J876" s="506">
        <v>43008</v>
      </c>
      <c r="K876" s="506">
        <v>1861</v>
      </c>
      <c r="L876" s="506">
        <v>42</v>
      </c>
      <c r="M876" s="506">
        <v>44.309523809523803</v>
      </c>
      <c r="N876" s="506" t="s">
        <v>325</v>
      </c>
      <c r="O876" s="506" t="s">
        <v>44</v>
      </c>
      <c r="P876" s="506" t="s">
        <v>44</v>
      </c>
      <c r="Q876" s="506" t="s">
        <v>44</v>
      </c>
      <c r="R876" s="506" t="s">
        <v>44</v>
      </c>
      <c r="S876" s="506" t="s">
        <v>44</v>
      </c>
      <c r="T876" s="506" t="s">
        <v>44</v>
      </c>
      <c r="U876" s="506" t="s">
        <v>44</v>
      </c>
      <c r="V876" s="506" t="s">
        <v>44</v>
      </c>
      <c r="BB876" s="506">
        <v>1</v>
      </c>
      <c r="BC876" s="506">
        <v>0</v>
      </c>
      <c r="BD876" s="506" t="s">
        <v>44</v>
      </c>
      <c r="BE876" s="506" t="s">
        <v>44</v>
      </c>
      <c r="BF876" s="506" t="s">
        <v>44</v>
      </c>
      <c r="BG876" s="506" t="s">
        <v>44</v>
      </c>
      <c r="BH876" s="506">
        <v>0</v>
      </c>
      <c r="BI876" s="506" t="s">
        <v>44</v>
      </c>
      <c r="BJ876" s="506" t="s">
        <v>325</v>
      </c>
      <c r="BK876" s="506" t="s">
        <v>15912</v>
      </c>
    </row>
    <row r="877" spans="1:63" x14ac:dyDescent="0.2">
      <c r="A877" s="506" t="s">
        <v>4519</v>
      </c>
      <c r="B877" s="506" t="s">
        <v>4519</v>
      </c>
      <c r="C877" s="506" t="s">
        <v>9836</v>
      </c>
      <c r="D877" s="506" t="s">
        <v>27</v>
      </c>
      <c r="E877" s="506" t="s">
        <v>864</v>
      </c>
      <c r="F877" s="506" t="s">
        <v>320</v>
      </c>
      <c r="G877" s="506" t="s">
        <v>325</v>
      </c>
      <c r="H877" s="506" t="s">
        <v>15913</v>
      </c>
      <c r="I877" s="506">
        <v>42644</v>
      </c>
      <c r="J877" s="506">
        <v>43008</v>
      </c>
      <c r="K877" s="506">
        <v>34087.08</v>
      </c>
      <c r="L877" s="506">
        <v>768</v>
      </c>
      <c r="M877" s="506">
        <v>44.384218750000002</v>
      </c>
      <c r="N877" s="506">
        <v>0.75</v>
      </c>
      <c r="O877" s="506" t="s">
        <v>44</v>
      </c>
      <c r="P877" s="506" t="s">
        <v>44</v>
      </c>
      <c r="Q877" s="506" t="s">
        <v>44</v>
      </c>
      <c r="R877" s="506" t="s">
        <v>44</v>
      </c>
      <c r="S877" s="506" t="s">
        <v>44</v>
      </c>
      <c r="T877" s="506" t="s">
        <v>44</v>
      </c>
      <c r="U877" s="506" t="s">
        <v>44</v>
      </c>
      <c r="V877" s="506" t="s">
        <v>44</v>
      </c>
      <c r="AE877" s="506" t="s">
        <v>16085</v>
      </c>
      <c r="AF877" s="506">
        <v>43009</v>
      </c>
      <c r="AG877" s="506">
        <v>43373</v>
      </c>
      <c r="AH877" s="506">
        <v>28439.1</v>
      </c>
      <c r="AI877" s="506">
        <v>624</v>
      </c>
      <c r="AJ877" s="506">
        <v>45.575480769230801</v>
      </c>
      <c r="AK877" s="506">
        <v>1</v>
      </c>
      <c r="BB877" s="506">
        <v>1</v>
      </c>
      <c r="BC877" s="506">
        <v>1</v>
      </c>
      <c r="BD877" s="506" t="s">
        <v>44</v>
      </c>
      <c r="BE877" s="506" t="s">
        <v>44</v>
      </c>
      <c r="BF877" s="506" t="s">
        <v>44</v>
      </c>
      <c r="BG877" s="506" t="s">
        <v>44</v>
      </c>
      <c r="BH877" s="506">
        <v>1</v>
      </c>
      <c r="BI877" s="506" t="s">
        <v>44</v>
      </c>
      <c r="BJ877" s="506" t="s">
        <v>44</v>
      </c>
      <c r="BK877" s="506" t="s">
        <v>15912</v>
      </c>
    </row>
    <row r="878" spans="1:63" x14ac:dyDescent="0.2">
      <c r="A878" s="506" t="s">
        <v>4521</v>
      </c>
      <c r="B878" s="506" t="s">
        <v>4521</v>
      </c>
      <c r="C878" s="506" t="s">
        <v>9836</v>
      </c>
      <c r="D878" s="506" t="s">
        <v>208</v>
      </c>
      <c r="E878" s="506" t="s">
        <v>894</v>
      </c>
      <c r="F878" s="506" t="s">
        <v>13374</v>
      </c>
      <c r="G878" s="506" t="s">
        <v>325</v>
      </c>
      <c r="H878" s="506" t="s">
        <v>15913</v>
      </c>
      <c r="I878" s="506">
        <v>42644</v>
      </c>
      <c r="J878" s="506">
        <v>43008</v>
      </c>
      <c r="K878" s="506">
        <v>668</v>
      </c>
      <c r="L878" s="506">
        <v>12</v>
      </c>
      <c r="M878" s="506">
        <v>55.6666666666667</v>
      </c>
      <c r="N878" s="506" t="s">
        <v>325</v>
      </c>
      <c r="O878" s="506" t="s">
        <v>44</v>
      </c>
      <c r="P878" s="506" t="s">
        <v>44</v>
      </c>
      <c r="Q878" s="506" t="s">
        <v>44</v>
      </c>
      <c r="R878" s="506" t="s">
        <v>44</v>
      </c>
      <c r="S878" s="506" t="s">
        <v>44</v>
      </c>
      <c r="T878" s="506" t="s">
        <v>44</v>
      </c>
      <c r="U878" s="506" t="s">
        <v>44</v>
      </c>
      <c r="V878" s="506" t="s">
        <v>44</v>
      </c>
      <c r="BB878" s="506">
        <v>1</v>
      </c>
      <c r="BC878" s="506">
        <v>0</v>
      </c>
      <c r="BD878" s="506" t="s">
        <v>44</v>
      </c>
      <c r="BE878" s="506" t="s">
        <v>44</v>
      </c>
      <c r="BF878" s="506" t="s">
        <v>44</v>
      </c>
      <c r="BG878" s="506" t="s">
        <v>44</v>
      </c>
      <c r="BH878" s="506">
        <v>0</v>
      </c>
      <c r="BI878" s="506" t="s">
        <v>44</v>
      </c>
      <c r="BJ878" s="506" t="s">
        <v>325</v>
      </c>
      <c r="BK878" s="506" t="s">
        <v>15912</v>
      </c>
    </row>
    <row r="879" spans="1:63" x14ac:dyDescent="0.2">
      <c r="A879" s="506" t="s">
        <v>4523</v>
      </c>
      <c r="B879" s="506" t="s">
        <v>4523</v>
      </c>
      <c r="C879" s="506" t="s">
        <v>9836</v>
      </c>
      <c r="D879" s="506" t="s">
        <v>12</v>
      </c>
      <c r="E879" s="506" t="s">
        <v>3284</v>
      </c>
      <c r="F879" s="506" t="s">
        <v>320</v>
      </c>
      <c r="G879" s="506" t="s">
        <v>9836</v>
      </c>
      <c r="H879" s="506" t="s">
        <v>15913</v>
      </c>
      <c r="I879" s="506">
        <v>42644</v>
      </c>
      <c r="J879" s="506">
        <v>43008</v>
      </c>
      <c r="K879" s="506">
        <v>23</v>
      </c>
      <c r="L879" s="506">
        <v>122</v>
      </c>
      <c r="M879" s="506">
        <v>0.188524590163934</v>
      </c>
      <c r="N879" s="506">
        <v>1</v>
      </c>
      <c r="O879" s="506" t="s">
        <v>44</v>
      </c>
      <c r="P879" s="506" t="s">
        <v>44</v>
      </c>
      <c r="Q879" s="506" t="s">
        <v>44</v>
      </c>
      <c r="R879" s="506" t="s">
        <v>44</v>
      </c>
      <c r="S879" s="506" t="s">
        <v>44</v>
      </c>
      <c r="T879" s="506" t="s">
        <v>44</v>
      </c>
      <c r="U879" s="506" t="s">
        <v>44</v>
      </c>
      <c r="V879" s="506" t="s">
        <v>44</v>
      </c>
      <c r="BB879" s="506">
        <v>1</v>
      </c>
      <c r="BC879" s="506">
        <v>1</v>
      </c>
      <c r="BD879" s="506" t="s">
        <v>44</v>
      </c>
      <c r="BE879" s="506" t="s">
        <v>44</v>
      </c>
      <c r="BF879" s="506" t="s">
        <v>44</v>
      </c>
      <c r="BG879" s="506" t="s">
        <v>44</v>
      </c>
      <c r="BH879" s="506">
        <v>1</v>
      </c>
      <c r="BI879" s="506" t="s">
        <v>44</v>
      </c>
      <c r="BJ879" s="506" t="s">
        <v>15912</v>
      </c>
      <c r="BK879" s="506" t="s">
        <v>15912</v>
      </c>
    </row>
    <row r="880" spans="1:63" x14ac:dyDescent="0.2">
      <c r="A880" s="506" t="s">
        <v>4528</v>
      </c>
      <c r="B880" s="506" t="s">
        <v>4528</v>
      </c>
      <c r="C880" s="506" t="s">
        <v>9836</v>
      </c>
      <c r="D880" s="506" t="s">
        <v>26</v>
      </c>
      <c r="E880" s="506" t="s">
        <v>2531</v>
      </c>
      <c r="F880" s="506" t="s">
        <v>320</v>
      </c>
      <c r="G880" s="506" t="s">
        <v>325</v>
      </c>
      <c r="H880" s="506" t="s">
        <v>15913</v>
      </c>
      <c r="I880" s="506">
        <v>42644</v>
      </c>
      <c r="J880" s="506">
        <v>43008</v>
      </c>
      <c r="K880" s="506">
        <v>183</v>
      </c>
      <c r="L880" s="506">
        <v>254</v>
      </c>
      <c r="M880" s="506">
        <v>0.72047244094488205</v>
      </c>
      <c r="N880" s="506">
        <v>1</v>
      </c>
      <c r="O880" s="506" t="s">
        <v>44</v>
      </c>
      <c r="P880" s="506" t="s">
        <v>44</v>
      </c>
      <c r="Q880" s="506" t="s">
        <v>44</v>
      </c>
      <c r="R880" s="506" t="s">
        <v>44</v>
      </c>
      <c r="S880" s="506" t="s">
        <v>44</v>
      </c>
      <c r="T880" s="506" t="s">
        <v>44</v>
      </c>
      <c r="U880" s="506" t="s">
        <v>44</v>
      </c>
      <c r="V880" s="506" t="s">
        <v>44</v>
      </c>
      <c r="BB880" s="506">
        <v>1</v>
      </c>
      <c r="BC880" s="506">
        <v>1</v>
      </c>
      <c r="BD880" s="506" t="s">
        <v>44</v>
      </c>
      <c r="BE880" s="506" t="s">
        <v>44</v>
      </c>
      <c r="BF880" s="506" t="s">
        <v>44</v>
      </c>
      <c r="BG880" s="506" t="s">
        <v>44</v>
      </c>
      <c r="BH880" s="506">
        <v>1</v>
      </c>
      <c r="BI880" s="506" t="s">
        <v>44</v>
      </c>
      <c r="BJ880" s="506" t="s">
        <v>44</v>
      </c>
      <c r="BK880" s="506" t="s">
        <v>15912</v>
      </c>
    </row>
    <row r="881" spans="1:63" x14ac:dyDescent="0.2">
      <c r="A881" s="506" t="s">
        <v>4530</v>
      </c>
      <c r="B881" s="506" t="s">
        <v>4530</v>
      </c>
      <c r="C881" s="506" t="s">
        <v>9836</v>
      </c>
      <c r="D881" s="506" t="s">
        <v>124</v>
      </c>
      <c r="E881" s="506" t="s">
        <v>2193</v>
      </c>
      <c r="F881" s="506" t="s">
        <v>320</v>
      </c>
      <c r="G881" s="506" t="s">
        <v>325</v>
      </c>
      <c r="H881" s="506" t="s">
        <v>16082</v>
      </c>
      <c r="I881" s="506">
        <v>42644</v>
      </c>
      <c r="J881" s="506">
        <v>43008</v>
      </c>
      <c r="K881" s="506">
        <v>154</v>
      </c>
      <c r="L881" s="506">
        <v>1098</v>
      </c>
      <c r="M881" s="506">
        <v>0.14025500910746813</v>
      </c>
      <c r="N881" s="506">
        <v>1</v>
      </c>
      <c r="O881" s="506" t="s">
        <v>44</v>
      </c>
      <c r="P881" s="506" t="s">
        <v>44</v>
      </c>
      <c r="Q881" s="506" t="s">
        <v>44</v>
      </c>
      <c r="R881" s="506" t="s">
        <v>44</v>
      </c>
      <c r="S881" s="506" t="s">
        <v>44</v>
      </c>
      <c r="T881" s="506" t="s">
        <v>44</v>
      </c>
      <c r="U881" s="506" t="s">
        <v>44</v>
      </c>
      <c r="V881" s="506" t="s">
        <v>44</v>
      </c>
      <c r="BB881" s="506">
        <v>1</v>
      </c>
      <c r="BC881" s="506">
        <v>1</v>
      </c>
      <c r="BD881" s="506" t="s">
        <v>44</v>
      </c>
      <c r="BE881" s="506" t="s">
        <v>44</v>
      </c>
      <c r="BF881" s="506" t="s">
        <v>44</v>
      </c>
      <c r="BG881" s="506" t="s">
        <v>44</v>
      </c>
      <c r="BH881" s="506">
        <v>1</v>
      </c>
      <c r="BI881" s="506" t="s">
        <v>44</v>
      </c>
      <c r="BJ881" s="506" t="s">
        <v>44</v>
      </c>
      <c r="BK881" s="506" t="s">
        <v>15912</v>
      </c>
    </row>
    <row r="882" spans="1:63" x14ac:dyDescent="0.2">
      <c r="A882" s="506" t="s">
        <v>4533</v>
      </c>
      <c r="B882" s="506" t="s">
        <v>4533</v>
      </c>
      <c r="C882" s="506" t="s">
        <v>9836</v>
      </c>
      <c r="D882" s="506" t="s">
        <v>124</v>
      </c>
      <c r="E882" s="506" t="s">
        <v>2193</v>
      </c>
      <c r="F882" s="506" t="s">
        <v>320</v>
      </c>
      <c r="G882" s="506" t="s">
        <v>325</v>
      </c>
      <c r="H882" s="506" t="s">
        <v>16082</v>
      </c>
      <c r="I882" s="506">
        <v>42644</v>
      </c>
      <c r="J882" s="506">
        <v>43008</v>
      </c>
      <c r="K882" s="506">
        <v>154</v>
      </c>
      <c r="L882" s="506">
        <v>1098</v>
      </c>
      <c r="M882" s="506">
        <v>0.14025500910746813</v>
      </c>
      <c r="N882" s="506">
        <v>1</v>
      </c>
      <c r="O882" s="506" t="s">
        <v>44</v>
      </c>
      <c r="P882" s="506" t="s">
        <v>44</v>
      </c>
      <c r="Q882" s="506" t="s">
        <v>44</v>
      </c>
      <c r="R882" s="506" t="s">
        <v>44</v>
      </c>
      <c r="S882" s="506" t="s">
        <v>44</v>
      </c>
      <c r="T882" s="506" t="s">
        <v>44</v>
      </c>
      <c r="U882" s="506" t="s">
        <v>44</v>
      </c>
      <c r="V882" s="506" t="s">
        <v>44</v>
      </c>
      <c r="BB882" s="506">
        <v>1</v>
      </c>
      <c r="BC882" s="506">
        <v>1</v>
      </c>
      <c r="BD882" s="506" t="s">
        <v>44</v>
      </c>
      <c r="BE882" s="506" t="s">
        <v>44</v>
      </c>
      <c r="BF882" s="506" t="s">
        <v>44</v>
      </c>
      <c r="BG882" s="506" t="s">
        <v>44</v>
      </c>
      <c r="BH882" s="506">
        <v>1</v>
      </c>
      <c r="BI882" s="506" t="s">
        <v>44</v>
      </c>
      <c r="BJ882" s="506" t="s">
        <v>44</v>
      </c>
      <c r="BK882" s="506" t="s">
        <v>15912</v>
      </c>
    </row>
    <row r="883" spans="1:63" x14ac:dyDescent="0.2">
      <c r="A883" s="506" t="s">
        <v>4535</v>
      </c>
      <c r="B883" s="506" t="s">
        <v>4535</v>
      </c>
      <c r="C883" s="506" t="s">
        <v>9836</v>
      </c>
      <c r="D883" s="506" t="s">
        <v>9893</v>
      </c>
      <c r="E883" s="506" t="s">
        <v>9894</v>
      </c>
      <c r="F883" s="506" t="s">
        <v>14265</v>
      </c>
      <c r="G883" s="506" t="s">
        <v>9836</v>
      </c>
      <c r="H883" s="506" t="s">
        <v>16085</v>
      </c>
      <c r="I883" s="506">
        <v>42644</v>
      </c>
      <c r="J883" s="506">
        <v>43008</v>
      </c>
      <c r="K883" s="506">
        <v>125</v>
      </c>
      <c r="L883" s="506">
        <v>6114</v>
      </c>
      <c r="M883" s="506">
        <v>2.0444880601897301E-2</v>
      </c>
      <c r="N883" s="506">
        <v>1</v>
      </c>
      <c r="O883" s="506" t="s">
        <v>44</v>
      </c>
      <c r="P883" s="506" t="s">
        <v>44</v>
      </c>
      <c r="Q883" s="506" t="s">
        <v>44</v>
      </c>
      <c r="R883" s="506" t="s">
        <v>44</v>
      </c>
      <c r="S883" s="506" t="s">
        <v>44</v>
      </c>
      <c r="T883" s="506" t="s">
        <v>44</v>
      </c>
      <c r="U883" s="506" t="s">
        <v>44</v>
      </c>
      <c r="V883" s="506" t="s">
        <v>44</v>
      </c>
      <c r="BB883" s="506">
        <v>1</v>
      </c>
      <c r="BC883" s="506">
        <v>1</v>
      </c>
      <c r="BD883" s="506" t="s">
        <v>44</v>
      </c>
      <c r="BE883" s="506" t="s">
        <v>44</v>
      </c>
      <c r="BF883" s="506" t="s">
        <v>44</v>
      </c>
      <c r="BG883" s="506" t="s">
        <v>44</v>
      </c>
      <c r="BH883" s="506">
        <v>1</v>
      </c>
      <c r="BI883" s="506" t="s">
        <v>44</v>
      </c>
      <c r="BJ883" s="506" t="s">
        <v>16080</v>
      </c>
      <c r="BK883" s="506" t="s">
        <v>16080</v>
      </c>
    </row>
    <row r="884" spans="1:63" x14ac:dyDescent="0.2">
      <c r="A884" s="506" t="s">
        <v>4538</v>
      </c>
      <c r="B884" s="506" t="s">
        <v>4538</v>
      </c>
      <c r="C884" s="506" t="s">
        <v>9836</v>
      </c>
      <c r="D884" s="506" t="s">
        <v>133</v>
      </c>
      <c r="E884" s="506" t="s">
        <v>909</v>
      </c>
      <c r="F884" s="506" t="s">
        <v>320</v>
      </c>
      <c r="K884" s="506" t="s">
        <v>44</v>
      </c>
      <c r="L884" s="506" t="s">
        <v>44</v>
      </c>
      <c r="M884" s="506" t="s">
        <v>44</v>
      </c>
      <c r="N884" s="506" t="s">
        <v>44</v>
      </c>
      <c r="O884" s="506" t="s">
        <v>44</v>
      </c>
      <c r="P884" s="506" t="s">
        <v>44</v>
      </c>
      <c r="Q884" s="506" t="s">
        <v>44</v>
      </c>
      <c r="R884" s="506" t="s">
        <v>44</v>
      </c>
      <c r="S884" s="506" t="s">
        <v>44</v>
      </c>
      <c r="T884" s="506" t="s">
        <v>44</v>
      </c>
      <c r="U884" s="506" t="s">
        <v>44</v>
      </c>
      <c r="V884" s="506" t="s">
        <v>44</v>
      </c>
      <c r="BB884" s="506">
        <v>2</v>
      </c>
      <c r="BC884" s="506" t="s">
        <v>44</v>
      </c>
      <c r="BD884" s="506" t="s">
        <v>44</v>
      </c>
      <c r="BE884" s="506" t="s">
        <v>44</v>
      </c>
      <c r="BF884" s="506" t="s">
        <v>44</v>
      </c>
      <c r="BG884" s="506" t="s">
        <v>44</v>
      </c>
      <c r="BH884" s="506">
        <v>0</v>
      </c>
      <c r="BI884" s="506" t="s">
        <v>44</v>
      </c>
      <c r="BJ884" s="506" t="s">
        <v>44</v>
      </c>
      <c r="BK884" s="506" t="s">
        <v>44</v>
      </c>
    </row>
    <row r="885" spans="1:63" x14ac:dyDescent="0.2">
      <c r="A885" s="506" t="s">
        <v>4542</v>
      </c>
      <c r="B885" s="506" t="s">
        <v>4542</v>
      </c>
      <c r="C885" s="506" t="s">
        <v>9836</v>
      </c>
      <c r="D885" s="506" t="s">
        <v>43</v>
      </c>
      <c r="E885" s="506" t="s">
        <v>384</v>
      </c>
      <c r="F885" s="506" t="s">
        <v>320</v>
      </c>
      <c r="G885" s="506" t="s">
        <v>325</v>
      </c>
      <c r="H885" s="506" t="s">
        <v>15913</v>
      </c>
      <c r="I885" s="506">
        <v>42644</v>
      </c>
      <c r="J885" s="506">
        <v>43008</v>
      </c>
      <c r="K885" s="506">
        <v>2398</v>
      </c>
      <c r="L885" s="506">
        <v>4423</v>
      </c>
      <c r="M885" s="506">
        <v>0.54216595071218598</v>
      </c>
      <c r="N885" s="506">
        <v>1</v>
      </c>
      <c r="O885" s="506" t="s">
        <v>44</v>
      </c>
      <c r="P885" s="506" t="s">
        <v>44</v>
      </c>
      <c r="Q885" s="506" t="s">
        <v>44</v>
      </c>
      <c r="R885" s="506" t="s">
        <v>44</v>
      </c>
      <c r="S885" s="506" t="s">
        <v>44</v>
      </c>
      <c r="T885" s="506" t="s">
        <v>44</v>
      </c>
      <c r="U885" s="506" t="s">
        <v>44</v>
      </c>
      <c r="V885" s="506" t="s">
        <v>44</v>
      </c>
      <c r="BB885" s="506">
        <v>1</v>
      </c>
      <c r="BC885" s="506">
        <v>1</v>
      </c>
      <c r="BD885" s="506" t="s">
        <v>44</v>
      </c>
      <c r="BE885" s="506" t="s">
        <v>44</v>
      </c>
      <c r="BF885" s="506" t="s">
        <v>44</v>
      </c>
      <c r="BG885" s="506" t="s">
        <v>44</v>
      </c>
      <c r="BH885" s="506">
        <v>1</v>
      </c>
      <c r="BI885" s="506" t="s">
        <v>44</v>
      </c>
      <c r="BJ885" s="506" t="s">
        <v>44</v>
      </c>
      <c r="BK885" s="506" t="s">
        <v>15912</v>
      </c>
    </row>
    <row r="886" spans="1:63" x14ac:dyDescent="0.2">
      <c r="A886" s="506" t="s">
        <v>4546</v>
      </c>
      <c r="B886" s="506" t="s">
        <v>4546</v>
      </c>
      <c r="C886" s="506" t="s">
        <v>9836</v>
      </c>
      <c r="D886" s="506" t="s">
        <v>45</v>
      </c>
      <c r="E886" s="506" t="s">
        <v>347</v>
      </c>
      <c r="F886" s="506" t="s">
        <v>14265</v>
      </c>
      <c r="K886" s="506" t="s">
        <v>44</v>
      </c>
      <c r="L886" s="506" t="s">
        <v>44</v>
      </c>
      <c r="M886" s="506" t="s">
        <v>44</v>
      </c>
      <c r="N886" s="506" t="s">
        <v>44</v>
      </c>
      <c r="O886" s="506" t="s">
        <v>44</v>
      </c>
      <c r="P886" s="506" t="s">
        <v>44</v>
      </c>
      <c r="Q886" s="506" t="s">
        <v>44</v>
      </c>
      <c r="R886" s="506" t="s">
        <v>44</v>
      </c>
      <c r="S886" s="506" t="s">
        <v>44</v>
      </c>
      <c r="T886" s="506" t="s">
        <v>44</v>
      </c>
      <c r="U886" s="506" t="s">
        <v>44</v>
      </c>
      <c r="V886" s="506" t="s">
        <v>44</v>
      </c>
      <c r="BB886" s="506">
        <v>1</v>
      </c>
      <c r="BC886" s="506" t="s">
        <v>44</v>
      </c>
      <c r="BD886" s="506" t="s">
        <v>44</v>
      </c>
      <c r="BE886" s="506" t="s">
        <v>44</v>
      </c>
      <c r="BF886" s="506" t="s">
        <v>44</v>
      </c>
      <c r="BG886" s="506" t="s">
        <v>44</v>
      </c>
      <c r="BH886" s="506">
        <v>0</v>
      </c>
      <c r="BI886" s="506" t="s">
        <v>44</v>
      </c>
      <c r="BJ886" s="506" t="s">
        <v>44</v>
      </c>
      <c r="BK886" s="506" t="s">
        <v>44</v>
      </c>
    </row>
    <row r="887" spans="1:63" x14ac:dyDescent="0.2">
      <c r="A887" s="506" t="s">
        <v>4551</v>
      </c>
      <c r="B887" s="506" t="s">
        <v>4551</v>
      </c>
      <c r="C887" s="506" t="s">
        <v>9836</v>
      </c>
      <c r="D887" s="506" t="s">
        <v>209</v>
      </c>
      <c r="E887" s="506" t="s">
        <v>866</v>
      </c>
      <c r="F887" s="506" t="s">
        <v>13374</v>
      </c>
      <c r="G887" s="506" t="s">
        <v>325</v>
      </c>
      <c r="K887" s="506" t="s">
        <v>44</v>
      </c>
      <c r="L887" s="506" t="s">
        <v>44</v>
      </c>
      <c r="M887" s="506" t="s">
        <v>44</v>
      </c>
      <c r="N887" s="506" t="s">
        <v>44</v>
      </c>
      <c r="O887" s="506" t="s">
        <v>44</v>
      </c>
      <c r="P887" s="506" t="s">
        <v>44</v>
      </c>
      <c r="Q887" s="506" t="s">
        <v>44</v>
      </c>
      <c r="R887" s="506" t="s">
        <v>44</v>
      </c>
      <c r="S887" s="506" t="s">
        <v>44</v>
      </c>
      <c r="T887" s="506" t="s">
        <v>44</v>
      </c>
      <c r="U887" s="506" t="s">
        <v>44</v>
      </c>
      <c r="V887" s="506" t="s">
        <v>44</v>
      </c>
      <c r="BB887" s="506">
        <v>1</v>
      </c>
      <c r="BC887" s="506" t="s">
        <v>44</v>
      </c>
      <c r="BD887" s="506" t="s">
        <v>44</v>
      </c>
      <c r="BE887" s="506" t="s">
        <v>44</v>
      </c>
      <c r="BF887" s="506" t="s">
        <v>44</v>
      </c>
      <c r="BG887" s="506" t="s">
        <v>44</v>
      </c>
      <c r="BH887" s="506">
        <v>0</v>
      </c>
      <c r="BI887" s="506" t="s">
        <v>44</v>
      </c>
      <c r="BJ887" s="506" t="s">
        <v>325</v>
      </c>
      <c r="BK887" s="506" t="s">
        <v>44</v>
      </c>
    </row>
    <row r="888" spans="1:63" x14ac:dyDescent="0.2">
      <c r="A888" s="506" t="s">
        <v>4553</v>
      </c>
      <c r="B888" s="506" t="s">
        <v>4553</v>
      </c>
      <c r="C888" s="506" t="s">
        <v>9836</v>
      </c>
      <c r="D888" s="506" t="s">
        <v>88</v>
      </c>
      <c r="E888" s="506" t="s">
        <v>998</v>
      </c>
      <c r="F888" s="506" t="s">
        <v>320</v>
      </c>
      <c r="G888" s="506" t="s">
        <v>325</v>
      </c>
      <c r="H888" s="506" t="s">
        <v>15913</v>
      </c>
      <c r="I888" s="506">
        <v>42644</v>
      </c>
      <c r="J888" s="506">
        <v>43008</v>
      </c>
      <c r="K888" s="506">
        <v>770</v>
      </c>
      <c r="L888" s="506">
        <v>2034</v>
      </c>
      <c r="M888" s="506">
        <v>0.37856440511307798</v>
      </c>
      <c r="N888" s="506">
        <v>1</v>
      </c>
      <c r="O888" s="506" t="s">
        <v>44</v>
      </c>
      <c r="P888" s="506" t="s">
        <v>44</v>
      </c>
      <c r="Q888" s="506" t="s">
        <v>44</v>
      </c>
      <c r="R888" s="506" t="s">
        <v>44</v>
      </c>
      <c r="S888" s="506" t="s">
        <v>44</v>
      </c>
      <c r="T888" s="506" t="s">
        <v>44</v>
      </c>
      <c r="U888" s="506" t="s">
        <v>44</v>
      </c>
      <c r="V888" s="506" t="s">
        <v>44</v>
      </c>
      <c r="BB888" s="506">
        <v>1</v>
      </c>
      <c r="BC888" s="506">
        <v>1</v>
      </c>
      <c r="BD888" s="506" t="s">
        <v>44</v>
      </c>
      <c r="BE888" s="506" t="s">
        <v>44</v>
      </c>
      <c r="BF888" s="506" t="s">
        <v>44</v>
      </c>
      <c r="BG888" s="506" t="s">
        <v>44</v>
      </c>
      <c r="BH888" s="506">
        <v>1</v>
      </c>
      <c r="BI888" s="506" t="s">
        <v>44</v>
      </c>
      <c r="BJ888" s="506" t="s">
        <v>44</v>
      </c>
      <c r="BK888" s="506" t="s">
        <v>15912</v>
      </c>
    </row>
    <row r="889" spans="1:63" x14ac:dyDescent="0.2">
      <c r="A889" s="506" t="s">
        <v>4558</v>
      </c>
      <c r="B889" s="506" t="s">
        <v>4558</v>
      </c>
      <c r="C889" s="506" t="s">
        <v>9836</v>
      </c>
      <c r="D889" s="506" t="s">
        <v>173</v>
      </c>
      <c r="E889" s="506" t="s">
        <v>10103</v>
      </c>
      <c r="F889" s="506" t="s">
        <v>320</v>
      </c>
      <c r="G889" s="506" t="s">
        <v>325</v>
      </c>
      <c r="H889" s="506" t="s">
        <v>15913</v>
      </c>
      <c r="I889" s="506">
        <v>42644</v>
      </c>
      <c r="J889" s="506">
        <v>43008</v>
      </c>
      <c r="K889" s="506">
        <v>80</v>
      </c>
      <c r="L889" s="506">
        <v>123</v>
      </c>
      <c r="M889" s="506">
        <v>0.65040650406504097</v>
      </c>
      <c r="N889" s="506">
        <v>1</v>
      </c>
      <c r="O889" s="506" t="s">
        <v>44</v>
      </c>
      <c r="P889" s="506" t="s">
        <v>44</v>
      </c>
      <c r="Q889" s="506" t="s">
        <v>44</v>
      </c>
      <c r="R889" s="506" t="s">
        <v>44</v>
      </c>
      <c r="S889" s="506" t="s">
        <v>44</v>
      </c>
      <c r="T889" s="506" t="s">
        <v>44</v>
      </c>
      <c r="U889" s="506" t="s">
        <v>44</v>
      </c>
      <c r="V889" s="506" t="s">
        <v>44</v>
      </c>
      <c r="BB889" s="506">
        <v>1</v>
      </c>
      <c r="BC889" s="506">
        <v>1</v>
      </c>
      <c r="BD889" s="506" t="s">
        <v>44</v>
      </c>
      <c r="BE889" s="506" t="s">
        <v>44</v>
      </c>
      <c r="BF889" s="506" t="s">
        <v>44</v>
      </c>
      <c r="BG889" s="506" t="s">
        <v>44</v>
      </c>
      <c r="BH889" s="506">
        <v>1</v>
      </c>
      <c r="BI889" s="506" t="s">
        <v>44</v>
      </c>
      <c r="BJ889" s="506" t="s">
        <v>44</v>
      </c>
      <c r="BK889" s="506" t="s">
        <v>15912</v>
      </c>
    </row>
    <row r="890" spans="1:63" x14ac:dyDescent="0.2">
      <c r="A890" s="506" t="s">
        <v>4561</v>
      </c>
      <c r="B890" s="506" t="s">
        <v>13410</v>
      </c>
      <c r="C890" s="506" t="s">
        <v>9836</v>
      </c>
      <c r="D890" s="506" t="s">
        <v>16</v>
      </c>
      <c r="E890" s="506" t="s">
        <v>10108</v>
      </c>
      <c r="F890" s="506" t="s">
        <v>320</v>
      </c>
      <c r="G890" s="506" t="s">
        <v>325</v>
      </c>
      <c r="H890" s="506" t="s">
        <v>15913</v>
      </c>
      <c r="I890" s="506">
        <v>42644</v>
      </c>
      <c r="J890" s="506">
        <v>43008</v>
      </c>
      <c r="K890" s="506">
        <v>3484.34</v>
      </c>
      <c r="L890" s="506">
        <v>56</v>
      </c>
      <c r="M890" s="506">
        <v>62.220357142857097</v>
      </c>
      <c r="N890" s="506">
        <v>1</v>
      </c>
      <c r="O890" s="506" t="s">
        <v>44</v>
      </c>
      <c r="P890" s="506" t="s">
        <v>44</v>
      </c>
      <c r="Q890" s="506" t="s">
        <v>44</v>
      </c>
      <c r="R890" s="506" t="s">
        <v>44</v>
      </c>
      <c r="S890" s="506" t="s">
        <v>44</v>
      </c>
      <c r="T890" s="506" t="s">
        <v>44</v>
      </c>
      <c r="U890" s="506" t="s">
        <v>44</v>
      </c>
      <c r="V890" s="506" t="s">
        <v>44</v>
      </c>
      <c r="BB890" s="506">
        <v>1</v>
      </c>
      <c r="BC890" s="506">
        <v>1</v>
      </c>
      <c r="BD890" s="506" t="s">
        <v>44</v>
      </c>
      <c r="BE890" s="506" t="s">
        <v>44</v>
      </c>
      <c r="BF890" s="506" t="s">
        <v>44</v>
      </c>
      <c r="BG890" s="506" t="s">
        <v>44</v>
      </c>
      <c r="BH890" s="506">
        <v>1</v>
      </c>
      <c r="BI890" s="506" t="s">
        <v>44</v>
      </c>
      <c r="BJ890" s="506" t="s">
        <v>44</v>
      </c>
      <c r="BK890" s="506" t="s">
        <v>15912</v>
      </c>
    </row>
    <row r="891" spans="1:63" x14ac:dyDescent="0.2">
      <c r="A891" s="506" t="s">
        <v>4564</v>
      </c>
      <c r="B891" s="506" t="s">
        <v>13411</v>
      </c>
      <c r="C891" s="506" t="s">
        <v>9836</v>
      </c>
      <c r="D891" s="506" t="s">
        <v>16</v>
      </c>
      <c r="E891" s="506" t="s">
        <v>10108</v>
      </c>
      <c r="F891" s="506" t="s">
        <v>320</v>
      </c>
      <c r="G891" s="506" t="s">
        <v>325</v>
      </c>
      <c r="H891" s="506" t="s">
        <v>15913</v>
      </c>
      <c r="I891" s="506">
        <v>42644</v>
      </c>
      <c r="J891" s="506">
        <v>43008</v>
      </c>
      <c r="K891" s="506">
        <v>2513.0700000000002</v>
      </c>
      <c r="L891" s="506">
        <v>35</v>
      </c>
      <c r="M891" s="506">
        <v>71.802000000000007</v>
      </c>
      <c r="N891" s="506">
        <v>1</v>
      </c>
      <c r="O891" s="506" t="s">
        <v>44</v>
      </c>
      <c r="P891" s="506" t="s">
        <v>44</v>
      </c>
      <c r="Q891" s="506" t="s">
        <v>44</v>
      </c>
      <c r="R891" s="506" t="s">
        <v>44</v>
      </c>
      <c r="S891" s="506" t="s">
        <v>44</v>
      </c>
      <c r="T891" s="506" t="s">
        <v>44</v>
      </c>
      <c r="U891" s="506" t="s">
        <v>44</v>
      </c>
      <c r="V891" s="506" t="s">
        <v>44</v>
      </c>
      <c r="BB891" s="506">
        <v>1</v>
      </c>
      <c r="BC891" s="506">
        <v>1</v>
      </c>
      <c r="BD891" s="506" t="s">
        <v>44</v>
      </c>
      <c r="BE891" s="506" t="s">
        <v>44</v>
      </c>
      <c r="BF891" s="506" t="s">
        <v>44</v>
      </c>
      <c r="BG891" s="506" t="s">
        <v>44</v>
      </c>
      <c r="BH891" s="506">
        <v>1</v>
      </c>
      <c r="BI891" s="506" t="s">
        <v>44</v>
      </c>
      <c r="BJ891" s="506" t="s">
        <v>44</v>
      </c>
      <c r="BK891" s="506" t="s">
        <v>15912</v>
      </c>
    </row>
    <row r="892" spans="1:63" x14ac:dyDescent="0.2">
      <c r="A892" s="506" t="s">
        <v>4566</v>
      </c>
      <c r="B892" s="506" t="s">
        <v>13412</v>
      </c>
      <c r="C892" s="506" t="s">
        <v>9836</v>
      </c>
      <c r="D892" s="506" t="s">
        <v>16</v>
      </c>
      <c r="E892" s="506" t="s">
        <v>10108</v>
      </c>
      <c r="F892" s="506" t="s">
        <v>320</v>
      </c>
      <c r="G892" s="506" t="s">
        <v>325</v>
      </c>
      <c r="H892" s="506" t="s">
        <v>15913</v>
      </c>
      <c r="I892" s="506">
        <v>42644</v>
      </c>
      <c r="J892" s="506">
        <v>43008</v>
      </c>
      <c r="K892" s="506">
        <v>2979.36</v>
      </c>
      <c r="L892" s="506">
        <v>49</v>
      </c>
      <c r="M892" s="506">
        <v>60.803265306122498</v>
      </c>
      <c r="N892" s="506">
        <v>1</v>
      </c>
      <c r="O892" s="506" t="s">
        <v>44</v>
      </c>
      <c r="P892" s="506" t="s">
        <v>44</v>
      </c>
      <c r="Q892" s="506" t="s">
        <v>44</v>
      </c>
      <c r="R892" s="506" t="s">
        <v>44</v>
      </c>
      <c r="S892" s="506" t="s">
        <v>44</v>
      </c>
      <c r="T892" s="506" t="s">
        <v>44</v>
      </c>
      <c r="U892" s="506" t="s">
        <v>44</v>
      </c>
      <c r="V892" s="506" t="s">
        <v>44</v>
      </c>
      <c r="BB892" s="506">
        <v>1</v>
      </c>
      <c r="BC892" s="506">
        <v>1</v>
      </c>
      <c r="BD892" s="506" t="s">
        <v>44</v>
      </c>
      <c r="BE892" s="506" t="s">
        <v>44</v>
      </c>
      <c r="BF892" s="506" t="s">
        <v>44</v>
      </c>
      <c r="BG892" s="506" t="s">
        <v>44</v>
      </c>
      <c r="BH892" s="506">
        <v>1</v>
      </c>
      <c r="BI892" s="506" t="s">
        <v>44</v>
      </c>
      <c r="BJ892" s="506" t="s">
        <v>44</v>
      </c>
      <c r="BK892" s="506" t="s">
        <v>15912</v>
      </c>
    </row>
    <row r="893" spans="1:63" x14ac:dyDescent="0.2">
      <c r="A893" s="506" t="s">
        <v>4568</v>
      </c>
      <c r="B893" s="506" t="s">
        <v>4568</v>
      </c>
      <c r="C893" s="506" t="s">
        <v>9860</v>
      </c>
      <c r="D893" s="506" t="s">
        <v>44</v>
      </c>
      <c r="E893" s="506" t="s">
        <v>44</v>
      </c>
      <c r="F893" s="506" t="s">
        <v>14286</v>
      </c>
      <c r="K893" s="506" t="s">
        <v>44</v>
      </c>
      <c r="L893" s="506" t="s">
        <v>44</v>
      </c>
      <c r="M893" s="506" t="s">
        <v>44</v>
      </c>
      <c r="N893" s="506" t="s">
        <v>44</v>
      </c>
      <c r="O893" s="506" t="s">
        <v>44</v>
      </c>
      <c r="P893" s="506" t="s">
        <v>44</v>
      </c>
      <c r="Q893" s="506" t="s">
        <v>44</v>
      </c>
      <c r="R893" s="506" t="s">
        <v>44</v>
      </c>
      <c r="S893" s="506" t="s">
        <v>44</v>
      </c>
      <c r="T893" s="506" t="s">
        <v>44</v>
      </c>
      <c r="U893" s="506" t="s">
        <v>44</v>
      </c>
      <c r="V893" s="506" t="s">
        <v>44</v>
      </c>
      <c r="BB893" s="506" t="s">
        <v>44</v>
      </c>
      <c r="BC893" s="506" t="s">
        <v>44</v>
      </c>
      <c r="BD893" s="506" t="s">
        <v>44</v>
      </c>
      <c r="BE893" s="506" t="s">
        <v>44</v>
      </c>
      <c r="BF893" s="506" t="s">
        <v>44</v>
      </c>
      <c r="BG893" s="506" t="s">
        <v>44</v>
      </c>
      <c r="BH893" s="506">
        <v>0</v>
      </c>
      <c r="BI893" s="506" t="s">
        <v>44</v>
      </c>
      <c r="BJ893" s="506" t="s">
        <v>15912</v>
      </c>
      <c r="BK893" s="506" t="s">
        <v>44</v>
      </c>
    </row>
    <row r="894" spans="1:63" x14ac:dyDescent="0.2">
      <c r="A894" s="506" t="s">
        <v>4570</v>
      </c>
      <c r="B894" s="506" t="s">
        <v>13413</v>
      </c>
      <c r="C894" s="506" t="s">
        <v>9836</v>
      </c>
      <c r="D894" s="506" t="s">
        <v>16</v>
      </c>
      <c r="E894" s="506" t="s">
        <v>10108</v>
      </c>
      <c r="F894" s="506" t="s">
        <v>320</v>
      </c>
      <c r="G894" s="506" t="s">
        <v>325</v>
      </c>
      <c r="H894" s="506" t="s">
        <v>15913</v>
      </c>
      <c r="I894" s="506">
        <v>42644</v>
      </c>
      <c r="J894" s="506">
        <v>43008</v>
      </c>
      <c r="K894" s="506">
        <v>2321.6799999999998</v>
      </c>
      <c r="L894" s="506">
        <v>35</v>
      </c>
      <c r="M894" s="506">
        <v>66.333714285714294</v>
      </c>
      <c r="N894" s="506">
        <v>1</v>
      </c>
      <c r="O894" s="506" t="s">
        <v>44</v>
      </c>
      <c r="P894" s="506" t="s">
        <v>44</v>
      </c>
      <c r="Q894" s="506" t="s">
        <v>44</v>
      </c>
      <c r="R894" s="506" t="s">
        <v>44</v>
      </c>
      <c r="S894" s="506" t="s">
        <v>44</v>
      </c>
      <c r="T894" s="506" t="s">
        <v>44</v>
      </c>
      <c r="U894" s="506" t="s">
        <v>44</v>
      </c>
      <c r="V894" s="506" t="s">
        <v>44</v>
      </c>
      <c r="BB894" s="506">
        <v>1</v>
      </c>
      <c r="BC894" s="506">
        <v>1</v>
      </c>
      <c r="BD894" s="506" t="s">
        <v>44</v>
      </c>
      <c r="BE894" s="506" t="s">
        <v>44</v>
      </c>
      <c r="BF894" s="506" t="s">
        <v>44</v>
      </c>
      <c r="BG894" s="506" t="s">
        <v>44</v>
      </c>
      <c r="BH894" s="506">
        <v>1</v>
      </c>
      <c r="BI894" s="506" t="s">
        <v>44</v>
      </c>
      <c r="BJ894" s="506" t="s">
        <v>44</v>
      </c>
      <c r="BK894" s="506" t="s">
        <v>15912</v>
      </c>
    </row>
    <row r="895" spans="1:63" x14ac:dyDescent="0.2">
      <c r="A895" s="506" t="s">
        <v>4572</v>
      </c>
      <c r="B895" s="506" t="s">
        <v>4572</v>
      </c>
      <c r="C895" s="506" t="s">
        <v>9860</v>
      </c>
      <c r="D895" s="506" t="s">
        <v>44</v>
      </c>
      <c r="E895" s="506" t="s">
        <v>44</v>
      </c>
      <c r="F895" s="506" t="s">
        <v>14286</v>
      </c>
      <c r="K895" s="506" t="s">
        <v>44</v>
      </c>
      <c r="L895" s="506" t="s">
        <v>44</v>
      </c>
      <c r="M895" s="506" t="s">
        <v>44</v>
      </c>
      <c r="N895" s="506" t="s">
        <v>44</v>
      </c>
      <c r="O895" s="506" t="s">
        <v>44</v>
      </c>
      <c r="P895" s="506" t="s">
        <v>44</v>
      </c>
      <c r="Q895" s="506" t="s">
        <v>44</v>
      </c>
      <c r="R895" s="506" t="s">
        <v>44</v>
      </c>
      <c r="S895" s="506" t="s">
        <v>44</v>
      </c>
      <c r="T895" s="506" t="s">
        <v>44</v>
      </c>
      <c r="U895" s="506" t="s">
        <v>44</v>
      </c>
      <c r="V895" s="506" t="s">
        <v>44</v>
      </c>
      <c r="BB895" s="506" t="s">
        <v>44</v>
      </c>
      <c r="BC895" s="506" t="s">
        <v>44</v>
      </c>
      <c r="BD895" s="506" t="s">
        <v>44</v>
      </c>
      <c r="BE895" s="506" t="s">
        <v>44</v>
      </c>
      <c r="BF895" s="506" t="s">
        <v>44</v>
      </c>
      <c r="BG895" s="506" t="s">
        <v>44</v>
      </c>
      <c r="BH895" s="506">
        <v>0</v>
      </c>
      <c r="BI895" s="506" t="s">
        <v>44</v>
      </c>
      <c r="BJ895" s="506" t="s">
        <v>15912</v>
      </c>
      <c r="BK895" s="506" t="s">
        <v>44</v>
      </c>
    </row>
    <row r="896" spans="1:63" x14ac:dyDescent="0.2">
      <c r="A896" s="506" t="s">
        <v>4574</v>
      </c>
      <c r="B896" s="506" t="s">
        <v>4574</v>
      </c>
      <c r="C896" s="506" t="s">
        <v>9836</v>
      </c>
      <c r="D896" s="506" t="s">
        <v>38</v>
      </c>
      <c r="E896" s="506" t="s">
        <v>1348</v>
      </c>
      <c r="F896" s="506" t="s">
        <v>23</v>
      </c>
      <c r="G896" s="506" t="s">
        <v>325</v>
      </c>
      <c r="H896" s="506" t="s">
        <v>16091</v>
      </c>
      <c r="I896" s="506">
        <v>42644</v>
      </c>
      <c r="J896" s="506">
        <v>43008</v>
      </c>
      <c r="K896" s="506">
        <v>52</v>
      </c>
      <c r="L896" s="506">
        <v>414</v>
      </c>
      <c r="M896" s="506">
        <v>0.12560386473429999</v>
      </c>
      <c r="N896" s="506">
        <v>0</v>
      </c>
      <c r="O896" s="506" t="s">
        <v>44</v>
      </c>
      <c r="P896" s="506" t="s">
        <v>44</v>
      </c>
      <c r="Q896" s="506" t="s">
        <v>44</v>
      </c>
      <c r="R896" s="506" t="s">
        <v>44</v>
      </c>
      <c r="S896" s="506" t="s">
        <v>44</v>
      </c>
      <c r="T896" s="506" t="s">
        <v>44</v>
      </c>
      <c r="U896" s="506" t="s">
        <v>44</v>
      </c>
      <c r="V896" s="506" t="s">
        <v>44</v>
      </c>
      <c r="BB896" s="506">
        <v>1</v>
      </c>
      <c r="BC896" s="506">
        <v>0</v>
      </c>
      <c r="BD896" s="506" t="s">
        <v>44</v>
      </c>
      <c r="BE896" s="506" t="s">
        <v>44</v>
      </c>
      <c r="BF896" s="506" t="s">
        <v>44</v>
      </c>
      <c r="BG896" s="506" t="s">
        <v>44</v>
      </c>
      <c r="BH896" s="506">
        <v>0</v>
      </c>
      <c r="BI896" s="506" t="s">
        <v>44</v>
      </c>
      <c r="BJ896" s="506" t="s">
        <v>325</v>
      </c>
      <c r="BK896" s="506" t="s">
        <v>16080</v>
      </c>
    </row>
    <row r="897" spans="1:63" x14ac:dyDescent="0.2">
      <c r="A897" s="506" t="s">
        <v>4578</v>
      </c>
      <c r="B897" s="506" t="s">
        <v>4578</v>
      </c>
      <c r="C897" s="506" t="s">
        <v>9836</v>
      </c>
      <c r="D897" s="506" t="s">
        <v>149</v>
      </c>
      <c r="E897" s="506" t="s">
        <v>10179</v>
      </c>
      <c r="F897" s="506" t="s">
        <v>320</v>
      </c>
      <c r="G897" s="506" t="s">
        <v>9836</v>
      </c>
      <c r="H897" s="506" t="s">
        <v>15913</v>
      </c>
      <c r="I897" s="506">
        <v>42644</v>
      </c>
      <c r="J897" s="506">
        <v>43008</v>
      </c>
      <c r="K897" s="506">
        <v>2377</v>
      </c>
      <c r="L897" s="506">
        <v>8311</v>
      </c>
      <c r="M897" s="506">
        <v>0.286006497413067</v>
      </c>
      <c r="N897" s="506">
        <v>0</v>
      </c>
      <c r="O897" s="506" t="s">
        <v>44</v>
      </c>
      <c r="P897" s="506" t="s">
        <v>44</v>
      </c>
      <c r="Q897" s="506" t="s">
        <v>44</v>
      </c>
      <c r="R897" s="506" t="s">
        <v>44</v>
      </c>
      <c r="S897" s="506" t="s">
        <v>44</v>
      </c>
      <c r="T897" s="506" t="s">
        <v>44</v>
      </c>
      <c r="U897" s="506" t="s">
        <v>44</v>
      </c>
      <c r="V897" s="506" t="s">
        <v>44</v>
      </c>
      <c r="BB897" s="506">
        <v>1</v>
      </c>
      <c r="BC897" s="506">
        <v>0</v>
      </c>
      <c r="BD897" s="506" t="s">
        <v>44</v>
      </c>
      <c r="BE897" s="506" t="s">
        <v>44</v>
      </c>
      <c r="BF897" s="506" t="s">
        <v>44</v>
      </c>
      <c r="BG897" s="506" t="s">
        <v>44</v>
      </c>
      <c r="BH897" s="506">
        <v>0</v>
      </c>
      <c r="BI897" s="506" t="s">
        <v>44</v>
      </c>
      <c r="BJ897" s="506" t="s">
        <v>15912</v>
      </c>
      <c r="BK897" s="506" t="s">
        <v>15912</v>
      </c>
    </row>
    <row r="898" spans="1:63" x14ac:dyDescent="0.2">
      <c r="A898" s="506" t="s">
        <v>4585</v>
      </c>
      <c r="B898" s="506" t="s">
        <v>4585</v>
      </c>
      <c r="C898" s="506" t="s">
        <v>9836</v>
      </c>
      <c r="D898" s="506" t="s">
        <v>149</v>
      </c>
      <c r="E898" s="506" t="s">
        <v>10179</v>
      </c>
      <c r="F898" s="506" t="s">
        <v>320</v>
      </c>
      <c r="G898" s="506" t="s">
        <v>325</v>
      </c>
      <c r="H898" s="506" t="s">
        <v>15913</v>
      </c>
      <c r="I898" s="506">
        <v>42644</v>
      </c>
      <c r="J898" s="506">
        <v>43008</v>
      </c>
      <c r="K898" s="506">
        <v>2377</v>
      </c>
      <c r="L898" s="506">
        <v>8311</v>
      </c>
      <c r="M898" s="506">
        <v>0.286006497413067</v>
      </c>
      <c r="N898" s="506">
        <v>1</v>
      </c>
      <c r="O898" s="506" t="s">
        <v>44</v>
      </c>
      <c r="P898" s="506" t="s">
        <v>44</v>
      </c>
      <c r="Q898" s="506" t="s">
        <v>44</v>
      </c>
      <c r="R898" s="506" t="s">
        <v>44</v>
      </c>
      <c r="S898" s="506" t="s">
        <v>44</v>
      </c>
      <c r="T898" s="506" t="s">
        <v>44</v>
      </c>
      <c r="U898" s="506" t="s">
        <v>44</v>
      </c>
      <c r="V898" s="506" t="s">
        <v>44</v>
      </c>
      <c r="BB898" s="506">
        <v>1</v>
      </c>
      <c r="BC898" s="506">
        <v>1</v>
      </c>
      <c r="BD898" s="506" t="s">
        <v>44</v>
      </c>
      <c r="BE898" s="506" t="s">
        <v>44</v>
      </c>
      <c r="BF898" s="506" t="s">
        <v>44</v>
      </c>
      <c r="BG898" s="506" t="s">
        <v>44</v>
      </c>
      <c r="BH898" s="506">
        <v>1</v>
      </c>
      <c r="BI898" s="506" t="s">
        <v>44</v>
      </c>
      <c r="BJ898" s="506" t="s">
        <v>44</v>
      </c>
      <c r="BK898" s="506" t="s">
        <v>15912</v>
      </c>
    </row>
    <row r="899" spans="1:63" x14ac:dyDescent="0.2">
      <c r="A899" s="506" t="s">
        <v>4590</v>
      </c>
      <c r="B899" s="506" t="s">
        <v>4590</v>
      </c>
      <c r="C899" s="506" t="s">
        <v>9836</v>
      </c>
      <c r="D899" s="506" t="s">
        <v>210</v>
      </c>
      <c r="E899" s="506" t="s">
        <v>657</v>
      </c>
      <c r="F899" s="506" t="s">
        <v>320</v>
      </c>
      <c r="G899" s="506" t="s">
        <v>9836</v>
      </c>
      <c r="I899" s="506">
        <v>42644</v>
      </c>
      <c r="J899" s="506">
        <v>43008</v>
      </c>
      <c r="O899" s="506" t="s">
        <v>44</v>
      </c>
      <c r="P899" s="506" t="s">
        <v>44</v>
      </c>
      <c r="Q899" s="506" t="s">
        <v>44</v>
      </c>
      <c r="R899" s="506" t="s">
        <v>44</v>
      </c>
      <c r="S899" s="506" t="s">
        <v>44</v>
      </c>
      <c r="T899" s="506" t="s">
        <v>44</v>
      </c>
      <c r="U899" s="506" t="s">
        <v>44</v>
      </c>
      <c r="V899" s="506" t="s">
        <v>44</v>
      </c>
      <c r="BB899" s="506">
        <v>1</v>
      </c>
      <c r="BC899" s="506" t="s">
        <v>44</v>
      </c>
      <c r="BD899" s="506" t="s">
        <v>44</v>
      </c>
      <c r="BE899" s="506" t="s">
        <v>44</v>
      </c>
      <c r="BF899" s="506" t="s">
        <v>44</v>
      </c>
      <c r="BG899" s="506" t="s">
        <v>44</v>
      </c>
      <c r="BH899" s="506">
        <v>0</v>
      </c>
      <c r="BI899" s="506" t="s">
        <v>44</v>
      </c>
      <c r="BJ899" s="506" t="s">
        <v>15912</v>
      </c>
      <c r="BK899" s="506" t="s">
        <v>44</v>
      </c>
    </row>
    <row r="900" spans="1:63" x14ac:dyDescent="0.2">
      <c r="A900" s="506" t="s">
        <v>4592</v>
      </c>
      <c r="B900" s="506" t="s">
        <v>4592</v>
      </c>
      <c r="C900" s="506" t="s">
        <v>9836</v>
      </c>
      <c r="D900" s="506" t="s">
        <v>38</v>
      </c>
      <c r="E900" s="506" t="s">
        <v>1348</v>
      </c>
      <c r="F900" s="506" t="s">
        <v>320</v>
      </c>
      <c r="G900" s="506" t="s">
        <v>325</v>
      </c>
      <c r="H900" s="506" t="s">
        <v>15913</v>
      </c>
      <c r="I900" s="506">
        <v>42644</v>
      </c>
      <c r="J900" s="506">
        <v>43008</v>
      </c>
      <c r="K900" s="506">
        <v>184</v>
      </c>
      <c r="L900" s="506">
        <v>2550</v>
      </c>
      <c r="M900" s="506">
        <v>7.2156862745097999E-2</v>
      </c>
      <c r="N900" s="506">
        <v>1</v>
      </c>
      <c r="O900" s="506" t="s">
        <v>44</v>
      </c>
      <c r="P900" s="506" t="s">
        <v>44</v>
      </c>
      <c r="Q900" s="506" t="s">
        <v>44</v>
      </c>
      <c r="R900" s="506" t="s">
        <v>44</v>
      </c>
      <c r="S900" s="506" t="s">
        <v>44</v>
      </c>
      <c r="T900" s="506" t="s">
        <v>44</v>
      </c>
      <c r="U900" s="506" t="s">
        <v>44</v>
      </c>
      <c r="V900" s="506" t="s">
        <v>44</v>
      </c>
      <c r="BB900" s="506">
        <v>1</v>
      </c>
      <c r="BC900" s="506">
        <v>1</v>
      </c>
      <c r="BD900" s="506" t="s">
        <v>44</v>
      </c>
      <c r="BE900" s="506" t="s">
        <v>44</v>
      </c>
      <c r="BF900" s="506" t="s">
        <v>44</v>
      </c>
      <c r="BG900" s="506" t="s">
        <v>44</v>
      </c>
      <c r="BH900" s="506">
        <v>1</v>
      </c>
      <c r="BI900" s="506" t="s">
        <v>44</v>
      </c>
      <c r="BJ900" s="506" t="s">
        <v>44</v>
      </c>
      <c r="BK900" s="506" t="s">
        <v>15912</v>
      </c>
    </row>
    <row r="901" spans="1:63" x14ac:dyDescent="0.2">
      <c r="A901" s="506" t="s">
        <v>4597</v>
      </c>
      <c r="B901" s="506" t="s">
        <v>4597</v>
      </c>
      <c r="C901" s="506" t="s">
        <v>9836</v>
      </c>
      <c r="D901" s="506" t="s">
        <v>188</v>
      </c>
      <c r="E901" s="506" t="s">
        <v>467</v>
      </c>
      <c r="F901" s="506" t="s">
        <v>13374</v>
      </c>
      <c r="G901" s="506" t="s">
        <v>325</v>
      </c>
      <c r="H901" s="506" t="s">
        <v>15913</v>
      </c>
      <c r="I901" s="506">
        <v>42644</v>
      </c>
      <c r="J901" s="506">
        <v>43008</v>
      </c>
      <c r="K901" s="506">
        <v>18</v>
      </c>
      <c r="L901" s="506">
        <v>762</v>
      </c>
      <c r="M901" s="506">
        <v>2.3622047244094498E-2</v>
      </c>
      <c r="N901" s="506" t="s">
        <v>325</v>
      </c>
      <c r="O901" s="506" t="s">
        <v>44</v>
      </c>
      <c r="P901" s="506" t="s">
        <v>44</v>
      </c>
      <c r="Q901" s="506" t="s">
        <v>44</v>
      </c>
      <c r="R901" s="506" t="s">
        <v>44</v>
      </c>
      <c r="S901" s="506" t="s">
        <v>44</v>
      </c>
      <c r="T901" s="506" t="s">
        <v>44</v>
      </c>
      <c r="U901" s="506" t="s">
        <v>44</v>
      </c>
      <c r="V901" s="506" t="s">
        <v>44</v>
      </c>
      <c r="BB901" s="506">
        <v>1</v>
      </c>
      <c r="BC901" s="506">
        <v>0</v>
      </c>
      <c r="BD901" s="506" t="s">
        <v>44</v>
      </c>
      <c r="BE901" s="506" t="s">
        <v>44</v>
      </c>
      <c r="BF901" s="506" t="s">
        <v>44</v>
      </c>
      <c r="BG901" s="506" t="s">
        <v>44</v>
      </c>
      <c r="BH901" s="506">
        <v>0</v>
      </c>
      <c r="BI901" s="506" t="s">
        <v>44</v>
      </c>
      <c r="BJ901" s="506" t="s">
        <v>325</v>
      </c>
      <c r="BK901" s="506" t="s">
        <v>15912</v>
      </c>
    </row>
    <row r="902" spans="1:63" x14ac:dyDescent="0.2">
      <c r="A902" s="506" t="s">
        <v>4600</v>
      </c>
      <c r="B902" s="506" t="s">
        <v>4600</v>
      </c>
      <c r="C902" s="506" t="s">
        <v>9860</v>
      </c>
      <c r="D902" s="506" t="s">
        <v>44</v>
      </c>
      <c r="E902" s="506" t="s">
        <v>44</v>
      </c>
      <c r="F902" s="506" t="s">
        <v>14286</v>
      </c>
      <c r="K902" s="506" t="s">
        <v>44</v>
      </c>
      <c r="L902" s="506" t="s">
        <v>44</v>
      </c>
      <c r="M902" s="506" t="s">
        <v>44</v>
      </c>
      <c r="N902" s="506" t="s">
        <v>44</v>
      </c>
      <c r="O902" s="506" t="s">
        <v>44</v>
      </c>
      <c r="P902" s="506" t="s">
        <v>44</v>
      </c>
      <c r="Q902" s="506" t="s">
        <v>44</v>
      </c>
      <c r="R902" s="506" t="s">
        <v>44</v>
      </c>
      <c r="S902" s="506" t="s">
        <v>44</v>
      </c>
      <c r="T902" s="506" t="s">
        <v>44</v>
      </c>
      <c r="U902" s="506" t="s">
        <v>44</v>
      </c>
      <c r="V902" s="506" t="s">
        <v>44</v>
      </c>
      <c r="BB902" s="506" t="s">
        <v>44</v>
      </c>
      <c r="BC902" s="506" t="s">
        <v>44</v>
      </c>
      <c r="BD902" s="506" t="s">
        <v>44</v>
      </c>
      <c r="BE902" s="506" t="s">
        <v>44</v>
      </c>
      <c r="BF902" s="506" t="s">
        <v>44</v>
      </c>
      <c r="BG902" s="506" t="s">
        <v>44</v>
      </c>
      <c r="BH902" s="506">
        <v>0</v>
      </c>
      <c r="BI902" s="506" t="s">
        <v>44</v>
      </c>
      <c r="BJ902" s="506" t="s">
        <v>14388</v>
      </c>
      <c r="BK902" s="506" t="s">
        <v>44</v>
      </c>
    </row>
    <row r="903" spans="1:63" x14ac:dyDescent="0.2">
      <c r="A903" s="506" t="s">
        <v>4605</v>
      </c>
      <c r="B903" s="506" t="s">
        <v>4605</v>
      </c>
      <c r="C903" s="506" t="s">
        <v>9836</v>
      </c>
      <c r="D903" s="506" t="s">
        <v>202</v>
      </c>
      <c r="E903" s="506" t="s">
        <v>10097</v>
      </c>
      <c r="F903" s="506" t="s">
        <v>320</v>
      </c>
      <c r="G903" s="506" t="s">
        <v>9836</v>
      </c>
      <c r="H903" s="506" t="s">
        <v>15913</v>
      </c>
      <c r="I903" s="506">
        <v>42644</v>
      </c>
      <c r="J903" s="506">
        <v>43008</v>
      </c>
      <c r="K903" s="506">
        <v>13</v>
      </c>
      <c r="L903" s="506">
        <v>1275</v>
      </c>
      <c r="M903" s="506">
        <v>1.0196078431372499E-2</v>
      </c>
      <c r="N903" s="506">
        <v>0</v>
      </c>
      <c r="O903" s="506" t="s">
        <v>44</v>
      </c>
      <c r="P903" s="506" t="s">
        <v>44</v>
      </c>
      <c r="Q903" s="506" t="s">
        <v>44</v>
      </c>
      <c r="R903" s="506" t="s">
        <v>44</v>
      </c>
      <c r="S903" s="506" t="s">
        <v>44</v>
      </c>
      <c r="T903" s="506" t="s">
        <v>44</v>
      </c>
      <c r="U903" s="506" t="s">
        <v>44</v>
      </c>
      <c r="V903" s="506" t="s">
        <v>44</v>
      </c>
      <c r="AE903" s="506" t="s">
        <v>16085</v>
      </c>
      <c r="AF903" s="506">
        <v>43009</v>
      </c>
      <c r="AG903" s="506">
        <v>43373</v>
      </c>
      <c r="AH903" s="506">
        <v>745</v>
      </c>
      <c r="AI903" s="506">
        <v>1201</v>
      </c>
      <c r="AJ903" s="506">
        <v>0.62031640299750201</v>
      </c>
      <c r="AK903" s="506">
        <v>1</v>
      </c>
      <c r="BB903" s="506">
        <v>1</v>
      </c>
      <c r="BC903" s="506">
        <v>1</v>
      </c>
      <c r="BD903" s="506" t="s">
        <v>44</v>
      </c>
      <c r="BE903" s="506" t="s">
        <v>44</v>
      </c>
      <c r="BF903" s="506" t="s">
        <v>44</v>
      </c>
      <c r="BG903" s="506" t="s">
        <v>44</v>
      </c>
      <c r="BH903" s="506">
        <v>1</v>
      </c>
      <c r="BI903" s="506" t="s">
        <v>44</v>
      </c>
      <c r="BJ903" s="506" t="s">
        <v>15912</v>
      </c>
      <c r="BK903" s="506" t="s">
        <v>15912</v>
      </c>
    </row>
    <row r="904" spans="1:63" x14ac:dyDescent="0.2">
      <c r="A904" s="506" t="s">
        <v>4609</v>
      </c>
      <c r="B904" s="506" t="s">
        <v>4609</v>
      </c>
      <c r="C904" s="506" t="s">
        <v>9836</v>
      </c>
      <c r="D904" s="506" t="s">
        <v>141</v>
      </c>
      <c r="E904" s="506" t="s">
        <v>10101</v>
      </c>
      <c r="F904" s="506" t="s">
        <v>320</v>
      </c>
      <c r="G904" s="506" t="s">
        <v>325</v>
      </c>
      <c r="H904" s="506" t="s">
        <v>15913</v>
      </c>
      <c r="I904" s="506">
        <v>42644</v>
      </c>
      <c r="J904" s="506">
        <v>43008</v>
      </c>
      <c r="K904" s="506">
        <v>949</v>
      </c>
      <c r="L904" s="506">
        <v>1191</v>
      </c>
      <c r="M904" s="506">
        <v>0.79680940386230104</v>
      </c>
      <c r="N904" s="506">
        <v>1</v>
      </c>
      <c r="O904" s="506" t="s">
        <v>44</v>
      </c>
      <c r="P904" s="506" t="s">
        <v>44</v>
      </c>
      <c r="Q904" s="506" t="s">
        <v>44</v>
      </c>
      <c r="R904" s="506" t="s">
        <v>44</v>
      </c>
      <c r="S904" s="506" t="s">
        <v>44</v>
      </c>
      <c r="T904" s="506" t="s">
        <v>44</v>
      </c>
      <c r="U904" s="506" t="s">
        <v>44</v>
      </c>
      <c r="V904" s="506" t="s">
        <v>44</v>
      </c>
      <c r="BB904" s="506">
        <v>1</v>
      </c>
      <c r="BC904" s="506">
        <v>1</v>
      </c>
      <c r="BD904" s="506" t="s">
        <v>44</v>
      </c>
      <c r="BE904" s="506" t="s">
        <v>44</v>
      </c>
      <c r="BF904" s="506" t="s">
        <v>44</v>
      </c>
      <c r="BG904" s="506" t="s">
        <v>44</v>
      </c>
      <c r="BH904" s="506">
        <v>1</v>
      </c>
      <c r="BI904" s="506" t="s">
        <v>44</v>
      </c>
      <c r="BJ904" s="506" t="s">
        <v>44</v>
      </c>
      <c r="BK904" s="506" t="s">
        <v>15912</v>
      </c>
    </row>
    <row r="905" spans="1:63" x14ac:dyDescent="0.2">
      <c r="A905" s="506" t="s">
        <v>4611</v>
      </c>
      <c r="B905" s="506" t="s">
        <v>4611</v>
      </c>
      <c r="C905" s="506" t="s">
        <v>9836</v>
      </c>
      <c r="D905" s="506" t="s">
        <v>116</v>
      </c>
      <c r="E905" s="506" t="s">
        <v>402</v>
      </c>
      <c r="F905" s="506" t="s">
        <v>320</v>
      </c>
      <c r="G905" s="506" t="s">
        <v>9836</v>
      </c>
      <c r="H905" s="506" t="s">
        <v>15913</v>
      </c>
      <c r="I905" s="506">
        <v>42644</v>
      </c>
      <c r="J905" s="506">
        <v>43008</v>
      </c>
      <c r="K905" s="506">
        <v>202</v>
      </c>
      <c r="L905" s="506">
        <v>560</v>
      </c>
      <c r="M905" s="506">
        <v>0.36071428571428599</v>
      </c>
      <c r="N905" s="506">
        <v>1</v>
      </c>
      <c r="O905" s="506" t="s">
        <v>44</v>
      </c>
      <c r="P905" s="506" t="s">
        <v>44</v>
      </c>
      <c r="Q905" s="506" t="s">
        <v>44</v>
      </c>
      <c r="R905" s="506" t="s">
        <v>44</v>
      </c>
      <c r="S905" s="506" t="s">
        <v>44</v>
      </c>
      <c r="T905" s="506" t="s">
        <v>44</v>
      </c>
      <c r="U905" s="506" t="s">
        <v>44</v>
      </c>
      <c r="V905" s="506" t="s">
        <v>44</v>
      </c>
      <c r="BB905" s="506">
        <v>1</v>
      </c>
      <c r="BC905" s="506">
        <v>1</v>
      </c>
      <c r="BD905" s="506" t="s">
        <v>44</v>
      </c>
      <c r="BE905" s="506" t="s">
        <v>44</v>
      </c>
      <c r="BF905" s="506" t="s">
        <v>44</v>
      </c>
      <c r="BG905" s="506" t="s">
        <v>44</v>
      </c>
      <c r="BH905" s="506">
        <v>1</v>
      </c>
      <c r="BI905" s="506" t="s">
        <v>44</v>
      </c>
      <c r="BJ905" s="506" t="s">
        <v>15912</v>
      </c>
      <c r="BK905" s="506" t="s">
        <v>15912</v>
      </c>
    </row>
    <row r="906" spans="1:63" x14ac:dyDescent="0.2">
      <c r="A906" s="506" t="s">
        <v>4613</v>
      </c>
      <c r="B906" s="506" t="s">
        <v>4613</v>
      </c>
      <c r="C906" s="506" t="s">
        <v>9836</v>
      </c>
      <c r="D906" s="506" t="s">
        <v>26</v>
      </c>
      <c r="E906" s="506" t="s">
        <v>2531</v>
      </c>
      <c r="F906" s="506" t="s">
        <v>320</v>
      </c>
      <c r="G906" s="506" t="s">
        <v>9836</v>
      </c>
      <c r="H906" s="506" t="s">
        <v>10191</v>
      </c>
      <c r="I906" s="506">
        <v>42644</v>
      </c>
      <c r="J906" s="506">
        <v>43008</v>
      </c>
      <c r="K906" s="506" t="s">
        <v>10090</v>
      </c>
      <c r="L906" s="506" t="s">
        <v>10090</v>
      </c>
      <c r="M906" s="506" t="s">
        <v>10090</v>
      </c>
      <c r="N906" s="506">
        <v>1</v>
      </c>
      <c r="O906" s="506" t="s">
        <v>44</v>
      </c>
      <c r="P906" s="506" t="s">
        <v>44</v>
      </c>
      <c r="Q906" s="506" t="s">
        <v>44</v>
      </c>
      <c r="R906" s="506" t="s">
        <v>44</v>
      </c>
      <c r="S906" s="506" t="s">
        <v>44</v>
      </c>
      <c r="T906" s="506" t="s">
        <v>44</v>
      </c>
      <c r="U906" s="506" t="s">
        <v>44</v>
      </c>
      <c r="V906" s="506" t="s">
        <v>44</v>
      </c>
      <c r="BB906" s="506">
        <v>1</v>
      </c>
      <c r="BC906" s="506">
        <v>1</v>
      </c>
      <c r="BD906" s="506" t="s">
        <v>44</v>
      </c>
      <c r="BE906" s="506" t="s">
        <v>44</v>
      </c>
      <c r="BF906" s="506" t="s">
        <v>44</v>
      </c>
      <c r="BG906" s="506" t="s">
        <v>44</v>
      </c>
      <c r="BH906" s="506">
        <v>1</v>
      </c>
      <c r="BI906" s="506" t="s">
        <v>44</v>
      </c>
      <c r="BJ906" s="506" t="s">
        <v>15912</v>
      </c>
      <c r="BK906" s="506" t="s">
        <v>15912</v>
      </c>
    </row>
    <row r="907" spans="1:63" x14ac:dyDescent="0.2">
      <c r="A907" s="506" t="s">
        <v>4617</v>
      </c>
      <c r="B907" s="506" t="s">
        <v>4617</v>
      </c>
      <c r="C907" s="506" t="s">
        <v>9836</v>
      </c>
      <c r="D907" s="506" t="s">
        <v>18</v>
      </c>
      <c r="E907" s="506" t="s">
        <v>983</v>
      </c>
      <c r="F907" s="506" t="s">
        <v>320</v>
      </c>
      <c r="G907" s="506" t="s">
        <v>9836</v>
      </c>
      <c r="H907" s="506" t="s">
        <v>15913</v>
      </c>
      <c r="I907" s="506">
        <v>42644</v>
      </c>
      <c r="J907" s="506">
        <v>43008</v>
      </c>
      <c r="K907" s="506">
        <v>55</v>
      </c>
      <c r="L907" s="506">
        <v>569</v>
      </c>
      <c r="M907" s="506">
        <v>9.6660808435852397E-2</v>
      </c>
      <c r="N907" s="506">
        <v>0</v>
      </c>
      <c r="O907" s="506" t="s">
        <v>44</v>
      </c>
      <c r="P907" s="506" t="s">
        <v>44</v>
      </c>
      <c r="Q907" s="506" t="s">
        <v>44</v>
      </c>
      <c r="R907" s="506" t="s">
        <v>44</v>
      </c>
      <c r="S907" s="506" t="s">
        <v>44</v>
      </c>
      <c r="T907" s="506" t="s">
        <v>44</v>
      </c>
      <c r="U907" s="506" t="s">
        <v>44</v>
      </c>
      <c r="V907" s="506" t="s">
        <v>44</v>
      </c>
      <c r="AE907" s="506" t="s">
        <v>16085</v>
      </c>
      <c r="AF907" s="506">
        <v>43009</v>
      </c>
      <c r="AG907" s="506">
        <v>43373</v>
      </c>
      <c r="AH907" s="506">
        <v>41</v>
      </c>
      <c r="AI907" s="506">
        <v>1186</v>
      </c>
      <c r="AJ907" s="506">
        <v>3.4569983136593603E-2</v>
      </c>
      <c r="AK907" s="506">
        <v>0</v>
      </c>
      <c r="BB907" s="506">
        <v>1</v>
      </c>
      <c r="BC907" s="506">
        <v>0</v>
      </c>
      <c r="BD907" s="506" t="s">
        <v>44</v>
      </c>
      <c r="BE907" s="506" t="s">
        <v>44</v>
      </c>
      <c r="BF907" s="506" t="s">
        <v>44</v>
      </c>
      <c r="BG907" s="506" t="s">
        <v>44</v>
      </c>
      <c r="BH907" s="506">
        <v>0</v>
      </c>
      <c r="BI907" s="506" t="s">
        <v>44</v>
      </c>
      <c r="BJ907" s="506" t="s">
        <v>15912</v>
      </c>
      <c r="BK907" s="506" t="s">
        <v>15912</v>
      </c>
    </row>
    <row r="908" spans="1:63" x14ac:dyDescent="0.2">
      <c r="A908" s="506" t="s">
        <v>4621</v>
      </c>
      <c r="B908" s="506" t="s">
        <v>4621</v>
      </c>
      <c r="C908" s="506" t="s">
        <v>9836</v>
      </c>
      <c r="D908" s="506" t="s">
        <v>56</v>
      </c>
      <c r="E908" s="506" t="s">
        <v>10124</v>
      </c>
      <c r="F908" s="506" t="s">
        <v>320</v>
      </c>
      <c r="G908" s="506" t="s">
        <v>9836</v>
      </c>
      <c r="H908" s="506" t="s">
        <v>15913</v>
      </c>
      <c r="I908" s="506">
        <v>42644</v>
      </c>
      <c r="J908" s="506">
        <v>43008</v>
      </c>
      <c r="K908" s="506">
        <v>92</v>
      </c>
      <c r="L908" s="506">
        <v>912</v>
      </c>
      <c r="M908" s="506">
        <v>0.100877192982456</v>
      </c>
      <c r="N908" s="506">
        <v>0</v>
      </c>
      <c r="O908" s="506" t="s">
        <v>44</v>
      </c>
      <c r="P908" s="506" t="s">
        <v>44</v>
      </c>
      <c r="Q908" s="506" t="s">
        <v>44</v>
      </c>
      <c r="R908" s="506" t="s">
        <v>44</v>
      </c>
      <c r="S908" s="506" t="s">
        <v>44</v>
      </c>
      <c r="T908" s="506" t="s">
        <v>44</v>
      </c>
      <c r="U908" s="506" t="s">
        <v>44</v>
      </c>
      <c r="V908" s="506" t="s">
        <v>44</v>
      </c>
      <c r="AE908" s="506" t="s">
        <v>16085</v>
      </c>
      <c r="AF908" s="506">
        <v>43009</v>
      </c>
      <c r="AG908" s="506">
        <v>43373</v>
      </c>
      <c r="AH908" s="506">
        <v>140</v>
      </c>
      <c r="AI908" s="506">
        <v>1673</v>
      </c>
      <c r="AJ908" s="506">
        <v>8.3682008368200805E-2</v>
      </c>
      <c r="AK908" s="506">
        <v>0</v>
      </c>
      <c r="BB908" s="506">
        <v>1</v>
      </c>
      <c r="BC908" s="506">
        <v>0</v>
      </c>
      <c r="BD908" s="506" t="s">
        <v>44</v>
      </c>
      <c r="BE908" s="506" t="s">
        <v>44</v>
      </c>
      <c r="BF908" s="506" t="s">
        <v>44</v>
      </c>
      <c r="BG908" s="506" t="s">
        <v>44</v>
      </c>
      <c r="BH908" s="506">
        <v>0</v>
      </c>
      <c r="BI908" s="506" t="s">
        <v>44</v>
      </c>
      <c r="BJ908" s="506" t="s">
        <v>15912</v>
      </c>
      <c r="BK908" s="506" t="s">
        <v>15912</v>
      </c>
    </row>
    <row r="909" spans="1:63" x14ac:dyDescent="0.2">
      <c r="A909" s="506" t="s">
        <v>4623</v>
      </c>
      <c r="B909" s="506" t="s">
        <v>4623</v>
      </c>
      <c r="C909" s="506" t="s">
        <v>9836</v>
      </c>
      <c r="D909" s="506" t="s">
        <v>25</v>
      </c>
      <c r="E909" s="506" t="s">
        <v>10126</v>
      </c>
      <c r="F909" s="506" t="s">
        <v>320</v>
      </c>
      <c r="G909" s="506" t="s">
        <v>9836</v>
      </c>
      <c r="H909" s="506" t="s">
        <v>15913</v>
      </c>
      <c r="I909" s="506">
        <v>42644</v>
      </c>
      <c r="J909" s="506">
        <v>43008</v>
      </c>
      <c r="K909" s="506">
        <v>75</v>
      </c>
      <c r="L909" s="506">
        <v>745</v>
      </c>
      <c r="M909" s="506">
        <v>0.100671140939597</v>
      </c>
      <c r="N909" s="506">
        <v>0</v>
      </c>
      <c r="O909" s="506" t="s">
        <v>44</v>
      </c>
      <c r="P909" s="506" t="s">
        <v>44</v>
      </c>
      <c r="Q909" s="506" t="s">
        <v>44</v>
      </c>
      <c r="R909" s="506" t="s">
        <v>44</v>
      </c>
      <c r="S909" s="506" t="s">
        <v>44</v>
      </c>
      <c r="T909" s="506" t="s">
        <v>44</v>
      </c>
      <c r="U909" s="506" t="s">
        <v>44</v>
      </c>
      <c r="V909" s="506" t="s">
        <v>44</v>
      </c>
      <c r="AE909" s="506" t="s">
        <v>16085</v>
      </c>
      <c r="AF909" s="506">
        <v>43009</v>
      </c>
      <c r="AG909" s="506">
        <v>43373</v>
      </c>
      <c r="AH909" s="506">
        <v>225</v>
      </c>
      <c r="AI909" s="506">
        <v>1678</v>
      </c>
      <c r="AJ909" s="506">
        <v>0.134088200238379</v>
      </c>
      <c r="AK909" s="506">
        <v>0</v>
      </c>
      <c r="BB909" s="506">
        <v>1</v>
      </c>
      <c r="BC909" s="506">
        <v>0</v>
      </c>
      <c r="BD909" s="506" t="s">
        <v>44</v>
      </c>
      <c r="BE909" s="506" t="s">
        <v>44</v>
      </c>
      <c r="BF909" s="506" t="s">
        <v>44</v>
      </c>
      <c r="BG909" s="506" t="s">
        <v>44</v>
      </c>
      <c r="BH909" s="506">
        <v>0</v>
      </c>
      <c r="BI909" s="506" t="s">
        <v>44</v>
      </c>
      <c r="BJ909" s="506" t="s">
        <v>15912</v>
      </c>
      <c r="BK909" s="506" t="s">
        <v>15912</v>
      </c>
    </row>
    <row r="910" spans="1:63" x14ac:dyDescent="0.2">
      <c r="A910" s="506" t="s">
        <v>4625</v>
      </c>
      <c r="B910" s="506" t="s">
        <v>4625</v>
      </c>
      <c r="C910" s="506" t="s">
        <v>9836</v>
      </c>
      <c r="D910" s="506" t="s">
        <v>70</v>
      </c>
      <c r="E910" s="506" t="s">
        <v>977</v>
      </c>
      <c r="F910" s="506" t="s">
        <v>320</v>
      </c>
      <c r="G910" s="506" t="s">
        <v>325</v>
      </c>
      <c r="H910" s="506" t="s">
        <v>16044</v>
      </c>
      <c r="I910" s="506">
        <v>42736</v>
      </c>
      <c r="J910" s="506">
        <v>43100</v>
      </c>
      <c r="K910" s="506">
        <v>485</v>
      </c>
      <c r="L910" s="506">
        <v>42</v>
      </c>
      <c r="M910" s="506">
        <v>11.547619047618999</v>
      </c>
      <c r="N910" s="506">
        <v>1</v>
      </c>
      <c r="O910" s="506" t="s">
        <v>44</v>
      </c>
      <c r="P910" s="506" t="s">
        <v>44</v>
      </c>
      <c r="Q910" s="506" t="s">
        <v>44</v>
      </c>
      <c r="R910" s="506" t="s">
        <v>44</v>
      </c>
      <c r="S910" s="506" t="s">
        <v>44</v>
      </c>
      <c r="T910" s="506" t="s">
        <v>44</v>
      </c>
      <c r="U910" s="506" t="s">
        <v>44</v>
      </c>
      <c r="V910" s="506" t="s">
        <v>44</v>
      </c>
      <c r="BB910" s="506">
        <v>1</v>
      </c>
      <c r="BC910" s="506">
        <v>1</v>
      </c>
      <c r="BD910" s="506" t="s">
        <v>44</v>
      </c>
      <c r="BE910" s="506" t="s">
        <v>44</v>
      </c>
      <c r="BF910" s="506" t="s">
        <v>44</v>
      </c>
      <c r="BG910" s="506" t="s">
        <v>44</v>
      </c>
      <c r="BH910" s="506">
        <v>1</v>
      </c>
      <c r="BI910" s="506" t="s">
        <v>44</v>
      </c>
      <c r="BJ910" s="506" t="s">
        <v>44</v>
      </c>
      <c r="BK910" s="506" t="s">
        <v>16008</v>
      </c>
    </row>
    <row r="911" spans="1:63" x14ac:dyDescent="0.2">
      <c r="A911" s="506" t="s">
        <v>4630</v>
      </c>
      <c r="B911" s="506" t="s">
        <v>4630</v>
      </c>
      <c r="C911" s="506" t="s">
        <v>9836</v>
      </c>
      <c r="D911" s="506" t="s">
        <v>125</v>
      </c>
      <c r="E911" s="506" t="s">
        <v>421</v>
      </c>
      <c r="F911" s="506" t="s">
        <v>13374</v>
      </c>
      <c r="G911" s="506" t="s">
        <v>325</v>
      </c>
      <c r="H911" s="506" t="s">
        <v>15002</v>
      </c>
      <c r="I911" s="506">
        <v>42005</v>
      </c>
      <c r="J911" s="506">
        <v>42369</v>
      </c>
      <c r="K911" s="506">
        <v>35</v>
      </c>
      <c r="L911" s="506">
        <v>1786</v>
      </c>
      <c r="M911" s="506">
        <v>1.95968645016797E-2</v>
      </c>
      <c r="N911" s="506" t="s">
        <v>325</v>
      </c>
      <c r="BB911" s="506">
        <v>1</v>
      </c>
      <c r="BC911" s="506">
        <v>0</v>
      </c>
      <c r="BD911" s="506" t="s">
        <v>44</v>
      </c>
      <c r="BE911" s="506" t="s">
        <v>44</v>
      </c>
      <c r="BF911" s="506" t="s">
        <v>44</v>
      </c>
      <c r="BG911" s="506" t="s">
        <v>44</v>
      </c>
      <c r="BH911" s="506">
        <v>0</v>
      </c>
      <c r="BI911" s="506" t="s">
        <v>44</v>
      </c>
      <c r="BJ911" s="506" t="s">
        <v>325</v>
      </c>
      <c r="BK911" s="506" t="s">
        <v>14994</v>
      </c>
    </row>
    <row r="912" spans="1:63" x14ac:dyDescent="0.2">
      <c r="A912" s="506" t="s">
        <v>4634</v>
      </c>
      <c r="B912" s="506" t="s">
        <v>4634</v>
      </c>
      <c r="C912" s="506" t="s">
        <v>9836</v>
      </c>
      <c r="D912" s="506" t="s">
        <v>38</v>
      </c>
      <c r="E912" s="506" t="s">
        <v>1348</v>
      </c>
      <c r="F912" s="506" t="s">
        <v>320</v>
      </c>
      <c r="G912" s="506" t="s">
        <v>9836</v>
      </c>
      <c r="H912" s="506" t="s">
        <v>16017</v>
      </c>
      <c r="I912" s="506">
        <v>42005</v>
      </c>
      <c r="J912" s="506">
        <v>42369</v>
      </c>
      <c r="K912" s="506">
        <v>2416</v>
      </c>
      <c r="L912" s="506">
        <v>7282</v>
      </c>
      <c r="M912" s="506">
        <v>0.33177698434496017</v>
      </c>
      <c r="N912" s="506">
        <v>1</v>
      </c>
      <c r="BB912" s="506">
        <v>1</v>
      </c>
      <c r="BC912" s="506">
        <v>1</v>
      </c>
      <c r="BD912" s="506" t="s">
        <v>44</v>
      </c>
      <c r="BE912" s="506" t="s">
        <v>44</v>
      </c>
      <c r="BF912" s="506" t="s">
        <v>44</v>
      </c>
      <c r="BG912" s="506" t="s">
        <v>44</v>
      </c>
      <c r="BH912" s="506">
        <v>1</v>
      </c>
      <c r="BI912" s="506" t="s">
        <v>44</v>
      </c>
      <c r="BJ912" s="506" t="s">
        <v>14994</v>
      </c>
      <c r="BK912" s="506" t="s">
        <v>14994</v>
      </c>
    </row>
    <row r="913" spans="1:63" x14ac:dyDescent="0.2">
      <c r="A913" s="506" t="s">
        <v>4638</v>
      </c>
      <c r="B913" s="506" t="s">
        <v>4638</v>
      </c>
      <c r="C913" s="506" t="s">
        <v>9860</v>
      </c>
      <c r="D913" s="506" t="s">
        <v>44</v>
      </c>
      <c r="E913" s="506" t="s">
        <v>44</v>
      </c>
      <c r="F913" s="506" t="s">
        <v>14262</v>
      </c>
      <c r="K913" s="506" t="s">
        <v>44</v>
      </c>
      <c r="L913" s="506" t="s">
        <v>44</v>
      </c>
      <c r="M913" s="506" t="s">
        <v>44</v>
      </c>
      <c r="N913" s="506" t="s">
        <v>44</v>
      </c>
      <c r="O913" s="506" t="s">
        <v>44</v>
      </c>
      <c r="P913" s="506" t="s">
        <v>44</v>
      </c>
      <c r="Q913" s="506" t="s">
        <v>44</v>
      </c>
      <c r="R913" s="506" t="s">
        <v>44</v>
      </c>
      <c r="S913" s="506" t="s">
        <v>44</v>
      </c>
      <c r="T913" s="506" t="s">
        <v>44</v>
      </c>
      <c r="U913" s="506" t="s">
        <v>44</v>
      </c>
      <c r="V913" s="506" t="s">
        <v>44</v>
      </c>
      <c r="BB913" s="506" t="s">
        <v>44</v>
      </c>
      <c r="BC913" s="506" t="s">
        <v>44</v>
      </c>
      <c r="BD913" s="506" t="s">
        <v>44</v>
      </c>
      <c r="BE913" s="506" t="s">
        <v>44</v>
      </c>
      <c r="BF913" s="506" t="s">
        <v>44</v>
      </c>
      <c r="BG913" s="506" t="s">
        <v>44</v>
      </c>
      <c r="BH913" s="506">
        <v>0</v>
      </c>
      <c r="BI913" s="506" t="s">
        <v>44</v>
      </c>
      <c r="BJ913" s="506" t="s">
        <v>44</v>
      </c>
      <c r="BK913" s="506" t="s">
        <v>44</v>
      </c>
    </row>
    <row r="914" spans="1:63" x14ac:dyDescent="0.2">
      <c r="A914" s="506" t="s">
        <v>4644</v>
      </c>
      <c r="B914" s="506" t="s">
        <v>4644</v>
      </c>
      <c r="C914" s="506" t="s">
        <v>9860</v>
      </c>
      <c r="D914" s="506" t="s">
        <v>44</v>
      </c>
      <c r="E914" s="506" t="s">
        <v>44</v>
      </c>
      <c r="F914" s="506" t="s">
        <v>14262</v>
      </c>
      <c r="K914" s="506" t="s">
        <v>44</v>
      </c>
      <c r="L914" s="506" t="s">
        <v>44</v>
      </c>
      <c r="M914" s="506" t="s">
        <v>44</v>
      </c>
      <c r="N914" s="506" t="s">
        <v>44</v>
      </c>
      <c r="O914" s="506" t="s">
        <v>44</v>
      </c>
      <c r="P914" s="506" t="s">
        <v>44</v>
      </c>
      <c r="Q914" s="506" t="s">
        <v>44</v>
      </c>
      <c r="R914" s="506" t="s">
        <v>44</v>
      </c>
      <c r="S914" s="506" t="s">
        <v>44</v>
      </c>
      <c r="T914" s="506" t="s">
        <v>44</v>
      </c>
      <c r="U914" s="506" t="s">
        <v>44</v>
      </c>
      <c r="V914" s="506" t="s">
        <v>44</v>
      </c>
      <c r="BB914" s="506" t="s">
        <v>44</v>
      </c>
      <c r="BC914" s="506" t="s">
        <v>44</v>
      </c>
      <c r="BD914" s="506" t="s">
        <v>44</v>
      </c>
      <c r="BE914" s="506" t="s">
        <v>44</v>
      </c>
      <c r="BF914" s="506" t="s">
        <v>44</v>
      </c>
      <c r="BG914" s="506" t="s">
        <v>44</v>
      </c>
      <c r="BH914" s="506">
        <v>0</v>
      </c>
      <c r="BI914" s="506" t="s">
        <v>44</v>
      </c>
      <c r="BJ914" s="506" t="s">
        <v>325</v>
      </c>
      <c r="BK914" s="506" t="s">
        <v>44</v>
      </c>
    </row>
    <row r="915" spans="1:63" x14ac:dyDescent="0.2">
      <c r="A915" s="506" t="s">
        <v>4649</v>
      </c>
      <c r="B915" s="506" t="s">
        <v>4649</v>
      </c>
      <c r="C915" s="506" t="s">
        <v>9836</v>
      </c>
      <c r="D915" s="506" t="s">
        <v>211</v>
      </c>
      <c r="E915" s="506" t="s">
        <v>628</v>
      </c>
      <c r="F915" s="506" t="s">
        <v>320</v>
      </c>
      <c r="G915" s="506" t="s">
        <v>9836</v>
      </c>
      <c r="H915" s="506" t="s">
        <v>15002</v>
      </c>
      <c r="I915" s="506">
        <v>42370</v>
      </c>
      <c r="J915" s="506">
        <v>42735</v>
      </c>
      <c r="K915" s="506">
        <v>111</v>
      </c>
      <c r="L915" s="506">
        <v>123</v>
      </c>
      <c r="M915" s="506">
        <v>0.90243902439024404</v>
      </c>
      <c r="N915" s="506">
        <v>1</v>
      </c>
      <c r="BB915" s="506">
        <v>1</v>
      </c>
      <c r="BC915" s="506">
        <v>1</v>
      </c>
      <c r="BD915" s="506" t="s">
        <v>44</v>
      </c>
      <c r="BE915" s="506" t="s">
        <v>44</v>
      </c>
      <c r="BF915" s="506" t="s">
        <v>44</v>
      </c>
      <c r="BG915" s="506" t="s">
        <v>44</v>
      </c>
      <c r="BH915" s="506">
        <v>1</v>
      </c>
      <c r="BI915" s="506" t="s">
        <v>44</v>
      </c>
      <c r="BJ915" s="506" t="s">
        <v>14994</v>
      </c>
      <c r="BK915" s="506" t="s">
        <v>14994</v>
      </c>
    </row>
    <row r="916" spans="1:63" x14ac:dyDescent="0.2">
      <c r="A916" s="506" t="s">
        <v>4654</v>
      </c>
      <c r="B916" s="506" t="s">
        <v>4654</v>
      </c>
      <c r="C916" s="506" t="s">
        <v>9836</v>
      </c>
      <c r="D916" s="506" t="s">
        <v>16</v>
      </c>
      <c r="E916" s="506" t="s">
        <v>10108</v>
      </c>
      <c r="F916" s="506" t="s">
        <v>320</v>
      </c>
      <c r="G916" s="506" t="s">
        <v>325</v>
      </c>
      <c r="H916" s="506" t="s">
        <v>15913</v>
      </c>
      <c r="I916" s="506">
        <v>42644</v>
      </c>
      <c r="J916" s="506">
        <v>43008</v>
      </c>
      <c r="K916" s="506">
        <v>27667.279981</v>
      </c>
      <c r="L916" s="506">
        <v>453</v>
      </c>
      <c r="M916" s="506">
        <v>61.075673247240601</v>
      </c>
      <c r="N916" s="506">
        <v>1</v>
      </c>
      <c r="O916" s="506" t="s">
        <v>44</v>
      </c>
      <c r="P916" s="506" t="s">
        <v>44</v>
      </c>
      <c r="Q916" s="506" t="s">
        <v>44</v>
      </c>
      <c r="R916" s="506" t="s">
        <v>44</v>
      </c>
      <c r="S916" s="506" t="s">
        <v>44</v>
      </c>
      <c r="T916" s="506" t="s">
        <v>44</v>
      </c>
      <c r="U916" s="506" t="s">
        <v>44</v>
      </c>
      <c r="V916" s="506" t="s">
        <v>44</v>
      </c>
      <c r="BB916" s="506">
        <v>1</v>
      </c>
      <c r="BC916" s="506">
        <v>1</v>
      </c>
      <c r="BD916" s="506" t="s">
        <v>44</v>
      </c>
      <c r="BE916" s="506" t="s">
        <v>44</v>
      </c>
      <c r="BF916" s="506" t="s">
        <v>44</v>
      </c>
      <c r="BG916" s="506" t="s">
        <v>44</v>
      </c>
      <c r="BH916" s="506">
        <v>1</v>
      </c>
      <c r="BI916" s="506" t="s">
        <v>44</v>
      </c>
      <c r="BJ916" s="506" t="s">
        <v>44</v>
      </c>
      <c r="BK916" s="506" t="s">
        <v>15912</v>
      </c>
    </row>
    <row r="917" spans="1:63" x14ac:dyDescent="0.2">
      <c r="A917" s="506" t="s">
        <v>4655</v>
      </c>
      <c r="B917" s="506" t="s">
        <v>4655</v>
      </c>
      <c r="C917" s="506" t="s">
        <v>9836</v>
      </c>
      <c r="D917" s="506" t="s">
        <v>16</v>
      </c>
      <c r="E917" s="506" t="s">
        <v>10108</v>
      </c>
      <c r="F917" s="506" t="s">
        <v>320</v>
      </c>
      <c r="G917" s="506" t="s">
        <v>325</v>
      </c>
      <c r="H917" s="506" t="s">
        <v>15913</v>
      </c>
      <c r="I917" s="506">
        <v>42644</v>
      </c>
      <c r="J917" s="506">
        <v>43008</v>
      </c>
      <c r="K917" s="506">
        <v>27667.279981</v>
      </c>
      <c r="L917" s="506">
        <v>453</v>
      </c>
      <c r="M917" s="506">
        <v>61.075673247240601</v>
      </c>
      <c r="N917" s="506">
        <v>1</v>
      </c>
      <c r="O917" s="506" t="s">
        <v>44</v>
      </c>
      <c r="P917" s="506" t="s">
        <v>44</v>
      </c>
      <c r="Q917" s="506" t="s">
        <v>44</v>
      </c>
      <c r="R917" s="506" t="s">
        <v>44</v>
      </c>
      <c r="S917" s="506" t="s">
        <v>44</v>
      </c>
      <c r="T917" s="506" t="s">
        <v>44</v>
      </c>
      <c r="U917" s="506" t="s">
        <v>44</v>
      </c>
      <c r="V917" s="506" t="s">
        <v>44</v>
      </c>
      <c r="BB917" s="506">
        <v>1</v>
      </c>
      <c r="BC917" s="506">
        <v>1</v>
      </c>
      <c r="BD917" s="506" t="s">
        <v>44</v>
      </c>
      <c r="BE917" s="506" t="s">
        <v>44</v>
      </c>
      <c r="BF917" s="506" t="s">
        <v>44</v>
      </c>
      <c r="BG917" s="506" t="s">
        <v>44</v>
      </c>
      <c r="BH917" s="506">
        <v>1</v>
      </c>
      <c r="BI917" s="506" t="s">
        <v>44</v>
      </c>
      <c r="BJ917" s="506" t="s">
        <v>44</v>
      </c>
      <c r="BK917" s="506" t="s">
        <v>15912</v>
      </c>
    </row>
    <row r="918" spans="1:63" x14ac:dyDescent="0.2">
      <c r="A918" s="506" t="s">
        <v>4656</v>
      </c>
      <c r="B918" s="506" t="s">
        <v>4656</v>
      </c>
      <c r="C918" s="506" t="s">
        <v>9836</v>
      </c>
      <c r="D918" s="506" t="s">
        <v>16</v>
      </c>
      <c r="E918" s="506" t="s">
        <v>10108</v>
      </c>
      <c r="F918" s="506" t="s">
        <v>320</v>
      </c>
      <c r="G918" s="506" t="s">
        <v>325</v>
      </c>
      <c r="H918" s="506" t="s">
        <v>15913</v>
      </c>
      <c r="I918" s="506">
        <v>42644</v>
      </c>
      <c r="J918" s="506">
        <v>43008</v>
      </c>
      <c r="K918" s="506">
        <v>27667.279981</v>
      </c>
      <c r="L918" s="506">
        <v>453</v>
      </c>
      <c r="M918" s="506">
        <v>61.075673247240601</v>
      </c>
      <c r="N918" s="506">
        <v>1</v>
      </c>
      <c r="O918" s="506" t="s">
        <v>44</v>
      </c>
      <c r="P918" s="506" t="s">
        <v>44</v>
      </c>
      <c r="Q918" s="506" t="s">
        <v>44</v>
      </c>
      <c r="R918" s="506" t="s">
        <v>44</v>
      </c>
      <c r="S918" s="506" t="s">
        <v>44</v>
      </c>
      <c r="T918" s="506" t="s">
        <v>44</v>
      </c>
      <c r="U918" s="506" t="s">
        <v>44</v>
      </c>
      <c r="V918" s="506" t="s">
        <v>44</v>
      </c>
      <c r="BB918" s="506">
        <v>1</v>
      </c>
      <c r="BC918" s="506">
        <v>1</v>
      </c>
      <c r="BD918" s="506" t="s">
        <v>44</v>
      </c>
      <c r="BE918" s="506" t="s">
        <v>44</v>
      </c>
      <c r="BF918" s="506" t="s">
        <v>44</v>
      </c>
      <c r="BG918" s="506" t="s">
        <v>44</v>
      </c>
      <c r="BH918" s="506">
        <v>1</v>
      </c>
      <c r="BI918" s="506" t="s">
        <v>44</v>
      </c>
      <c r="BJ918" s="506" t="s">
        <v>44</v>
      </c>
      <c r="BK918" s="506" t="s">
        <v>15912</v>
      </c>
    </row>
    <row r="919" spans="1:63" x14ac:dyDescent="0.2">
      <c r="A919" s="506" t="s">
        <v>4658</v>
      </c>
      <c r="B919" s="506" t="s">
        <v>4658</v>
      </c>
      <c r="C919" s="506" t="s">
        <v>9836</v>
      </c>
      <c r="D919" s="506" t="s">
        <v>16</v>
      </c>
      <c r="E919" s="506" t="s">
        <v>10108</v>
      </c>
      <c r="F919" s="506" t="s">
        <v>320</v>
      </c>
      <c r="G919" s="506" t="s">
        <v>325</v>
      </c>
      <c r="H919" s="506" t="s">
        <v>15913</v>
      </c>
      <c r="I919" s="506">
        <v>42644</v>
      </c>
      <c r="J919" s="506">
        <v>43008</v>
      </c>
      <c r="K919" s="506">
        <v>27667.279981</v>
      </c>
      <c r="L919" s="506">
        <v>453</v>
      </c>
      <c r="M919" s="506">
        <v>61.075673247240601</v>
      </c>
      <c r="N919" s="506">
        <v>1</v>
      </c>
      <c r="O919" s="506" t="s">
        <v>44</v>
      </c>
      <c r="P919" s="506" t="s">
        <v>44</v>
      </c>
      <c r="Q919" s="506" t="s">
        <v>44</v>
      </c>
      <c r="R919" s="506" t="s">
        <v>44</v>
      </c>
      <c r="S919" s="506" t="s">
        <v>44</v>
      </c>
      <c r="T919" s="506" t="s">
        <v>44</v>
      </c>
      <c r="U919" s="506" t="s">
        <v>44</v>
      </c>
      <c r="V919" s="506" t="s">
        <v>44</v>
      </c>
      <c r="BB919" s="506">
        <v>1</v>
      </c>
      <c r="BC919" s="506">
        <v>1</v>
      </c>
      <c r="BD919" s="506" t="s">
        <v>44</v>
      </c>
      <c r="BE919" s="506" t="s">
        <v>44</v>
      </c>
      <c r="BF919" s="506" t="s">
        <v>44</v>
      </c>
      <c r="BG919" s="506" t="s">
        <v>44</v>
      </c>
      <c r="BH919" s="506">
        <v>1</v>
      </c>
      <c r="BI919" s="506" t="s">
        <v>44</v>
      </c>
      <c r="BJ919" s="506" t="s">
        <v>44</v>
      </c>
      <c r="BK919" s="506" t="s">
        <v>15912</v>
      </c>
    </row>
    <row r="920" spans="1:63" x14ac:dyDescent="0.2">
      <c r="A920" s="506" t="s">
        <v>4660</v>
      </c>
      <c r="B920" s="506" t="s">
        <v>4660</v>
      </c>
      <c r="C920" s="506" t="s">
        <v>9836</v>
      </c>
      <c r="D920" s="506" t="s">
        <v>38</v>
      </c>
      <c r="E920" s="506" t="s">
        <v>1348</v>
      </c>
      <c r="F920" s="506" t="s">
        <v>320</v>
      </c>
      <c r="G920" s="506" t="s">
        <v>325</v>
      </c>
      <c r="H920" s="506" t="s">
        <v>15913</v>
      </c>
      <c r="I920" s="506">
        <v>42644</v>
      </c>
      <c r="J920" s="506">
        <v>43008</v>
      </c>
      <c r="K920" s="506">
        <v>46</v>
      </c>
      <c r="L920" s="506">
        <v>4533</v>
      </c>
      <c r="M920" s="506">
        <v>1.01478049856607E-2</v>
      </c>
      <c r="N920" s="506">
        <v>1</v>
      </c>
      <c r="O920" s="506" t="s">
        <v>44</v>
      </c>
      <c r="P920" s="506" t="s">
        <v>44</v>
      </c>
      <c r="Q920" s="506" t="s">
        <v>44</v>
      </c>
      <c r="R920" s="506" t="s">
        <v>44</v>
      </c>
      <c r="S920" s="506" t="s">
        <v>44</v>
      </c>
      <c r="T920" s="506" t="s">
        <v>44</v>
      </c>
      <c r="U920" s="506" t="s">
        <v>44</v>
      </c>
      <c r="V920" s="506" t="s">
        <v>44</v>
      </c>
      <c r="BB920" s="506">
        <v>1</v>
      </c>
      <c r="BC920" s="506">
        <v>1</v>
      </c>
      <c r="BD920" s="506" t="s">
        <v>44</v>
      </c>
      <c r="BE920" s="506" t="s">
        <v>44</v>
      </c>
      <c r="BF920" s="506" t="s">
        <v>44</v>
      </c>
      <c r="BG920" s="506" t="s">
        <v>44</v>
      </c>
      <c r="BH920" s="506">
        <v>1</v>
      </c>
      <c r="BI920" s="506" t="s">
        <v>44</v>
      </c>
      <c r="BJ920" s="506" t="s">
        <v>44</v>
      </c>
      <c r="BK920" s="506" t="s">
        <v>15912</v>
      </c>
    </row>
    <row r="921" spans="1:63" x14ac:dyDescent="0.2">
      <c r="A921" s="506" t="s">
        <v>4665</v>
      </c>
      <c r="B921" s="506" t="s">
        <v>4665</v>
      </c>
      <c r="C921" s="506" t="s">
        <v>9860</v>
      </c>
      <c r="D921" s="506" t="s">
        <v>44</v>
      </c>
      <c r="E921" s="506" t="s">
        <v>44</v>
      </c>
      <c r="F921" s="506" t="s">
        <v>14286</v>
      </c>
      <c r="K921" s="506" t="s">
        <v>44</v>
      </c>
      <c r="L921" s="506" t="s">
        <v>44</v>
      </c>
      <c r="M921" s="506" t="s">
        <v>44</v>
      </c>
      <c r="N921" s="506" t="s">
        <v>44</v>
      </c>
      <c r="O921" s="506" t="s">
        <v>44</v>
      </c>
      <c r="P921" s="506" t="s">
        <v>44</v>
      </c>
      <c r="Q921" s="506" t="s">
        <v>44</v>
      </c>
      <c r="R921" s="506" t="s">
        <v>44</v>
      </c>
      <c r="S921" s="506" t="s">
        <v>44</v>
      </c>
      <c r="T921" s="506" t="s">
        <v>44</v>
      </c>
      <c r="U921" s="506" t="s">
        <v>44</v>
      </c>
      <c r="V921" s="506" t="s">
        <v>44</v>
      </c>
      <c r="BB921" s="506" t="s">
        <v>44</v>
      </c>
      <c r="BC921" s="506" t="s">
        <v>44</v>
      </c>
      <c r="BD921" s="506" t="s">
        <v>44</v>
      </c>
      <c r="BE921" s="506" t="s">
        <v>44</v>
      </c>
      <c r="BF921" s="506" t="s">
        <v>44</v>
      </c>
      <c r="BG921" s="506" t="s">
        <v>44</v>
      </c>
      <c r="BH921" s="506">
        <v>0</v>
      </c>
      <c r="BI921" s="506" t="s">
        <v>44</v>
      </c>
      <c r="BJ921" s="506" t="s">
        <v>325</v>
      </c>
      <c r="BK921" s="506" t="s">
        <v>44</v>
      </c>
    </row>
    <row r="922" spans="1:63" x14ac:dyDescent="0.2">
      <c r="A922" s="506" t="s">
        <v>4671</v>
      </c>
      <c r="B922" s="506" t="s">
        <v>4671</v>
      </c>
      <c r="C922" s="506" t="s">
        <v>9836</v>
      </c>
      <c r="D922" s="506" t="s">
        <v>145</v>
      </c>
      <c r="E922" s="506" t="s">
        <v>10140</v>
      </c>
      <c r="F922" s="506" t="s">
        <v>13374</v>
      </c>
      <c r="G922" s="506" t="s">
        <v>325</v>
      </c>
      <c r="H922" s="506" t="s">
        <v>15002</v>
      </c>
      <c r="I922" s="506">
        <v>42278</v>
      </c>
      <c r="J922" s="506">
        <v>42643</v>
      </c>
      <c r="K922" s="506">
        <v>38</v>
      </c>
      <c r="L922" s="506">
        <v>244</v>
      </c>
      <c r="M922" s="506">
        <v>0.15573770491803299</v>
      </c>
      <c r="N922" s="506" t="s">
        <v>325</v>
      </c>
      <c r="BB922" s="506">
        <v>1</v>
      </c>
      <c r="BC922" s="506">
        <v>0</v>
      </c>
      <c r="BD922" s="506" t="s">
        <v>44</v>
      </c>
      <c r="BE922" s="506" t="s">
        <v>44</v>
      </c>
      <c r="BF922" s="506" t="s">
        <v>44</v>
      </c>
      <c r="BG922" s="506" t="s">
        <v>44</v>
      </c>
      <c r="BH922" s="506">
        <v>0</v>
      </c>
      <c r="BI922" s="506" t="s">
        <v>44</v>
      </c>
      <c r="BJ922" s="506" t="s">
        <v>325</v>
      </c>
      <c r="BK922" s="506" t="s">
        <v>14994</v>
      </c>
    </row>
    <row r="923" spans="1:63" x14ac:dyDescent="0.2">
      <c r="A923" s="506" t="s">
        <v>4674</v>
      </c>
      <c r="B923" s="506" t="s">
        <v>4674</v>
      </c>
      <c r="C923" s="506" t="s">
        <v>9836</v>
      </c>
      <c r="D923" s="506" t="s">
        <v>171</v>
      </c>
      <c r="E923" s="506" t="s">
        <v>10151</v>
      </c>
      <c r="F923" s="506" t="s">
        <v>13374</v>
      </c>
      <c r="G923" s="506" t="s">
        <v>325</v>
      </c>
      <c r="H923" s="506" t="s">
        <v>15002</v>
      </c>
      <c r="I923" s="506">
        <v>42278</v>
      </c>
      <c r="J923" s="506">
        <v>42643</v>
      </c>
      <c r="K923" s="506">
        <v>36</v>
      </c>
      <c r="L923" s="506">
        <v>307</v>
      </c>
      <c r="M923" s="506">
        <v>0.11726384364820799</v>
      </c>
      <c r="N923" s="506" t="s">
        <v>325</v>
      </c>
      <c r="BB923" s="506">
        <v>1</v>
      </c>
      <c r="BC923" s="506">
        <v>0</v>
      </c>
      <c r="BD923" s="506" t="s">
        <v>44</v>
      </c>
      <c r="BE923" s="506" t="s">
        <v>44</v>
      </c>
      <c r="BF923" s="506" t="s">
        <v>44</v>
      </c>
      <c r="BG923" s="506" t="s">
        <v>44</v>
      </c>
      <c r="BH923" s="506">
        <v>0</v>
      </c>
      <c r="BI923" s="506" t="s">
        <v>44</v>
      </c>
      <c r="BJ923" s="506" t="s">
        <v>325</v>
      </c>
      <c r="BK923" s="506" t="s">
        <v>14994</v>
      </c>
    </row>
    <row r="924" spans="1:63" x14ac:dyDescent="0.2">
      <c r="A924" s="506" t="s">
        <v>4678</v>
      </c>
      <c r="B924" s="506" t="s">
        <v>4678</v>
      </c>
      <c r="C924" s="506" t="s">
        <v>9836</v>
      </c>
      <c r="D924" s="506" t="s">
        <v>171</v>
      </c>
      <c r="E924" s="506" t="s">
        <v>10151</v>
      </c>
      <c r="F924" s="506" t="s">
        <v>13374</v>
      </c>
      <c r="G924" s="506" t="s">
        <v>325</v>
      </c>
      <c r="H924" s="506" t="s">
        <v>15002</v>
      </c>
      <c r="I924" s="506">
        <v>42278</v>
      </c>
      <c r="J924" s="506">
        <v>42643</v>
      </c>
      <c r="K924" s="506">
        <v>36</v>
      </c>
      <c r="L924" s="506">
        <v>307</v>
      </c>
      <c r="M924" s="506">
        <v>0.11726384364820799</v>
      </c>
      <c r="N924" s="506" t="s">
        <v>325</v>
      </c>
      <c r="BB924" s="506">
        <v>1</v>
      </c>
      <c r="BC924" s="506">
        <v>0</v>
      </c>
      <c r="BD924" s="506" t="s">
        <v>44</v>
      </c>
      <c r="BE924" s="506" t="s">
        <v>44</v>
      </c>
      <c r="BF924" s="506" t="s">
        <v>44</v>
      </c>
      <c r="BG924" s="506" t="s">
        <v>44</v>
      </c>
      <c r="BH924" s="506">
        <v>0</v>
      </c>
      <c r="BI924" s="506" t="s">
        <v>44</v>
      </c>
      <c r="BJ924" s="506" t="s">
        <v>325</v>
      </c>
      <c r="BK924" s="506" t="s">
        <v>14994</v>
      </c>
    </row>
    <row r="925" spans="1:63" x14ac:dyDescent="0.2">
      <c r="A925" s="506" t="s">
        <v>4682</v>
      </c>
      <c r="B925" s="506" t="s">
        <v>4682</v>
      </c>
      <c r="C925" s="506" t="s">
        <v>9836</v>
      </c>
      <c r="D925" s="506" t="s">
        <v>68</v>
      </c>
      <c r="E925" s="506" t="s">
        <v>10152</v>
      </c>
      <c r="F925" s="506" t="s">
        <v>320</v>
      </c>
      <c r="G925" s="506" t="s">
        <v>9836</v>
      </c>
      <c r="H925" s="506" t="s">
        <v>15974</v>
      </c>
      <c r="I925" s="506">
        <v>42005</v>
      </c>
      <c r="J925" s="506">
        <v>42369</v>
      </c>
      <c r="K925" s="506">
        <v>0.16600000000000001</v>
      </c>
      <c r="L925" s="506">
        <v>0.13869999999999999</v>
      </c>
      <c r="M925" s="506">
        <v>1.19682768565249</v>
      </c>
      <c r="N925" s="506">
        <v>1</v>
      </c>
      <c r="O925" s="506" t="s">
        <v>44</v>
      </c>
      <c r="P925" s="506" t="s">
        <v>44</v>
      </c>
      <c r="Q925" s="506" t="s">
        <v>44</v>
      </c>
      <c r="R925" s="506" t="s">
        <v>44</v>
      </c>
      <c r="S925" s="506" t="s">
        <v>44</v>
      </c>
      <c r="T925" s="506" t="s">
        <v>44</v>
      </c>
      <c r="U925" s="506" t="s">
        <v>44</v>
      </c>
      <c r="V925" s="506" t="s">
        <v>44</v>
      </c>
      <c r="BB925" s="506">
        <v>1</v>
      </c>
      <c r="BC925" s="506">
        <v>1</v>
      </c>
      <c r="BD925" s="506" t="s">
        <v>44</v>
      </c>
      <c r="BE925" s="506" t="s">
        <v>44</v>
      </c>
      <c r="BF925" s="506" t="s">
        <v>44</v>
      </c>
      <c r="BG925" s="506" t="s">
        <v>44</v>
      </c>
      <c r="BH925" s="506">
        <v>1</v>
      </c>
      <c r="BI925" s="506" t="s">
        <v>44</v>
      </c>
      <c r="BJ925" s="506" t="s">
        <v>14388</v>
      </c>
      <c r="BK925" s="506" t="s">
        <v>15912</v>
      </c>
    </row>
    <row r="926" spans="1:63" x14ac:dyDescent="0.2">
      <c r="A926" s="506" t="s">
        <v>4688</v>
      </c>
      <c r="B926" s="506" t="s">
        <v>4688</v>
      </c>
      <c r="C926" s="506" t="s">
        <v>9836</v>
      </c>
      <c r="D926" s="506" t="s">
        <v>111</v>
      </c>
      <c r="E926" s="506" t="s">
        <v>613</v>
      </c>
      <c r="F926" s="506" t="s">
        <v>320</v>
      </c>
      <c r="G926" s="506" t="s">
        <v>325</v>
      </c>
      <c r="H926" s="506" t="s">
        <v>15913</v>
      </c>
      <c r="I926" s="506">
        <v>42644</v>
      </c>
      <c r="J926" s="506">
        <v>43008</v>
      </c>
      <c r="K926" s="506">
        <v>0</v>
      </c>
      <c r="L926" s="506">
        <v>806</v>
      </c>
      <c r="M926" s="506">
        <v>0</v>
      </c>
      <c r="N926" s="506">
        <v>1</v>
      </c>
      <c r="O926" s="506" t="s">
        <v>44</v>
      </c>
      <c r="P926" s="506" t="s">
        <v>44</v>
      </c>
      <c r="Q926" s="506" t="s">
        <v>44</v>
      </c>
      <c r="R926" s="506" t="s">
        <v>44</v>
      </c>
      <c r="S926" s="506" t="s">
        <v>44</v>
      </c>
      <c r="T926" s="506" t="s">
        <v>44</v>
      </c>
      <c r="U926" s="506" t="s">
        <v>44</v>
      </c>
      <c r="V926" s="506" t="s">
        <v>44</v>
      </c>
      <c r="BB926" s="506">
        <v>1</v>
      </c>
      <c r="BC926" s="506">
        <v>1</v>
      </c>
      <c r="BD926" s="506" t="s">
        <v>44</v>
      </c>
      <c r="BE926" s="506" t="s">
        <v>44</v>
      </c>
      <c r="BF926" s="506" t="s">
        <v>44</v>
      </c>
      <c r="BG926" s="506" t="s">
        <v>44</v>
      </c>
      <c r="BH926" s="506">
        <v>1</v>
      </c>
      <c r="BI926" s="506" t="s">
        <v>44</v>
      </c>
      <c r="BJ926" s="506" t="s">
        <v>44</v>
      </c>
      <c r="BK926" s="506" t="s">
        <v>15912</v>
      </c>
    </row>
    <row r="927" spans="1:63" x14ac:dyDescent="0.2">
      <c r="A927" s="506" t="s">
        <v>4692</v>
      </c>
      <c r="B927" s="506" t="s">
        <v>4692</v>
      </c>
      <c r="C927" s="506" t="s">
        <v>9836</v>
      </c>
      <c r="D927" s="506" t="s">
        <v>200</v>
      </c>
      <c r="E927" s="506" t="s">
        <v>10147</v>
      </c>
      <c r="F927" s="506" t="s">
        <v>320</v>
      </c>
      <c r="G927" s="506" t="s">
        <v>9836</v>
      </c>
      <c r="H927" s="506" t="s">
        <v>16044</v>
      </c>
      <c r="I927" s="506">
        <v>42005</v>
      </c>
      <c r="J927" s="506">
        <v>42369</v>
      </c>
      <c r="K927" s="506">
        <v>0.17380000000000001</v>
      </c>
      <c r="L927" s="506">
        <v>0.1618</v>
      </c>
      <c r="M927" s="506">
        <v>1.07416563658838</v>
      </c>
      <c r="N927" s="506">
        <v>1</v>
      </c>
      <c r="O927" s="506" t="s">
        <v>44</v>
      </c>
      <c r="P927" s="506" t="s">
        <v>44</v>
      </c>
      <c r="Q927" s="506" t="s">
        <v>44</v>
      </c>
      <c r="R927" s="506" t="s">
        <v>44</v>
      </c>
      <c r="S927" s="506" t="s">
        <v>44</v>
      </c>
      <c r="T927" s="506" t="s">
        <v>44</v>
      </c>
      <c r="U927" s="506" t="s">
        <v>44</v>
      </c>
      <c r="V927" s="506" t="s">
        <v>44</v>
      </c>
      <c r="BB927" s="506">
        <v>1</v>
      </c>
      <c r="BC927" s="506">
        <v>1</v>
      </c>
      <c r="BD927" s="506" t="s">
        <v>44</v>
      </c>
      <c r="BE927" s="506" t="s">
        <v>44</v>
      </c>
      <c r="BF927" s="506" t="s">
        <v>44</v>
      </c>
      <c r="BG927" s="506" t="s">
        <v>44</v>
      </c>
      <c r="BH927" s="506">
        <v>1</v>
      </c>
      <c r="BI927" s="506" t="s">
        <v>44</v>
      </c>
      <c r="BJ927" s="506" t="s">
        <v>14388</v>
      </c>
      <c r="BK927" s="506" t="s">
        <v>16008</v>
      </c>
    </row>
    <row r="928" spans="1:63" x14ac:dyDescent="0.2">
      <c r="A928" s="506" t="s">
        <v>4694</v>
      </c>
      <c r="B928" s="506" t="s">
        <v>4694</v>
      </c>
      <c r="C928" s="506" t="s">
        <v>9836</v>
      </c>
      <c r="D928" s="506" t="s">
        <v>40</v>
      </c>
      <c r="E928" s="506" t="s">
        <v>13386</v>
      </c>
      <c r="F928" s="506" t="s">
        <v>320</v>
      </c>
      <c r="G928" s="506" t="s">
        <v>325</v>
      </c>
      <c r="H928" s="506" t="s">
        <v>15913</v>
      </c>
      <c r="I928" s="506">
        <v>42644</v>
      </c>
      <c r="J928" s="506">
        <v>43008</v>
      </c>
      <c r="K928" s="506">
        <v>61</v>
      </c>
      <c r="L928" s="506">
        <v>101</v>
      </c>
      <c r="M928" s="506">
        <v>0.60396039603960405</v>
      </c>
      <c r="N928" s="506">
        <v>1</v>
      </c>
      <c r="O928" s="506" t="s">
        <v>44</v>
      </c>
      <c r="P928" s="506" t="s">
        <v>44</v>
      </c>
      <c r="Q928" s="506" t="s">
        <v>44</v>
      </c>
      <c r="R928" s="506" t="s">
        <v>44</v>
      </c>
      <c r="S928" s="506" t="s">
        <v>44</v>
      </c>
      <c r="T928" s="506" t="s">
        <v>44</v>
      </c>
      <c r="U928" s="506" t="s">
        <v>44</v>
      </c>
      <c r="V928" s="506" t="s">
        <v>44</v>
      </c>
      <c r="BB928" s="506">
        <v>1</v>
      </c>
      <c r="BC928" s="506">
        <v>1</v>
      </c>
      <c r="BD928" s="506" t="s">
        <v>44</v>
      </c>
      <c r="BE928" s="506" t="s">
        <v>44</v>
      </c>
      <c r="BF928" s="506" t="s">
        <v>44</v>
      </c>
      <c r="BG928" s="506" t="s">
        <v>44</v>
      </c>
      <c r="BH928" s="506">
        <v>1</v>
      </c>
      <c r="BI928" s="506" t="s">
        <v>44</v>
      </c>
      <c r="BJ928" s="506" t="s">
        <v>44</v>
      </c>
      <c r="BK928" s="506" t="s">
        <v>15912</v>
      </c>
    </row>
    <row r="929" spans="1:63" x14ac:dyDescent="0.2">
      <c r="A929" s="506" t="s">
        <v>4698</v>
      </c>
      <c r="B929" s="506" t="s">
        <v>4698</v>
      </c>
      <c r="C929" s="506" t="s">
        <v>9836</v>
      </c>
      <c r="D929" s="506" t="s">
        <v>41</v>
      </c>
      <c r="E929" s="506" t="s">
        <v>13381</v>
      </c>
      <c r="F929" s="506" t="s">
        <v>320</v>
      </c>
      <c r="G929" s="506" t="s">
        <v>325</v>
      </c>
      <c r="H929" s="506" t="s">
        <v>16026</v>
      </c>
      <c r="I929" s="506">
        <v>42552</v>
      </c>
      <c r="J929" s="506">
        <v>42916</v>
      </c>
      <c r="K929" s="506">
        <v>552</v>
      </c>
      <c r="L929" s="506">
        <v>1651</v>
      </c>
      <c r="M929" s="506">
        <v>0.33434282253179892</v>
      </c>
      <c r="N929" s="506">
        <v>1</v>
      </c>
      <c r="O929" s="506" t="s">
        <v>44</v>
      </c>
      <c r="P929" s="506" t="s">
        <v>44</v>
      </c>
      <c r="Q929" s="506" t="s">
        <v>44</v>
      </c>
      <c r="R929" s="506" t="s">
        <v>44</v>
      </c>
      <c r="S929" s="506" t="s">
        <v>44</v>
      </c>
      <c r="T929" s="506" t="s">
        <v>44</v>
      </c>
      <c r="U929" s="506" t="s">
        <v>44</v>
      </c>
      <c r="V929" s="506" t="s">
        <v>44</v>
      </c>
      <c r="BB929" s="506">
        <v>1</v>
      </c>
      <c r="BC929" s="506">
        <v>1</v>
      </c>
      <c r="BD929" s="506" t="s">
        <v>44</v>
      </c>
      <c r="BE929" s="506" t="s">
        <v>44</v>
      </c>
      <c r="BF929" s="506" t="s">
        <v>44</v>
      </c>
      <c r="BG929" s="506" t="s">
        <v>44</v>
      </c>
      <c r="BH929" s="506">
        <v>1</v>
      </c>
      <c r="BI929" s="506" t="s">
        <v>44</v>
      </c>
      <c r="BJ929" s="506" t="s">
        <v>44</v>
      </c>
      <c r="BK929" s="506" t="s">
        <v>15912</v>
      </c>
    </row>
    <row r="930" spans="1:63" x14ac:dyDescent="0.2">
      <c r="A930" s="506" t="s">
        <v>4700</v>
      </c>
      <c r="B930" s="506" t="s">
        <v>4700</v>
      </c>
      <c r="C930" s="506" t="s">
        <v>9836</v>
      </c>
      <c r="D930" s="506" t="s">
        <v>42</v>
      </c>
      <c r="E930" s="506" t="s">
        <v>13380</v>
      </c>
      <c r="F930" s="506" t="s">
        <v>320</v>
      </c>
      <c r="G930" s="506" t="s">
        <v>325</v>
      </c>
      <c r="H930" s="506" t="s">
        <v>15913</v>
      </c>
      <c r="I930" s="506">
        <v>42644</v>
      </c>
      <c r="J930" s="506">
        <v>43008</v>
      </c>
      <c r="K930" s="506">
        <v>1621</v>
      </c>
      <c r="L930" s="506">
        <v>2512</v>
      </c>
      <c r="M930" s="506">
        <v>0.64530254777070095</v>
      </c>
      <c r="N930" s="506">
        <v>1</v>
      </c>
      <c r="O930" s="506" t="s">
        <v>44</v>
      </c>
      <c r="P930" s="506" t="s">
        <v>44</v>
      </c>
      <c r="Q930" s="506" t="s">
        <v>44</v>
      </c>
      <c r="R930" s="506" t="s">
        <v>44</v>
      </c>
      <c r="S930" s="506" t="s">
        <v>44</v>
      </c>
      <c r="T930" s="506" t="s">
        <v>44</v>
      </c>
      <c r="U930" s="506" t="s">
        <v>44</v>
      </c>
      <c r="V930" s="506" t="s">
        <v>44</v>
      </c>
      <c r="BB930" s="506">
        <v>1</v>
      </c>
      <c r="BC930" s="506">
        <v>1</v>
      </c>
      <c r="BD930" s="506" t="s">
        <v>44</v>
      </c>
      <c r="BE930" s="506" t="s">
        <v>44</v>
      </c>
      <c r="BF930" s="506" t="s">
        <v>44</v>
      </c>
      <c r="BG930" s="506" t="s">
        <v>44</v>
      </c>
      <c r="BH930" s="506">
        <v>1</v>
      </c>
      <c r="BI930" s="506" t="s">
        <v>44</v>
      </c>
      <c r="BJ930" s="506" t="s">
        <v>44</v>
      </c>
      <c r="BK930" s="506" t="s">
        <v>15912</v>
      </c>
    </row>
    <row r="931" spans="1:63" x14ac:dyDescent="0.2">
      <c r="A931" s="506" t="s">
        <v>4702</v>
      </c>
      <c r="B931" s="506" t="s">
        <v>4702</v>
      </c>
      <c r="C931" s="506" t="s">
        <v>9836</v>
      </c>
      <c r="D931" s="506" t="s">
        <v>148</v>
      </c>
      <c r="E931" s="506" t="s">
        <v>617</v>
      </c>
      <c r="F931" s="506" t="s">
        <v>320</v>
      </c>
      <c r="G931" s="506" t="s">
        <v>9836</v>
      </c>
      <c r="H931" s="506" t="s">
        <v>15913</v>
      </c>
      <c r="I931" s="506">
        <v>42278</v>
      </c>
      <c r="J931" s="506">
        <v>42643</v>
      </c>
      <c r="K931" s="506">
        <v>219</v>
      </c>
      <c r="L931" s="506">
        <v>281</v>
      </c>
      <c r="M931" s="506">
        <v>0.77935943060498203</v>
      </c>
      <c r="N931" s="506">
        <v>0</v>
      </c>
      <c r="AE931" s="506" t="s">
        <v>16044</v>
      </c>
      <c r="AF931" s="506">
        <v>42644</v>
      </c>
      <c r="AG931" s="506">
        <v>43008</v>
      </c>
      <c r="AH931" s="506">
        <v>276.67</v>
      </c>
      <c r="AI931" s="506">
        <v>344.33</v>
      </c>
      <c r="AJ931" s="506">
        <v>0.80350245404118104</v>
      </c>
      <c r="AK931" s="506">
        <v>0</v>
      </c>
      <c r="BB931" s="506">
        <v>1</v>
      </c>
      <c r="BC931" s="506">
        <v>0</v>
      </c>
      <c r="BD931" s="506" t="s">
        <v>44</v>
      </c>
      <c r="BE931" s="506" t="s">
        <v>44</v>
      </c>
      <c r="BF931" s="506" t="s">
        <v>44</v>
      </c>
      <c r="BG931" s="506" t="s">
        <v>44</v>
      </c>
      <c r="BH931" s="506">
        <v>0</v>
      </c>
      <c r="BI931" s="506" t="s">
        <v>44</v>
      </c>
      <c r="BJ931" s="506" t="s">
        <v>14388</v>
      </c>
      <c r="BK931" s="506" t="s">
        <v>15912</v>
      </c>
    </row>
    <row r="932" spans="1:63" x14ac:dyDescent="0.2">
      <c r="A932" s="506" t="s">
        <v>4705</v>
      </c>
      <c r="B932" s="506" t="s">
        <v>4705</v>
      </c>
      <c r="C932" s="506" t="s">
        <v>9836</v>
      </c>
      <c r="D932" s="506" t="s">
        <v>149</v>
      </c>
      <c r="E932" s="506" t="s">
        <v>10179</v>
      </c>
      <c r="F932" s="506" t="s">
        <v>320</v>
      </c>
      <c r="G932" s="506" t="s">
        <v>9860</v>
      </c>
      <c r="H932" s="506" t="s">
        <v>15913</v>
      </c>
      <c r="I932" s="506">
        <v>42644</v>
      </c>
      <c r="J932" s="506">
        <v>43008</v>
      </c>
      <c r="K932" s="506">
        <v>993</v>
      </c>
      <c r="L932" s="506">
        <v>2902</v>
      </c>
      <c r="M932" s="506">
        <v>0.342177808407995</v>
      </c>
      <c r="N932" s="506">
        <v>0</v>
      </c>
      <c r="O932" s="506" t="s">
        <v>44</v>
      </c>
      <c r="P932" s="506" t="s">
        <v>44</v>
      </c>
      <c r="Q932" s="506" t="s">
        <v>44</v>
      </c>
      <c r="R932" s="506" t="s">
        <v>44</v>
      </c>
      <c r="S932" s="506" t="s">
        <v>44</v>
      </c>
      <c r="T932" s="506" t="s">
        <v>44</v>
      </c>
      <c r="U932" s="506" t="s">
        <v>44</v>
      </c>
      <c r="V932" s="506" t="s">
        <v>44</v>
      </c>
      <c r="AE932" s="506" t="s">
        <v>16085</v>
      </c>
      <c r="AF932" s="506">
        <v>43009</v>
      </c>
      <c r="AG932" s="506">
        <v>43373</v>
      </c>
      <c r="AH932" s="506">
        <v>1158</v>
      </c>
      <c r="AI932" s="506">
        <v>2786</v>
      </c>
      <c r="AJ932" s="506">
        <v>0.41564967695621002</v>
      </c>
      <c r="AK932" s="506">
        <v>0</v>
      </c>
      <c r="BB932" s="506">
        <v>1</v>
      </c>
      <c r="BC932" s="506">
        <v>0</v>
      </c>
      <c r="BD932" s="506" t="s">
        <v>44</v>
      </c>
      <c r="BE932" s="506" t="s">
        <v>44</v>
      </c>
      <c r="BF932" s="506" t="s">
        <v>44</v>
      </c>
      <c r="BG932" s="506" t="s">
        <v>44</v>
      </c>
      <c r="BH932" s="506">
        <v>0</v>
      </c>
      <c r="BI932" s="506" t="s">
        <v>44</v>
      </c>
      <c r="BJ932" s="506" t="s">
        <v>15912</v>
      </c>
      <c r="BK932" s="506" t="s">
        <v>15912</v>
      </c>
    </row>
    <row r="933" spans="1:63" x14ac:dyDescent="0.2">
      <c r="A933" s="506" t="s">
        <v>4710</v>
      </c>
      <c r="B933" s="506" t="s">
        <v>4710</v>
      </c>
      <c r="C933" s="506" t="s">
        <v>9836</v>
      </c>
      <c r="D933" s="506" t="s">
        <v>122</v>
      </c>
      <c r="E933" s="506" t="s">
        <v>436</v>
      </c>
      <c r="F933" s="506" t="s">
        <v>13374</v>
      </c>
      <c r="G933" s="506" t="s">
        <v>325</v>
      </c>
      <c r="H933" s="506" t="s">
        <v>15913</v>
      </c>
      <c r="I933" s="506">
        <v>42644</v>
      </c>
      <c r="J933" s="506">
        <v>43008</v>
      </c>
      <c r="K933" s="506">
        <v>1</v>
      </c>
      <c r="L933" s="506">
        <v>2902</v>
      </c>
      <c r="M933" s="506">
        <v>3.44589937973811E-4</v>
      </c>
      <c r="N933" s="506" t="s">
        <v>325</v>
      </c>
      <c r="O933" s="506" t="s">
        <v>44</v>
      </c>
      <c r="P933" s="506" t="s">
        <v>44</v>
      </c>
      <c r="Q933" s="506" t="s">
        <v>44</v>
      </c>
      <c r="R933" s="506" t="s">
        <v>44</v>
      </c>
      <c r="S933" s="506" t="s">
        <v>44</v>
      </c>
      <c r="T933" s="506" t="s">
        <v>44</v>
      </c>
      <c r="U933" s="506" t="s">
        <v>44</v>
      </c>
      <c r="V933" s="506" t="s">
        <v>44</v>
      </c>
      <c r="BB933" s="506">
        <v>1</v>
      </c>
      <c r="BC933" s="506">
        <v>0</v>
      </c>
      <c r="BD933" s="506" t="s">
        <v>44</v>
      </c>
      <c r="BE933" s="506" t="s">
        <v>44</v>
      </c>
      <c r="BF933" s="506" t="s">
        <v>44</v>
      </c>
      <c r="BG933" s="506" t="s">
        <v>44</v>
      </c>
      <c r="BH933" s="506">
        <v>0</v>
      </c>
      <c r="BI933" s="506" t="s">
        <v>44</v>
      </c>
      <c r="BJ933" s="506" t="s">
        <v>325</v>
      </c>
      <c r="BK933" s="506" t="s">
        <v>15912</v>
      </c>
    </row>
    <row r="934" spans="1:63" x14ac:dyDescent="0.2">
      <c r="A934" s="506" t="s">
        <v>4714</v>
      </c>
      <c r="B934" s="506" t="s">
        <v>4714</v>
      </c>
      <c r="C934" s="506" t="s">
        <v>9836</v>
      </c>
      <c r="D934" s="506" t="s">
        <v>145</v>
      </c>
      <c r="E934" s="506" t="s">
        <v>10140</v>
      </c>
      <c r="F934" s="506" t="s">
        <v>13374</v>
      </c>
      <c r="G934" s="506" t="s">
        <v>325</v>
      </c>
      <c r="H934" s="506" t="s">
        <v>15913</v>
      </c>
      <c r="I934" s="506">
        <v>42644</v>
      </c>
      <c r="J934" s="506">
        <v>43008</v>
      </c>
      <c r="K934" s="506">
        <v>46</v>
      </c>
      <c r="L934" s="506">
        <v>2902</v>
      </c>
      <c r="M934" s="506">
        <v>1.5851137146795299E-2</v>
      </c>
      <c r="N934" s="506" t="s">
        <v>325</v>
      </c>
      <c r="O934" s="506" t="s">
        <v>44</v>
      </c>
      <c r="P934" s="506" t="s">
        <v>44</v>
      </c>
      <c r="Q934" s="506" t="s">
        <v>44</v>
      </c>
      <c r="R934" s="506" t="s">
        <v>44</v>
      </c>
      <c r="S934" s="506" t="s">
        <v>44</v>
      </c>
      <c r="T934" s="506" t="s">
        <v>44</v>
      </c>
      <c r="U934" s="506" t="s">
        <v>44</v>
      </c>
      <c r="V934" s="506" t="s">
        <v>44</v>
      </c>
      <c r="BB934" s="506">
        <v>1</v>
      </c>
      <c r="BC934" s="506">
        <v>0</v>
      </c>
      <c r="BD934" s="506" t="s">
        <v>44</v>
      </c>
      <c r="BE934" s="506" t="s">
        <v>44</v>
      </c>
      <c r="BF934" s="506" t="s">
        <v>44</v>
      </c>
      <c r="BG934" s="506" t="s">
        <v>44</v>
      </c>
      <c r="BH934" s="506">
        <v>0</v>
      </c>
      <c r="BI934" s="506" t="s">
        <v>44</v>
      </c>
      <c r="BJ934" s="506" t="s">
        <v>325</v>
      </c>
      <c r="BK934" s="506" t="s">
        <v>15912</v>
      </c>
    </row>
    <row r="935" spans="1:63" x14ac:dyDescent="0.2">
      <c r="A935" s="506" t="s">
        <v>4717</v>
      </c>
      <c r="B935" s="506" t="s">
        <v>4717</v>
      </c>
      <c r="C935" s="506" t="s">
        <v>9836</v>
      </c>
      <c r="D935" s="506" t="s">
        <v>26</v>
      </c>
      <c r="E935" s="506" t="s">
        <v>2531</v>
      </c>
      <c r="F935" s="506" t="s">
        <v>320</v>
      </c>
      <c r="G935" s="506" t="s">
        <v>9836</v>
      </c>
      <c r="H935" s="506" t="s">
        <v>15002</v>
      </c>
      <c r="I935" s="506">
        <v>42370</v>
      </c>
      <c r="J935" s="506">
        <v>42735</v>
      </c>
      <c r="K935" s="506">
        <v>1332</v>
      </c>
      <c r="L935" s="506">
        <v>2079</v>
      </c>
      <c r="M935" s="506">
        <v>0.64069264069264098</v>
      </c>
      <c r="N935" s="506">
        <v>1</v>
      </c>
      <c r="BB935" s="506">
        <v>1</v>
      </c>
      <c r="BC935" s="506">
        <v>1</v>
      </c>
      <c r="BD935" s="506" t="s">
        <v>44</v>
      </c>
      <c r="BE935" s="506" t="s">
        <v>44</v>
      </c>
      <c r="BF935" s="506" t="s">
        <v>44</v>
      </c>
      <c r="BG935" s="506" t="s">
        <v>44</v>
      </c>
      <c r="BH935" s="506">
        <v>1</v>
      </c>
      <c r="BI935" s="506" t="s">
        <v>44</v>
      </c>
      <c r="BJ935" s="506" t="s">
        <v>14994</v>
      </c>
      <c r="BK935" s="506" t="s">
        <v>14994</v>
      </c>
    </row>
    <row r="936" spans="1:63" x14ac:dyDescent="0.2">
      <c r="A936" s="506" t="s">
        <v>4722</v>
      </c>
      <c r="B936" s="506" t="s">
        <v>4722</v>
      </c>
      <c r="C936" s="506" t="s">
        <v>9836</v>
      </c>
      <c r="D936" s="506" t="s">
        <v>199</v>
      </c>
      <c r="E936" s="506" t="s">
        <v>979</v>
      </c>
      <c r="F936" s="506" t="s">
        <v>320</v>
      </c>
      <c r="G936" s="506" t="s">
        <v>325</v>
      </c>
      <c r="H936" s="506" t="s">
        <v>15913</v>
      </c>
      <c r="I936" s="506">
        <v>42644</v>
      </c>
      <c r="J936" s="506">
        <v>43008</v>
      </c>
      <c r="K936" s="506">
        <v>5790</v>
      </c>
      <c r="L936" s="506">
        <v>162</v>
      </c>
      <c r="M936" s="506">
        <v>35.740740740740698</v>
      </c>
      <c r="N936" s="506">
        <v>1</v>
      </c>
      <c r="O936" s="506" t="s">
        <v>44</v>
      </c>
      <c r="P936" s="506" t="s">
        <v>44</v>
      </c>
      <c r="Q936" s="506" t="s">
        <v>44</v>
      </c>
      <c r="R936" s="506" t="s">
        <v>44</v>
      </c>
      <c r="S936" s="506" t="s">
        <v>44</v>
      </c>
      <c r="T936" s="506" t="s">
        <v>44</v>
      </c>
      <c r="U936" s="506" t="s">
        <v>44</v>
      </c>
      <c r="V936" s="506" t="s">
        <v>44</v>
      </c>
      <c r="BB936" s="506">
        <v>1</v>
      </c>
      <c r="BC936" s="506">
        <v>1</v>
      </c>
      <c r="BD936" s="506" t="s">
        <v>44</v>
      </c>
      <c r="BE936" s="506" t="s">
        <v>44</v>
      </c>
      <c r="BF936" s="506" t="s">
        <v>44</v>
      </c>
      <c r="BG936" s="506" t="s">
        <v>44</v>
      </c>
      <c r="BH936" s="506">
        <v>1</v>
      </c>
      <c r="BI936" s="506" t="s">
        <v>44</v>
      </c>
      <c r="BJ936" s="506" t="s">
        <v>44</v>
      </c>
      <c r="BK936" s="506" t="s">
        <v>15912</v>
      </c>
    </row>
    <row r="937" spans="1:63" x14ac:dyDescent="0.2">
      <c r="A937" s="506" t="s">
        <v>4723</v>
      </c>
      <c r="B937" s="506" t="s">
        <v>4723</v>
      </c>
      <c r="C937" s="506" t="s">
        <v>9836</v>
      </c>
      <c r="D937" s="506" t="s">
        <v>26</v>
      </c>
      <c r="E937" s="506" t="s">
        <v>2531</v>
      </c>
      <c r="F937" s="506" t="s">
        <v>320</v>
      </c>
      <c r="G937" s="506" t="s">
        <v>9836</v>
      </c>
      <c r="H937" s="506" t="s">
        <v>16089</v>
      </c>
      <c r="I937" s="506">
        <v>42430</v>
      </c>
      <c r="J937" s="506">
        <v>42794</v>
      </c>
      <c r="K937" s="506">
        <v>2604</v>
      </c>
      <c r="L937" s="506">
        <v>3509</v>
      </c>
      <c r="M937" s="506">
        <v>0.74209176403533772</v>
      </c>
      <c r="N937" s="506">
        <v>1</v>
      </c>
      <c r="BB937" s="506">
        <v>1</v>
      </c>
      <c r="BC937" s="506">
        <v>1</v>
      </c>
      <c r="BD937" s="506" t="s">
        <v>44</v>
      </c>
      <c r="BE937" s="506" t="s">
        <v>44</v>
      </c>
      <c r="BF937" s="506" t="s">
        <v>44</v>
      </c>
      <c r="BG937" s="506" t="s">
        <v>44</v>
      </c>
      <c r="BH937" s="506">
        <v>1</v>
      </c>
      <c r="BI937" s="506" t="s">
        <v>44</v>
      </c>
      <c r="BJ937" s="506" t="s">
        <v>14994</v>
      </c>
      <c r="BK937" s="506" t="s">
        <v>14994</v>
      </c>
    </row>
    <row r="938" spans="1:63" x14ac:dyDescent="0.2">
      <c r="A938" s="506" t="s">
        <v>4729</v>
      </c>
      <c r="B938" s="506" t="s">
        <v>4729</v>
      </c>
      <c r="C938" s="506" t="s">
        <v>9836</v>
      </c>
      <c r="D938" s="506" t="s">
        <v>108</v>
      </c>
      <c r="E938" s="506" t="s">
        <v>654</v>
      </c>
      <c r="F938" s="506" t="s">
        <v>320</v>
      </c>
      <c r="G938" s="506" t="s">
        <v>9836</v>
      </c>
      <c r="H938" s="506" t="s">
        <v>15913</v>
      </c>
      <c r="I938" s="506">
        <v>42461</v>
      </c>
      <c r="J938" s="506">
        <v>42825</v>
      </c>
      <c r="K938" s="506">
        <v>1684</v>
      </c>
      <c r="L938" s="506">
        <v>2237</v>
      </c>
      <c r="M938" s="506">
        <v>0.75279392042914595</v>
      </c>
      <c r="N938" s="506">
        <v>1</v>
      </c>
      <c r="O938" s="506" t="s">
        <v>44</v>
      </c>
      <c r="P938" s="506" t="s">
        <v>44</v>
      </c>
      <c r="Q938" s="506" t="s">
        <v>44</v>
      </c>
      <c r="R938" s="506" t="s">
        <v>44</v>
      </c>
      <c r="S938" s="506" t="s">
        <v>44</v>
      </c>
      <c r="T938" s="506" t="s">
        <v>44</v>
      </c>
      <c r="U938" s="506" t="s">
        <v>44</v>
      </c>
      <c r="V938" s="506" t="s">
        <v>44</v>
      </c>
      <c r="BB938" s="506">
        <v>1</v>
      </c>
      <c r="BC938" s="506">
        <v>1</v>
      </c>
      <c r="BD938" s="506" t="s">
        <v>44</v>
      </c>
      <c r="BE938" s="506" t="s">
        <v>44</v>
      </c>
      <c r="BF938" s="506" t="s">
        <v>44</v>
      </c>
      <c r="BG938" s="506" t="s">
        <v>44</v>
      </c>
      <c r="BH938" s="506">
        <v>1</v>
      </c>
      <c r="BI938" s="506" t="s">
        <v>44</v>
      </c>
      <c r="BJ938" s="506" t="s">
        <v>15912</v>
      </c>
      <c r="BK938" s="506" t="s">
        <v>15912</v>
      </c>
    </row>
    <row r="939" spans="1:63" x14ac:dyDescent="0.2">
      <c r="A939" s="506" t="s">
        <v>4734</v>
      </c>
      <c r="B939" s="506" t="s">
        <v>4734</v>
      </c>
      <c r="C939" s="506" t="s">
        <v>9836</v>
      </c>
      <c r="D939" s="506" t="s">
        <v>26</v>
      </c>
      <c r="E939" s="506" t="s">
        <v>2531</v>
      </c>
      <c r="F939" s="506" t="s">
        <v>320</v>
      </c>
      <c r="G939" s="506" t="s">
        <v>9836</v>
      </c>
      <c r="H939" s="506" t="s">
        <v>15913</v>
      </c>
      <c r="I939" s="506">
        <v>42644</v>
      </c>
      <c r="J939" s="506">
        <v>43008</v>
      </c>
      <c r="K939" s="506">
        <v>98</v>
      </c>
      <c r="L939" s="506">
        <v>159</v>
      </c>
      <c r="M939" s="506">
        <v>0.61635220125786205</v>
      </c>
      <c r="N939" s="506">
        <v>1</v>
      </c>
      <c r="O939" s="506" t="s">
        <v>44</v>
      </c>
      <c r="P939" s="506" t="s">
        <v>44</v>
      </c>
      <c r="Q939" s="506" t="s">
        <v>44</v>
      </c>
      <c r="R939" s="506" t="s">
        <v>44</v>
      </c>
      <c r="S939" s="506" t="s">
        <v>44</v>
      </c>
      <c r="T939" s="506" t="s">
        <v>44</v>
      </c>
      <c r="U939" s="506" t="s">
        <v>44</v>
      </c>
      <c r="V939" s="506" t="s">
        <v>44</v>
      </c>
      <c r="BB939" s="506">
        <v>1</v>
      </c>
      <c r="BC939" s="506">
        <v>1</v>
      </c>
      <c r="BD939" s="506" t="s">
        <v>44</v>
      </c>
      <c r="BE939" s="506" t="s">
        <v>44</v>
      </c>
      <c r="BF939" s="506" t="s">
        <v>44</v>
      </c>
      <c r="BG939" s="506" t="s">
        <v>44</v>
      </c>
      <c r="BH939" s="506">
        <v>1</v>
      </c>
      <c r="BI939" s="506" t="s">
        <v>44</v>
      </c>
      <c r="BJ939" s="506" t="s">
        <v>15912</v>
      </c>
      <c r="BK939" s="506" t="s">
        <v>15912</v>
      </c>
    </row>
    <row r="940" spans="1:63" x14ac:dyDescent="0.2">
      <c r="A940" s="506" t="s">
        <v>4739</v>
      </c>
      <c r="B940" s="506" t="s">
        <v>14605</v>
      </c>
      <c r="C940" s="506" t="s">
        <v>9836</v>
      </c>
      <c r="D940" s="506" t="s">
        <v>20</v>
      </c>
      <c r="E940" s="506" t="s">
        <v>533</v>
      </c>
      <c r="F940" s="506" t="s">
        <v>320</v>
      </c>
      <c r="G940" s="506" t="s">
        <v>9836</v>
      </c>
      <c r="H940" s="506" t="s">
        <v>15913</v>
      </c>
      <c r="I940" s="506">
        <v>42429</v>
      </c>
      <c r="J940" s="506">
        <v>42794</v>
      </c>
      <c r="K940" s="506">
        <v>15.62</v>
      </c>
      <c r="L940" s="506">
        <v>17.07</v>
      </c>
      <c r="M940" s="506">
        <v>0.91505565319273596</v>
      </c>
      <c r="N940" s="506">
        <v>0</v>
      </c>
      <c r="O940" s="506" t="s">
        <v>44</v>
      </c>
      <c r="P940" s="506" t="s">
        <v>44</v>
      </c>
      <c r="Q940" s="506" t="s">
        <v>44</v>
      </c>
      <c r="R940" s="506" t="s">
        <v>44</v>
      </c>
      <c r="S940" s="506" t="s">
        <v>44</v>
      </c>
      <c r="T940" s="506" t="s">
        <v>44</v>
      </c>
      <c r="U940" s="506" t="s">
        <v>44</v>
      </c>
      <c r="V940" s="506" t="s">
        <v>44</v>
      </c>
      <c r="AE940" s="506" t="s">
        <v>16085</v>
      </c>
      <c r="AF940" s="506">
        <v>42795</v>
      </c>
      <c r="AG940" s="506">
        <v>43159</v>
      </c>
      <c r="AH940" s="506">
        <v>15.4</v>
      </c>
      <c r="AI940" s="506">
        <v>18.38</v>
      </c>
      <c r="AJ940" s="506">
        <v>0.83786724700761706</v>
      </c>
      <c r="AK940" s="506">
        <v>0</v>
      </c>
      <c r="BB940" s="506">
        <v>1</v>
      </c>
      <c r="BC940" s="506">
        <v>0</v>
      </c>
      <c r="BD940" s="506" t="s">
        <v>44</v>
      </c>
      <c r="BE940" s="506" t="s">
        <v>44</v>
      </c>
      <c r="BF940" s="506" t="s">
        <v>44</v>
      </c>
      <c r="BG940" s="506" t="s">
        <v>44</v>
      </c>
      <c r="BH940" s="506">
        <v>0</v>
      </c>
      <c r="BI940" s="506" t="s">
        <v>44</v>
      </c>
      <c r="BJ940" s="506" t="s">
        <v>15912</v>
      </c>
      <c r="BK940" s="506" t="s">
        <v>15912</v>
      </c>
    </row>
    <row r="941" spans="1:63" x14ac:dyDescent="0.2">
      <c r="A941" s="506" t="s">
        <v>4744</v>
      </c>
      <c r="B941" s="506" t="s">
        <v>14606</v>
      </c>
      <c r="C941" s="506" t="s">
        <v>9836</v>
      </c>
      <c r="D941" s="506" t="s">
        <v>20</v>
      </c>
      <c r="E941" s="506" t="s">
        <v>533</v>
      </c>
      <c r="F941" s="506" t="s">
        <v>320</v>
      </c>
      <c r="G941" s="506" t="s">
        <v>9836</v>
      </c>
      <c r="H941" s="506" t="s">
        <v>15913</v>
      </c>
      <c r="I941" s="506">
        <v>42429</v>
      </c>
      <c r="J941" s="506">
        <v>42794</v>
      </c>
      <c r="K941" s="506">
        <v>10.69</v>
      </c>
      <c r="L941" s="506">
        <v>11.71</v>
      </c>
      <c r="M941" s="506">
        <v>0.91289496157130601</v>
      </c>
      <c r="N941" s="506">
        <v>0</v>
      </c>
      <c r="O941" s="506" t="s">
        <v>44</v>
      </c>
      <c r="P941" s="506" t="s">
        <v>44</v>
      </c>
      <c r="Q941" s="506" t="s">
        <v>44</v>
      </c>
      <c r="R941" s="506" t="s">
        <v>44</v>
      </c>
      <c r="S941" s="506" t="s">
        <v>44</v>
      </c>
      <c r="T941" s="506" t="s">
        <v>44</v>
      </c>
      <c r="U941" s="506" t="s">
        <v>44</v>
      </c>
      <c r="V941" s="506" t="s">
        <v>44</v>
      </c>
      <c r="AE941" s="506" t="s">
        <v>16085</v>
      </c>
      <c r="AF941" s="506">
        <v>42795</v>
      </c>
      <c r="AG941" s="506">
        <v>43159</v>
      </c>
      <c r="AH941" s="506">
        <v>10.87</v>
      </c>
      <c r="AI941" s="506">
        <v>12.43</v>
      </c>
      <c r="AJ941" s="506">
        <v>0.87449718423169698</v>
      </c>
      <c r="AK941" s="506">
        <v>0</v>
      </c>
      <c r="BB941" s="506">
        <v>1</v>
      </c>
      <c r="BC941" s="506">
        <v>0</v>
      </c>
      <c r="BD941" s="506" t="s">
        <v>44</v>
      </c>
      <c r="BE941" s="506" t="s">
        <v>44</v>
      </c>
      <c r="BF941" s="506" t="s">
        <v>44</v>
      </c>
      <c r="BG941" s="506" t="s">
        <v>44</v>
      </c>
      <c r="BH941" s="506">
        <v>0</v>
      </c>
      <c r="BI941" s="506" t="s">
        <v>44</v>
      </c>
      <c r="BJ941" s="506" t="s">
        <v>15912</v>
      </c>
      <c r="BK941" s="506" t="s">
        <v>15912</v>
      </c>
    </row>
    <row r="942" spans="1:63" x14ac:dyDescent="0.2">
      <c r="A942" s="506" t="s">
        <v>4749</v>
      </c>
      <c r="B942" s="506" t="s">
        <v>4749</v>
      </c>
      <c r="C942" s="506" t="s">
        <v>9836</v>
      </c>
      <c r="D942" s="506" t="s">
        <v>48</v>
      </c>
      <c r="E942" s="506" t="s">
        <v>497</v>
      </c>
      <c r="F942" s="506" t="s">
        <v>13374</v>
      </c>
      <c r="G942" s="506" t="s">
        <v>325</v>
      </c>
      <c r="H942" s="506" t="s">
        <v>15913</v>
      </c>
      <c r="I942" s="506">
        <v>42429</v>
      </c>
      <c r="J942" s="506">
        <v>42794</v>
      </c>
      <c r="K942" s="506">
        <v>6</v>
      </c>
      <c r="L942" s="506">
        <v>34</v>
      </c>
      <c r="M942" s="506">
        <v>0.17647058823529399</v>
      </c>
      <c r="N942" s="506" t="s">
        <v>325</v>
      </c>
      <c r="O942" s="506" t="s">
        <v>44</v>
      </c>
      <c r="P942" s="506" t="s">
        <v>44</v>
      </c>
      <c r="Q942" s="506" t="s">
        <v>44</v>
      </c>
      <c r="R942" s="506" t="s">
        <v>44</v>
      </c>
      <c r="S942" s="506" t="s">
        <v>44</v>
      </c>
      <c r="T942" s="506" t="s">
        <v>44</v>
      </c>
      <c r="U942" s="506" t="s">
        <v>44</v>
      </c>
      <c r="V942" s="506" t="s">
        <v>44</v>
      </c>
      <c r="BB942" s="506">
        <v>1</v>
      </c>
      <c r="BC942" s="506">
        <v>0</v>
      </c>
      <c r="BD942" s="506" t="s">
        <v>44</v>
      </c>
      <c r="BE942" s="506" t="s">
        <v>44</v>
      </c>
      <c r="BF942" s="506" t="s">
        <v>44</v>
      </c>
      <c r="BG942" s="506" t="s">
        <v>44</v>
      </c>
      <c r="BH942" s="506">
        <v>0</v>
      </c>
      <c r="BI942" s="506" t="s">
        <v>44</v>
      </c>
      <c r="BJ942" s="506" t="s">
        <v>325</v>
      </c>
      <c r="BK942" s="506" t="s">
        <v>15912</v>
      </c>
    </row>
    <row r="943" spans="1:63" x14ac:dyDescent="0.2">
      <c r="A943" s="506" t="s">
        <v>4753</v>
      </c>
      <c r="B943" s="506" t="s">
        <v>4753</v>
      </c>
      <c r="C943" s="506" t="s">
        <v>9836</v>
      </c>
      <c r="D943" s="506" t="s">
        <v>160</v>
      </c>
      <c r="E943" s="506" t="s">
        <v>781</v>
      </c>
      <c r="F943" s="506" t="s">
        <v>320</v>
      </c>
      <c r="G943" s="506" t="s">
        <v>9836</v>
      </c>
      <c r="H943" s="506" t="s">
        <v>15002</v>
      </c>
      <c r="I943" s="506">
        <v>42429</v>
      </c>
      <c r="J943" s="506">
        <v>42794</v>
      </c>
      <c r="K943" s="506">
        <v>1527</v>
      </c>
      <c r="L943" s="506">
        <v>3723</v>
      </c>
      <c r="M943" s="506">
        <v>0.410153102336825</v>
      </c>
      <c r="N943" s="506">
        <v>1</v>
      </c>
      <c r="BB943" s="506">
        <v>1</v>
      </c>
      <c r="BC943" s="506">
        <v>1</v>
      </c>
      <c r="BD943" s="506" t="s">
        <v>44</v>
      </c>
      <c r="BE943" s="506" t="s">
        <v>44</v>
      </c>
      <c r="BF943" s="506" t="s">
        <v>44</v>
      </c>
      <c r="BG943" s="506" t="s">
        <v>44</v>
      </c>
      <c r="BH943" s="506">
        <v>1</v>
      </c>
      <c r="BI943" s="506" t="s">
        <v>44</v>
      </c>
      <c r="BJ943" s="506" t="s">
        <v>14994</v>
      </c>
      <c r="BK943" s="506" t="s">
        <v>14994</v>
      </c>
    </row>
    <row r="944" spans="1:63" x14ac:dyDescent="0.2">
      <c r="A944" s="506" t="s">
        <v>4758</v>
      </c>
      <c r="B944" s="506" t="s">
        <v>4758</v>
      </c>
      <c r="C944" s="506" t="s">
        <v>9836</v>
      </c>
      <c r="D944" s="506" t="s">
        <v>186</v>
      </c>
      <c r="E944" s="506" t="s">
        <v>621</v>
      </c>
      <c r="F944" s="506" t="s">
        <v>320</v>
      </c>
      <c r="G944" s="506" t="s">
        <v>325</v>
      </c>
      <c r="H944" s="506" t="s">
        <v>15913</v>
      </c>
      <c r="I944" s="506">
        <v>42461</v>
      </c>
      <c r="J944" s="506">
        <v>42825</v>
      </c>
      <c r="K944" s="506">
        <v>223</v>
      </c>
      <c r="L944" s="506">
        <v>277</v>
      </c>
      <c r="M944" s="506">
        <v>0.80505415162454896</v>
      </c>
      <c r="N944" s="506">
        <v>1</v>
      </c>
      <c r="O944" s="506" t="s">
        <v>44</v>
      </c>
      <c r="P944" s="506" t="s">
        <v>44</v>
      </c>
      <c r="Q944" s="506" t="s">
        <v>44</v>
      </c>
      <c r="R944" s="506" t="s">
        <v>44</v>
      </c>
      <c r="S944" s="506" t="s">
        <v>44</v>
      </c>
      <c r="T944" s="506" t="s">
        <v>44</v>
      </c>
      <c r="U944" s="506" t="s">
        <v>44</v>
      </c>
      <c r="V944" s="506" t="s">
        <v>44</v>
      </c>
      <c r="BB944" s="506">
        <v>1</v>
      </c>
      <c r="BC944" s="506">
        <v>1</v>
      </c>
      <c r="BD944" s="506" t="s">
        <v>44</v>
      </c>
      <c r="BE944" s="506" t="s">
        <v>44</v>
      </c>
      <c r="BF944" s="506" t="s">
        <v>44</v>
      </c>
      <c r="BG944" s="506" t="s">
        <v>44</v>
      </c>
      <c r="BH944" s="506">
        <v>1</v>
      </c>
      <c r="BI944" s="506" t="s">
        <v>44</v>
      </c>
      <c r="BJ944" s="506" t="s">
        <v>44</v>
      </c>
      <c r="BK944" s="506" t="s">
        <v>15912</v>
      </c>
    </row>
    <row r="945" spans="1:63" x14ac:dyDescent="0.2">
      <c r="A945" s="506" t="s">
        <v>4763</v>
      </c>
      <c r="B945" s="506" t="s">
        <v>4763</v>
      </c>
      <c r="C945" s="506" t="s">
        <v>9836</v>
      </c>
      <c r="D945" s="506" t="s">
        <v>50</v>
      </c>
      <c r="E945" s="506" t="s">
        <v>13377</v>
      </c>
      <c r="F945" s="506" t="s">
        <v>320</v>
      </c>
      <c r="G945" s="506" t="s">
        <v>9836</v>
      </c>
      <c r="H945" s="506" t="s">
        <v>15002</v>
      </c>
      <c r="I945" s="506">
        <v>42370</v>
      </c>
      <c r="J945" s="506">
        <v>42735</v>
      </c>
      <c r="K945" s="506">
        <v>1084</v>
      </c>
      <c r="L945" s="506">
        <v>1678</v>
      </c>
      <c r="M945" s="506">
        <v>0.64600715137067899</v>
      </c>
      <c r="N945" s="506">
        <v>1</v>
      </c>
      <c r="BB945" s="506">
        <v>1</v>
      </c>
      <c r="BC945" s="506">
        <v>1</v>
      </c>
      <c r="BD945" s="506" t="s">
        <v>44</v>
      </c>
      <c r="BE945" s="506" t="s">
        <v>44</v>
      </c>
      <c r="BF945" s="506" t="s">
        <v>44</v>
      </c>
      <c r="BG945" s="506" t="s">
        <v>44</v>
      </c>
      <c r="BH945" s="506">
        <v>1</v>
      </c>
      <c r="BI945" s="506" t="s">
        <v>44</v>
      </c>
      <c r="BJ945" s="506" t="s">
        <v>14994</v>
      </c>
      <c r="BK945" s="506" t="s">
        <v>14994</v>
      </c>
    </row>
    <row r="946" spans="1:63" x14ac:dyDescent="0.2">
      <c r="A946" s="506" t="s">
        <v>4768</v>
      </c>
      <c r="B946" s="506" t="s">
        <v>4768</v>
      </c>
      <c r="C946" s="506" t="s">
        <v>9836</v>
      </c>
      <c r="D946" s="506" t="s">
        <v>212</v>
      </c>
      <c r="E946" s="506" t="s">
        <v>549</v>
      </c>
      <c r="F946" s="506" t="s">
        <v>320</v>
      </c>
      <c r="G946" s="506" t="s">
        <v>9836</v>
      </c>
      <c r="H946" s="506" t="s">
        <v>15913</v>
      </c>
      <c r="I946" s="506">
        <v>42429</v>
      </c>
      <c r="J946" s="506">
        <v>42794</v>
      </c>
      <c r="K946" s="506">
        <v>1078</v>
      </c>
      <c r="L946" s="506">
        <v>19451</v>
      </c>
      <c r="M946" s="506">
        <v>5.54213150994807E-2</v>
      </c>
      <c r="N946" s="506">
        <v>0</v>
      </c>
      <c r="O946" s="506">
        <v>20</v>
      </c>
      <c r="P946" s="506">
        <v>19451</v>
      </c>
      <c r="Q946" s="506">
        <v>1.0282247699347101E-3</v>
      </c>
      <c r="R946" s="506">
        <v>0</v>
      </c>
      <c r="S946" s="506">
        <v>3784</v>
      </c>
      <c r="T946" s="506">
        <v>19451</v>
      </c>
      <c r="U946" s="506">
        <v>0.19454012647164701</v>
      </c>
      <c r="V946" s="506">
        <v>0</v>
      </c>
      <c r="W946" s="506">
        <v>19168.38</v>
      </c>
      <c r="X946" s="506">
        <v>19362</v>
      </c>
      <c r="Y946" s="506">
        <v>0.99</v>
      </c>
      <c r="Z946" s="506">
        <v>0.25</v>
      </c>
      <c r="AA946" s="506">
        <v>18587.52</v>
      </c>
      <c r="AB946" s="506">
        <v>19362</v>
      </c>
      <c r="AC946" s="506">
        <v>0.96</v>
      </c>
      <c r="AD946" s="506">
        <v>0</v>
      </c>
      <c r="AE946" s="506" t="s">
        <v>16085</v>
      </c>
      <c r="AF946" s="506">
        <v>42795</v>
      </c>
      <c r="AG946" s="506">
        <v>43159</v>
      </c>
      <c r="AH946" s="506">
        <v>1538</v>
      </c>
      <c r="AI946" s="506">
        <v>21375</v>
      </c>
      <c r="AJ946" s="506">
        <v>7.1953216374269005E-2</v>
      </c>
      <c r="AK946" s="506">
        <v>0</v>
      </c>
      <c r="AL946" s="506">
        <v>17</v>
      </c>
      <c r="AM946" s="506">
        <v>21375</v>
      </c>
      <c r="AN946" s="506">
        <v>7.9532163742690096E-4</v>
      </c>
      <c r="AO946" s="506">
        <v>0</v>
      </c>
      <c r="AP946" s="506">
        <v>4633</v>
      </c>
      <c r="AQ946" s="506">
        <v>21375</v>
      </c>
      <c r="AR946" s="506">
        <v>0.216748538011696</v>
      </c>
      <c r="AS946" s="506">
        <v>0</v>
      </c>
      <c r="AT946" s="506">
        <v>18111.8</v>
      </c>
      <c r="AU946" s="506">
        <v>21308</v>
      </c>
      <c r="AV946" s="506">
        <v>0.85</v>
      </c>
      <c r="AW946" s="506">
        <v>1</v>
      </c>
      <c r="AX946" s="506">
        <v>15128.679999999998</v>
      </c>
      <c r="AY946" s="506">
        <v>21308</v>
      </c>
      <c r="AZ946" s="506">
        <v>0.71</v>
      </c>
      <c r="BA946" s="506">
        <v>1</v>
      </c>
      <c r="BB946" s="506">
        <v>5</v>
      </c>
      <c r="BC946" s="506">
        <v>0</v>
      </c>
      <c r="BD946" s="506">
        <v>0</v>
      </c>
      <c r="BE946" s="506">
        <v>0</v>
      </c>
      <c r="BF946" s="506">
        <v>1</v>
      </c>
      <c r="BG946" s="506">
        <v>1</v>
      </c>
      <c r="BH946" s="506">
        <v>0</v>
      </c>
      <c r="BI946" s="506" t="s">
        <v>44</v>
      </c>
      <c r="BJ946" s="506" t="s">
        <v>15912</v>
      </c>
      <c r="BK946" s="506" t="s">
        <v>15912</v>
      </c>
    </row>
    <row r="947" spans="1:63" x14ac:dyDescent="0.2">
      <c r="A947" s="506" t="s">
        <v>4773</v>
      </c>
      <c r="B947" s="506" t="s">
        <v>4773</v>
      </c>
      <c r="C947" s="506" t="s">
        <v>9836</v>
      </c>
      <c r="D947" s="506" t="s">
        <v>213</v>
      </c>
      <c r="E947" s="506" t="s">
        <v>419</v>
      </c>
      <c r="F947" s="506" t="s">
        <v>320</v>
      </c>
      <c r="G947" s="506" t="s">
        <v>9836</v>
      </c>
      <c r="H947" s="506" t="s">
        <v>15002</v>
      </c>
      <c r="I947" s="506">
        <v>42429</v>
      </c>
      <c r="J947" s="506">
        <v>42794</v>
      </c>
      <c r="K947" s="506">
        <v>85</v>
      </c>
      <c r="L947" s="506">
        <v>98</v>
      </c>
      <c r="M947" s="506">
        <v>0.86734693877550995</v>
      </c>
      <c r="N947" s="506">
        <v>1</v>
      </c>
      <c r="BB947" s="506">
        <v>1</v>
      </c>
      <c r="BC947" s="506">
        <v>1</v>
      </c>
      <c r="BD947" s="506" t="s">
        <v>44</v>
      </c>
      <c r="BE947" s="506" t="s">
        <v>44</v>
      </c>
      <c r="BF947" s="506" t="s">
        <v>44</v>
      </c>
      <c r="BG947" s="506" t="s">
        <v>44</v>
      </c>
      <c r="BH947" s="506">
        <v>1</v>
      </c>
      <c r="BI947" s="506" t="s">
        <v>44</v>
      </c>
      <c r="BJ947" s="506" t="s">
        <v>14994</v>
      </c>
      <c r="BK947" s="506" t="s">
        <v>14994</v>
      </c>
    </row>
    <row r="948" spans="1:63" x14ac:dyDescent="0.2">
      <c r="A948" s="506" t="s">
        <v>4778</v>
      </c>
      <c r="B948" s="506" t="s">
        <v>4778</v>
      </c>
      <c r="C948" s="506" t="s">
        <v>9836</v>
      </c>
      <c r="D948" s="506" t="s">
        <v>214</v>
      </c>
      <c r="E948" s="506" t="s">
        <v>10162</v>
      </c>
      <c r="F948" s="506" t="s">
        <v>320</v>
      </c>
      <c r="G948" s="506" t="s">
        <v>9836</v>
      </c>
      <c r="H948" s="506" t="s">
        <v>15913</v>
      </c>
      <c r="I948" s="506">
        <v>42429</v>
      </c>
      <c r="J948" s="506">
        <v>42794</v>
      </c>
      <c r="K948" s="506">
        <v>4654969.76</v>
      </c>
      <c r="L948" s="506">
        <v>229</v>
      </c>
      <c r="M948" s="506">
        <v>20327.378864628801</v>
      </c>
      <c r="N948" s="506">
        <v>0</v>
      </c>
      <c r="O948" s="506" t="s">
        <v>44</v>
      </c>
      <c r="P948" s="506" t="s">
        <v>44</v>
      </c>
      <c r="Q948" s="506" t="s">
        <v>44</v>
      </c>
      <c r="R948" s="506" t="s">
        <v>44</v>
      </c>
      <c r="S948" s="506" t="s">
        <v>44</v>
      </c>
      <c r="T948" s="506" t="s">
        <v>44</v>
      </c>
      <c r="U948" s="506" t="s">
        <v>44</v>
      </c>
      <c r="V948" s="506" t="s">
        <v>44</v>
      </c>
      <c r="AE948" s="506" t="s">
        <v>16044</v>
      </c>
      <c r="AF948" s="506">
        <v>42795</v>
      </c>
      <c r="AG948" s="506">
        <v>43159</v>
      </c>
      <c r="AH948" s="506">
        <v>5158188</v>
      </c>
      <c r="AI948" s="506">
        <v>292</v>
      </c>
      <c r="AJ948" s="506">
        <v>17665.027397260299</v>
      </c>
      <c r="AK948" s="506">
        <v>1</v>
      </c>
      <c r="BB948" s="506">
        <v>1</v>
      </c>
      <c r="BC948" s="506">
        <v>1</v>
      </c>
      <c r="BD948" s="506" t="s">
        <v>44</v>
      </c>
      <c r="BE948" s="506" t="s">
        <v>44</v>
      </c>
      <c r="BF948" s="506" t="s">
        <v>44</v>
      </c>
      <c r="BG948" s="506" t="s">
        <v>44</v>
      </c>
      <c r="BH948" s="506">
        <v>1</v>
      </c>
      <c r="BI948" s="506" t="s">
        <v>44</v>
      </c>
      <c r="BJ948" s="506" t="s">
        <v>15912</v>
      </c>
      <c r="BK948" s="506" t="s">
        <v>15912</v>
      </c>
    </row>
    <row r="949" spans="1:63" x14ac:dyDescent="0.2">
      <c r="A949" s="506" t="s">
        <v>4782</v>
      </c>
      <c r="B949" s="506" t="s">
        <v>4782</v>
      </c>
      <c r="C949" s="506" t="s">
        <v>9836</v>
      </c>
      <c r="D949" s="506" t="s">
        <v>10</v>
      </c>
      <c r="E949" s="506" t="s">
        <v>474</v>
      </c>
      <c r="F949" s="506" t="s">
        <v>320</v>
      </c>
      <c r="G949" s="506" t="s">
        <v>9836</v>
      </c>
      <c r="H949" s="506" t="s">
        <v>16082</v>
      </c>
      <c r="I949" s="506">
        <v>42614</v>
      </c>
      <c r="J949" s="506">
        <v>42978</v>
      </c>
      <c r="K949" s="506">
        <v>228</v>
      </c>
      <c r="L949" s="506">
        <v>3029</v>
      </c>
      <c r="M949" s="506">
        <v>7.5272367117860686E-2</v>
      </c>
      <c r="N949" s="506">
        <v>0</v>
      </c>
      <c r="O949" s="506" t="s">
        <v>44</v>
      </c>
      <c r="P949" s="506" t="s">
        <v>44</v>
      </c>
      <c r="Q949" s="506" t="s">
        <v>44</v>
      </c>
      <c r="R949" s="506" t="s">
        <v>44</v>
      </c>
      <c r="S949" s="506" t="s">
        <v>44</v>
      </c>
      <c r="T949" s="506" t="s">
        <v>44</v>
      </c>
      <c r="U949" s="506" t="s">
        <v>44</v>
      </c>
      <c r="V949" s="506" t="s">
        <v>44</v>
      </c>
      <c r="BB949" s="506">
        <v>1</v>
      </c>
      <c r="BC949" s="506">
        <v>0</v>
      </c>
      <c r="BD949" s="506" t="s">
        <v>44</v>
      </c>
      <c r="BE949" s="506" t="s">
        <v>44</v>
      </c>
      <c r="BF949" s="506" t="s">
        <v>44</v>
      </c>
      <c r="BG949" s="506" t="s">
        <v>44</v>
      </c>
      <c r="BH949" s="506">
        <v>0</v>
      </c>
      <c r="BI949" s="506" t="s">
        <v>44</v>
      </c>
      <c r="BJ949" s="506" t="s">
        <v>15912</v>
      </c>
      <c r="BK949" s="506" t="s">
        <v>15912</v>
      </c>
    </row>
    <row r="950" spans="1:63" x14ac:dyDescent="0.2">
      <c r="A950" s="506" t="s">
        <v>4784</v>
      </c>
      <c r="B950" s="506" t="s">
        <v>4784</v>
      </c>
      <c r="C950" s="506" t="s">
        <v>9836</v>
      </c>
      <c r="D950" s="506" t="s">
        <v>51</v>
      </c>
      <c r="E950" s="506" t="s">
        <v>632</v>
      </c>
      <c r="F950" s="506" t="s">
        <v>320</v>
      </c>
      <c r="G950" s="506" t="s">
        <v>9836</v>
      </c>
      <c r="H950" s="506" t="s">
        <v>15913</v>
      </c>
      <c r="I950" s="506">
        <v>42461</v>
      </c>
      <c r="J950" s="506">
        <v>42825</v>
      </c>
      <c r="K950" s="506">
        <v>5649</v>
      </c>
      <c r="L950" s="506">
        <v>7151</v>
      </c>
      <c r="M950" s="506">
        <v>0.78995944623129599</v>
      </c>
      <c r="N950" s="506">
        <v>1</v>
      </c>
      <c r="O950" s="506" t="s">
        <v>44</v>
      </c>
      <c r="P950" s="506" t="s">
        <v>44</v>
      </c>
      <c r="Q950" s="506" t="s">
        <v>44</v>
      </c>
      <c r="R950" s="506" t="s">
        <v>44</v>
      </c>
      <c r="S950" s="506" t="s">
        <v>44</v>
      </c>
      <c r="T950" s="506" t="s">
        <v>44</v>
      </c>
      <c r="U950" s="506" t="s">
        <v>44</v>
      </c>
      <c r="V950" s="506" t="s">
        <v>44</v>
      </c>
      <c r="BB950" s="506">
        <v>1</v>
      </c>
      <c r="BC950" s="506">
        <v>1</v>
      </c>
      <c r="BD950" s="506" t="s">
        <v>44</v>
      </c>
      <c r="BE950" s="506" t="s">
        <v>44</v>
      </c>
      <c r="BF950" s="506" t="s">
        <v>44</v>
      </c>
      <c r="BG950" s="506" t="s">
        <v>44</v>
      </c>
      <c r="BH950" s="506">
        <v>1</v>
      </c>
      <c r="BI950" s="506" t="s">
        <v>44</v>
      </c>
      <c r="BJ950" s="506" t="s">
        <v>15912</v>
      </c>
      <c r="BK950" s="506" t="s">
        <v>15912</v>
      </c>
    </row>
    <row r="951" spans="1:63" x14ac:dyDescent="0.2">
      <c r="A951" s="506" t="s">
        <v>4789</v>
      </c>
      <c r="B951" s="506" t="s">
        <v>4789</v>
      </c>
      <c r="C951" s="506" t="s">
        <v>9836</v>
      </c>
      <c r="D951" s="506" t="s">
        <v>50</v>
      </c>
      <c r="E951" s="506" t="s">
        <v>13377</v>
      </c>
      <c r="F951" s="506" t="s">
        <v>320</v>
      </c>
      <c r="G951" s="506" t="s">
        <v>9836</v>
      </c>
      <c r="H951" s="506" t="s">
        <v>15002</v>
      </c>
      <c r="I951" s="506">
        <v>42370</v>
      </c>
      <c r="J951" s="506">
        <v>42735</v>
      </c>
      <c r="K951" s="506">
        <v>1084</v>
      </c>
      <c r="L951" s="506">
        <v>1678</v>
      </c>
      <c r="M951" s="506">
        <v>0.64600715137067899</v>
      </c>
      <c r="N951" s="506">
        <v>1</v>
      </c>
      <c r="BB951" s="506">
        <v>1</v>
      </c>
      <c r="BC951" s="506">
        <v>1</v>
      </c>
      <c r="BD951" s="506" t="s">
        <v>44</v>
      </c>
      <c r="BE951" s="506" t="s">
        <v>44</v>
      </c>
      <c r="BF951" s="506" t="s">
        <v>44</v>
      </c>
      <c r="BG951" s="506" t="s">
        <v>44</v>
      </c>
      <c r="BH951" s="506">
        <v>1</v>
      </c>
      <c r="BI951" s="506" t="s">
        <v>44</v>
      </c>
      <c r="BJ951" s="506" t="s">
        <v>14994</v>
      </c>
      <c r="BK951" s="506" t="s">
        <v>14994</v>
      </c>
    </row>
    <row r="952" spans="1:63" x14ac:dyDescent="0.2">
      <c r="A952" s="506" t="s">
        <v>4792</v>
      </c>
      <c r="B952" s="506" t="s">
        <v>4792</v>
      </c>
      <c r="C952" s="506" t="s">
        <v>9836</v>
      </c>
      <c r="D952" s="506" t="s">
        <v>19</v>
      </c>
      <c r="E952" s="506" t="s">
        <v>13373</v>
      </c>
      <c r="F952" s="506" t="s">
        <v>320</v>
      </c>
      <c r="G952" s="506" t="s">
        <v>9836</v>
      </c>
      <c r="H952" s="506" t="s">
        <v>15002</v>
      </c>
      <c r="I952" s="506">
        <v>42461</v>
      </c>
      <c r="J952" s="506">
        <v>42825</v>
      </c>
      <c r="K952" s="506">
        <v>73</v>
      </c>
      <c r="L952" s="506">
        <v>114</v>
      </c>
      <c r="M952" s="506">
        <v>0.640350877192982</v>
      </c>
      <c r="N952" s="506">
        <v>0.25</v>
      </c>
      <c r="AE952" s="506" t="s">
        <v>16085</v>
      </c>
      <c r="AF952" s="506">
        <v>42826</v>
      </c>
      <c r="AG952" s="506">
        <v>43190</v>
      </c>
      <c r="AH952" s="506">
        <v>62</v>
      </c>
      <c r="AI952" s="506">
        <v>98</v>
      </c>
      <c r="AJ952" s="506">
        <v>0.63265306122449005</v>
      </c>
      <c r="AK952" s="506">
        <v>0.25</v>
      </c>
      <c r="BB952" s="506">
        <v>1</v>
      </c>
      <c r="BC952" s="506">
        <v>0.25</v>
      </c>
      <c r="BD952" s="506" t="s">
        <v>44</v>
      </c>
      <c r="BE952" s="506" t="s">
        <v>44</v>
      </c>
      <c r="BF952" s="506" t="s">
        <v>44</v>
      </c>
      <c r="BG952" s="506" t="s">
        <v>44</v>
      </c>
      <c r="BH952" s="506">
        <v>0.25</v>
      </c>
      <c r="BI952" s="506" t="s">
        <v>44</v>
      </c>
      <c r="BJ952" s="506" t="s">
        <v>14994</v>
      </c>
      <c r="BK952" s="506" t="s">
        <v>14994</v>
      </c>
    </row>
    <row r="953" spans="1:63" x14ac:dyDescent="0.2">
      <c r="A953" s="506" t="s">
        <v>4797</v>
      </c>
      <c r="B953" s="506" t="s">
        <v>4797</v>
      </c>
      <c r="C953" s="506" t="s">
        <v>9836</v>
      </c>
      <c r="D953" s="506" t="s">
        <v>149</v>
      </c>
      <c r="E953" s="506" t="s">
        <v>10179</v>
      </c>
      <c r="F953" s="506" t="s">
        <v>320</v>
      </c>
      <c r="G953" s="506" t="s">
        <v>9860</v>
      </c>
      <c r="H953" s="506" t="s">
        <v>15913</v>
      </c>
      <c r="I953" s="506">
        <v>42644</v>
      </c>
      <c r="J953" s="506">
        <v>43008</v>
      </c>
      <c r="K953" s="506">
        <v>38649</v>
      </c>
      <c r="L953" s="506">
        <v>248390.97399999999</v>
      </c>
      <c r="M953" s="506">
        <v>0.15559744131443401</v>
      </c>
      <c r="N953" s="506">
        <v>0</v>
      </c>
      <c r="O953" s="506" t="s">
        <v>44</v>
      </c>
      <c r="P953" s="506" t="s">
        <v>44</v>
      </c>
      <c r="Q953" s="506" t="s">
        <v>44</v>
      </c>
      <c r="R953" s="506" t="s">
        <v>44</v>
      </c>
      <c r="S953" s="506" t="s">
        <v>44</v>
      </c>
      <c r="T953" s="506" t="s">
        <v>44</v>
      </c>
      <c r="U953" s="506" t="s">
        <v>44</v>
      </c>
      <c r="V953" s="506" t="s">
        <v>44</v>
      </c>
      <c r="AE953" s="506" t="s">
        <v>16085</v>
      </c>
      <c r="AF953" s="506">
        <v>43009</v>
      </c>
      <c r="AG953" s="506">
        <v>43373</v>
      </c>
      <c r="AH953" s="506">
        <v>38649</v>
      </c>
      <c r="AI953" s="506">
        <v>252952</v>
      </c>
      <c r="AJ953" s="506">
        <v>0.152791834023846</v>
      </c>
      <c r="AK953" s="506">
        <v>0</v>
      </c>
      <c r="BB953" s="506">
        <v>1</v>
      </c>
      <c r="BC953" s="506">
        <v>0</v>
      </c>
      <c r="BD953" s="506" t="s">
        <v>44</v>
      </c>
      <c r="BE953" s="506" t="s">
        <v>44</v>
      </c>
      <c r="BF953" s="506" t="s">
        <v>44</v>
      </c>
      <c r="BG953" s="506" t="s">
        <v>44</v>
      </c>
      <c r="BH953" s="506">
        <v>0</v>
      </c>
      <c r="BI953" s="506" t="s">
        <v>44</v>
      </c>
      <c r="BJ953" s="506" t="s">
        <v>14994</v>
      </c>
      <c r="BK953" s="506" t="s">
        <v>15912</v>
      </c>
    </row>
    <row r="954" spans="1:63" x14ac:dyDescent="0.2">
      <c r="A954" s="506" t="s">
        <v>4802</v>
      </c>
      <c r="B954" s="506" t="s">
        <v>4802</v>
      </c>
      <c r="C954" s="506" t="s">
        <v>9836</v>
      </c>
      <c r="D954" s="506" t="s">
        <v>184</v>
      </c>
      <c r="E954" s="506" t="s">
        <v>843</v>
      </c>
      <c r="F954" s="506" t="s">
        <v>320</v>
      </c>
      <c r="G954" s="506" t="s">
        <v>9836</v>
      </c>
      <c r="H954" s="506" t="s">
        <v>15913</v>
      </c>
      <c r="I954" s="506">
        <v>42644</v>
      </c>
      <c r="J954" s="506">
        <v>43008</v>
      </c>
      <c r="K954" s="506">
        <v>187</v>
      </c>
      <c r="L954" s="506">
        <v>1</v>
      </c>
      <c r="M954" s="506">
        <v>187</v>
      </c>
      <c r="N954" s="506">
        <v>0</v>
      </c>
      <c r="O954" s="506">
        <v>89</v>
      </c>
      <c r="P954" s="506">
        <v>1</v>
      </c>
      <c r="Q954" s="506">
        <v>89</v>
      </c>
      <c r="R954" s="506">
        <v>0</v>
      </c>
      <c r="S954" s="506">
        <v>326</v>
      </c>
      <c r="T954" s="506">
        <v>1</v>
      </c>
      <c r="U954" s="506">
        <v>326</v>
      </c>
      <c r="V954" s="506">
        <v>0</v>
      </c>
      <c r="AE954" s="506" t="s">
        <v>16085</v>
      </c>
      <c r="AF954" s="506">
        <v>43009</v>
      </c>
      <c r="AG954" s="506">
        <v>43373</v>
      </c>
      <c r="AH954" s="506">
        <v>191</v>
      </c>
      <c r="AI954" s="506">
        <v>1</v>
      </c>
      <c r="AJ954" s="506">
        <v>191</v>
      </c>
      <c r="AK954" s="506">
        <v>0</v>
      </c>
      <c r="AL954" s="506">
        <v>80</v>
      </c>
      <c r="AM954" s="506">
        <v>1</v>
      </c>
      <c r="AN954" s="506">
        <v>80</v>
      </c>
      <c r="AO954" s="506">
        <v>0.5</v>
      </c>
      <c r="AP954" s="506">
        <v>325</v>
      </c>
      <c r="AQ954" s="506">
        <v>1</v>
      </c>
      <c r="AR954" s="506">
        <v>325</v>
      </c>
      <c r="AS954" s="506">
        <v>0</v>
      </c>
      <c r="BB954" s="506">
        <v>3</v>
      </c>
      <c r="BC954" s="506">
        <v>0</v>
      </c>
      <c r="BD954" s="506">
        <v>0.5</v>
      </c>
      <c r="BE954" s="506">
        <v>0</v>
      </c>
      <c r="BF954" s="506" t="s">
        <v>44</v>
      </c>
      <c r="BG954" s="506" t="s">
        <v>44</v>
      </c>
      <c r="BH954" s="506">
        <v>0</v>
      </c>
      <c r="BI954" s="506" t="s">
        <v>44</v>
      </c>
      <c r="BJ954" s="506" t="s">
        <v>15912</v>
      </c>
      <c r="BK954" s="506" t="s">
        <v>15912</v>
      </c>
    </row>
    <row r="955" spans="1:63" x14ac:dyDescent="0.2">
      <c r="A955" s="506" t="s">
        <v>4806</v>
      </c>
      <c r="B955" s="506" t="s">
        <v>4806</v>
      </c>
      <c r="C955" s="506" t="s">
        <v>9836</v>
      </c>
      <c r="D955" s="506" t="s">
        <v>166</v>
      </c>
      <c r="E955" s="506" t="s">
        <v>636</v>
      </c>
      <c r="F955" s="506" t="s">
        <v>320</v>
      </c>
      <c r="G955" s="506" t="s">
        <v>325</v>
      </c>
      <c r="H955" s="506" t="s">
        <v>15913</v>
      </c>
      <c r="I955" s="506">
        <v>42614</v>
      </c>
      <c r="J955" s="506">
        <v>42978</v>
      </c>
      <c r="K955" s="506">
        <v>302</v>
      </c>
      <c r="L955" s="506">
        <v>360</v>
      </c>
      <c r="M955" s="506">
        <v>0.83888888888888902</v>
      </c>
      <c r="N955" s="506">
        <v>1</v>
      </c>
      <c r="O955" s="506" t="s">
        <v>44</v>
      </c>
      <c r="P955" s="506" t="s">
        <v>44</v>
      </c>
      <c r="Q955" s="506" t="s">
        <v>44</v>
      </c>
      <c r="R955" s="506" t="s">
        <v>44</v>
      </c>
      <c r="S955" s="506" t="s">
        <v>44</v>
      </c>
      <c r="T955" s="506" t="s">
        <v>44</v>
      </c>
      <c r="U955" s="506" t="s">
        <v>44</v>
      </c>
      <c r="V955" s="506" t="s">
        <v>44</v>
      </c>
      <c r="BB955" s="506">
        <v>1</v>
      </c>
      <c r="BC955" s="506">
        <v>1</v>
      </c>
      <c r="BD955" s="506" t="s">
        <v>44</v>
      </c>
      <c r="BE955" s="506" t="s">
        <v>44</v>
      </c>
      <c r="BF955" s="506" t="s">
        <v>44</v>
      </c>
      <c r="BG955" s="506" t="s">
        <v>44</v>
      </c>
      <c r="BH955" s="506">
        <v>1</v>
      </c>
      <c r="BI955" s="506" t="s">
        <v>44</v>
      </c>
      <c r="BJ955" s="506" t="s">
        <v>44</v>
      </c>
      <c r="BK955" s="506" t="s">
        <v>15912</v>
      </c>
    </row>
    <row r="956" spans="1:63" x14ac:dyDescent="0.2">
      <c r="A956" s="506" t="s">
        <v>4811</v>
      </c>
      <c r="B956" s="506" t="s">
        <v>4811</v>
      </c>
      <c r="C956" s="506" t="s">
        <v>9836</v>
      </c>
      <c r="D956" s="506" t="s">
        <v>51</v>
      </c>
      <c r="E956" s="506" t="s">
        <v>632</v>
      </c>
      <c r="F956" s="506" t="s">
        <v>320</v>
      </c>
      <c r="G956" s="506" t="s">
        <v>9836</v>
      </c>
      <c r="H956" s="506" t="s">
        <v>15913</v>
      </c>
      <c r="I956" s="506">
        <v>42614</v>
      </c>
      <c r="J956" s="506">
        <v>42978</v>
      </c>
      <c r="K956" s="506">
        <v>306</v>
      </c>
      <c r="L956" s="506">
        <v>360</v>
      </c>
      <c r="M956" s="506">
        <v>0.85</v>
      </c>
      <c r="N956" s="506">
        <v>1</v>
      </c>
      <c r="O956" s="506" t="s">
        <v>44</v>
      </c>
      <c r="P956" s="506" t="s">
        <v>44</v>
      </c>
      <c r="Q956" s="506" t="s">
        <v>44</v>
      </c>
      <c r="R956" s="506" t="s">
        <v>44</v>
      </c>
      <c r="S956" s="506" t="s">
        <v>44</v>
      </c>
      <c r="T956" s="506" t="s">
        <v>44</v>
      </c>
      <c r="U956" s="506" t="s">
        <v>44</v>
      </c>
      <c r="V956" s="506" t="s">
        <v>44</v>
      </c>
      <c r="BB956" s="506">
        <v>1</v>
      </c>
      <c r="BC956" s="506">
        <v>1</v>
      </c>
      <c r="BD956" s="506" t="s">
        <v>44</v>
      </c>
      <c r="BE956" s="506" t="s">
        <v>44</v>
      </c>
      <c r="BF956" s="506" t="s">
        <v>44</v>
      </c>
      <c r="BG956" s="506" t="s">
        <v>44</v>
      </c>
      <c r="BH956" s="506">
        <v>1</v>
      </c>
      <c r="BI956" s="506" t="s">
        <v>44</v>
      </c>
      <c r="BJ956" s="506" t="s">
        <v>15912</v>
      </c>
      <c r="BK956" s="506" t="s">
        <v>15912</v>
      </c>
    </row>
    <row r="957" spans="1:63" x14ac:dyDescent="0.2">
      <c r="A957" s="506" t="s">
        <v>4813</v>
      </c>
      <c r="B957" s="506" t="s">
        <v>4813</v>
      </c>
      <c r="C957" s="506" t="s">
        <v>9836</v>
      </c>
      <c r="D957" s="506" t="s">
        <v>70</v>
      </c>
      <c r="E957" s="506" t="s">
        <v>977</v>
      </c>
      <c r="F957" s="506" t="s">
        <v>23</v>
      </c>
      <c r="G957" s="506" t="s">
        <v>325</v>
      </c>
      <c r="H957" s="506" t="s">
        <v>15913</v>
      </c>
      <c r="I957" s="506">
        <v>42644</v>
      </c>
      <c r="J957" s="506">
        <v>43008</v>
      </c>
      <c r="K957" s="506">
        <v>915</v>
      </c>
      <c r="L957" s="506">
        <v>294</v>
      </c>
      <c r="M957" s="506">
        <v>3.1122448979591799</v>
      </c>
      <c r="N957" s="506">
        <v>1</v>
      </c>
      <c r="O957" s="506" t="s">
        <v>44</v>
      </c>
      <c r="P957" s="506" t="s">
        <v>44</v>
      </c>
      <c r="Q957" s="506" t="s">
        <v>44</v>
      </c>
      <c r="R957" s="506" t="s">
        <v>44</v>
      </c>
      <c r="S957" s="506" t="s">
        <v>44</v>
      </c>
      <c r="T957" s="506" t="s">
        <v>44</v>
      </c>
      <c r="U957" s="506" t="s">
        <v>44</v>
      </c>
      <c r="V957" s="506" t="s">
        <v>44</v>
      </c>
      <c r="BB957" s="506">
        <v>1</v>
      </c>
      <c r="BC957" s="506">
        <v>1</v>
      </c>
      <c r="BD957" s="506" t="s">
        <v>44</v>
      </c>
      <c r="BE957" s="506" t="s">
        <v>44</v>
      </c>
      <c r="BF957" s="506" t="s">
        <v>44</v>
      </c>
      <c r="BG957" s="506" t="s">
        <v>44</v>
      </c>
      <c r="BH957" s="506">
        <v>1</v>
      </c>
      <c r="BI957" s="506" t="s">
        <v>44</v>
      </c>
      <c r="BJ957" s="506" t="s">
        <v>325</v>
      </c>
      <c r="BK957" s="506" t="s">
        <v>15912</v>
      </c>
    </row>
    <row r="958" spans="1:63" x14ac:dyDescent="0.2">
      <c r="A958" s="506" t="s">
        <v>4818</v>
      </c>
      <c r="B958" s="506" t="s">
        <v>4818</v>
      </c>
      <c r="C958" s="506" t="s">
        <v>9836</v>
      </c>
      <c r="D958" s="506" t="s">
        <v>146</v>
      </c>
      <c r="E958" s="506" t="s">
        <v>634</v>
      </c>
      <c r="F958" s="506" t="s">
        <v>320</v>
      </c>
      <c r="G958" s="506" t="s">
        <v>9836</v>
      </c>
      <c r="H958" s="506" t="s">
        <v>15913</v>
      </c>
      <c r="I958" s="506">
        <v>42461</v>
      </c>
      <c r="J958" s="506">
        <v>42825</v>
      </c>
      <c r="K958" s="506">
        <v>166</v>
      </c>
      <c r="L958" s="506">
        <v>185</v>
      </c>
      <c r="M958" s="506">
        <v>0.89729729729729701</v>
      </c>
      <c r="N958" s="506">
        <v>0</v>
      </c>
      <c r="O958" s="506" t="s">
        <v>44</v>
      </c>
      <c r="P958" s="506" t="s">
        <v>44</v>
      </c>
      <c r="Q958" s="506" t="s">
        <v>44</v>
      </c>
      <c r="R958" s="506" t="s">
        <v>44</v>
      </c>
      <c r="S958" s="506" t="s">
        <v>44</v>
      </c>
      <c r="T958" s="506" t="s">
        <v>44</v>
      </c>
      <c r="U958" s="506" t="s">
        <v>44</v>
      </c>
      <c r="V958" s="506" t="s">
        <v>44</v>
      </c>
      <c r="AE958" s="506" t="s">
        <v>16085</v>
      </c>
      <c r="AF958" s="506">
        <v>42826</v>
      </c>
      <c r="AG958" s="506">
        <v>43190</v>
      </c>
      <c r="AH958" s="506">
        <v>240</v>
      </c>
      <c r="AI958" s="506">
        <v>266</v>
      </c>
      <c r="AJ958" s="506">
        <v>0.90225563909774398</v>
      </c>
      <c r="AK958" s="506">
        <v>0</v>
      </c>
      <c r="BB958" s="506">
        <v>1</v>
      </c>
      <c r="BC958" s="506">
        <v>0</v>
      </c>
      <c r="BD958" s="506" t="s">
        <v>44</v>
      </c>
      <c r="BE958" s="506" t="s">
        <v>44</v>
      </c>
      <c r="BF958" s="506" t="s">
        <v>44</v>
      </c>
      <c r="BG958" s="506" t="s">
        <v>44</v>
      </c>
      <c r="BH958" s="506">
        <v>0</v>
      </c>
      <c r="BI958" s="506" t="s">
        <v>44</v>
      </c>
      <c r="BJ958" s="506" t="s">
        <v>15912</v>
      </c>
      <c r="BK958" s="506" t="s">
        <v>15912</v>
      </c>
    </row>
    <row r="959" spans="1:63" x14ac:dyDescent="0.2">
      <c r="A959" s="506" t="s">
        <v>4820</v>
      </c>
      <c r="B959" s="506" t="s">
        <v>4820</v>
      </c>
      <c r="C959" s="506" t="s">
        <v>9836</v>
      </c>
      <c r="D959" s="506" t="s">
        <v>167</v>
      </c>
      <c r="E959" s="506" t="s">
        <v>10181</v>
      </c>
      <c r="F959" s="506" t="s">
        <v>320</v>
      </c>
      <c r="G959" s="506" t="s">
        <v>325</v>
      </c>
      <c r="H959" s="506" t="s">
        <v>15913</v>
      </c>
      <c r="I959" s="506">
        <v>42644</v>
      </c>
      <c r="J959" s="506">
        <v>43008</v>
      </c>
      <c r="K959" s="506">
        <v>36</v>
      </c>
      <c r="L959" s="506">
        <v>115</v>
      </c>
      <c r="M959" s="506">
        <v>0.31304347826086998</v>
      </c>
      <c r="N959" s="506">
        <v>1</v>
      </c>
      <c r="O959" s="506" t="s">
        <v>44</v>
      </c>
      <c r="P959" s="506" t="s">
        <v>44</v>
      </c>
      <c r="Q959" s="506" t="s">
        <v>44</v>
      </c>
      <c r="R959" s="506" t="s">
        <v>44</v>
      </c>
      <c r="S959" s="506" t="s">
        <v>44</v>
      </c>
      <c r="T959" s="506" t="s">
        <v>44</v>
      </c>
      <c r="U959" s="506" t="s">
        <v>44</v>
      </c>
      <c r="V959" s="506" t="s">
        <v>44</v>
      </c>
      <c r="BB959" s="506">
        <v>1</v>
      </c>
      <c r="BC959" s="506">
        <v>1</v>
      </c>
      <c r="BD959" s="506" t="s">
        <v>44</v>
      </c>
      <c r="BE959" s="506" t="s">
        <v>44</v>
      </c>
      <c r="BF959" s="506" t="s">
        <v>44</v>
      </c>
      <c r="BG959" s="506" t="s">
        <v>44</v>
      </c>
      <c r="BH959" s="506">
        <v>1</v>
      </c>
      <c r="BI959" s="506" t="s">
        <v>44</v>
      </c>
      <c r="BJ959" s="506" t="s">
        <v>44</v>
      </c>
      <c r="BK959" s="506" t="s">
        <v>15912</v>
      </c>
    </row>
    <row r="960" spans="1:63" x14ac:dyDescent="0.2">
      <c r="A960" s="506" t="s">
        <v>4824</v>
      </c>
      <c r="B960" s="506" t="s">
        <v>4824</v>
      </c>
      <c r="C960" s="506" t="s">
        <v>9836</v>
      </c>
      <c r="D960" s="506" t="s">
        <v>12</v>
      </c>
      <c r="E960" s="506" t="s">
        <v>3284</v>
      </c>
      <c r="F960" s="506" t="s">
        <v>320</v>
      </c>
      <c r="G960" s="506" t="s">
        <v>9836</v>
      </c>
      <c r="H960" s="506" t="s">
        <v>16082</v>
      </c>
      <c r="I960" s="506">
        <v>42644</v>
      </c>
      <c r="J960" s="506">
        <v>43008</v>
      </c>
      <c r="K960" s="506">
        <v>67</v>
      </c>
      <c r="L960" s="506">
        <v>176</v>
      </c>
      <c r="M960" s="506">
        <v>0.38068181818181818</v>
      </c>
      <c r="N960" s="506">
        <v>1</v>
      </c>
      <c r="O960" s="506" t="s">
        <v>44</v>
      </c>
      <c r="P960" s="506" t="s">
        <v>44</v>
      </c>
      <c r="Q960" s="506" t="s">
        <v>44</v>
      </c>
      <c r="R960" s="506" t="s">
        <v>44</v>
      </c>
      <c r="S960" s="506" t="s">
        <v>44</v>
      </c>
      <c r="T960" s="506" t="s">
        <v>44</v>
      </c>
      <c r="U960" s="506" t="s">
        <v>44</v>
      </c>
      <c r="V960" s="506" t="s">
        <v>44</v>
      </c>
      <c r="BB960" s="506">
        <v>1</v>
      </c>
      <c r="BC960" s="506">
        <v>1</v>
      </c>
      <c r="BD960" s="506" t="s">
        <v>44</v>
      </c>
      <c r="BE960" s="506" t="s">
        <v>44</v>
      </c>
      <c r="BF960" s="506" t="s">
        <v>44</v>
      </c>
      <c r="BG960" s="506" t="s">
        <v>44</v>
      </c>
      <c r="BH960" s="506">
        <v>1</v>
      </c>
      <c r="BI960" s="506" t="s">
        <v>44</v>
      </c>
      <c r="BJ960" s="506" t="s">
        <v>15912</v>
      </c>
      <c r="BK960" s="506" t="s">
        <v>15912</v>
      </c>
    </row>
    <row r="961" spans="1:63" x14ac:dyDescent="0.2">
      <c r="A961" s="506" t="s">
        <v>4828</v>
      </c>
      <c r="B961" s="506" t="s">
        <v>4828</v>
      </c>
      <c r="C961" s="506" t="s">
        <v>9836</v>
      </c>
      <c r="D961" s="506" t="s">
        <v>20</v>
      </c>
      <c r="E961" s="506" t="s">
        <v>533</v>
      </c>
      <c r="F961" s="506" t="s">
        <v>320</v>
      </c>
      <c r="G961" s="506" t="s">
        <v>325</v>
      </c>
      <c r="H961" s="506" t="s">
        <v>16044</v>
      </c>
      <c r="I961" s="506">
        <v>42614</v>
      </c>
      <c r="J961" s="506">
        <v>42978</v>
      </c>
      <c r="K961" s="506">
        <v>7.3245952000000001</v>
      </c>
      <c r="L961" s="506">
        <v>8.4814983999999995</v>
      </c>
      <c r="M961" s="506">
        <v>0.86359683803041198</v>
      </c>
      <c r="N961" s="506">
        <v>0</v>
      </c>
      <c r="O961" s="506" t="s">
        <v>44</v>
      </c>
      <c r="P961" s="506" t="s">
        <v>44</v>
      </c>
      <c r="Q961" s="506" t="s">
        <v>44</v>
      </c>
      <c r="R961" s="506" t="s">
        <v>44</v>
      </c>
      <c r="S961" s="506" t="s">
        <v>44</v>
      </c>
      <c r="T961" s="506" t="s">
        <v>44</v>
      </c>
      <c r="U961" s="506" t="s">
        <v>44</v>
      </c>
      <c r="V961" s="506" t="s">
        <v>44</v>
      </c>
      <c r="AE961" s="506" t="s">
        <v>16085</v>
      </c>
      <c r="AF961" s="506">
        <v>42979</v>
      </c>
      <c r="AG961" s="506">
        <v>43343</v>
      </c>
      <c r="AH961" s="506">
        <v>5.4466229999999998</v>
      </c>
      <c r="AI961" s="506">
        <v>7.8941879999999998</v>
      </c>
      <c r="AJ961" s="506">
        <v>0.68995354557048805</v>
      </c>
      <c r="AK961" s="506">
        <v>1</v>
      </c>
      <c r="BB961" s="506">
        <v>1</v>
      </c>
      <c r="BC961" s="506">
        <v>1</v>
      </c>
      <c r="BD961" s="506" t="s">
        <v>44</v>
      </c>
      <c r="BE961" s="506" t="s">
        <v>44</v>
      </c>
      <c r="BF961" s="506" t="s">
        <v>44</v>
      </c>
      <c r="BG961" s="506" t="s">
        <v>44</v>
      </c>
      <c r="BH961" s="506">
        <v>1</v>
      </c>
      <c r="BI961" s="506" t="s">
        <v>44</v>
      </c>
      <c r="BJ961" s="506" t="s">
        <v>44</v>
      </c>
      <c r="BK961" s="506" t="s">
        <v>16008</v>
      </c>
    </row>
    <row r="962" spans="1:63" x14ac:dyDescent="0.2">
      <c r="A962" s="506" t="s">
        <v>4833</v>
      </c>
      <c r="B962" s="506" t="s">
        <v>4833</v>
      </c>
      <c r="C962" s="506" t="s">
        <v>9836</v>
      </c>
      <c r="D962" s="506" t="s">
        <v>21</v>
      </c>
      <c r="E962" s="506" t="s">
        <v>750</v>
      </c>
      <c r="F962" s="506" t="s">
        <v>320</v>
      </c>
      <c r="G962" s="506" t="s">
        <v>9836</v>
      </c>
      <c r="H962" s="506" t="s">
        <v>15913</v>
      </c>
      <c r="I962" s="506">
        <v>42644</v>
      </c>
      <c r="J962" s="506">
        <v>43008</v>
      </c>
      <c r="K962" s="506">
        <v>16</v>
      </c>
      <c r="L962" s="506">
        <v>77</v>
      </c>
      <c r="M962" s="506">
        <v>0.207792207792208</v>
      </c>
      <c r="N962" s="506">
        <v>1</v>
      </c>
      <c r="O962" s="506" t="s">
        <v>44</v>
      </c>
      <c r="P962" s="506" t="s">
        <v>44</v>
      </c>
      <c r="Q962" s="506" t="s">
        <v>44</v>
      </c>
      <c r="R962" s="506" t="s">
        <v>44</v>
      </c>
      <c r="S962" s="506" t="s">
        <v>44</v>
      </c>
      <c r="T962" s="506" t="s">
        <v>44</v>
      </c>
      <c r="U962" s="506" t="s">
        <v>44</v>
      </c>
      <c r="V962" s="506" t="s">
        <v>44</v>
      </c>
      <c r="BB962" s="506">
        <v>1</v>
      </c>
      <c r="BC962" s="506">
        <v>1</v>
      </c>
      <c r="BD962" s="506" t="s">
        <v>44</v>
      </c>
      <c r="BE962" s="506" t="s">
        <v>44</v>
      </c>
      <c r="BF962" s="506" t="s">
        <v>44</v>
      </c>
      <c r="BG962" s="506" t="s">
        <v>44</v>
      </c>
      <c r="BH962" s="506">
        <v>1</v>
      </c>
      <c r="BI962" s="506" t="s">
        <v>44</v>
      </c>
      <c r="BJ962" s="506" t="s">
        <v>15912</v>
      </c>
      <c r="BK962" s="506" t="s">
        <v>15912</v>
      </c>
    </row>
    <row r="963" spans="1:63" x14ac:dyDescent="0.2">
      <c r="A963" s="506" t="s">
        <v>4837</v>
      </c>
      <c r="B963" s="506" t="s">
        <v>4837</v>
      </c>
      <c r="C963" s="506" t="s">
        <v>9836</v>
      </c>
      <c r="D963" s="506" t="s">
        <v>12</v>
      </c>
      <c r="E963" s="506" t="s">
        <v>3284</v>
      </c>
      <c r="F963" s="506" t="s">
        <v>320</v>
      </c>
      <c r="G963" s="506" t="s">
        <v>325</v>
      </c>
      <c r="H963" s="506" t="s">
        <v>15913</v>
      </c>
      <c r="I963" s="506">
        <v>42644</v>
      </c>
      <c r="J963" s="506">
        <v>43008</v>
      </c>
      <c r="K963" s="506">
        <v>676</v>
      </c>
      <c r="L963" s="506">
        <v>2350</v>
      </c>
      <c r="M963" s="506">
        <v>0.28765957446808499</v>
      </c>
      <c r="N963" s="506">
        <v>1</v>
      </c>
      <c r="O963" s="506" t="s">
        <v>44</v>
      </c>
      <c r="P963" s="506" t="s">
        <v>44</v>
      </c>
      <c r="Q963" s="506" t="s">
        <v>44</v>
      </c>
      <c r="R963" s="506" t="s">
        <v>44</v>
      </c>
      <c r="S963" s="506" t="s">
        <v>44</v>
      </c>
      <c r="T963" s="506" t="s">
        <v>44</v>
      </c>
      <c r="U963" s="506" t="s">
        <v>44</v>
      </c>
      <c r="V963" s="506" t="s">
        <v>44</v>
      </c>
      <c r="BB963" s="506">
        <v>1</v>
      </c>
      <c r="BC963" s="506">
        <v>1</v>
      </c>
      <c r="BD963" s="506" t="s">
        <v>44</v>
      </c>
      <c r="BE963" s="506" t="s">
        <v>44</v>
      </c>
      <c r="BF963" s="506" t="s">
        <v>44</v>
      </c>
      <c r="BG963" s="506" t="s">
        <v>44</v>
      </c>
      <c r="BH963" s="506">
        <v>1</v>
      </c>
      <c r="BI963" s="506" t="s">
        <v>44</v>
      </c>
      <c r="BJ963" s="506" t="s">
        <v>44</v>
      </c>
      <c r="BK963" s="506" t="s">
        <v>15912</v>
      </c>
    </row>
    <row r="964" spans="1:63" x14ac:dyDescent="0.2">
      <c r="A964" s="506" t="s">
        <v>4842</v>
      </c>
      <c r="B964" s="506" t="s">
        <v>4842</v>
      </c>
      <c r="C964" s="506" t="s">
        <v>9836</v>
      </c>
      <c r="D964" s="506" t="s">
        <v>20</v>
      </c>
      <c r="E964" s="506" t="s">
        <v>533</v>
      </c>
      <c r="F964" s="506" t="s">
        <v>320</v>
      </c>
      <c r="G964" s="506" t="s">
        <v>9836</v>
      </c>
      <c r="H964" s="506" t="s">
        <v>15913</v>
      </c>
      <c r="I964" s="506">
        <v>42429</v>
      </c>
      <c r="J964" s="506">
        <v>42794</v>
      </c>
      <c r="K964" s="506">
        <v>10.69</v>
      </c>
      <c r="L964" s="506">
        <v>11.71</v>
      </c>
      <c r="M964" s="506">
        <v>0.91289496157130601</v>
      </c>
      <c r="N964" s="506">
        <v>0</v>
      </c>
      <c r="O964" s="506" t="s">
        <v>44</v>
      </c>
      <c r="P964" s="506" t="s">
        <v>44</v>
      </c>
      <c r="Q964" s="506" t="s">
        <v>44</v>
      </c>
      <c r="R964" s="506" t="s">
        <v>44</v>
      </c>
      <c r="S964" s="506" t="s">
        <v>44</v>
      </c>
      <c r="T964" s="506" t="s">
        <v>44</v>
      </c>
      <c r="U964" s="506" t="s">
        <v>44</v>
      </c>
      <c r="V964" s="506" t="s">
        <v>44</v>
      </c>
      <c r="AE964" s="506" t="s">
        <v>16085</v>
      </c>
      <c r="AF964" s="506">
        <v>42795</v>
      </c>
      <c r="AG964" s="506">
        <v>43159</v>
      </c>
      <c r="AH964" s="506">
        <v>10.87</v>
      </c>
      <c r="AI964" s="506">
        <v>12.43</v>
      </c>
      <c r="AJ964" s="506">
        <v>0.87449718423169698</v>
      </c>
      <c r="AK964" s="506">
        <v>0</v>
      </c>
      <c r="BB964" s="506">
        <v>1</v>
      </c>
      <c r="BC964" s="506">
        <v>0</v>
      </c>
      <c r="BD964" s="506" t="s">
        <v>44</v>
      </c>
      <c r="BE964" s="506" t="s">
        <v>44</v>
      </c>
      <c r="BF964" s="506" t="s">
        <v>44</v>
      </c>
      <c r="BG964" s="506" t="s">
        <v>44</v>
      </c>
      <c r="BH964" s="506">
        <v>0</v>
      </c>
      <c r="BI964" s="506" t="s">
        <v>44</v>
      </c>
      <c r="BJ964" s="506" t="s">
        <v>15912</v>
      </c>
      <c r="BK964" s="506" t="s">
        <v>15912</v>
      </c>
    </row>
    <row r="965" spans="1:63" x14ac:dyDescent="0.2">
      <c r="A965" s="506" t="s">
        <v>4846</v>
      </c>
      <c r="B965" s="506" t="s">
        <v>4846</v>
      </c>
      <c r="C965" s="506" t="s">
        <v>9836</v>
      </c>
      <c r="D965" s="506" t="s">
        <v>166</v>
      </c>
      <c r="E965" s="506" t="s">
        <v>636</v>
      </c>
      <c r="F965" s="506" t="s">
        <v>320</v>
      </c>
      <c r="G965" s="506" t="s">
        <v>9836</v>
      </c>
      <c r="H965" s="506" t="s">
        <v>15913</v>
      </c>
      <c r="I965" s="506">
        <v>42461</v>
      </c>
      <c r="J965" s="506">
        <v>42825</v>
      </c>
      <c r="K965" s="506">
        <v>6234</v>
      </c>
      <c r="L965" s="506">
        <v>7128</v>
      </c>
      <c r="M965" s="506">
        <v>0.87457912457912501</v>
      </c>
      <c r="N965" s="506">
        <v>0.5</v>
      </c>
      <c r="O965" s="506" t="s">
        <v>44</v>
      </c>
      <c r="P965" s="506" t="s">
        <v>44</v>
      </c>
      <c r="Q965" s="506" t="s">
        <v>44</v>
      </c>
      <c r="R965" s="506" t="s">
        <v>44</v>
      </c>
      <c r="S965" s="506" t="s">
        <v>44</v>
      </c>
      <c r="T965" s="506" t="s">
        <v>44</v>
      </c>
      <c r="U965" s="506" t="s">
        <v>44</v>
      </c>
      <c r="V965" s="506" t="s">
        <v>44</v>
      </c>
      <c r="AE965" s="506" t="s">
        <v>16085</v>
      </c>
      <c r="AF965" s="506">
        <v>42826</v>
      </c>
      <c r="AG965" s="506">
        <v>43190</v>
      </c>
      <c r="AH965" s="506">
        <v>6487</v>
      </c>
      <c r="AI965" s="506">
        <v>7388</v>
      </c>
      <c r="AJ965" s="506">
        <v>0.878045479155387</v>
      </c>
      <c r="AK965" s="506">
        <v>1</v>
      </c>
      <c r="BB965" s="506">
        <v>1</v>
      </c>
      <c r="BC965" s="506">
        <v>1</v>
      </c>
      <c r="BD965" s="506" t="s">
        <v>44</v>
      </c>
      <c r="BE965" s="506" t="s">
        <v>44</v>
      </c>
      <c r="BF965" s="506" t="s">
        <v>44</v>
      </c>
      <c r="BG965" s="506" t="s">
        <v>44</v>
      </c>
      <c r="BH965" s="506">
        <v>1</v>
      </c>
      <c r="BI965" s="506" t="s">
        <v>44</v>
      </c>
      <c r="BJ965" s="506" t="s">
        <v>15912</v>
      </c>
      <c r="BK965" s="506" t="s">
        <v>15912</v>
      </c>
    </row>
    <row r="966" spans="1:63" x14ac:dyDescent="0.2">
      <c r="A966" s="506" t="s">
        <v>4848</v>
      </c>
      <c r="B966" s="506" t="s">
        <v>4848</v>
      </c>
      <c r="C966" s="506" t="s">
        <v>9836</v>
      </c>
      <c r="D966" s="506" t="s">
        <v>13</v>
      </c>
      <c r="E966" s="506" t="s">
        <v>499</v>
      </c>
      <c r="F966" s="506" t="s">
        <v>320</v>
      </c>
      <c r="G966" s="506" t="s">
        <v>9836</v>
      </c>
      <c r="H966" s="506" t="s">
        <v>15913</v>
      </c>
      <c r="I966" s="506">
        <v>42552</v>
      </c>
      <c r="J966" s="506">
        <v>42916</v>
      </c>
      <c r="K966" s="506">
        <v>0.164524422</v>
      </c>
      <c r="L966" s="506">
        <v>0.16692899999999999</v>
      </c>
      <c r="M966" s="506">
        <v>0.98559520514709897</v>
      </c>
      <c r="N966" s="506">
        <v>1</v>
      </c>
      <c r="O966" s="506" t="s">
        <v>44</v>
      </c>
      <c r="P966" s="506" t="s">
        <v>44</v>
      </c>
      <c r="Q966" s="506" t="s">
        <v>44</v>
      </c>
      <c r="R966" s="506" t="s">
        <v>44</v>
      </c>
      <c r="S966" s="506" t="s">
        <v>44</v>
      </c>
      <c r="T966" s="506" t="s">
        <v>44</v>
      </c>
      <c r="U966" s="506" t="s">
        <v>44</v>
      </c>
      <c r="V966" s="506" t="s">
        <v>44</v>
      </c>
      <c r="BB966" s="506">
        <v>1</v>
      </c>
      <c r="BC966" s="506">
        <v>1</v>
      </c>
      <c r="BD966" s="506" t="s">
        <v>44</v>
      </c>
      <c r="BE966" s="506" t="s">
        <v>44</v>
      </c>
      <c r="BF966" s="506" t="s">
        <v>44</v>
      </c>
      <c r="BG966" s="506" t="s">
        <v>44</v>
      </c>
      <c r="BH966" s="506">
        <v>1</v>
      </c>
      <c r="BI966" s="506" t="s">
        <v>44</v>
      </c>
      <c r="BJ966" s="506" t="s">
        <v>15912</v>
      </c>
      <c r="BK966" s="506" t="s">
        <v>15912</v>
      </c>
    </row>
    <row r="967" spans="1:63" x14ac:dyDescent="0.2">
      <c r="A967" s="506" t="s">
        <v>4854</v>
      </c>
      <c r="B967" s="506" t="s">
        <v>4854</v>
      </c>
      <c r="C967" s="506" t="s">
        <v>9836</v>
      </c>
      <c r="D967" s="506" t="s">
        <v>13</v>
      </c>
      <c r="E967" s="506" t="s">
        <v>499</v>
      </c>
      <c r="F967" s="506" t="s">
        <v>320</v>
      </c>
      <c r="G967" s="506" t="s">
        <v>9860</v>
      </c>
      <c r="H967" s="506" t="s">
        <v>15913</v>
      </c>
      <c r="I967" s="506">
        <v>42644</v>
      </c>
      <c r="J967" s="506">
        <v>43008</v>
      </c>
      <c r="K967" s="506">
        <v>0.164524422</v>
      </c>
      <c r="L967" s="506">
        <v>0.16692899999999999</v>
      </c>
      <c r="M967" s="506">
        <v>0.98559520514709897</v>
      </c>
      <c r="N967" s="506">
        <v>1</v>
      </c>
      <c r="O967" s="506" t="s">
        <v>44</v>
      </c>
      <c r="P967" s="506" t="s">
        <v>44</v>
      </c>
      <c r="Q967" s="506" t="s">
        <v>44</v>
      </c>
      <c r="R967" s="506" t="s">
        <v>44</v>
      </c>
      <c r="S967" s="506" t="s">
        <v>44</v>
      </c>
      <c r="T967" s="506" t="s">
        <v>44</v>
      </c>
      <c r="U967" s="506" t="s">
        <v>44</v>
      </c>
      <c r="V967" s="506" t="s">
        <v>44</v>
      </c>
      <c r="BB967" s="506">
        <v>1</v>
      </c>
      <c r="BC967" s="506">
        <v>1</v>
      </c>
      <c r="BD967" s="506" t="s">
        <v>44</v>
      </c>
      <c r="BE967" s="506" t="s">
        <v>44</v>
      </c>
      <c r="BF967" s="506" t="s">
        <v>44</v>
      </c>
      <c r="BG967" s="506" t="s">
        <v>44</v>
      </c>
      <c r="BH967" s="506">
        <v>1</v>
      </c>
      <c r="BI967" s="506" t="s">
        <v>44</v>
      </c>
      <c r="BJ967" s="506" t="s">
        <v>15912</v>
      </c>
      <c r="BK967" s="506" t="s">
        <v>15912</v>
      </c>
    </row>
    <row r="968" spans="1:63" x14ac:dyDescent="0.2">
      <c r="A968" s="506" t="s">
        <v>4858</v>
      </c>
      <c r="B968" s="506" t="s">
        <v>4858</v>
      </c>
      <c r="C968" s="506" t="s">
        <v>9836</v>
      </c>
      <c r="D968" s="506" t="s">
        <v>22</v>
      </c>
      <c r="E968" s="506" t="s">
        <v>663</v>
      </c>
      <c r="F968" s="506" t="s">
        <v>320</v>
      </c>
      <c r="G968" s="506" t="s">
        <v>325</v>
      </c>
      <c r="H968" s="506" t="s">
        <v>15913</v>
      </c>
      <c r="I968" s="506">
        <v>42644</v>
      </c>
      <c r="J968" s="506">
        <v>43008</v>
      </c>
      <c r="K968" s="506">
        <v>16789</v>
      </c>
      <c r="L968" s="506">
        <v>565</v>
      </c>
      <c r="M968" s="506">
        <v>29.715044247787599</v>
      </c>
      <c r="N968" s="506">
        <v>1</v>
      </c>
      <c r="O968" s="506" t="s">
        <v>44</v>
      </c>
      <c r="P968" s="506" t="s">
        <v>44</v>
      </c>
      <c r="Q968" s="506" t="s">
        <v>44</v>
      </c>
      <c r="R968" s="506" t="s">
        <v>44</v>
      </c>
      <c r="S968" s="506" t="s">
        <v>44</v>
      </c>
      <c r="T968" s="506" t="s">
        <v>44</v>
      </c>
      <c r="U968" s="506" t="s">
        <v>44</v>
      </c>
      <c r="V968" s="506" t="s">
        <v>44</v>
      </c>
      <c r="BB968" s="506">
        <v>1</v>
      </c>
      <c r="BC968" s="506">
        <v>1</v>
      </c>
      <c r="BD968" s="506" t="s">
        <v>44</v>
      </c>
      <c r="BE968" s="506" t="s">
        <v>44</v>
      </c>
      <c r="BF968" s="506" t="s">
        <v>44</v>
      </c>
      <c r="BG968" s="506" t="s">
        <v>44</v>
      </c>
      <c r="BH968" s="506">
        <v>1</v>
      </c>
      <c r="BI968" s="506" t="s">
        <v>44</v>
      </c>
      <c r="BJ968" s="506" t="s">
        <v>44</v>
      </c>
      <c r="BK968" s="506" t="s">
        <v>15912</v>
      </c>
    </row>
    <row r="969" spans="1:63" x14ac:dyDescent="0.2">
      <c r="A969" s="506" t="s">
        <v>4865</v>
      </c>
      <c r="B969" s="506" t="s">
        <v>4865</v>
      </c>
      <c r="C969" s="506" t="s">
        <v>9836</v>
      </c>
      <c r="D969" s="506" t="s">
        <v>215</v>
      </c>
      <c r="E969" s="506" t="s">
        <v>10098</v>
      </c>
      <c r="F969" s="506" t="s">
        <v>13374</v>
      </c>
      <c r="G969" s="506" t="s">
        <v>325</v>
      </c>
      <c r="H969" s="506" t="s">
        <v>15913</v>
      </c>
      <c r="I969" s="506">
        <v>42644</v>
      </c>
      <c r="J969" s="506">
        <v>43008</v>
      </c>
      <c r="K969" s="506">
        <v>137</v>
      </c>
      <c r="L969" s="506">
        <v>1998</v>
      </c>
      <c r="M969" s="506">
        <v>6.8568568568568605E-2</v>
      </c>
      <c r="N969" s="506" t="s">
        <v>325</v>
      </c>
      <c r="O969" s="506" t="s">
        <v>44</v>
      </c>
      <c r="P969" s="506" t="s">
        <v>44</v>
      </c>
      <c r="Q969" s="506" t="s">
        <v>44</v>
      </c>
      <c r="R969" s="506" t="s">
        <v>44</v>
      </c>
      <c r="S969" s="506" t="s">
        <v>44</v>
      </c>
      <c r="T969" s="506" t="s">
        <v>44</v>
      </c>
      <c r="U969" s="506" t="s">
        <v>44</v>
      </c>
      <c r="V969" s="506" t="s">
        <v>44</v>
      </c>
      <c r="BB969" s="506">
        <v>1</v>
      </c>
      <c r="BC969" s="506">
        <v>0</v>
      </c>
      <c r="BD969" s="506" t="s">
        <v>44</v>
      </c>
      <c r="BE969" s="506" t="s">
        <v>44</v>
      </c>
      <c r="BF969" s="506" t="s">
        <v>44</v>
      </c>
      <c r="BG969" s="506" t="s">
        <v>44</v>
      </c>
      <c r="BH969" s="506">
        <v>0</v>
      </c>
      <c r="BI969" s="506" t="s">
        <v>44</v>
      </c>
      <c r="BJ969" s="506" t="s">
        <v>325</v>
      </c>
      <c r="BK969" s="506" t="s">
        <v>15912</v>
      </c>
    </row>
    <row r="970" spans="1:63" x14ac:dyDescent="0.2">
      <c r="A970" s="506" t="s">
        <v>4870</v>
      </c>
      <c r="B970" s="506" t="s">
        <v>4870</v>
      </c>
      <c r="C970" s="506" t="s">
        <v>9836</v>
      </c>
      <c r="D970" s="506" t="s">
        <v>71</v>
      </c>
      <c r="E970" s="506" t="s">
        <v>803</v>
      </c>
      <c r="F970" s="506" t="s">
        <v>320</v>
      </c>
      <c r="G970" s="506" t="s">
        <v>325</v>
      </c>
      <c r="H970" s="506" t="s">
        <v>15913</v>
      </c>
      <c r="I970" s="506">
        <v>42644</v>
      </c>
      <c r="J970" s="506">
        <v>43008</v>
      </c>
      <c r="K970" s="506">
        <v>6</v>
      </c>
      <c r="L970" s="506">
        <v>83</v>
      </c>
      <c r="M970" s="506">
        <v>7.2289156626505993E-2</v>
      </c>
      <c r="N970" s="506">
        <v>1</v>
      </c>
      <c r="O970" s="506" t="s">
        <v>44</v>
      </c>
      <c r="P970" s="506" t="s">
        <v>44</v>
      </c>
      <c r="Q970" s="506" t="s">
        <v>44</v>
      </c>
      <c r="R970" s="506" t="s">
        <v>44</v>
      </c>
      <c r="S970" s="506" t="s">
        <v>44</v>
      </c>
      <c r="T970" s="506" t="s">
        <v>44</v>
      </c>
      <c r="U970" s="506" t="s">
        <v>44</v>
      </c>
      <c r="V970" s="506" t="s">
        <v>44</v>
      </c>
      <c r="BB970" s="506">
        <v>1</v>
      </c>
      <c r="BC970" s="506">
        <v>1</v>
      </c>
      <c r="BD970" s="506" t="s">
        <v>44</v>
      </c>
      <c r="BE970" s="506" t="s">
        <v>44</v>
      </c>
      <c r="BF970" s="506" t="s">
        <v>44</v>
      </c>
      <c r="BG970" s="506" t="s">
        <v>44</v>
      </c>
      <c r="BH970" s="506">
        <v>1</v>
      </c>
      <c r="BI970" s="506" t="s">
        <v>44</v>
      </c>
      <c r="BJ970" s="506" t="s">
        <v>44</v>
      </c>
      <c r="BK970" s="506" t="s">
        <v>15912</v>
      </c>
    </row>
    <row r="971" spans="1:63" x14ac:dyDescent="0.2">
      <c r="A971" s="506" t="s">
        <v>4874</v>
      </c>
      <c r="B971" s="506" t="s">
        <v>4874</v>
      </c>
      <c r="C971" s="506" t="s">
        <v>9836</v>
      </c>
      <c r="D971" s="506" t="s">
        <v>26</v>
      </c>
      <c r="E971" s="506" t="s">
        <v>2531</v>
      </c>
      <c r="F971" s="506" t="s">
        <v>320</v>
      </c>
      <c r="G971" s="506" t="s">
        <v>325</v>
      </c>
      <c r="H971" s="506" t="s">
        <v>15913</v>
      </c>
      <c r="I971" s="506">
        <v>42644</v>
      </c>
      <c r="J971" s="506">
        <v>43008</v>
      </c>
      <c r="K971" s="506">
        <v>178</v>
      </c>
      <c r="L971" s="506">
        <v>303</v>
      </c>
      <c r="M971" s="506">
        <v>0.58745874587458702</v>
      </c>
      <c r="N971" s="506">
        <v>1</v>
      </c>
      <c r="O971" s="506" t="s">
        <v>44</v>
      </c>
      <c r="P971" s="506" t="s">
        <v>44</v>
      </c>
      <c r="Q971" s="506" t="s">
        <v>44</v>
      </c>
      <c r="R971" s="506" t="s">
        <v>44</v>
      </c>
      <c r="S971" s="506" t="s">
        <v>44</v>
      </c>
      <c r="T971" s="506" t="s">
        <v>44</v>
      </c>
      <c r="U971" s="506" t="s">
        <v>44</v>
      </c>
      <c r="V971" s="506" t="s">
        <v>44</v>
      </c>
      <c r="BB971" s="506">
        <v>1</v>
      </c>
      <c r="BC971" s="506">
        <v>1</v>
      </c>
      <c r="BD971" s="506" t="s">
        <v>44</v>
      </c>
      <c r="BE971" s="506" t="s">
        <v>44</v>
      </c>
      <c r="BF971" s="506" t="s">
        <v>44</v>
      </c>
      <c r="BG971" s="506" t="s">
        <v>44</v>
      </c>
      <c r="BH971" s="506">
        <v>1</v>
      </c>
      <c r="BI971" s="506" t="s">
        <v>44</v>
      </c>
      <c r="BJ971" s="506" t="s">
        <v>44</v>
      </c>
      <c r="BK971" s="506" t="s">
        <v>15912</v>
      </c>
    </row>
    <row r="972" spans="1:63" x14ac:dyDescent="0.2">
      <c r="A972" s="506" t="s">
        <v>4878</v>
      </c>
      <c r="B972" s="506" t="s">
        <v>4878</v>
      </c>
      <c r="C972" s="506" t="s">
        <v>9836</v>
      </c>
      <c r="D972" s="506" t="s">
        <v>61</v>
      </c>
      <c r="E972" s="506" t="s">
        <v>10118</v>
      </c>
      <c r="F972" s="506" t="s">
        <v>320</v>
      </c>
      <c r="G972" s="506" t="s">
        <v>325</v>
      </c>
      <c r="H972" s="506" t="s">
        <v>15913</v>
      </c>
      <c r="I972" s="506">
        <v>42644</v>
      </c>
      <c r="J972" s="506">
        <v>43008</v>
      </c>
      <c r="K972" s="506">
        <v>584</v>
      </c>
      <c r="L972" s="506">
        <v>585</v>
      </c>
      <c r="M972" s="506">
        <v>0.99829059829059796</v>
      </c>
      <c r="N972" s="506">
        <v>1</v>
      </c>
      <c r="O972" s="506">
        <v>471</v>
      </c>
      <c r="P972" s="506">
        <v>585</v>
      </c>
      <c r="Q972" s="506">
        <v>0.80512820512820504</v>
      </c>
      <c r="R972" s="506">
        <v>1</v>
      </c>
      <c r="S972" s="506" t="s">
        <v>44</v>
      </c>
      <c r="T972" s="506" t="s">
        <v>44</v>
      </c>
      <c r="U972" s="506" t="s">
        <v>44</v>
      </c>
      <c r="V972" s="506" t="s">
        <v>44</v>
      </c>
      <c r="BB972" s="506">
        <v>2</v>
      </c>
      <c r="BC972" s="506">
        <v>1</v>
      </c>
      <c r="BD972" s="506">
        <v>1</v>
      </c>
      <c r="BE972" s="506" t="s">
        <v>44</v>
      </c>
      <c r="BF972" s="506" t="s">
        <v>44</v>
      </c>
      <c r="BG972" s="506" t="s">
        <v>44</v>
      </c>
      <c r="BH972" s="506">
        <v>1</v>
      </c>
      <c r="BI972" s="506" t="s">
        <v>44</v>
      </c>
      <c r="BJ972" s="506" t="s">
        <v>44</v>
      </c>
      <c r="BK972" s="506" t="s">
        <v>15912</v>
      </c>
    </row>
    <row r="973" spans="1:63" x14ac:dyDescent="0.2">
      <c r="A973" s="506" t="s">
        <v>4882</v>
      </c>
      <c r="B973" s="506" t="s">
        <v>4882</v>
      </c>
      <c r="C973" s="506" t="s">
        <v>9836</v>
      </c>
      <c r="D973" s="506" t="s">
        <v>22</v>
      </c>
      <c r="E973" s="506" t="s">
        <v>663</v>
      </c>
      <c r="F973" s="506" t="s">
        <v>23</v>
      </c>
      <c r="G973" s="506" t="s">
        <v>325</v>
      </c>
      <c r="H973" s="506" t="s">
        <v>15913</v>
      </c>
      <c r="I973" s="506">
        <v>42644</v>
      </c>
      <c r="J973" s="506">
        <v>43008</v>
      </c>
      <c r="K973" s="506">
        <v>2301</v>
      </c>
      <c r="L973" s="506">
        <v>76</v>
      </c>
      <c r="M973" s="506">
        <v>30.276315789473699</v>
      </c>
      <c r="N973" s="506">
        <v>1</v>
      </c>
      <c r="O973" s="506" t="s">
        <v>44</v>
      </c>
      <c r="P973" s="506" t="s">
        <v>44</v>
      </c>
      <c r="Q973" s="506" t="s">
        <v>44</v>
      </c>
      <c r="R973" s="506" t="s">
        <v>44</v>
      </c>
      <c r="S973" s="506" t="s">
        <v>44</v>
      </c>
      <c r="T973" s="506" t="s">
        <v>44</v>
      </c>
      <c r="U973" s="506" t="s">
        <v>44</v>
      </c>
      <c r="V973" s="506" t="s">
        <v>44</v>
      </c>
      <c r="BB973" s="506">
        <v>1</v>
      </c>
      <c r="BC973" s="506">
        <v>1</v>
      </c>
      <c r="BD973" s="506" t="s">
        <v>44</v>
      </c>
      <c r="BE973" s="506" t="s">
        <v>44</v>
      </c>
      <c r="BF973" s="506" t="s">
        <v>44</v>
      </c>
      <c r="BG973" s="506" t="s">
        <v>44</v>
      </c>
      <c r="BH973" s="506">
        <v>1</v>
      </c>
      <c r="BI973" s="506" t="s">
        <v>44</v>
      </c>
      <c r="BJ973" s="506" t="s">
        <v>325</v>
      </c>
      <c r="BK973" s="506" t="s">
        <v>15912</v>
      </c>
    </row>
    <row r="974" spans="1:63" x14ac:dyDescent="0.2">
      <c r="A974" s="506" t="s">
        <v>4885</v>
      </c>
      <c r="B974" s="506" t="s">
        <v>4885</v>
      </c>
      <c r="C974" s="506" t="s">
        <v>9836</v>
      </c>
      <c r="D974" s="506" t="s">
        <v>15</v>
      </c>
      <c r="E974" s="506" t="s">
        <v>10093</v>
      </c>
      <c r="F974" s="506" t="s">
        <v>320</v>
      </c>
      <c r="G974" s="506" t="s">
        <v>9836</v>
      </c>
      <c r="H974" s="506" t="s">
        <v>15913</v>
      </c>
      <c r="I974" s="506">
        <v>42644</v>
      </c>
      <c r="J974" s="506">
        <v>43008</v>
      </c>
      <c r="K974" s="506">
        <v>10</v>
      </c>
      <c r="L974" s="506">
        <v>86</v>
      </c>
      <c r="M974" s="506">
        <v>0.116279069767442</v>
      </c>
      <c r="N974" s="506">
        <v>0</v>
      </c>
      <c r="O974" s="506">
        <v>29</v>
      </c>
      <c r="P974" s="506">
        <v>86</v>
      </c>
      <c r="Q974" s="506">
        <v>0.337209302325581</v>
      </c>
      <c r="R974" s="506">
        <v>0</v>
      </c>
      <c r="S974" s="506" t="s">
        <v>44</v>
      </c>
      <c r="T974" s="506" t="s">
        <v>44</v>
      </c>
      <c r="U974" s="506" t="s">
        <v>44</v>
      </c>
      <c r="V974" s="506" t="s">
        <v>44</v>
      </c>
      <c r="BB974" s="506">
        <v>2</v>
      </c>
      <c r="BC974" s="506">
        <v>0</v>
      </c>
      <c r="BD974" s="506">
        <v>0</v>
      </c>
      <c r="BE974" s="506" t="s">
        <v>44</v>
      </c>
      <c r="BF974" s="506" t="s">
        <v>44</v>
      </c>
      <c r="BG974" s="506" t="s">
        <v>44</v>
      </c>
      <c r="BH974" s="506">
        <v>0</v>
      </c>
      <c r="BI974" s="506" t="s">
        <v>44</v>
      </c>
      <c r="BJ974" s="506" t="s">
        <v>15912</v>
      </c>
      <c r="BK974" s="506" t="s">
        <v>15912</v>
      </c>
    </row>
    <row r="975" spans="1:63" x14ac:dyDescent="0.2">
      <c r="A975" s="506" t="s">
        <v>4889</v>
      </c>
      <c r="B975" s="506" t="s">
        <v>4889</v>
      </c>
      <c r="C975" s="506" t="s">
        <v>9836</v>
      </c>
      <c r="D975" s="506" t="s">
        <v>61</v>
      </c>
      <c r="E975" s="506" t="s">
        <v>10118</v>
      </c>
      <c r="F975" s="506" t="s">
        <v>320</v>
      </c>
      <c r="G975" s="506" t="s">
        <v>325</v>
      </c>
      <c r="H975" s="506" t="s">
        <v>15913</v>
      </c>
      <c r="I975" s="506">
        <v>42644</v>
      </c>
      <c r="J975" s="506">
        <v>43008</v>
      </c>
      <c r="K975" s="506">
        <v>372</v>
      </c>
      <c r="L975" s="506">
        <v>372</v>
      </c>
      <c r="M975" s="506">
        <v>1</v>
      </c>
      <c r="N975" s="506">
        <v>1</v>
      </c>
      <c r="O975" s="506">
        <v>33</v>
      </c>
      <c r="P975" s="506">
        <v>372</v>
      </c>
      <c r="Q975" s="506">
        <v>8.8709677419354802E-2</v>
      </c>
      <c r="R975" s="506">
        <v>1</v>
      </c>
      <c r="S975" s="506" t="s">
        <v>44</v>
      </c>
      <c r="T975" s="506" t="s">
        <v>44</v>
      </c>
      <c r="U975" s="506" t="s">
        <v>44</v>
      </c>
      <c r="V975" s="506" t="s">
        <v>44</v>
      </c>
      <c r="BB975" s="506">
        <v>2</v>
      </c>
      <c r="BC975" s="506">
        <v>1</v>
      </c>
      <c r="BD975" s="506">
        <v>1</v>
      </c>
      <c r="BE975" s="506" t="s">
        <v>44</v>
      </c>
      <c r="BF975" s="506" t="s">
        <v>44</v>
      </c>
      <c r="BG975" s="506" t="s">
        <v>44</v>
      </c>
      <c r="BH975" s="506">
        <v>1</v>
      </c>
      <c r="BI975" s="506" t="s">
        <v>44</v>
      </c>
      <c r="BJ975" s="506" t="s">
        <v>44</v>
      </c>
      <c r="BK975" s="506" t="s">
        <v>15912</v>
      </c>
    </row>
    <row r="976" spans="1:63" x14ac:dyDescent="0.2">
      <c r="A976" s="506" t="s">
        <v>4894</v>
      </c>
      <c r="B976" s="506" t="s">
        <v>4894</v>
      </c>
      <c r="C976" s="506" t="s">
        <v>9836</v>
      </c>
      <c r="D976" s="506" t="s">
        <v>94</v>
      </c>
      <c r="E976" s="506" t="s">
        <v>10110</v>
      </c>
      <c r="F976" s="506" t="s">
        <v>13374</v>
      </c>
      <c r="G976" s="506" t="s">
        <v>325</v>
      </c>
      <c r="H976" s="506" t="s">
        <v>15913</v>
      </c>
      <c r="I976" s="506">
        <v>42644</v>
      </c>
      <c r="J976" s="506">
        <v>43008</v>
      </c>
      <c r="K976" s="506">
        <v>115</v>
      </c>
      <c r="L976" s="506">
        <v>16</v>
      </c>
      <c r="M976" s="506">
        <v>7.1875</v>
      </c>
      <c r="N976" s="506" t="s">
        <v>325</v>
      </c>
      <c r="O976" s="506" t="s">
        <v>44</v>
      </c>
      <c r="P976" s="506" t="s">
        <v>44</v>
      </c>
      <c r="Q976" s="506" t="s">
        <v>44</v>
      </c>
      <c r="R976" s="506" t="s">
        <v>44</v>
      </c>
      <c r="S976" s="506" t="s">
        <v>44</v>
      </c>
      <c r="T976" s="506" t="s">
        <v>44</v>
      </c>
      <c r="U976" s="506" t="s">
        <v>44</v>
      </c>
      <c r="V976" s="506" t="s">
        <v>44</v>
      </c>
      <c r="BB976" s="506">
        <v>1</v>
      </c>
      <c r="BC976" s="506">
        <v>0</v>
      </c>
      <c r="BD976" s="506" t="s">
        <v>44</v>
      </c>
      <c r="BE976" s="506" t="s">
        <v>44</v>
      </c>
      <c r="BF976" s="506" t="s">
        <v>44</v>
      </c>
      <c r="BG976" s="506" t="s">
        <v>44</v>
      </c>
      <c r="BH976" s="506">
        <v>0</v>
      </c>
      <c r="BI976" s="506" t="s">
        <v>44</v>
      </c>
      <c r="BJ976" s="506" t="s">
        <v>325</v>
      </c>
      <c r="BK976" s="506" t="s">
        <v>15912</v>
      </c>
    </row>
    <row r="977" spans="1:63" x14ac:dyDescent="0.2">
      <c r="A977" s="506" t="s">
        <v>4898</v>
      </c>
      <c r="B977" s="506" t="s">
        <v>4898</v>
      </c>
      <c r="C977" s="506" t="s">
        <v>9836</v>
      </c>
      <c r="D977" s="506" t="s">
        <v>30</v>
      </c>
      <c r="E977" s="506" t="s">
        <v>378</v>
      </c>
      <c r="F977" s="506" t="s">
        <v>13374</v>
      </c>
      <c r="G977" s="506" t="s">
        <v>325</v>
      </c>
      <c r="H977" s="506" t="s">
        <v>15913</v>
      </c>
      <c r="I977" s="506">
        <v>42644</v>
      </c>
      <c r="J977" s="506">
        <v>43008</v>
      </c>
      <c r="K977" s="506">
        <v>10</v>
      </c>
      <c r="L977" s="506">
        <v>17</v>
      </c>
      <c r="M977" s="506">
        <v>0.58823529411764697</v>
      </c>
      <c r="N977" s="506" t="s">
        <v>325</v>
      </c>
      <c r="O977" s="506" t="s">
        <v>44</v>
      </c>
      <c r="P977" s="506" t="s">
        <v>44</v>
      </c>
      <c r="Q977" s="506" t="s">
        <v>44</v>
      </c>
      <c r="R977" s="506" t="s">
        <v>44</v>
      </c>
      <c r="S977" s="506" t="s">
        <v>44</v>
      </c>
      <c r="T977" s="506" t="s">
        <v>44</v>
      </c>
      <c r="U977" s="506" t="s">
        <v>44</v>
      </c>
      <c r="V977" s="506" t="s">
        <v>44</v>
      </c>
      <c r="BB977" s="506">
        <v>1</v>
      </c>
      <c r="BC977" s="506">
        <v>0</v>
      </c>
      <c r="BD977" s="506" t="s">
        <v>44</v>
      </c>
      <c r="BE977" s="506" t="s">
        <v>44</v>
      </c>
      <c r="BF977" s="506" t="s">
        <v>44</v>
      </c>
      <c r="BG977" s="506" t="s">
        <v>44</v>
      </c>
      <c r="BH977" s="506">
        <v>0</v>
      </c>
      <c r="BI977" s="506" t="s">
        <v>44</v>
      </c>
      <c r="BJ977" s="506" t="s">
        <v>325</v>
      </c>
      <c r="BK977" s="506" t="s">
        <v>15912</v>
      </c>
    </row>
    <row r="978" spans="1:63" x14ac:dyDescent="0.2">
      <c r="A978" s="506" t="s">
        <v>4902</v>
      </c>
      <c r="B978" s="506" t="s">
        <v>4902</v>
      </c>
      <c r="C978" s="506" t="s">
        <v>9836</v>
      </c>
      <c r="D978" s="506" t="s">
        <v>62</v>
      </c>
      <c r="E978" s="506" t="s">
        <v>10096</v>
      </c>
      <c r="F978" s="506" t="s">
        <v>23</v>
      </c>
      <c r="G978" s="506" t="s">
        <v>325</v>
      </c>
      <c r="H978" s="506" t="s">
        <v>15913</v>
      </c>
      <c r="I978" s="506">
        <v>42644</v>
      </c>
      <c r="J978" s="506">
        <v>43008</v>
      </c>
      <c r="K978" s="506">
        <v>145</v>
      </c>
      <c r="L978" s="506">
        <v>147</v>
      </c>
      <c r="M978" s="506">
        <v>0.98639455782312901</v>
      </c>
      <c r="N978" s="506">
        <v>1</v>
      </c>
      <c r="O978" s="506" t="s">
        <v>44</v>
      </c>
      <c r="P978" s="506" t="s">
        <v>44</v>
      </c>
      <c r="Q978" s="506" t="s">
        <v>44</v>
      </c>
      <c r="R978" s="506" t="s">
        <v>44</v>
      </c>
      <c r="S978" s="506" t="s">
        <v>44</v>
      </c>
      <c r="T978" s="506" t="s">
        <v>44</v>
      </c>
      <c r="U978" s="506" t="s">
        <v>44</v>
      </c>
      <c r="V978" s="506" t="s">
        <v>44</v>
      </c>
      <c r="BB978" s="506">
        <v>1</v>
      </c>
      <c r="BC978" s="506">
        <v>1</v>
      </c>
      <c r="BD978" s="506" t="s">
        <v>44</v>
      </c>
      <c r="BE978" s="506" t="s">
        <v>44</v>
      </c>
      <c r="BF978" s="506" t="s">
        <v>44</v>
      </c>
      <c r="BG978" s="506" t="s">
        <v>44</v>
      </c>
      <c r="BH978" s="506">
        <v>1</v>
      </c>
      <c r="BI978" s="506" t="s">
        <v>44</v>
      </c>
      <c r="BJ978" s="506" t="s">
        <v>325</v>
      </c>
      <c r="BK978" s="506" t="s">
        <v>15912</v>
      </c>
    </row>
    <row r="979" spans="1:63" x14ac:dyDescent="0.2">
      <c r="A979" s="506" t="s">
        <v>4904</v>
      </c>
      <c r="B979" s="506" t="s">
        <v>4904</v>
      </c>
      <c r="C979" s="506" t="s">
        <v>9836</v>
      </c>
      <c r="D979" s="506" t="s">
        <v>116</v>
      </c>
      <c r="E979" s="506" t="s">
        <v>402</v>
      </c>
      <c r="F979" s="506" t="s">
        <v>23</v>
      </c>
      <c r="G979" s="506" t="s">
        <v>325</v>
      </c>
      <c r="H979" s="506" t="s">
        <v>15913</v>
      </c>
      <c r="I979" s="506">
        <v>42644</v>
      </c>
      <c r="J979" s="506">
        <v>43008</v>
      </c>
      <c r="K979" s="506">
        <v>147</v>
      </c>
      <c r="L979" s="506">
        <v>147</v>
      </c>
      <c r="M979" s="506">
        <v>1</v>
      </c>
      <c r="N979" s="506">
        <v>1</v>
      </c>
      <c r="O979" s="506" t="s">
        <v>44</v>
      </c>
      <c r="P979" s="506" t="s">
        <v>44</v>
      </c>
      <c r="Q979" s="506" t="s">
        <v>44</v>
      </c>
      <c r="R979" s="506" t="s">
        <v>44</v>
      </c>
      <c r="S979" s="506" t="s">
        <v>44</v>
      </c>
      <c r="T979" s="506" t="s">
        <v>44</v>
      </c>
      <c r="U979" s="506" t="s">
        <v>44</v>
      </c>
      <c r="V979" s="506" t="s">
        <v>44</v>
      </c>
      <c r="BB979" s="506">
        <v>1</v>
      </c>
      <c r="BC979" s="506">
        <v>1</v>
      </c>
      <c r="BD979" s="506" t="s">
        <v>44</v>
      </c>
      <c r="BE979" s="506" t="s">
        <v>44</v>
      </c>
      <c r="BF979" s="506" t="s">
        <v>44</v>
      </c>
      <c r="BG979" s="506" t="s">
        <v>44</v>
      </c>
      <c r="BH979" s="506">
        <v>1</v>
      </c>
      <c r="BI979" s="506" t="s">
        <v>44</v>
      </c>
      <c r="BJ979" s="506" t="s">
        <v>325</v>
      </c>
      <c r="BK979" s="506" t="s">
        <v>15912</v>
      </c>
    </row>
    <row r="980" spans="1:63" x14ac:dyDescent="0.2">
      <c r="A980" s="506" t="s">
        <v>4906</v>
      </c>
      <c r="B980" s="506" t="s">
        <v>4906</v>
      </c>
      <c r="C980" s="506" t="s">
        <v>9860</v>
      </c>
      <c r="D980" s="506" t="s">
        <v>44</v>
      </c>
      <c r="E980" s="506" t="s">
        <v>44</v>
      </c>
      <c r="F980" s="506" t="s">
        <v>14262</v>
      </c>
      <c r="K980" s="506" t="s">
        <v>44</v>
      </c>
      <c r="L980" s="506" t="s">
        <v>44</v>
      </c>
      <c r="M980" s="506" t="s">
        <v>44</v>
      </c>
      <c r="N980" s="506" t="s">
        <v>44</v>
      </c>
      <c r="O980" s="506" t="s">
        <v>44</v>
      </c>
      <c r="P980" s="506" t="s">
        <v>44</v>
      </c>
      <c r="Q980" s="506" t="s">
        <v>44</v>
      </c>
      <c r="R980" s="506" t="s">
        <v>44</v>
      </c>
      <c r="S980" s="506" t="s">
        <v>44</v>
      </c>
      <c r="T980" s="506" t="s">
        <v>44</v>
      </c>
      <c r="U980" s="506" t="s">
        <v>44</v>
      </c>
      <c r="V980" s="506" t="s">
        <v>44</v>
      </c>
      <c r="BB980" s="506" t="s">
        <v>44</v>
      </c>
      <c r="BC980" s="506" t="s">
        <v>44</v>
      </c>
      <c r="BD980" s="506" t="s">
        <v>44</v>
      </c>
      <c r="BE980" s="506" t="s">
        <v>44</v>
      </c>
      <c r="BF980" s="506" t="s">
        <v>44</v>
      </c>
      <c r="BG980" s="506" t="s">
        <v>44</v>
      </c>
      <c r="BH980" s="506">
        <v>0</v>
      </c>
      <c r="BI980" s="506" t="s">
        <v>44</v>
      </c>
      <c r="BJ980" s="506" t="s">
        <v>325</v>
      </c>
      <c r="BK980" s="506" t="s">
        <v>44</v>
      </c>
    </row>
    <row r="981" spans="1:63" x14ac:dyDescent="0.2">
      <c r="A981" s="506" t="s">
        <v>4910</v>
      </c>
      <c r="B981" s="506" t="s">
        <v>4910</v>
      </c>
      <c r="C981" s="506" t="s">
        <v>9836</v>
      </c>
      <c r="D981" s="506" t="s">
        <v>12</v>
      </c>
      <c r="E981" s="506" t="s">
        <v>3284</v>
      </c>
      <c r="F981" s="506" t="s">
        <v>320</v>
      </c>
      <c r="G981" s="506" t="s">
        <v>325</v>
      </c>
      <c r="H981" s="506" t="s">
        <v>15913</v>
      </c>
      <c r="I981" s="506">
        <v>42644</v>
      </c>
      <c r="J981" s="506">
        <v>43008</v>
      </c>
      <c r="K981" s="506">
        <v>11</v>
      </c>
      <c r="L981" s="506">
        <v>41</v>
      </c>
      <c r="M981" s="506">
        <v>0.26829268292682901</v>
      </c>
      <c r="N981" s="506">
        <v>1</v>
      </c>
      <c r="O981" s="506" t="s">
        <v>44</v>
      </c>
      <c r="P981" s="506" t="s">
        <v>44</v>
      </c>
      <c r="Q981" s="506" t="s">
        <v>44</v>
      </c>
      <c r="R981" s="506" t="s">
        <v>44</v>
      </c>
      <c r="S981" s="506" t="s">
        <v>44</v>
      </c>
      <c r="T981" s="506" t="s">
        <v>44</v>
      </c>
      <c r="U981" s="506" t="s">
        <v>44</v>
      </c>
      <c r="V981" s="506" t="s">
        <v>44</v>
      </c>
      <c r="BB981" s="506">
        <v>1</v>
      </c>
      <c r="BC981" s="506">
        <v>1</v>
      </c>
      <c r="BD981" s="506" t="s">
        <v>44</v>
      </c>
      <c r="BE981" s="506" t="s">
        <v>44</v>
      </c>
      <c r="BF981" s="506" t="s">
        <v>44</v>
      </c>
      <c r="BG981" s="506" t="s">
        <v>44</v>
      </c>
      <c r="BH981" s="506">
        <v>1</v>
      </c>
      <c r="BI981" s="506" t="s">
        <v>44</v>
      </c>
      <c r="BJ981" s="506" t="s">
        <v>44</v>
      </c>
      <c r="BK981" s="506" t="s">
        <v>15912</v>
      </c>
    </row>
    <row r="982" spans="1:63" x14ac:dyDescent="0.2">
      <c r="A982" s="506" t="s">
        <v>4915</v>
      </c>
      <c r="B982" s="506" t="s">
        <v>4915</v>
      </c>
      <c r="C982" s="506" t="s">
        <v>9836</v>
      </c>
      <c r="D982" s="506" t="s">
        <v>17</v>
      </c>
      <c r="E982" s="506" t="s">
        <v>820</v>
      </c>
      <c r="F982" s="506" t="s">
        <v>13374</v>
      </c>
      <c r="G982" s="506" t="s">
        <v>325</v>
      </c>
      <c r="H982" s="506" t="s">
        <v>15913</v>
      </c>
      <c r="I982" s="506">
        <v>42644</v>
      </c>
      <c r="J982" s="506">
        <v>43008</v>
      </c>
      <c r="K982" s="506">
        <v>10</v>
      </c>
      <c r="L982" s="506">
        <v>22</v>
      </c>
      <c r="M982" s="506">
        <v>0.45454545454545497</v>
      </c>
      <c r="N982" s="506" t="s">
        <v>325</v>
      </c>
      <c r="O982" s="506" t="s">
        <v>44</v>
      </c>
      <c r="P982" s="506" t="s">
        <v>44</v>
      </c>
      <c r="Q982" s="506" t="s">
        <v>44</v>
      </c>
      <c r="R982" s="506" t="s">
        <v>44</v>
      </c>
      <c r="S982" s="506" t="s">
        <v>44</v>
      </c>
      <c r="T982" s="506" t="s">
        <v>44</v>
      </c>
      <c r="U982" s="506" t="s">
        <v>44</v>
      </c>
      <c r="V982" s="506" t="s">
        <v>44</v>
      </c>
      <c r="BB982" s="506">
        <v>1</v>
      </c>
      <c r="BC982" s="506">
        <v>0</v>
      </c>
      <c r="BD982" s="506" t="s">
        <v>44</v>
      </c>
      <c r="BE982" s="506" t="s">
        <v>44</v>
      </c>
      <c r="BF982" s="506" t="s">
        <v>44</v>
      </c>
      <c r="BG982" s="506" t="s">
        <v>44</v>
      </c>
      <c r="BH982" s="506">
        <v>0</v>
      </c>
      <c r="BI982" s="506" t="s">
        <v>44</v>
      </c>
      <c r="BJ982" s="506" t="s">
        <v>325</v>
      </c>
      <c r="BK982" s="506" t="s">
        <v>15912</v>
      </c>
    </row>
    <row r="983" spans="1:63" x14ac:dyDescent="0.2">
      <c r="A983" s="506" t="s">
        <v>4920</v>
      </c>
      <c r="B983" s="506" t="s">
        <v>4920</v>
      </c>
      <c r="C983" s="506" t="s">
        <v>9836</v>
      </c>
      <c r="D983" s="506" t="s">
        <v>150</v>
      </c>
      <c r="E983" s="506" t="s">
        <v>10106</v>
      </c>
      <c r="F983" s="506" t="s">
        <v>320</v>
      </c>
      <c r="G983" s="506" t="s">
        <v>9836</v>
      </c>
      <c r="H983" s="506" t="s">
        <v>15913</v>
      </c>
      <c r="I983" s="506">
        <v>42644</v>
      </c>
      <c r="J983" s="506">
        <v>43008</v>
      </c>
      <c r="K983" s="506">
        <v>7121.83</v>
      </c>
      <c r="L983" s="506">
        <v>95</v>
      </c>
      <c r="M983" s="506">
        <v>74.9666315789474</v>
      </c>
      <c r="N983" s="506">
        <v>1</v>
      </c>
      <c r="O983" s="506" t="s">
        <v>44</v>
      </c>
      <c r="P983" s="506" t="s">
        <v>44</v>
      </c>
      <c r="Q983" s="506" t="s">
        <v>44</v>
      </c>
      <c r="R983" s="506" t="s">
        <v>44</v>
      </c>
      <c r="S983" s="506" t="s">
        <v>44</v>
      </c>
      <c r="T983" s="506" t="s">
        <v>44</v>
      </c>
      <c r="U983" s="506" t="s">
        <v>44</v>
      </c>
      <c r="V983" s="506" t="s">
        <v>44</v>
      </c>
      <c r="BB983" s="506">
        <v>1</v>
      </c>
      <c r="BC983" s="506">
        <v>1</v>
      </c>
      <c r="BD983" s="506" t="s">
        <v>44</v>
      </c>
      <c r="BE983" s="506" t="s">
        <v>44</v>
      </c>
      <c r="BF983" s="506" t="s">
        <v>44</v>
      </c>
      <c r="BG983" s="506" t="s">
        <v>44</v>
      </c>
      <c r="BH983" s="506">
        <v>1</v>
      </c>
      <c r="BI983" s="506" t="s">
        <v>44</v>
      </c>
      <c r="BJ983" s="506" t="s">
        <v>15912</v>
      </c>
      <c r="BK983" s="506" t="s">
        <v>15912</v>
      </c>
    </row>
    <row r="984" spans="1:63" x14ac:dyDescent="0.2">
      <c r="A984" s="506" t="s">
        <v>4923</v>
      </c>
      <c r="B984" s="506" t="s">
        <v>4923</v>
      </c>
      <c r="C984" s="506" t="s">
        <v>9836</v>
      </c>
      <c r="D984" s="506" t="s">
        <v>22</v>
      </c>
      <c r="E984" s="506" t="s">
        <v>663</v>
      </c>
      <c r="F984" s="506" t="s">
        <v>320</v>
      </c>
      <c r="G984" s="506" t="s">
        <v>325</v>
      </c>
      <c r="H984" s="506" t="s">
        <v>15913</v>
      </c>
      <c r="I984" s="506">
        <v>42644</v>
      </c>
      <c r="J984" s="506">
        <v>43008</v>
      </c>
      <c r="K984" s="506">
        <v>4683</v>
      </c>
      <c r="L984" s="506">
        <v>161</v>
      </c>
      <c r="M984" s="506">
        <v>29.086956521739101</v>
      </c>
      <c r="N984" s="506">
        <v>1</v>
      </c>
      <c r="O984" s="506" t="s">
        <v>44</v>
      </c>
      <c r="P984" s="506" t="s">
        <v>44</v>
      </c>
      <c r="Q984" s="506" t="s">
        <v>44</v>
      </c>
      <c r="R984" s="506" t="s">
        <v>44</v>
      </c>
      <c r="S984" s="506" t="s">
        <v>44</v>
      </c>
      <c r="T984" s="506" t="s">
        <v>44</v>
      </c>
      <c r="U984" s="506" t="s">
        <v>44</v>
      </c>
      <c r="V984" s="506" t="s">
        <v>44</v>
      </c>
      <c r="BB984" s="506">
        <v>1</v>
      </c>
      <c r="BC984" s="506">
        <v>1</v>
      </c>
      <c r="BD984" s="506" t="s">
        <v>44</v>
      </c>
      <c r="BE984" s="506" t="s">
        <v>44</v>
      </c>
      <c r="BF984" s="506" t="s">
        <v>44</v>
      </c>
      <c r="BG984" s="506" t="s">
        <v>44</v>
      </c>
      <c r="BH984" s="506">
        <v>1</v>
      </c>
      <c r="BI984" s="506" t="s">
        <v>44</v>
      </c>
      <c r="BJ984" s="506" t="s">
        <v>44</v>
      </c>
      <c r="BK984" s="506" t="s">
        <v>15912</v>
      </c>
    </row>
    <row r="985" spans="1:63" x14ac:dyDescent="0.2">
      <c r="A985" s="506" t="s">
        <v>4928</v>
      </c>
      <c r="B985" s="506" t="s">
        <v>4928</v>
      </c>
      <c r="C985" s="506" t="s">
        <v>9836</v>
      </c>
      <c r="D985" s="506" t="s">
        <v>166</v>
      </c>
      <c r="E985" s="506" t="s">
        <v>636</v>
      </c>
      <c r="F985" s="506" t="s">
        <v>320</v>
      </c>
      <c r="G985" s="506" t="s">
        <v>9836</v>
      </c>
      <c r="H985" s="506" t="s">
        <v>15913</v>
      </c>
      <c r="I985" s="506">
        <v>42461</v>
      </c>
      <c r="J985" s="506">
        <v>42825</v>
      </c>
      <c r="K985" s="506">
        <v>3314</v>
      </c>
      <c r="L985" s="506">
        <v>3946</v>
      </c>
      <c r="M985" s="506">
        <v>0.83983781044095296</v>
      </c>
      <c r="N985" s="506">
        <v>0</v>
      </c>
      <c r="O985" s="506" t="s">
        <v>44</v>
      </c>
      <c r="P985" s="506" t="s">
        <v>44</v>
      </c>
      <c r="Q985" s="506" t="s">
        <v>44</v>
      </c>
      <c r="R985" s="506" t="s">
        <v>44</v>
      </c>
      <c r="S985" s="506" t="s">
        <v>44</v>
      </c>
      <c r="T985" s="506" t="s">
        <v>44</v>
      </c>
      <c r="U985" s="506" t="s">
        <v>44</v>
      </c>
      <c r="V985" s="506" t="s">
        <v>44</v>
      </c>
      <c r="AE985" s="506" t="s">
        <v>16085</v>
      </c>
      <c r="AF985" s="506">
        <v>42826</v>
      </c>
      <c r="AG985" s="506">
        <v>43190</v>
      </c>
      <c r="AH985" s="506">
        <v>3467</v>
      </c>
      <c r="AI985" s="506">
        <v>4151</v>
      </c>
      <c r="AJ985" s="506">
        <v>0.83522042881233405</v>
      </c>
      <c r="AK985" s="506">
        <v>0</v>
      </c>
      <c r="BB985" s="506">
        <v>1</v>
      </c>
      <c r="BC985" s="506">
        <v>0</v>
      </c>
      <c r="BD985" s="506" t="s">
        <v>44</v>
      </c>
      <c r="BE985" s="506" t="s">
        <v>44</v>
      </c>
      <c r="BF985" s="506" t="s">
        <v>44</v>
      </c>
      <c r="BG985" s="506" t="s">
        <v>44</v>
      </c>
      <c r="BH985" s="506">
        <v>0</v>
      </c>
      <c r="BI985" s="506" t="s">
        <v>44</v>
      </c>
      <c r="BJ985" s="506" t="s">
        <v>15912</v>
      </c>
      <c r="BK985" s="506" t="s">
        <v>15912</v>
      </c>
    </row>
    <row r="986" spans="1:63" x14ac:dyDescent="0.2">
      <c r="A986" s="506" t="s">
        <v>4933</v>
      </c>
      <c r="B986" s="506" t="s">
        <v>4933</v>
      </c>
      <c r="C986" s="506" t="s">
        <v>9860</v>
      </c>
      <c r="D986" s="506" t="s">
        <v>44</v>
      </c>
      <c r="E986" s="506" t="s">
        <v>44</v>
      </c>
      <c r="F986" s="506" t="s">
        <v>14262</v>
      </c>
      <c r="K986" s="506" t="s">
        <v>44</v>
      </c>
      <c r="L986" s="506" t="s">
        <v>44</v>
      </c>
      <c r="M986" s="506" t="s">
        <v>44</v>
      </c>
      <c r="N986" s="506" t="s">
        <v>44</v>
      </c>
      <c r="O986" s="506" t="s">
        <v>44</v>
      </c>
      <c r="P986" s="506" t="s">
        <v>44</v>
      </c>
      <c r="Q986" s="506" t="s">
        <v>44</v>
      </c>
      <c r="R986" s="506" t="s">
        <v>44</v>
      </c>
      <c r="S986" s="506" t="s">
        <v>44</v>
      </c>
      <c r="T986" s="506" t="s">
        <v>44</v>
      </c>
      <c r="U986" s="506" t="s">
        <v>44</v>
      </c>
      <c r="V986" s="506" t="s">
        <v>44</v>
      </c>
      <c r="BB986" s="506" t="s">
        <v>44</v>
      </c>
      <c r="BC986" s="506" t="s">
        <v>44</v>
      </c>
      <c r="BD986" s="506" t="s">
        <v>44</v>
      </c>
      <c r="BE986" s="506" t="s">
        <v>44</v>
      </c>
      <c r="BF986" s="506" t="s">
        <v>44</v>
      </c>
      <c r="BG986" s="506" t="s">
        <v>44</v>
      </c>
      <c r="BH986" s="506">
        <v>0</v>
      </c>
      <c r="BI986" s="506" t="s">
        <v>44</v>
      </c>
      <c r="BJ986" s="506" t="s">
        <v>44</v>
      </c>
      <c r="BK986" s="506" t="s">
        <v>44</v>
      </c>
    </row>
    <row r="987" spans="1:63" x14ac:dyDescent="0.2">
      <c r="A987" s="506" t="s">
        <v>4937</v>
      </c>
      <c r="B987" s="506" t="s">
        <v>4937</v>
      </c>
      <c r="C987" s="506" t="s">
        <v>9836</v>
      </c>
      <c r="D987" s="506" t="s">
        <v>158</v>
      </c>
      <c r="E987" s="506" t="s">
        <v>407</v>
      </c>
      <c r="F987" s="506" t="s">
        <v>320</v>
      </c>
      <c r="G987" s="506" t="s">
        <v>325</v>
      </c>
      <c r="H987" s="506" t="s">
        <v>15913</v>
      </c>
      <c r="I987" s="506">
        <v>42644</v>
      </c>
      <c r="J987" s="506">
        <v>43008</v>
      </c>
      <c r="K987" s="506">
        <v>24</v>
      </c>
      <c r="L987" s="506">
        <v>45</v>
      </c>
      <c r="M987" s="506">
        <v>0.53333333333333299</v>
      </c>
      <c r="N987" s="506">
        <v>1</v>
      </c>
      <c r="O987" s="506" t="s">
        <v>44</v>
      </c>
      <c r="P987" s="506" t="s">
        <v>44</v>
      </c>
      <c r="Q987" s="506" t="s">
        <v>44</v>
      </c>
      <c r="R987" s="506" t="s">
        <v>44</v>
      </c>
      <c r="S987" s="506" t="s">
        <v>44</v>
      </c>
      <c r="T987" s="506" t="s">
        <v>44</v>
      </c>
      <c r="U987" s="506" t="s">
        <v>44</v>
      </c>
      <c r="V987" s="506" t="s">
        <v>44</v>
      </c>
      <c r="BB987" s="506">
        <v>1</v>
      </c>
      <c r="BC987" s="506">
        <v>1</v>
      </c>
      <c r="BD987" s="506" t="s">
        <v>44</v>
      </c>
      <c r="BE987" s="506" t="s">
        <v>44</v>
      </c>
      <c r="BF987" s="506" t="s">
        <v>44</v>
      </c>
      <c r="BG987" s="506" t="s">
        <v>44</v>
      </c>
      <c r="BH987" s="506">
        <v>1</v>
      </c>
      <c r="BI987" s="506" t="s">
        <v>44</v>
      </c>
      <c r="BJ987" s="506" t="s">
        <v>44</v>
      </c>
      <c r="BK987" s="506" t="s">
        <v>15912</v>
      </c>
    </row>
    <row r="988" spans="1:63" x14ac:dyDescent="0.2">
      <c r="A988" s="506" t="s">
        <v>4939</v>
      </c>
      <c r="B988" s="506" t="s">
        <v>4939</v>
      </c>
      <c r="C988" s="506" t="s">
        <v>9836</v>
      </c>
      <c r="D988" s="506" t="s">
        <v>133</v>
      </c>
      <c r="E988" s="506" t="s">
        <v>909</v>
      </c>
      <c r="F988" s="506" t="s">
        <v>13374</v>
      </c>
      <c r="G988" s="506" t="s">
        <v>325</v>
      </c>
      <c r="H988" s="506" t="s">
        <v>15002</v>
      </c>
      <c r="I988" s="506">
        <v>42429</v>
      </c>
      <c r="J988" s="506">
        <v>42794</v>
      </c>
      <c r="K988" s="506">
        <v>7</v>
      </c>
      <c r="L988" s="506">
        <v>37</v>
      </c>
      <c r="M988" s="506">
        <v>0.18918918918918901</v>
      </c>
      <c r="N988" s="506" t="s">
        <v>325</v>
      </c>
      <c r="O988" s="506">
        <v>1</v>
      </c>
      <c r="P988" s="506">
        <v>7</v>
      </c>
      <c r="Q988" s="506">
        <v>0.14285714285714299</v>
      </c>
      <c r="R988" s="506" t="s">
        <v>325</v>
      </c>
      <c r="BB988" s="506">
        <v>2</v>
      </c>
      <c r="BC988" s="506">
        <v>0</v>
      </c>
      <c r="BD988" s="506">
        <v>0</v>
      </c>
      <c r="BE988" s="506" t="s">
        <v>44</v>
      </c>
      <c r="BF988" s="506" t="s">
        <v>44</v>
      </c>
      <c r="BG988" s="506" t="s">
        <v>44</v>
      </c>
      <c r="BH988" s="506">
        <v>0</v>
      </c>
      <c r="BI988" s="506" t="s">
        <v>44</v>
      </c>
      <c r="BJ988" s="506" t="s">
        <v>325</v>
      </c>
      <c r="BK988" s="506" t="s">
        <v>14994</v>
      </c>
    </row>
    <row r="989" spans="1:63" x14ac:dyDescent="0.2">
      <c r="A989" s="506" t="s">
        <v>4944</v>
      </c>
      <c r="B989" s="506" t="s">
        <v>4944</v>
      </c>
      <c r="C989" s="506" t="s">
        <v>9836</v>
      </c>
      <c r="D989" s="506" t="s">
        <v>166</v>
      </c>
      <c r="E989" s="506" t="s">
        <v>636</v>
      </c>
      <c r="F989" s="506" t="s">
        <v>320</v>
      </c>
      <c r="G989" s="506" t="s">
        <v>9836</v>
      </c>
      <c r="H989" s="506" t="s">
        <v>15913</v>
      </c>
      <c r="I989" s="506">
        <v>42461</v>
      </c>
      <c r="J989" s="506">
        <v>42825</v>
      </c>
      <c r="K989" s="506">
        <v>12341</v>
      </c>
      <c r="L989" s="506">
        <v>14299</v>
      </c>
      <c r="M989" s="506">
        <v>0.86306734736694901</v>
      </c>
      <c r="N989" s="506">
        <v>0.5</v>
      </c>
      <c r="O989" s="506" t="s">
        <v>44</v>
      </c>
      <c r="P989" s="506" t="s">
        <v>44</v>
      </c>
      <c r="Q989" s="506" t="s">
        <v>44</v>
      </c>
      <c r="R989" s="506" t="s">
        <v>44</v>
      </c>
      <c r="S989" s="506" t="s">
        <v>44</v>
      </c>
      <c r="T989" s="506" t="s">
        <v>44</v>
      </c>
      <c r="U989" s="506" t="s">
        <v>44</v>
      </c>
      <c r="V989" s="506" t="s">
        <v>44</v>
      </c>
      <c r="AE989" s="506" t="s">
        <v>16085</v>
      </c>
      <c r="AF989" s="506">
        <v>42826</v>
      </c>
      <c r="AG989" s="506">
        <v>43190</v>
      </c>
      <c r="AH989" s="506">
        <v>13319</v>
      </c>
      <c r="AI989" s="506">
        <v>15410</v>
      </c>
      <c r="AJ989" s="506">
        <v>0.86430889033095404</v>
      </c>
      <c r="AK989" s="506">
        <v>0.5</v>
      </c>
      <c r="BB989" s="506">
        <v>1</v>
      </c>
      <c r="BC989" s="506">
        <v>0.5</v>
      </c>
      <c r="BD989" s="506" t="s">
        <v>44</v>
      </c>
      <c r="BE989" s="506" t="s">
        <v>44</v>
      </c>
      <c r="BF989" s="506" t="s">
        <v>44</v>
      </c>
      <c r="BG989" s="506" t="s">
        <v>44</v>
      </c>
      <c r="BH989" s="506">
        <v>0.5</v>
      </c>
      <c r="BI989" s="506" t="s">
        <v>44</v>
      </c>
      <c r="BJ989" s="506" t="s">
        <v>15912</v>
      </c>
      <c r="BK989" s="506" t="s">
        <v>15912</v>
      </c>
    </row>
    <row r="990" spans="1:63" x14ac:dyDescent="0.2">
      <c r="A990" s="506" t="s">
        <v>4947</v>
      </c>
      <c r="B990" s="506" t="s">
        <v>4947</v>
      </c>
      <c r="C990" s="506" t="s">
        <v>9836</v>
      </c>
      <c r="D990" s="506" t="s">
        <v>45</v>
      </c>
      <c r="E990" s="506" t="s">
        <v>10104</v>
      </c>
      <c r="F990" s="506" t="s">
        <v>320</v>
      </c>
      <c r="G990" s="506" t="s">
        <v>325</v>
      </c>
      <c r="H990" s="506" t="s">
        <v>15913</v>
      </c>
      <c r="I990" s="506">
        <v>42644</v>
      </c>
      <c r="J990" s="506">
        <v>43008</v>
      </c>
      <c r="K990" s="506">
        <v>141</v>
      </c>
      <c r="L990" s="506">
        <v>215</v>
      </c>
      <c r="M990" s="506">
        <v>0.65581395348837201</v>
      </c>
      <c r="N990" s="506">
        <v>1</v>
      </c>
      <c r="O990" s="506" t="s">
        <v>44</v>
      </c>
      <c r="P990" s="506" t="s">
        <v>44</v>
      </c>
      <c r="Q990" s="506" t="s">
        <v>44</v>
      </c>
      <c r="R990" s="506" t="s">
        <v>44</v>
      </c>
      <c r="S990" s="506" t="s">
        <v>44</v>
      </c>
      <c r="T990" s="506" t="s">
        <v>44</v>
      </c>
      <c r="U990" s="506" t="s">
        <v>44</v>
      </c>
      <c r="V990" s="506" t="s">
        <v>44</v>
      </c>
      <c r="BB990" s="506">
        <v>1</v>
      </c>
      <c r="BC990" s="506">
        <v>1</v>
      </c>
      <c r="BD990" s="506" t="s">
        <v>44</v>
      </c>
      <c r="BE990" s="506" t="s">
        <v>44</v>
      </c>
      <c r="BF990" s="506" t="s">
        <v>44</v>
      </c>
      <c r="BG990" s="506" t="s">
        <v>44</v>
      </c>
      <c r="BH990" s="506">
        <v>1</v>
      </c>
      <c r="BI990" s="506" t="s">
        <v>44</v>
      </c>
      <c r="BJ990" s="506" t="s">
        <v>44</v>
      </c>
      <c r="BK990" s="506" t="s">
        <v>15912</v>
      </c>
    </row>
    <row r="991" spans="1:63" x14ac:dyDescent="0.2">
      <c r="A991" s="506" t="s">
        <v>4951</v>
      </c>
      <c r="B991" s="506" t="s">
        <v>4951</v>
      </c>
      <c r="C991" s="506" t="s">
        <v>9836</v>
      </c>
      <c r="D991" s="506" t="s">
        <v>46</v>
      </c>
      <c r="E991" s="506" t="s">
        <v>10105</v>
      </c>
      <c r="F991" s="506" t="s">
        <v>320</v>
      </c>
      <c r="G991" s="506" t="s">
        <v>9836</v>
      </c>
      <c r="H991" s="506" t="s">
        <v>15913</v>
      </c>
      <c r="I991" s="506">
        <v>42644</v>
      </c>
      <c r="J991" s="506">
        <v>43008</v>
      </c>
      <c r="K991" s="506">
        <v>13</v>
      </c>
      <c r="L991" s="506">
        <v>98</v>
      </c>
      <c r="M991" s="506">
        <v>0.13265306122449</v>
      </c>
      <c r="N991" s="506">
        <v>0</v>
      </c>
      <c r="O991" s="506" t="s">
        <v>44</v>
      </c>
      <c r="P991" s="506" t="s">
        <v>44</v>
      </c>
      <c r="Q991" s="506" t="s">
        <v>44</v>
      </c>
      <c r="R991" s="506" t="s">
        <v>44</v>
      </c>
      <c r="S991" s="506" t="s">
        <v>44</v>
      </c>
      <c r="T991" s="506" t="s">
        <v>44</v>
      </c>
      <c r="U991" s="506" t="s">
        <v>44</v>
      </c>
      <c r="V991" s="506" t="s">
        <v>44</v>
      </c>
      <c r="BB991" s="506">
        <v>1</v>
      </c>
      <c r="BC991" s="506">
        <v>0</v>
      </c>
      <c r="BD991" s="506" t="s">
        <v>44</v>
      </c>
      <c r="BE991" s="506" t="s">
        <v>44</v>
      </c>
      <c r="BF991" s="506" t="s">
        <v>44</v>
      </c>
      <c r="BG991" s="506" t="s">
        <v>44</v>
      </c>
      <c r="BH991" s="506">
        <v>0</v>
      </c>
      <c r="BI991" s="506" t="s">
        <v>44</v>
      </c>
      <c r="BJ991" s="506" t="s">
        <v>15912</v>
      </c>
      <c r="BK991" s="506" t="s">
        <v>15912</v>
      </c>
    </row>
    <row r="992" spans="1:63" x14ac:dyDescent="0.2">
      <c r="A992" s="506" t="s">
        <v>4953</v>
      </c>
      <c r="B992" s="506" t="s">
        <v>4953</v>
      </c>
      <c r="C992" s="506" t="s">
        <v>9836</v>
      </c>
      <c r="D992" s="506" t="s">
        <v>12</v>
      </c>
      <c r="E992" s="506" t="s">
        <v>3284</v>
      </c>
      <c r="F992" s="506" t="s">
        <v>320</v>
      </c>
      <c r="G992" s="506" t="s">
        <v>325</v>
      </c>
      <c r="H992" s="506" t="s">
        <v>15913</v>
      </c>
      <c r="I992" s="506">
        <v>42644</v>
      </c>
      <c r="J992" s="506">
        <v>43008</v>
      </c>
      <c r="K992" s="506">
        <v>42</v>
      </c>
      <c r="L992" s="506">
        <v>170</v>
      </c>
      <c r="M992" s="506">
        <v>0.247058823529412</v>
      </c>
      <c r="N992" s="506">
        <v>1</v>
      </c>
      <c r="O992" s="506" t="s">
        <v>44</v>
      </c>
      <c r="P992" s="506" t="s">
        <v>44</v>
      </c>
      <c r="Q992" s="506" t="s">
        <v>44</v>
      </c>
      <c r="R992" s="506" t="s">
        <v>44</v>
      </c>
      <c r="S992" s="506" t="s">
        <v>44</v>
      </c>
      <c r="T992" s="506" t="s">
        <v>44</v>
      </c>
      <c r="U992" s="506" t="s">
        <v>44</v>
      </c>
      <c r="V992" s="506" t="s">
        <v>44</v>
      </c>
      <c r="BB992" s="506">
        <v>1</v>
      </c>
      <c r="BC992" s="506">
        <v>1</v>
      </c>
      <c r="BD992" s="506" t="s">
        <v>44</v>
      </c>
      <c r="BE992" s="506" t="s">
        <v>44</v>
      </c>
      <c r="BF992" s="506" t="s">
        <v>44</v>
      </c>
      <c r="BG992" s="506" t="s">
        <v>44</v>
      </c>
      <c r="BH992" s="506">
        <v>1</v>
      </c>
      <c r="BI992" s="506" t="s">
        <v>44</v>
      </c>
      <c r="BJ992" s="506" t="s">
        <v>44</v>
      </c>
      <c r="BK992" s="506" t="s">
        <v>15912</v>
      </c>
    </row>
    <row r="993" spans="1:63" x14ac:dyDescent="0.2">
      <c r="A993" s="506" t="s">
        <v>4958</v>
      </c>
      <c r="B993" s="506" t="s">
        <v>4958</v>
      </c>
      <c r="C993" s="506" t="s">
        <v>9836</v>
      </c>
      <c r="D993" s="506" t="s">
        <v>184</v>
      </c>
      <c r="E993" s="506" t="s">
        <v>843</v>
      </c>
      <c r="F993" s="506" t="s">
        <v>320</v>
      </c>
      <c r="G993" s="506" t="s">
        <v>9836</v>
      </c>
      <c r="H993" s="506" t="s">
        <v>15913</v>
      </c>
      <c r="I993" s="506">
        <v>42644</v>
      </c>
      <c r="J993" s="506">
        <v>43008</v>
      </c>
      <c r="K993" s="506">
        <v>187</v>
      </c>
      <c r="L993" s="506">
        <v>1</v>
      </c>
      <c r="M993" s="506">
        <v>187</v>
      </c>
      <c r="N993" s="506">
        <v>0</v>
      </c>
      <c r="O993" s="506">
        <v>89</v>
      </c>
      <c r="P993" s="506">
        <v>1</v>
      </c>
      <c r="Q993" s="506">
        <v>89</v>
      </c>
      <c r="R993" s="506">
        <v>0</v>
      </c>
      <c r="S993" s="506">
        <v>326</v>
      </c>
      <c r="T993" s="506">
        <v>1</v>
      </c>
      <c r="U993" s="506">
        <v>326</v>
      </c>
      <c r="V993" s="506">
        <v>0</v>
      </c>
      <c r="AE993" s="506" t="s">
        <v>16085</v>
      </c>
      <c r="AF993" s="506">
        <v>43009</v>
      </c>
      <c r="AG993" s="506">
        <v>43373</v>
      </c>
      <c r="AH993" s="506">
        <v>191</v>
      </c>
      <c r="AI993" s="506">
        <v>1</v>
      </c>
      <c r="AJ993" s="506">
        <v>191</v>
      </c>
      <c r="AK993" s="506">
        <v>0</v>
      </c>
      <c r="AL993" s="506">
        <v>80</v>
      </c>
      <c r="AM993" s="506">
        <v>1</v>
      </c>
      <c r="AN993" s="506">
        <v>80</v>
      </c>
      <c r="AO993" s="506">
        <v>0.5</v>
      </c>
      <c r="AP993" s="506">
        <v>325</v>
      </c>
      <c r="AQ993" s="506">
        <v>1</v>
      </c>
      <c r="AR993" s="506">
        <v>325</v>
      </c>
      <c r="AS993" s="506">
        <v>0</v>
      </c>
      <c r="BB993" s="506">
        <v>3</v>
      </c>
      <c r="BC993" s="506">
        <v>0</v>
      </c>
      <c r="BD993" s="506">
        <v>0.5</v>
      </c>
      <c r="BE993" s="506">
        <v>0</v>
      </c>
      <c r="BF993" s="506" t="s">
        <v>44</v>
      </c>
      <c r="BG993" s="506" t="s">
        <v>44</v>
      </c>
      <c r="BH993" s="506">
        <v>0</v>
      </c>
      <c r="BI993" s="506" t="s">
        <v>44</v>
      </c>
      <c r="BJ993" s="506" t="s">
        <v>15912</v>
      </c>
      <c r="BK993" s="506" t="s">
        <v>15912</v>
      </c>
    </row>
    <row r="994" spans="1:63" x14ac:dyDescent="0.2">
      <c r="A994" s="506" t="s">
        <v>4962</v>
      </c>
      <c r="B994" s="506" t="s">
        <v>4962</v>
      </c>
      <c r="C994" s="506" t="s">
        <v>9836</v>
      </c>
      <c r="D994" s="506" t="s">
        <v>104</v>
      </c>
      <c r="E994" s="506" t="s">
        <v>666</v>
      </c>
      <c r="F994" s="506" t="s">
        <v>320</v>
      </c>
      <c r="G994" s="506" t="s">
        <v>325</v>
      </c>
      <c r="H994" s="506" t="s">
        <v>15913</v>
      </c>
      <c r="I994" s="506">
        <v>42644</v>
      </c>
      <c r="J994" s="506">
        <v>43008</v>
      </c>
      <c r="K994" s="506">
        <v>184257.5</v>
      </c>
      <c r="L994" s="506">
        <v>2016</v>
      </c>
      <c r="M994" s="506">
        <v>91.3975694444444</v>
      </c>
      <c r="N994" s="506">
        <v>1</v>
      </c>
      <c r="O994" s="506" t="s">
        <v>44</v>
      </c>
      <c r="P994" s="506" t="s">
        <v>44</v>
      </c>
      <c r="Q994" s="506" t="s">
        <v>44</v>
      </c>
      <c r="R994" s="506" t="s">
        <v>44</v>
      </c>
      <c r="S994" s="506" t="s">
        <v>44</v>
      </c>
      <c r="T994" s="506" t="s">
        <v>44</v>
      </c>
      <c r="U994" s="506" t="s">
        <v>44</v>
      </c>
      <c r="V994" s="506" t="s">
        <v>44</v>
      </c>
      <c r="BB994" s="506">
        <v>1</v>
      </c>
      <c r="BC994" s="506">
        <v>1</v>
      </c>
      <c r="BD994" s="506" t="s">
        <v>44</v>
      </c>
      <c r="BE994" s="506" t="s">
        <v>44</v>
      </c>
      <c r="BF994" s="506" t="s">
        <v>44</v>
      </c>
      <c r="BG994" s="506" t="s">
        <v>44</v>
      </c>
      <c r="BH994" s="506">
        <v>1</v>
      </c>
      <c r="BI994" s="506" t="s">
        <v>44</v>
      </c>
      <c r="BJ994" s="506" t="s">
        <v>44</v>
      </c>
      <c r="BK994" s="506" t="s">
        <v>15912</v>
      </c>
    </row>
    <row r="995" spans="1:63" x14ac:dyDescent="0.2">
      <c r="A995" s="506" t="s">
        <v>4967</v>
      </c>
      <c r="B995" s="506" t="s">
        <v>4967</v>
      </c>
      <c r="C995" s="506" t="s">
        <v>9836</v>
      </c>
      <c r="D995" s="506" t="s">
        <v>12</v>
      </c>
      <c r="E995" s="506" t="s">
        <v>3284</v>
      </c>
      <c r="F995" s="506" t="s">
        <v>320</v>
      </c>
      <c r="G995" s="506" t="s">
        <v>325</v>
      </c>
      <c r="H995" s="506" t="s">
        <v>15913</v>
      </c>
      <c r="I995" s="506">
        <v>42644</v>
      </c>
      <c r="J995" s="506">
        <v>43008</v>
      </c>
      <c r="K995" s="506">
        <v>91</v>
      </c>
      <c r="L995" s="506">
        <v>156</v>
      </c>
      <c r="M995" s="506">
        <v>0.58333333333333304</v>
      </c>
      <c r="N995" s="506">
        <v>0</v>
      </c>
      <c r="O995" s="506" t="s">
        <v>44</v>
      </c>
      <c r="P995" s="506" t="s">
        <v>44</v>
      </c>
      <c r="Q995" s="506" t="s">
        <v>44</v>
      </c>
      <c r="R995" s="506" t="s">
        <v>44</v>
      </c>
      <c r="S995" s="506" t="s">
        <v>44</v>
      </c>
      <c r="T995" s="506" t="s">
        <v>44</v>
      </c>
      <c r="U995" s="506" t="s">
        <v>44</v>
      </c>
      <c r="V995" s="506" t="s">
        <v>44</v>
      </c>
      <c r="AE995" s="506" t="s">
        <v>16085</v>
      </c>
      <c r="AF995" s="506">
        <v>43009</v>
      </c>
      <c r="AG995" s="506">
        <v>43373</v>
      </c>
      <c r="AH995" s="506">
        <v>51</v>
      </c>
      <c r="AI995" s="506">
        <v>146</v>
      </c>
      <c r="AJ995" s="506">
        <v>0.34931506849315103</v>
      </c>
      <c r="AK995" s="506">
        <v>1</v>
      </c>
      <c r="BB995" s="506">
        <v>1</v>
      </c>
      <c r="BC995" s="506">
        <v>1</v>
      </c>
      <c r="BD995" s="506" t="s">
        <v>44</v>
      </c>
      <c r="BE995" s="506" t="s">
        <v>44</v>
      </c>
      <c r="BF995" s="506" t="s">
        <v>44</v>
      </c>
      <c r="BG995" s="506" t="s">
        <v>44</v>
      </c>
      <c r="BH995" s="506">
        <v>1</v>
      </c>
      <c r="BI995" s="506" t="s">
        <v>44</v>
      </c>
      <c r="BJ995" s="506" t="s">
        <v>44</v>
      </c>
      <c r="BK995" s="506" t="s">
        <v>15912</v>
      </c>
    </row>
    <row r="996" spans="1:63" x14ac:dyDescent="0.2">
      <c r="A996" s="506" t="s">
        <v>4970</v>
      </c>
      <c r="B996" s="506" t="s">
        <v>4970</v>
      </c>
      <c r="C996" s="506" t="s">
        <v>9836</v>
      </c>
      <c r="D996" s="506" t="s">
        <v>88</v>
      </c>
      <c r="E996" s="506" t="s">
        <v>998</v>
      </c>
      <c r="F996" s="506" t="s">
        <v>320</v>
      </c>
      <c r="G996" s="506" t="s">
        <v>325</v>
      </c>
      <c r="H996" s="506" t="s">
        <v>15974</v>
      </c>
      <c r="I996" s="506">
        <v>42461</v>
      </c>
      <c r="J996" s="506">
        <v>42825</v>
      </c>
      <c r="K996" s="506">
        <v>951</v>
      </c>
      <c r="L996" s="506">
        <v>5018</v>
      </c>
      <c r="M996" s="506">
        <v>0.18951773614986051</v>
      </c>
      <c r="N996" s="506">
        <v>1</v>
      </c>
      <c r="O996" s="506" t="s">
        <v>44</v>
      </c>
      <c r="P996" s="506" t="s">
        <v>44</v>
      </c>
      <c r="Q996" s="506" t="s">
        <v>44</v>
      </c>
      <c r="R996" s="506" t="s">
        <v>44</v>
      </c>
      <c r="S996" s="506" t="s">
        <v>44</v>
      </c>
      <c r="T996" s="506" t="s">
        <v>44</v>
      </c>
      <c r="U996" s="506" t="s">
        <v>44</v>
      </c>
      <c r="V996" s="506" t="s">
        <v>44</v>
      </c>
      <c r="BB996" s="506">
        <v>1</v>
      </c>
      <c r="BC996" s="506">
        <v>1</v>
      </c>
      <c r="BD996" s="506" t="s">
        <v>44</v>
      </c>
      <c r="BE996" s="506" t="s">
        <v>44</v>
      </c>
      <c r="BF996" s="506" t="s">
        <v>44</v>
      </c>
      <c r="BG996" s="506" t="s">
        <v>44</v>
      </c>
      <c r="BH996" s="506">
        <v>1</v>
      </c>
      <c r="BI996" s="506" t="s">
        <v>44</v>
      </c>
      <c r="BJ996" s="506" t="s">
        <v>44</v>
      </c>
      <c r="BK996" s="506" t="s">
        <v>15912</v>
      </c>
    </row>
    <row r="997" spans="1:63" x14ac:dyDescent="0.2">
      <c r="A997" s="506" t="s">
        <v>4972</v>
      </c>
      <c r="B997" s="506" t="s">
        <v>4972</v>
      </c>
      <c r="C997" s="506" t="s">
        <v>9836</v>
      </c>
      <c r="D997" s="506" t="s">
        <v>26</v>
      </c>
      <c r="E997" s="506" t="s">
        <v>2531</v>
      </c>
      <c r="F997" s="506" t="s">
        <v>320</v>
      </c>
      <c r="G997" s="506" t="s">
        <v>9836</v>
      </c>
      <c r="H997" s="506" t="s">
        <v>15913</v>
      </c>
      <c r="I997" s="506">
        <v>42644</v>
      </c>
      <c r="J997" s="506">
        <v>43008</v>
      </c>
      <c r="K997" s="506">
        <v>299</v>
      </c>
      <c r="L997" s="506">
        <v>540</v>
      </c>
      <c r="M997" s="506">
        <v>0.55370370370370403</v>
      </c>
      <c r="N997" s="506">
        <v>1</v>
      </c>
      <c r="O997" s="506" t="s">
        <v>44</v>
      </c>
      <c r="P997" s="506" t="s">
        <v>44</v>
      </c>
      <c r="Q997" s="506" t="s">
        <v>44</v>
      </c>
      <c r="R997" s="506" t="s">
        <v>44</v>
      </c>
      <c r="S997" s="506" t="s">
        <v>44</v>
      </c>
      <c r="T997" s="506" t="s">
        <v>44</v>
      </c>
      <c r="U997" s="506" t="s">
        <v>44</v>
      </c>
      <c r="V997" s="506" t="s">
        <v>44</v>
      </c>
      <c r="BB997" s="506">
        <v>1</v>
      </c>
      <c r="BC997" s="506">
        <v>1</v>
      </c>
      <c r="BD997" s="506" t="s">
        <v>44</v>
      </c>
      <c r="BE997" s="506" t="s">
        <v>44</v>
      </c>
      <c r="BF997" s="506" t="s">
        <v>44</v>
      </c>
      <c r="BG997" s="506" t="s">
        <v>44</v>
      </c>
      <c r="BH997" s="506">
        <v>1</v>
      </c>
      <c r="BI997" s="506" t="s">
        <v>44</v>
      </c>
      <c r="BJ997" s="506" t="s">
        <v>15912</v>
      </c>
      <c r="BK997" s="506" t="s">
        <v>15912</v>
      </c>
    </row>
    <row r="998" spans="1:63" x14ac:dyDescent="0.2">
      <c r="A998" s="506" t="s">
        <v>4978</v>
      </c>
      <c r="B998" s="506" t="s">
        <v>4978</v>
      </c>
      <c r="C998" s="506" t="s">
        <v>9836</v>
      </c>
      <c r="D998" s="506" t="s">
        <v>160</v>
      </c>
      <c r="E998" s="506" t="s">
        <v>781</v>
      </c>
      <c r="F998" s="506" t="s">
        <v>320</v>
      </c>
      <c r="G998" s="506" t="s">
        <v>325</v>
      </c>
      <c r="H998" s="506" t="s">
        <v>15913</v>
      </c>
      <c r="I998" s="506">
        <v>42644</v>
      </c>
      <c r="J998" s="506">
        <v>43008</v>
      </c>
      <c r="K998" s="506">
        <v>306</v>
      </c>
      <c r="L998" s="506">
        <v>342</v>
      </c>
      <c r="M998" s="506">
        <v>0.89473684210526305</v>
      </c>
      <c r="N998" s="506">
        <v>1</v>
      </c>
      <c r="O998" s="506" t="s">
        <v>44</v>
      </c>
      <c r="P998" s="506" t="s">
        <v>44</v>
      </c>
      <c r="Q998" s="506" t="s">
        <v>44</v>
      </c>
      <c r="R998" s="506" t="s">
        <v>44</v>
      </c>
      <c r="S998" s="506" t="s">
        <v>44</v>
      </c>
      <c r="T998" s="506" t="s">
        <v>44</v>
      </c>
      <c r="U998" s="506" t="s">
        <v>44</v>
      </c>
      <c r="V998" s="506" t="s">
        <v>44</v>
      </c>
      <c r="BB998" s="506">
        <v>1</v>
      </c>
      <c r="BC998" s="506">
        <v>1</v>
      </c>
      <c r="BD998" s="506" t="s">
        <v>44</v>
      </c>
      <c r="BE998" s="506" t="s">
        <v>44</v>
      </c>
      <c r="BF998" s="506" t="s">
        <v>44</v>
      </c>
      <c r="BG998" s="506" t="s">
        <v>44</v>
      </c>
      <c r="BH998" s="506">
        <v>1</v>
      </c>
      <c r="BI998" s="506" t="s">
        <v>44</v>
      </c>
      <c r="BJ998" s="506" t="s">
        <v>44</v>
      </c>
      <c r="BK998" s="506" t="s">
        <v>15912</v>
      </c>
    </row>
    <row r="999" spans="1:63" x14ac:dyDescent="0.2">
      <c r="A999" s="506" t="s">
        <v>4983</v>
      </c>
      <c r="B999" s="506" t="s">
        <v>4983</v>
      </c>
      <c r="C999" s="506" t="s">
        <v>9836</v>
      </c>
      <c r="D999" s="506" t="s">
        <v>112</v>
      </c>
      <c r="E999" s="506" t="s">
        <v>743</v>
      </c>
      <c r="F999" s="506" t="s">
        <v>320</v>
      </c>
      <c r="G999" s="506" t="s">
        <v>325</v>
      </c>
      <c r="H999" s="506" t="s">
        <v>15913</v>
      </c>
      <c r="K999" s="506">
        <v>427</v>
      </c>
      <c r="L999" s="506">
        <v>429</v>
      </c>
      <c r="M999" s="506">
        <v>0.99533799533799538</v>
      </c>
      <c r="N999" s="506">
        <v>1</v>
      </c>
      <c r="O999" s="506">
        <v>342</v>
      </c>
      <c r="P999" s="506">
        <v>429</v>
      </c>
      <c r="Q999" s="506">
        <v>0.79720279720279719</v>
      </c>
      <c r="R999" s="506">
        <v>1</v>
      </c>
      <c r="S999" s="506" t="s">
        <v>44</v>
      </c>
      <c r="T999" s="506" t="s">
        <v>44</v>
      </c>
      <c r="U999" s="506" t="s">
        <v>44</v>
      </c>
      <c r="V999" s="506" t="s">
        <v>44</v>
      </c>
      <c r="BB999" s="506">
        <v>2</v>
      </c>
      <c r="BC999" s="506">
        <v>1</v>
      </c>
      <c r="BD999" s="506">
        <v>1</v>
      </c>
      <c r="BE999" s="506" t="s">
        <v>44</v>
      </c>
      <c r="BF999" s="506" t="s">
        <v>44</v>
      </c>
      <c r="BG999" s="506" t="s">
        <v>44</v>
      </c>
      <c r="BH999" s="506">
        <v>1</v>
      </c>
      <c r="BI999" s="506" t="s">
        <v>44</v>
      </c>
      <c r="BJ999" s="506" t="s">
        <v>44</v>
      </c>
      <c r="BK999" s="506" t="s">
        <v>15912</v>
      </c>
    </row>
    <row r="1000" spans="1:63" x14ac:dyDescent="0.2">
      <c r="A1000" s="506" t="s">
        <v>4987</v>
      </c>
      <c r="B1000" s="506" t="s">
        <v>4987</v>
      </c>
      <c r="C1000" s="506" t="s">
        <v>9836</v>
      </c>
      <c r="D1000" s="506" t="s">
        <v>151</v>
      </c>
      <c r="E1000" s="506" t="s">
        <v>748</v>
      </c>
      <c r="F1000" s="506" t="s">
        <v>320</v>
      </c>
      <c r="G1000" s="506" t="s">
        <v>325</v>
      </c>
      <c r="H1000" s="506" t="s">
        <v>15913</v>
      </c>
      <c r="I1000" s="506">
        <v>42644</v>
      </c>
      <c r="J1000" s="506">
        <v>43008</v>
      </c>
      <c r="K1000" s="506">
        <v>28</v>
      </c>
      <c r="L1000" s="506">
        <v>429</v>
      </c>
      <c r="M1000" s="506">
        <v>6.5268065268065306E-2</v>
      </c>
      <c r="N1000" s="506">
        <v>1</v>
      </c>
      <c r="O1000" s="506" t="s">
        <v>44</v>
      </c>
      <c r="P1000" s="506" t="s">
        <v>44</v>
      </c>
      <c r="Q1000" s="506" t="s">
        <v>44</v>
      </c>
      <c r="R1000" s="506" t="s">
        <v>44</v>
      </c>
      <c r="S1000" s="506" t="s">
        <v>44</v>
      </c>
      <c r="T1000" s="506" t="s">
        <v>44</v>
      </c>
      <c r="U1000" s="506" t="s">
        <v>44</v>
      </c>
      <c r="V1000" s="506" t="s">
        <v>44</v>
      </c>
      <c r="BB1000" s="506">
        <v>1</v>
      </c>
      <c r="BC1000" s="506">
        <v>1</v>
      </c>
      <c r="BD1000" s="506" t="s">
        <v>44</v>
      </c>
      <c r="BE1000" s="506" t="s">
        <v>44</v>
      </c>
      <c r="BF1000" s="506" t="s">
        <v>44</v>
      </c>
      <c r="BG1000" s="506" t="s">
        <v>44</v>
      </c>
      <c r="BH1000" s="506">
        <v>1</v>
      </c>
      <c r="BI1000" s="506" t="s">
        <v>44</v>
      </c>
      <c r="BJ1000" s="506" t="s">
        <v>44</v>
      </c>
      <c r="BK1000" s="506" t="s">
        <v>15912</v>
      </c>
    </row>
    <row r="1001" spans="1:63" x14ac:dyDescent="0.2">
      <c r="A1001" s="506" t="s">
        <v>4989</v>
      </c>
      <c r="B1001" s="506" t="s">
        <v>4989</v>
      </c>
      <c r="C1001" s="506" t="s">
        <v>9836</v>
      </c>
      <c r="D1001" s="506" t="s">
        <v>12</v>
      </c>
      <c r="E1001" s="506" t="s">
        <v>3284</v>
      </c>
      <c r="F1001" s="506" t="s">
        <v>320</v>
      </c>
      <c r="G1001" s="506" t="s">
        <v>325</v>
      </c>
      <c r="H1001" s="506" t="s">
        <v>15913</v>
      </c>
      <c r="I1001" s="506">
        <v>42644</v>
      </c>
      <c r="J1001" s="506">
        <v>43008</v>
      </c>
      <c r="K1001" s="506">
        <v>137</v>
      </c>
      <c r="L1001" s="506">
        <v>421</v>
      </c>
      <c r="M1001" s="506">
        <v>0.32541567695961998</v>
      </c>
      <c r="N1001" s="506">
        <v>1</v>
      </c>
      <c r="O1001" s="506" t="s">
        <v>44</v>
      </c>
      <c r="P1001" s="506" t="s">
        <v>44</v>
      </c>
      <c r="Q1001" s="506" t="s">
        <v>44</v>
      </c>
      <c r="R1001" s="506" t="s">
        <v>44</v>
      </c>
      <c r="S1001" s="506" t="s">
        <v>44</v>
      </c>
      <c r="T1001" s="506" t="s">
        <v>44</v>
      </c>
      <c r="U1001" s="506" t="s">
        <v>44</v>
      </c>
      <c r="V1001" s="506" t="s">
        <v>44</v>
      </c>
      <c r="BB1001" s="506">
        <v>1</v>
      </c>
      <c r="BC1001" s="506">
        <v>1</v>
      </c>
      <c r="BD1001" s="506" t="s">
        <v>44</v>
      </c>
      <c r="BE1001" s="506" t="s">
        <v>44</v>
      </c>
      <c r="BF1001" s="506" t="s">
        <v>44</v>
      </c>
      <c r="BG1001" s="506" t="s">
        <v>44</v>
      </c>
      <c r="BH1001" s="506">
        <v>1</v>
      </c>
      <c r="BI1001" s="506" t="s">
        <v>44</v>
      </c>
      <c r="BJ1001" s="506" t="s">
        <v>44</v>
      </c>
      <c r="BK1001" s="506" t="s">
        <v>15912</v>
      </c>
    </row>
    <row r="1002" spans="1:63" x14ac:dyDescent="0.2">
      <c r="A1002" s="506" t="s">
        <v>4994</v>
      </c>
      <c r="B1002" s="506" t="s">
        <v>4994</v>
      </c>
      <c r="C1002" s="506" t="s">
        <v>9836</v>
      </c>
      <c r="D1002" s="506" t="s">
        <v>12</v>
      </c>
      <c r="E1002" s="506" t="s">
        <v>3284</v>
      </c>
      <c r="F1002" s="506" t="s">
        <v>320</v>
      </c>
      <c r="G1002" s="506" t="s">
        <v>325</v>
      </c>
      <c r="H1002" s="506" t="s">
        <v>15913</v>
      </c>
      <c r="I1002" s="506">
        <v>42644</v>
      </c>
      <c r="J1002" s="506">
        <v>43008</v>
      </c>
      <c r="K1002" s="506">
        <v>28</v>
      </c>
      <c r="L1002" s="506">
        <v>201</v>
      </c>
      <c r="M1002" s="506">
        <v>0.13930348258706499</v>
      </c>
      <c r="N1002" s="506">
        <v>1</v>
      </c>
      <c r="O1002" s="506" t="s">
        <v>44</v>
      </c>
      <c r="P1002" s="506" t="s">
        <v>44</v>
      </c>
      <c r="Q1002" s="506" t="s">
        <v>44</v>
      </c>
      <c r="R1002" s="506" t="s">
        <v>44</v>
      </c>
      <c r="S1002" s="506" t="s">
        <v>44</v>
      </c>
      <c r="T1002" s="506" t="s">
        <v>44</v>
      </c>
      <c r="U1002" s="506" t="s">
        <v>44</v>
      </c>
      <c r="V1002" s="506" t="s">
        <v>44</v>
      </c>
      <c r="BB1002" s="506">
        <v>1</v>
      </c>
      <c r="BC1002" s="506">
        <v>1</v>
      </c>
      <c r="BD1002" s="506" t="s">
        <v>44</v>
      </c>
      <c r="BE1002" s="506" t="s">
        <v>44</v>
      </c>
      <c r="BF1002" s="506" t="s">
        <v>44</v>
      </c>
      <c r="BG1002" s="506" t="s">
        <v>44</v>
      </c>
      <c r="BH1002" s="506">
        <v>1</v>
      </c>
      <c r="BI1002" s="506" t="s">
        <v>44</v>
      </c>
      <c r="BJ1002" s="506" t="s">
        <v>44</v>
      </c>
      <c r="BK1002" s="506" t="s">
        <v>15912</v>
      </c>
    </row>
    <row r="1003" spans="1:63" x14ac:dyDescent="0.2">
      <c r="A1003" s="506" t="s">
        <v>4999</v>
      </c>
      <c r="B1003" s="506" t="s">
        <v>4999</v>
      </c>
      <c r="C1003" s="506" t="s">
        <v>9836</v>
      </c>
      <c r="D1003" s="506" t="s">
        <v>58</v>
      </c>
      <c r="E1003" s="506" t="s">
        <v>559</v>
      </c>
      <c r="F1003" s="506" t="s">
        <v>320</v>
      </c>
      <c r="G1003" s="506" t="s">
        <v>9860</v>
      </c>
      <c r="H1003" s="506" t="s">
        <v>16044</v>
      </c>
      <c r="I1003" s="506">
        <v>42644</v>
      </c>
      <c r="J1003" s="506">
        <v>43008</v>
      </c>
      <c r="K1003" s="506">
        <v>86</v>
      </c>
      <c r="L1003" s="506">
        <v>19225</v>
      </c>
      <c r="M1003" s="506">
        <v>4.4733420026007798E-3</v>
      </c>
      <c r="N1003" s="506">
        <v>0</v>
      </c>
      <c r="O1003" s="506">
        <v>75</v>
      </c>
      <c r="P1003" s="506">
        <v>19225</v>
      </c>
      <c r="Q1003" s="506">
        <v>3.90117035110533E-3</v>
      </c>
      <c r="R1003" s="506">
        <v>0</v>
      </c>
      <c r="S1003" s="506" t="s">
        <v>44</v>
      </c>
      <c r="T1003" s="506" t="s">
        <v>44</v>
      </c>
      <c r="U1003" s="506" t="s">
        <v>44</v>
      </c>
      <c r="V1003" s="506" t="s">
        <v>44</v>
      </c>
      <c r="AE1003" s="506" t="s">
        <v>16085</v>
      </c>
      <c r="AF1003" s="506">
        <v>43009</v>
      </c>
      <c r="AG1003" s="506">
        <v>43373</v>
      </c>
      <c r="AH1003" s="506">
        <v>88</v>
      </c>
      <c r="AI1003" s="506">
        <v>12137</v>
      </c>
      <c r="AJ1003" s="506">
        <v>7.2505561506138296E-3</v>
      </c>
      <c r="AK1003" s="506">
        <v>0</v>
      </c>
      <c r="AL1003" s="506">
        <v>77</v>
      </c>
      <c r="AM1003" s="506">
        <v>12137</v>
      </c>
      <c r="AN1003" s="506">
        <v>6.3442366317870997E-3</v>
      </c>
      <c r="AO1003" s="506">
        <v>0</v>
      </c>
      <c r="BB1003" s="506">
        <v>2</v>
      </c>
      <c r="BC1003" s="506">
        <v>0</v>
      </c>
      <c r="BD1003" s="506">
        <v>0</v>
      </c>
      <c r="BE1003" s="506" t="s">
        <v>44</v>
      </c>
      <c r="BF1003" s="506" t="s">
        <v>44</v>
      </c>
      <c r="BG1003" s="506" t="s">
        <v>44</v>
      </c>
      <c r="BH1003" s="506">
        <v>0</v>
      </c>
      <c r="BI1003" s="506" t="s">
        <v>44</v>
      </c>
      <c r="BJ1003" s="506" t="s">
        <v>15912</v>
      </c>
      <c r="BK1003" s="506" t="s">
        <v>16008</v>
      </c>
    </row>
    <row r="1004" spans="1:63" x14ac:dyDescent="0.2">
      <c r="A1004" s="506" t="s">
        <v>5003</v>
      </c>
      <c r="B1004" s="506" t="s">
        <v>5003</v>
      </c>
      <c r="C1004" s="506" t="s">
        <v>9836</v>
      </c>
      <c r="D1004" s="506" t="s">
        <v>216</v>
      </c>
      <c r="E1004" s="506" t="s">
        <v>10154</v>
      </c>
      <c r="F1004" s="506" t="s">
        <v>320</v>
      </c>
      <c r="G1004" s="506" t="s">
        <v>9836</v>
      </c>
      <c r="H1004" s="506" t="s">
        <v>16042</v>
      </c>
      <c r="I1004" s="506">
        <v>42644</v>
      </c>
      <c r="J1004" s="506">
        <v>43008</v>
      </c>
      <c r="K1004" s="506">
        <v>0.12189999999999999</v>
      </c>
      <c r="L1004" s="506">
        <v>8.72E-2</v>
      </c>
      <c r="M1004" s="506">
        <v>1.3979357798165137</v>
      </c>
      <c r="N1004" s="506">
        <v>0</v>
      </c>
      <c r="O1004" s="506" t="s">
        <v>44</v>
      </c>
      <c r="P1004" s="506" t="s">
        <v>44</v>
      </c>
      <c r="Q1004" s="506" t="s">
        <v>44</v>
      </c>
      <c r="R1004" s="506" t="s">
        <v>44</v>
      </c>
      <c r="S1004" s="506" t="s">
        <v>44</v>
      </c>
      <c r="T1004" s="506" t="s">
        <v>44</v>
      </c>
      <c r="U1004" s="506" t="s">
        <v>44</v>
      </c>
      <c r="V1004" s="506" t="s">
        <v>44</v>
      </c>
      <c r="AE1004" s="506" t="s">
        <v>16091</v>
      </c>
      <c r="AF1004" s="506">
        <v>43009</v>
      </c>
      <c r="AG1004" s="506">
        <v>43373</v>
      </c>
      <c r="AH1004" s="506">
        <v>0.15790000000000001</v>
      </c>
      <c r="AI1004" s="506">
        <v>9.4200000000000006E-2</v>
      </c>
      <c r="AJ1004" s="506">
        <v>1.67622080679406</v>
      </c>
      <c r="AK1004" s="506">
        <v>0</v>
      </c>
      <c r="BB1004" s="506">
        <v>1</v>
      </c>
      <c r="BC1004" s="506">
        <v>0</v>
      </c>
      <c r="BD1004" s="506" t="s">
        <v>44</v>
      </c>
      <c r="BE1004" s="506" t="s">
        <v>44</v>
      </c>
      <c r="BF1004" s="506" t="s">
        <v>44</v>
      </c>
      <c r="BG1004" s="506" t="s">
        <v>44</v>
      </c>
      <c r="BH1004" s="506">
        <v>0</v>
      </c>
      <c r="BI1004" s="506" t="s">
        <v>44</v>
      </c>
      <c r="BJ1004" s="506" t="s">
        <v>15912</v>
      </c>
      <c r="BK1004" s="506" t="s">
        <v>16008</v>
      </c>
    </row>
    <row r="1005" spans="1:63" x14ac:dyDescent="0.2">
      <c r="A1005" s="506" t="s">
        <v>5007</v>
      </c>
      <c r="B1005" s="506" t="s">
        <v>5007</v>
      </c>
      <c r="C1005" s="506" t="s">
        <v>9860</v>
      </c>
      <c r="D1005" s="506" t="s">
        <v>44</v>
      </c>
      <c r="E1005" s="506" t="s">
        <v>44</v>
      </c>
      <c r="F1005" s="506" t="s">
        <v>14286</v>
      </c>
      <c r="K1005" s="506" t="s">
        <v>44</v>
      </c>
      <c r="L1005" s="506" t="s">
        <v>44</v>
      </c>
      <c r="M1005" s="506" t="s">
        <v>44</v>
      </c>
      <c r="N1005" s="506" t="s">
        <v>44</v>
      </c>
      <c r="O1005" s="506" t="s">
        <v>44</v>
      </c>
      <c r="P1005" s="506" t="s">
        <v>44</v>
      </c>
      <c r="Q1005" s="506" t="s">
        <v>44</v>
      </c>
      <c r="R1005" s="506" t="s">
        <v>44</v>
      </c>
      <c r="S1005" s="506" t="s">
        <v>44</v>
      </c>
      <c r="T1005" s="506" t="s">
        <v>44</v>
      </c>
      <c r="U1005" s="506" t="s">
        <v>44</v>
      </c>
      <c r="V1005" s="506" t="s">
        <v>44</v>
      </c>
      <c r="BB1005" s="506" t="s">
        <v>44</v>
      </c>
      <c r="BC1005" s="506" t="s">
        <v>44</v>
      </c>
      <c r="BD1005" s="506" t="s">
        <v>44</v>
      </c>
      <c r="BE1005" s="506" t="s">
        <v>44</v>
      </c>
      <c r="BF1005" s="506" t="s">
        <v>44</v>
      </c>
      <c r="BG1005" s="506" t="s">
        <v>44</v>
      </c>
      <c r="BH1005" s="506">
        <v>0</v>
      </c>
      <c r="BI1005" s="506" t="s">
        <v>44</v>
      </c>
      <c r="BJ1005" s="506" t="s">
        <v>44</v>
      </c>
      <c r="BK1005" s="506" t="s">
        <v>44</v>
      </c>
    </row>
    <row r="1006" spans="1:63" x14ac:dyDescent="0.2">
      <c r="A1006" s="506" t="s">
        <v>5012</v>
      </c>
      <c r="B1006" s="506" t="s">
        <v>5012</v>
      </c>
      <c r="C1006" s="506" t="s">
        <v>9836</v>
      </c>
      <c r="D1006" s="506" t="s">
        <v>71</v>
      </c>
      <c r="E1006" s="506" t="s">
        <v>803</v>
      </c>
      <c r="F1006" s="506" t="s">
        <v>320</v>
      </c>
      <c r="G1006" s="506" t="s">
        <v>9836</v>
      </c>
      <c r="H1006" s="506" t="s">
        <v>15002</v>
      </c>
      <c r="I1006" s="506">
        <v>42278</v>
      </c>
      <c r="J1006" s="506">
        <v>42643</v>
      </c>
      <c r="K1006" s="506">
        <v>28</v>
      </c>
      <c r="L1006" s="506">
        <v>150</v>
      </c>
      <c r="M1006" s="506">
        <v>0.18666666666666701</v>
      </c>
      <c r="N1006" s="506">
        <v>1</v>
      </c>
      <c r="BB1006" s="506">
        <v>1</v>
      </c>
      <c r="BC1006" s="506">
        <v>1</v>
      </c>
      <c r="BD1006" s="506" t="s">
        <v>44</v>
      </c>
      <c r="BE1006" s="506" t="s">
        <v>44</v>
      </c>
      <c r="BF1006" s="506" t="s">
        <v>44</v>
      </c>
      <c r="BG1006" s="506" t="s">
        <v>44</v>
      </c>
      <c r="BH1006" s="506">
        <v>1</v>
      </c>
      <c r="BI1006" s="506" t="s">
        <v>44</v>
      </c>
      <c r="BJ1006" s="506" t="s">
        <v>14994</v>
      </c>
      <c r="BK1006" s="506" t="s">
        <v>14994</v>
      </c>
    </row>
    <row r="1007" spans="1:63" x14ac:dyDescent="0.2">
      <c r="A1007" s="506" t="s">
        <v>5016</v>
      </c>
      <c r="B1007" s="506" t="s">
        <v>5016</v>
      </c>
      <c r="C1007" s="506" t="s">
        <v>9836</v>
      </c>
      <c r="D1007" s="506" t="s">
        <v>71</v>
      </c>
      <c r="E1007" s="506" t="s">
        <v>803</v>
      </c>
      <c r="F1007" s="506" t="s">
        <v>320</v>
      </c>
      <c r="G1007" s="506" t="s">
        <v>325</v>
      </c>
      <c r="H1007" s="506" t="s">
        <v>15913</v>
      </c>
      <c r="I1007" s="506">
        <v>42644</v>
      </c>
      <c r="J1007" s="506">
        <v>43008</v>
      </c>
      <c r="K1007" s="506">
        <v>73</v>
      </c>
      <c r="L1007" s="506">
        <v>236</v>
      </c>
      <c r="M1007" s="506">
        <v>0.30932203389830498</v>
      </c>
      <c r="N1007" s="506">
        <v>1</v>
      </c>
      <c r="O1007" s="506" t="s">
        <v>44</v>
      </c>
      <c r="P1007" s="506" t="s">
        <v>44</v>
      </c>
      <c r="Q1007" s="506" t="s">
        <v>44</v>
      </c>
      <c r="R1007" s="506" t="s">
        <v>44</v>
      </c>
      <c r="S1007" s="506" t="s">
        <v>44</v>
      </c>
      <c r="T1007" s="506" t="s">
        <v>44</v>
      </c>
      <c r="U1007" s="506" t="s">
        <v>44</v>
      </c>
      <c r="V1007" s="506" t="s">
        <v>44</v>
      </c>
      <c r="BB1007" s="506">
        <v>1</v>
      </c>
      <c r="BC1007" s="506">
        <v>1</v>
      </c>
      <c r="BD1007" s="506" t="s">
        <v>44</v>
      </c>
      <c r="BE1007" s="506" t="s">
        <v>44</v>
      </c>
      <c r="BF1007" s="506" t="s">
        <v>44</v>
      </c>
      <c r="BG1007" s="506" t="s">
        <v>44</v>
      </c>
      <c r="BH1007" s="506">
        <v>1</v>
      </c>
      <c r="BI1007" s="506" t="s">
        <v>44</v>
      </c>
      <c r="BJ1007" s="506" t="s">
        <v>44</v>
      </c>
      <c r="BK1007" s="506" t="s">
        <v>15912</v>
      </c>
    </row>
    <row r="1008" spans="1:63" x14ac:dyDescent="0.2">
      <c r="A1008" s="506" t="s">
        <v>5019</v>
      </c>
      <c r="B1008" s="506" t="s">
        <v>5019</v>
      </c>
      <c r="C1008" s="506" t="s">
        <v>9836</v>
      </c>
      <c r="D1008" s="506" t="s">
        <v>71</v>
      </c>
      <c r="E1008" s="506" t="s">
        <v>803</v>
      </c>
      <c r="F1008" s="506" t="s">
        <v>320</v>
      </c>
      <c r="G1008" s="506" t="s">
        <v>325</v>
      </c>
      <c r="H1008" s="506" t="s">
        <v>15913</v>
      </c>
      <c r="I1008" s="506">
        <v>42644</v>
      </c>
      <c r="J1008" s="506">
        <v>43008</v>
      </c>
      <c r="K1008" s="506">
        <v>3</v>
      </c>
      <c r="L1008" s="506">
        <v>48</v>
      </c>
      <c r="M1008" s="506">
        <v>6.25E-2</v>
      </c>
      <c r="N1008" s="506">
        <v>1</v>
      </c>
      <c r="O1008" s="506" t="s">
        <v>44</v>
      </c>
      <c r="P1008" s="506" t="s">
        <v>44</v>
      </c>
      <c r="Q1008" s="506" t="s">
        <v>44</v>
      </c>
      <c r="R1008" s="506" t="s">
        <v>44</v>
      </c>
      <c r="S1008" s="506" t="s">
        <v>44</v>
      </c>
      <c r="T1008" s="506" t="s">
        <v>44</v>
      </c>
      <c r="U1008" s="506" t="s">
        <v>44</v>
      </c>
      <c r="V1008" s="506" t="s">
        <v>44</v>
      </c>
      <c r="BB1008" s="506">
        <v>1</v>
      </c>
      <c r="BC1008" s="506">
        <v>1</v>
      </c>
      <c r="BD1008" s="506" t="s">
        <v>44</v>
      </c>
      <c r="BE1008" s="506" t="s">
        <v>44</v>
      </c>
      <c r="BF1008" s="506" t="s">
        <v>44</v>
      </c>
      <c r="BG1008" s="506" t="s">
        <v>44</v>
      </c>
      <c r="BH1008" s="506">
        <v>1</v>
      </c>
      <c r="BI1008" s="506" t="s">
        <v>44</v>
      </c>
      <c r="BJ1008" s="506" t="s">
        <v>44</v>
      </c>
      <c r="BK1008" s="506" t="s">
        <v>15912</v>
      </c>
    </row>
    <row r="1009" spans="1:63" x14ac:dyDescent="0.2">
      <c r="A1009" s="506" t="s">
        <v>5023</v>
      </c>
      <c r="B1009" s="506" t="s">
        <v>5023</v>
      </c>
      <c r="C1009" s="506" t="s">
        <v>9836</v>
      </c>
      <c r="D1009" s="506" t="s">
        <v>185</v>
      </c>
      <c r="E1009" s="506" t="s">
        <v>10099</v>
      </c>
      <c r="F1009" s="506" t="s">
        <v>13374</v>
      </c>
      <c r="G1009" s="506" t="s">
        <v>325</v>
      </c>
      <c r="H1009" s="506" t="s">
        <v>15913</v>
      </c>
      <c r="I1009" s="506">
        <v>42644</v>
      </c>
      <c r="J1009" s="506">
        <v>43008</v>
      </c>
      <c r="K1009" s="506">
        <v>615</v>
      </c>
      <c r="L1009" s="506">
        <v>888</v>
      </c>
      <c r="M1009" s="506">
        <v>0.69256756756756799</v>
      </c>
      <c r="N1009" s="506" t="s">
        <v>325</v>
      </c>
      <c r="O1009" s="506" t="s">
        <v>44</v>
      </c>
      <c r="P1009" s="506" t="s">
        <v>44</v>
      </c>
      <c r="Q1009" s="506" t="s">
        <v>44</v>
      </c>
      <c r="R1009" s="506" t="s">
        <v>44</v>
      </c>
      <c r="S1009" s="506" t="s">
        <v>44</v>
      </c>
      <c r="T1009" s="506" t="s">
        <v>44</v>
      </c>
      <c r="U1009" s="506" t="s">
        <v>44</v>
      </c>
      <c r="V1009" s="506" t="s">
        <v>44</v>
      </c>
      <c r="BB1009" s="506">
        <v>1</v>
      </c>
      <c r="BC1009" s="506">
        <v>0</v>
      </c>
      <c r="BD1009" s="506" t="s">
        <v>44</v>
      </c>
      <c r="BE1009" s="506" t="s">
        <v>44</v>
      </c>
      <c r="BF1009" s="506" t="s">
        <v>44</v>
      </c>
      <c r="BG1009" s="506" t="s">
        <v>44</v>
      </c>
      <c r="BH1009" s="506">
        <v>0</v>
      </c>
      <c r="BI1009" s="506" t="s">
        <v>44</v>
      </c>
      <c r="BJ1009" s="506" t="s">
        <v>325</v>
      </c>
      <c r="BK1009" s="506" t="s">
        <v>15912</v>
      </c>
    </row>
    <row r="1010" spans="1:63" x14ac:dyDescent="0.2">
      <c r="A1010" s="506" t="s">
        <v>5027</v>
      </c>
      <c r="B1010" s="506" t="s">
        <v>5027</v>
      </c>
      <c r="C1010" s="506" t="s">
        <v>9836</v>
      </c>
      <c r="D1010" s="506" t="s">
        <v>27</v>
      </c>
      <c r="E1010" s="506" t="s">
        <v>864</v>
      </c>
      <c r="F1010" s="506" t="s">
        <v>320</v>
      </c>
      <c r="G1010" s="506" t="s">
        <v>325</v>
      </c>
      <c r="H1010" s="506" t="s">
        <v>15913</v>
      </c>
      <c r="I1010" s="506">
        <v>42644</v>
      </c>
      <c r="J1010" s="506">
        <v>43008</v>
      </c>
      <c r="K1010" s="506">
        <v>3235.7919999999999</v>
      </c>
      <c r="L1010" s="506">
        <v>64</v>
      </c>
      <c r="M1010" s="506">
        <v>50.559249999999999</v>
      </c>
      <c r="N1010" s="506">
        <v>1</v>
      </c>
      <c r="O1010" s="506" t="s">
        <v>44</v>
      </c>
      <c r="P1010" s="506" t="s">
        <v>44</v>
      </c>
      <c r="Q1010" s="506" t="s">
        <v>44</v>
      </c>
      <c r="R1010" s="506" t="s">
        <v>44</v>
      </c>
      <c r="S1010" s="506" t="s">
        <v>44</v>
      </c>
      <c r="T1010" s="506" t="s">
        <v>44</v>
      </c>
      <c r="U1010" s="506" t="s">
        <v>44</v>
      </c>
      <c r="V1010" s="506" t="s">
        <v>44</v>
      </c>
      <c r="BB1010" s="506">
        <v>1</v>
      </c>
      <c r="BC1010" s="506">
        <v>1</v>
      </c>
      <c r="BD1010" s="506" t="s">
        <v>44</v>
      </c>
      <c r="BE1010" s="506" t="s">
        <v>44</v>
      </c>
      <c r="BF1010" s="506" t="s">
        <v>44</v>
      </c>
      <c r="BG1010" s="506" t="s">
        <v>44</v>
      </c>
      <c r="BH1010" s="506">
        <v>1</v>
      </c>
      <c r="BI1010" s="506" t="s">
        <v>44</v>
      </c>
      <c r="BJ1010" s="506" t="s">
        <v>44</v>
      </c>
      <c r="BK1010" s="506" t="s">
        <v>15912</v>
      </c>
    </row>
    <row r="1011" spans="1:63" x14ac:dyDescent="0.2">
      <c r="A1011" s="506" t="s">
        <v>5031</v>
      </c>
      <c r="B1011" s="506" t="s">
        <v>5031</v>
      </c>
      <c r="C1011" s="506" t="s">
        <v>9836</v>
      </c>
      <c r="D1011" s="506" t="s">
        <v>108</v>
      </c>
      <c r="E1011" s="506" t="s">
        <v>654</v>
      </c>
      <c r="F1011" s="506" t="s">
        <v>13374</v>
      </c>
      <c r="G1011" s="506" t="s">
        <v>325</v>
      </c>
      <c r="H1011" s="506" t="s">
        <v>15913</v>
      </c>
      <c r="I1011" s="506">
        <v>42644</v>
      </c>
      <c r="J1011" s="506">
        <v>43008</v>
      </c>
      <c r="K1011" s="506">
        <v>1.791625</v>
      </c>
      <c r="L1011" s="506">
        <v>5</v>
      </c>
      <c r="M1011" s="506">
        <v>0.358325</v>
      </c>
      <c r="N1011" s="506" t="s">
        <v>325</v>
      </c>
      <c r="O1011" s="506" t="s">
        <v>44</v>
      </c>
      <c r="P1011" s="506" t="s">
        <v>44</v>
      </c>
      <c r="Q1011" s="506" t="s">
        <v>44</v>
      </c>
      <c r="R1011" s="506" t="s">
        <v>44</v>
      </c>
      <c r="S1011" s="506" t="s">
        <v>44</v>
      </c>
      <c r="T1011" s="506" t="s">
        <v>44</v>
      </c>
      <c r="U1011" s="506" t="s">
        <v>44</v>
      </c>
      <c r="V1011" s="506" t="s">
        <v>44</v>
      </c>
      <c r="BB1011" s="506">
        <v>1</v>
      </c>
      <c r="BC1011" s="506">
        <v>0</v>
      </c>
      <c r="BD1011" s="506" t="s">
        <v>44</v>
      </c>
      <c r="BE1011" s="506" t="s">
        <v>44</v>
      </c>
      <c r="BF1011" s="506" t="s">
        <v>44</v>
      </c>
      <c r="BG1011" s="506" t="s">
        <v>44</v>
      </c>
      <c r="BH1011" s="506">
        <v>0</v>
      </c>
      <c r="BI1011" s="506" t="s">
        <v>44</v>
      </c>
      <c r="BJ1011" s="506" t="s">
        <v>325</v>
      </c>
      <c r="BK1011" s="506" t="s">
        <v>15912</v>
      </c>
    </row>
    <row r="1012" spans="1:63" x14ac:dyDescent="0.2">
      <c r="A1012" s="506" t="s">
        <v>5034</v>
      </c>
      <c r="B1012" s="506" t="s">
        <v>5034</v>
      </c>
      <c r="C1012" s="506" t="s">
        <v>9836</v>
      </c>
      <c r="D1012" s="506" t="s">
        <v>26</v>
      </c>
      <c r="E1012" s="506" t="s">
        <v>2531</v>
      </c>
      <c r="F1012" s="506" t="s">
        <v>320</v>
      </c>
      <c r="G1012" s="506" t="s">
        <v>9836</v>
      </c>
      <c r="H1012" s="506" t="s">
        <v>15002</v>
      </c>
      <c r="I1012" s="506">
        <v>42461</v>
      </c>
      <c r="J1012" s="506">
        <v>42825</v>
      </c>
      <c r="K1012" s="506">
        <v>28</v>
      </c>
      <c r="L1012" s="506">
        <v>38</v>
      </c>
      <c r="M1012" s="506">
        <v>0.73684210526315796</v>
      </c>
      <c r="N1012" s="506">
        <v>1</v>
      </c>
      <c r="BB1012" s="506">
        <v>1</v>
      </c>
      <c r="BC1012" s="506">
        <v>1</v>
      </c>
      <c r="BD1012" s="506" t="s">
        <v>44</v>
      </c>
      <c r="BE1012" s="506" t="s">
        <v>44</v>
      </c>
      <c r="BF1012" s="506" t="s">
        <v>44</v>
      </c>
      <c r="BG1012" s="506" t="s">
        <v>44</v>
      </c>
      <c r="BH1012" s="506">
        <v>1</v>
      </c>
      <c r="BI1012" s="506" t="s">
        <v>44</v>
      </c>
      <c r="BJ1012" s="506" t="s">
        <v>14994</v>
      </c>
      <c r="BK1012" s="506" t="s">
        <v>14994</v>
      </c>
    </row>
    <row r="1013" spans="1:63" x14ac:dyDescent="0.2">
      <c r="A1013" s="506" t="s">
        <v>5038</v>
      </c>
      <c r="B1013" s="506" t="s">
        <v>5038</v>
      </c>
      <c r="C1013" s="506" t="s">
        <v>9836</v>
      </c>
      <c r="D1013" s="506" t="s">
        <v>71</v>
      </c>
      <c r="E1013" s="506" t="s">
        <v>803</v>
      </c>
      <c r="F1013" s="506" t="s">
        <v>320</v>
      </c>
      <c r="G1013" s="506" t="s">
        <v>325</v>
      </c>
      <c r="H1013" s="506" t="s">
        <v>15913</v>
      </c>
      <c r="I1013" s="506">
        <v>42644</v>
      </c>
      <c r="J1013" s="506">
        <v>43008</v>
      </c>
      <c r="K1013" s="506">
        <v>36</v>
      </c>
      <c r="L1013" s="506">
        <v>138</v>
      </c>
      <c r="M1013" s="506">
        <v>0.26086956521739102</v>
      </c>
      <c r="N1013" s="506">
        <v>1</v>
      </c>
      <c r="O1013" s="506" t="s">
        <v>44</v>
      </c>
      <c r="P1013" s="506" t="s">
        <v>44</v>
      </c>
      <c r="Q1013" s="506" t="s">
        <v>44</v>
      </c>
      <c r="R1013" s="506" t="s">
        <v>44</v>
      </c>
      <c r="S1013" s="506" t="s">
        <v>44</v>
      </c>
      <c r="T1013" s="506" t="s">
        <v>44</v>
      </c>
      <c r="U1013" s="506" t="s">
        <v>44</v>
      </c>
      <c r="V1013" s="506" t="s">
        <v>44</v>
      </c>
      <c r="BB1013" s="506">
        <v>1</v>
      </c>
      <c r="BC1013" s="506">
        <v>1</v>
      </c>
      <c r="BD1013" s="506" t="s">
        <v>44</v>
      </c>
      <c r="BE1013" s="506" t="s">
        <v>44</v>
      </c>
      <c r="BF1013" s="506" t="s">
        <v>44</v>
      </c>
      <c r="BG1013" s="506" t="s">
        <v>44</v>
      </c>
      <c r="BH1013" s="506">
        <v>1</v>
      </c>
      <c r="BI1013" s="506" t="s">
        <v>44</v>
      </c>
      <c r="BJ1013" s="506" t="s">
        <v>44</v>
      </c>
      <c r="BK1013" s="506" t="s">
        <v>15912</v>
      </c>
    </row>
    <row r="1014" spans="1:63" x14ac:dyDescent="0.2">
      <c r="A1014" s="506" t="s">
        <v>5042</v>
      </c>
      <c r="B1014" s="506" t="s">
        <v>5042</v>
      </c>
      <c r="C1014" s="506" t="s">
        <v>9836</v>
      </c>
      <c r="D1014" s="506" t="s">
        <v>15</v>
      </c>
      <c r="E1014" s="506" t="s">
        <v>10093</v>
      </c>
      <c r="F1014" s="506" t="s">
        <v>320</v>
      </c>
      <c r="G1014" s="506" t="s">
        <v>325</v>
      </c>
      <c r="H1014" s="506" t="s">
        <v>15913</v>
      </c>
      <c r="I1014" s="506">
        <v>42644</v>
      </c>
      <c r="J1014" s="506">
        <v>43008</v>
      </c>
      <c r="K1014" s="506">
        <v>536</v>
      </c>
      <c r="L1014" s="506">
        <v>543</v>
      </c>
      <c r="M1014" s="506">
        <v>0.98710865561694305</v>
      </c>
      <c r="N1014" s="506">
        <v>1</v>
      </c>
      <c r="O1014" s="506">
        <v>539</v>
      </c>
      <c r="P1014" s="506">
        <v>543</v>
      </c>
      <c r="Q1014" s="506">
        <v>0.99263351749539597</v>
      </c>
      <c r="R1014" s="506">
        <v>1</v>
      </c>
      <c r="S1014" s="506" t="s">
        <v>44</v>
      </c>
      <c r="T1014" s="506" t="s">
        <v>44</v>
      </c>
      <c r="U1014" s="506" t="s">
        <v>44</v>
      </c>
      <c r="V1014" s="506" t="s">
        <v>44</v>
      </c>
      <c r="BB1014" s="506">
        <v>2</v>
      </c>
      <c r="BC1014" s="506">
        <v>1</v>
      </c>
      <c r="BD1014" s="506">
        <v>1</v>
      </c>
      <c r="BE1014" s="506" t="s">
        <v>44</v>
      </c>
      <c r="BF1014" s="506" t="s">
        <v>44</v>
      </c>
      <c r="BG1014" s="506" t="s">
        <v>44</v>
      </c>
      <c r="BH1014" s="506">
        <v>1</v>
      </c>
      <c r="BI1014" s="506" t="s">
        <v>44</v>
      </c>
      <c r="BJ1014" s="506" t="s">
        <v>44</v>
      </c>
      <c r="BK1014" s="506" t="s">
        <v>15912</v>
      </c>
    </row>
    <row r="1015" spans="1:63" x14ac:dyDescent="0.2">
      <c r="A1015" s="506" t="s">
        <v>5047</v>
      </c>
      <c r="B1015" s="506" t="s">
        <v>5047</v>
      </c>
      <c r="C1015" s="506" t="s">
        <v>9836</v>
      </c>
      <c r="D1015" s="506" t="s">
        <v>85</v>
      </c>
      <c r="E1015" s="506" t="s">
        <v>974</v>
      </c>
      <c r="F1015" s="506" t="s">
        <v>13374</v>
      </c>
      <c r="G1015" s="506" t="s">
        <v>325</v>
      </c>
      <c r="H1015" s="506" t="s">
        <v>15913</v>
      </c>
      <c r="I1015" s="506">
        <v>42644</v>
      </c>
      <c r="J1015" s="506">
        <v>43008</v>
      </c>
      <c r="K1015" s="506">
        <v>174</v>
      </c>
      <c r="L1015" s="506">
        <v>2</v>
      </c>
      <c r="M1015" s="506">
        <v>87</v>
      </c>
      <c r="N1015" s="506" t="s">
        <v>325</v>
      </c>
      <c r="O1015" s="506" t="s">
        <v>44</v>
      </c>
      <c r="P1015" s="506" t="s">
        <v>44</v>
      </c>
      <c r="Q1015" s="506" t="s">
        <v>44</v>
      </c>
      <c r="R1015" s="506" t="s">
        <v>44</v>
      </c>
      <c r="S1015" s="506" t="s">
        <v>44</v>
      </c>
      <c r="T1015" s="506" t="s">
        <v>44</v>
      </c>
      <c r="U1015" s="506" t="s">
        <v>44</v>
      </c>
      <c r="V1015" s="506" t="s">
        <v>44</v>
      </c>
      <c r="BB1015" s="506">
        <v>1</v>
      </c>
      <c r="BC1015" s="506">
        <v>0</v>
      </c>
      <c r="BD1015" s="506" t="s">
        <v>44</v>
      </c>
      <c r="BE1015" s="506" t="s">
        <v>44</v>
      </c>
      <c r="BF1015" s="506" t="s">
        <v>44</v>
      </c>
      <c r="BG1015" s="506" t="s">
        <v>44</v>
      </c>
      <c r="BH1015" s="506">
        <v>0</v>
      </c>
      <c r="BI1015" s="506" t="s">
        <v>44</v>
      </c>
      <c r="BJ1015" s="506" t="s">
        <v>325</v>
      </c>
      <c r="BK1015" s="506" t="s">
        <v>15912</v>
      </c>
    </row>
    <row r="1016" spans="1:63" x14ac:dyDescent="0.2">
      <c r="A1016" s="506" t="s">
        <v>5051</v>
      </c>
      <c r="B1016" s="506" t="s">
        <v>5051</v>
      </c>
      <c r="C1016" s="506" t="s">
        <v>9860</v>
      </c>
      <c r="D1016" s="506" t="s">
        <v>44</v>
      </c>
      <c r="E1016" s="506" t="s">
        <v>44</v>
      </c>
      <c r="F1016" s="506" t="s">
        <v>14286</v>
      </c>
      <c r="K1016" s="506" t="s">
        <v>44</v>
      </c>
      <c r="L1016" s="506" t="s">
        <v>44</v>
      </c>
      <c r="M1016" s="506" t="s">
        <v>44</v>
      </c>
      <c r="N1016" s="506" t="s">
        <v>44</v>
      </c>
      <c r="O1016" s="506" t="s">
        <v>44</v>
      </c>
      <c r="P1016" s="506" t="s">
        <v>44</v>
      </c>
      <c r="Q1016" s="506" t="s">
        <v>44</v>
      </c>
      <c r="R1016" s="506" t="s">
        <v>44</v>
      </c>
      <c r="S1016" s="506" t="s">
        <v>44</v>
      </c>
      <c r="T1016" s="506" t="s">
        <v>44</v>
      </c>
      <c r="U1016" s="506" t="s">
        <v>44</v>
      </c>
      <c r="V1016" s="506" t="s">
        <v>44</v>
      </c>
      <c r="BB1016" s="506" t="s">
        <v>44</v>
      </c>
      <c r="BC1016" s="506" t="s">
        <v>44</v>
      </c>
      <c r="BD1016" s="506" t="s">
        <v>44</v>
      </c>
      <c r="BE1016" s="506" t="s">
        <v>44</v>
      </c>
      <c r="BF1016" s="506" t="s">
        <v>44</v>
      </c>
      <c r="BG1016" s="506" t="s">
        <v>44</v>
      </c>
      <c r="BH1016" s="506">
        <v>0</v>
      </c>
      <c r="BI1016" s="506" t="s">
        <v>44</v>
      </c>
      <c r="BJ1016" s="506" t="s">
        <v>325</v>
      </c>
      <c r="BK1016" s="506" t="s">
        <v>44</v>
      </c>
    </row>
    <row r="1017" spans="1:63" x14ac:dyDescent="0.2">
      <c r="A1017" s="506" t="s">
        <v>5054</v>
      </c>
      <c r="B1017" s="506" t="s">
        <v>5054</v>
      </c>
      <c r="C1017" s="506" t="s">
        <v>9836</v>
      </c>
      <c r="D1017" s="506" t="s">
        <v>202</v>
      </c>
      <c r="E1017" s="506" t="s">
        <v>10097</v>
      </c>
      <c r="F1017" s="506" t="s">
        <v>320</v>
      </c>
      <c r="G1017" s="506" t="s">
        <v>325</v>
      </c>
      <c r="H1017" s="506" t="s">
        <v>15913</v>
      </c>
      <c r="I1017" s="506">
        <v>42644</v>
      </c>
      <c r="J1017" s="506">
        <v>43008</v>
      </c>
      <c r="K1017" s="506">
        <v>687</v>
      </c>
      <c r="L1017" s="506">
        <v>888</v>
      </c>
      <c r="M1017" s="506">
        <v>0.77364864864864902</v>
      </c>
      <c r="N1017" s="506">
        <v>1</v>
      </c>
      <c r="O1017" s="506" t="s">
        <v>44</v>
      </c>
      <c r="P1017" s="506" t="s">
        <v>44</v>
      </c>
      <c r="Q1017" s="506" t="s">
        <v>44</v>
      </c>
      <c r="R1017" s="506" t="s">
        <v>44</v>
      </c>
      <c r="S1017" s="506" t="s">
        <v>44</v>
      </c>
      <c r="T1017" s="506" t="s">
        <v>44</v>
      </c>
      <c r="U1017" s="506" t="s">
        <v>44</v>
      </c>
      <c r="V1017" s="506" t="s">
        <v>44</v>
      </c>
      <c r="BB1017" s="506">
        <v>1</v>
      </c>
      <c r="BC1017" s="506">
        <v>1</v>
      </c>
      <c r="BD1017" s="506" t="s">
        <v>44</v>
      </c>
      <c r="BE1017" s="506" t="s">
        <v>44</v>
      </c>
      <c r="BF1017" s="506" t="s">
        <v>44</v>
      </c>
      <c r="BG1017" s="506" t="s">
        <v>44</v>
      </c>
      <c r="BH1017" s="506">
        <v>1</v>
      </c>
      <c r="BI1017" s="506" t="s">
        <v>44</v>
      </c>
      <c r="BJ1017" s="506" t="s">
        <v>44</v>
      </c>
      <c r="BK1017" s="506" t="s">
        <v>15912</v>
      </c>
    </row>
    <row r="1018" spans="1:63" x14ac:dyDescent="0.2">
      <c r="A1018" s="506" t="s">
        <v>5056</v>
      </c>
      <c r="B1018" s="506" t="s">
        <v>5056</v>
      </c>
      <c r="C1018" s="506" t="s">
        <v>9836</v>
      </c>
      <c r="D1018" s="506" t="s">
        <v>83</v>
      </c>
      <c r="E1018" s="506" t="s">
        <v>975</v>
      </c>
      <c r="F1018" s="506" t="s">
        <v>13374</v>
      </c>
      <c r="G1018" s="506" t="s">
        <v>325</v>
      </c>
      <c r="H1018" s="506" t="s">
        <v>15913</v>
      </c>
      <c r="I1018" s="506">
        <v>42644</v>
      </c>
      <c r="J1018" s="506">
        <v>43008</v>
      </c>
      <c r="K1018" s="506">
        <v>6188.84</v>
      </c>
      <c r="L1018" s="506">
        <v>195</v>
      </c>
      <c r="M1018" s="506">
        <v>31.737641025641</v>
      </c>
      <c r="N1018" s="506" t="s">
        <v>325</v>
      </c>
      <c r="O1018" s="506" t="s">
        <v>44</v>
      </c>
      <c r="P1018" s="506" t="s">
        <v>44</v>
      </c>
      <c r="Q1018" s="506" t="s">
        <v>44</v>
      </c>
      <c r="R1018" s="506" t="s">
        <v>44</v>
      </c>
      <c r="S1018" s="506" t="s">
        <v>44</v>
      </c>
      <c r="T1018" s="506" t="s">
        <v>44</v>
      </c>
      <c r="U1018" s="506" t="s">
        <v>44</v>
      </c>
      <c r="V1018" s="506" t="s">
        <v>44</v>
      </c>
      <c r="BB1018" s="506">
        <v>1</v>
      </c>
      <c r="BC1018" s="506">
        <v>0</v>
      </c>
      <c r="BD1018" s="506" t="s">
        <v>44</v>
      </c>
      <c r="BE1018" s="506" t="s">
        <v>44</v>
      </c>
      <c r="BF1018" s="506" t="s">
        <v>44</v>
      </c>
      <c r="BG1018" s="506" t="s">
        <v>44</v>
      </c>
      <c r="BH1018" s="506">
        <v>0</v>
      </c>
      <c r="BI1018" s="506" t="s">
        <v>44</v>
      </c>
      <c r="BJ1018" s="506" t="s">
        <v>325</v>
      </c>
      <c r="BK1018" s="506" t="s">
        <v>15912</v>
      </c>
    </row>
    <row r="1019" spans="1:63" x14ac:dyDescent="0.2">
      <c r="A1019" s="506" t="s">
        <v>5058</v>
      </c>
      <c r="B1019" s="506" t="s">
        <v>5058</v>
      </c>
      <c r="C1019" s="506" t="s">
        <v>9836</v>
      </c>
      <c r="D1019" s="506" t="s">
        <v>27</v>
      </c>
      <c r="E1019" s="506" t="s">
        <v>864</v>
      </c>
      <c r="F1019" s="506" t="s">
        <v>320</v>
      </c>
      <c r="G1019" s="506" t="s">
        <v>325</v>
      </c>
      <c r="H1019" s="506" t="s">
        <v>15913</v>
      </c>
      <c r="I1019" s="506">
        <v>42644</v>
      </c>
      <c r="J1019" s="506">
        <v>43008</v>
      </c>
      <c r="K1019" s="506">
        <v>5903.6</v>
      </c>
      <c r="L1019" s="506">
        <v>119</v>
      </c>
      <c r="M1019" s="506">
        <v>49.610084033613397</v>
      </c>
      <c r="N1019" s="506">
        <v>1</v>
      </c>
      <c r="O1019" s="506" t="s">
        <v>44</v>
      </c>
      <c r="P1019" s="506" t="s">
        <v>44</v>
      </c>
      <c r="Q1019" s="506" t="s">
        <v>44</v>
      </c>
      <c r="R1019" s="506" t="s">
        <v>44</v>
      </c>
      <c r="S1019" s="506" t="s">
        <v>44</v>
      </c>
      <c r="T1019" s="506" t="s">
        <v>44</v>
      </c>
      <c r="U1019" s="506" t="s">
        <v>44</v>
      </c>
      <c r="V1019" s="506" t="s">
        <v>44</v>
      </c>
      <c r="BB1019" s="506">
        <v>1</v>
      </c>
      <c r="BC1019" s="506">
        <v>1</v>
      </c>
      <c r="BD1019" s="506" t="s">
        <v>44</v>
      </c>
      <c r="BE1019" s="506" t="s">
        <v>44</v>
      </c>
      <c r="BF1019" s="506" t="s">
        <v>44</v>
      </c>
      <c r="BG1019" s="506" t="s">
        <v>44</v>
      </c>
      <c r="BH1019" s="506">
        <v>1</v>
      </c>
      <c r="BI1019" s="506" t="s">
        <v>44</v>
      </c>
      <c r="BJ1019" s="506" t="s">
        <v>44</v>
      </c>
      <c r="BK1019" s="506" t="s">
        <v>15912</v>
      </c>
    </row>
    <row r="1020" spans="1:63" x14ac:dyDescent="0.2">
      <c r="A1020" s="506" t="s">
        <v>5060</v>
      </c>
      <c r="B1020" s="506" t="s">
        <v>5060</v>
      </c>
      <c r="C1020" s="506" t="s">
        <v>9860</v>
      </c>
      <c r="D1020" s="506" t="s">
        <v>44</v>
      </c>
      <c r="E1020" s="506" t="s">
        <v>44</v>
      </c>
      <c r="F1020" s="506" t="s">
        <v>14286</v>
      </c>
      <c r="K1020" s="506" t="s">
        <v>44</v>
      </c>
      <c r="L1020" s="506" t="s">
        <v>44</v>
      </c>
      <c r="M1020" s="506" t="s">
        <v>44</v>
      </c>
      <c r="N1020" s="506" t="s">
        <v>44</v>
      </c>
      <c r="O1020" s="506" t="s">
        <v>44</v>
      </c>
      <c r="P1020" s="506" t="s">
        <v>44</v>
      </c>
      <c r="Q1020" s="506" t="s">
        <v>44</v>
      </c>
      <c r="R1020" s="506" t="s">
        <v>44</v>
      </c>
      <c r="S1020" s="506" t="s">
        <v>44</v>
      </c>
      <c r="T1020" s="506" t="s">
        <v>44</v>
      </c>
      <c r="U1020" s="506" t="s">
        <v>44</v>
      </c>
      <c r="V1020" s="506" t="s">
        <v>44</v>
      </c>
      <c r="BB1020" s="506" t="s">
        <v>44</v>
      </c>
      <c r="BC1020" s="506" t="s">
        <v>44</v>
      </c>
      <c r="BD1020" s="506" t="s">
        <v>44</v>
      </c>
      <c r="BE1020" s="506" t="s">
        <v>44</v>
      </c>
      <c r="BF1020" s="506" t="s">
        <v>44</v>
      </c>
      <c r="BG1020" s="506" t="s">
        <v>44</v>
      </c>
      <c r="BH1020" s="506">
        <v>0</v>
      </c>
      <c r="BI1020" s="506" t="s">
        <v>44</v>
      </c>
      <c r="BJ1020" s="506" t="s">
        <v>44</v>
      </c>
      <c r="BK1020" s="506" t="s">
        <v>44</v>
      </c>
    </row>
    <row r="1021" spans="1:63" x14ac:dyDescent="0.2">
      <c r="A1021" s="506" t="s">
        <v>5063</v>
      </c>
      <c r="B1021" s="506" t="s">
        <v>5063</v>
      </c>
      <c r="C1021" s="506" t="s">
        <v>9836</v>
      </c>
      <c r="D1021" s="506" t="s">
        <v>60</v>
      </c>
      <c r="E1021" s="506" t="s">
        <v>10117</v>
      </c>
      <c r="F1021" s="506" t="s">
        <v>320</v>
      </c>
      <c r="G1021" s="506" t="s">
        <v>325</v>
      </c>
      <c r="H1021" s="506" t="s">
        <v>15913</v>
      </c>
      <c r="I1021" s="506">
        <v>42644</v>
      </c>
      <c r="J1021" s="506">
        <v>43008</v>
      </c>
      <c r="K1021" s="506">
        <v>665</v>
      </c>
      <c r="L1021" s="506">
        <v>683</v>
      </c>
      <c r="M1021" s="506">
        <v>0.97364568081991199</v>
      </c>
      <c r="N1021" s="506">
        <v>1</v>
      </c>
      <c r="O1021" s="506" t="s">
        <v>44</v>
      </c>
      <c r="P1021" s="506" t="s">
        <v>44</v>
      </c>
      <c r="Q1021" s="506" t="s">
        <v>44</v>
      </c>
      <c r="R1021" s="506" t="s">
        <v>44</v>
      </c>
      <c r="S1021" s="506" t="s">
        <v>44</v>
      </c>
      <c r="T1021" s="506" t="s">
        <v>44</v>
      </c>
      <c r="U1021" s="506" t="s">
        <v>44</v>
      </c>
      <c r="V1021" s="506" t="s">
        <v>44</v>
      </c>
      <c r="BB1021" s="506">
        <v>1</v>
      </c>
      <c r="BC1021" s="506">
        <v>1</v>
      </c>
      <c r="BD1021" s="506" t="s">
        <v>44</v>
      </c>
      <c r="BE1021" s="506" t="s">
        <v>44</v>
      </c>
      <c r="BF1021" s="506" t="s">
        <v>44</v>
      </c>
      <c r="BG1021" s="506" t="s">
        <v>44</v>
      </c>
      <c r="BH1021" s="506">
        <v>1</v>
      </c>
      <c r="BI1021" s="506" t="s">
        <v>44</v>
      </c>
      <c r="BJ1021" s="506" t="s">
        <v>44</v>
      </c>
      <c r="BK1021" s="506" t="s">
        <v>15912</v>
      </c>
    </row>
    <row r="1022" spans="1:63" x14ac:dyDescent="0.2">
      <c r="A1022" s="506" t="s">
        <v>5065</v>
      </c>
      <c r="B1022" s="506" t="s">
        <v>5065</v>
      </c>
      <c r="C1022" s="506" t="s">
        <v>9836</v>
      </c>
      <c r="D1022" s="506" t="s">
        <v>61</v>
      </c>
      <c r="E1022" s="506" t="s">
        <v>10118</v>
      </c>
      <c r="F1022" s="506" t="s">
        <v>320</v>
      </c>
      <c r="G1022" s="506" t="s">
        <v>325</v>
      </c>
      <c r="H1022" s="506" t="s">
        <v>15913</v>
      </c>
      <c r="I1022" s="506">
        <v>42644</v>
      </c>
      <c r="J1022" s="506">
        <v>43008</v>
      </c>
      <c r="K1022" s="506">
        <v>159</v>
      </c>
      <c r="L1022" s="506">
        <v>285</v>
      </c>
      <c r="M1022" s="506">
        <v>0.557894736842105</v>
      </c>
      <c r="N1022" s="506">
        <v>1</v>
      </c>
      <c r="O1022" s="506">
        <v>49</v>
      </c>
      <c r="P1022" s="506">
        <v>285</v>
      </c>
      <c r="Q1022" s="506">
        <v>0.17192982456140399</v>
      </c>
      <c r="R1022" s="506">
        <v>1</v>
      </c>
      <c r="S1022" s="506" t="s">
        <v>44</v>
      </c>
      <c r="T1022" s="506" t="s">
        <v>44</v>
      </c>
      <c r="U1022" s="506" t="s">
        <v>44</v>
      </c>
      <c r="V1022" s="506" t="s">
        <v>44</v>
      </c>
      <c r="BB1022" s="506">
        <v>2</v>
      </c>
      <c r="BC1022" s="506">
        <v>1</v>
      </c>
      <c r="BD1022" s="506">
        <v>1</v>
      </c>
      <c r="BE1022" s="506" t="s">
        <v>44</v>
      </c>
      <c r="BF1022" s="506" t="s">
        <v>44</v>
      </c>
      <c r="BG1022" s="506" t="s">
        <v>44</v>
      </c>
      <c r="BH1022" s="506">
        <v>1</v>
      </c>
      <c r="BI1022" s="506" t="s">
        <v>44</v>
      </c>
      <c r="BJ1022" s="506" t="s">
        <v>44</v>
      </c>
      <c r="BK1022" s="506" t="s">
        <v>15912</v>
      </c>
    </row>
    <row r="1023" spans="1:63" x14ac:dyDescent="0.2">
      <c r="A1023" s="506" t="s">
        <v>5069</v>
      </c>
      <c r="B1023" s="506" t="s">
        <v>5069</v>
      </c>
      <c r="C1023" s="506" t="s">
        <v>9836</v>
      </c>
      <c r="D1023" s="506" t="s">
        <v>104</v>
      </c>
      <c r="E1023" s="506" t="s">
        <v>666</v>
      </c>
      <c r="F1023" s="506" t="s">
        <v>320</v>
      </c>
      <c r="G1023" s="506" t="s">
        <v>325</v>
      </c>
      <c r="H1023" s="506" t="s">
        <v>15913</v>
      </c>
      <c r="I1023" s="506">
        <v>42644</v>
      </c>
      <c r="J1023" s="506">
        <v>43008</v>
      </c>
      <c r="K1023" s="506">
        <v>351016.6667</v>
      </c>
      <c r="L1023" s="506">
        <v>4201</v>
      </c>
      <c r="M1023" s="506">
        <v>83.555502666031899</v>
      </c>
      <c r="N1023" s="506">
        <v>1</v>
      </c>
      <c r="O1023" s="506" t="s">
        <v>44</v>
      </c>
      <c r="P1023" s="506" t="s">
        <v>44</v>
      </c>
      <c r="Q1023" s="506" t="s">
        <v>44</v>
      </c>
      <c r="R1023" s="506" t="s">
        <v>44</v>
      </c>
      <c r="S1023" s="506" t="s">
        <v>44</v>
      </c>
      <c r="T1023" s="506" t="s">
        <v>44</v>
      </c>
      <c r="U1023" s="506" t="s">
        <v>44</v>
      </c>
      <c r="V1023" s="506" t="s">
        <v>44</v>
      </c>
      <c r="BB1023" s="506">
        <v>1</v>
      </c>
      <c r="BC1023" s="506">
        <v>1</v>
      </c>
      <c r="BD1023" s="506" t="s">
        <v>44</v>
      </c>
      <c r="BE1023" s="506" t="s">
        <v>44</v>
      </c>
      <c r="BF1023" s="506" t="s">
        <v>44</v>
      </c>
      <c r="BG1023" s="506" t="s">
        <v>44</v>
      </c>
      <c r="BH1023" s="506">
        <v>1</v>
      </c>
      <c r="BI1023" s="506" t="s">
        <v>44</v>
      </c>
      <c r="BJ1023" s="506" t="s">
        <v>44</v>
      </c>
      <c r="BK1023" s="506" t="s">
        <v>15912</v>
      </c>
    </row>
    <row r="1024" spans="1:63" x14ac:dyDescent="0.2">
      <c r="A1024" s="506" t="s">
        <v>5073</v>
      </c>
      <c r="B1024" s="506" t="s">
        <v>5073</v>
      </c>
      <c r="C1024" s="506" t="s">
        <v>9836</v>
      </c>
      <c r="D1024" s="506" t="s">
        <v>104</v>
      </c>
      <c r="E1024" s="506" t="s">
        <v>666</v>
      </c>
      <c r="F1024" s="506" t="s">
        <v>320</v>
      </c>
      <c r="G1024" s="506" t="s">
        <v>325</v>
      </c>
      <c r="H1024" s="506" t="s">
        <v>15913</v>
      </c>
      <c r="I1024" s="506">
        <v>42644</v>
      </c>
      <c r="J1024" s="506">
        <v>43008</v>
      </c>
      <c r="K1024" s="506">
        <v>209516.6667</v>
      </c>
      <c r="L1024" s="506">
        <v>2499</v>
      </c>
      <c r="M1024" s="506">
        <v>83.840202761104393</v>
      </c>
      <c r="N1024" s="506">
        <v>1</v>
      </c>
      <c r="O1024" s="506" t="s">
        <v>44</v>
      </c>
      <c r="P1024" s="506" t="s">
        <v>44</v>
      </c>
      <c r="Q1024" s="506" t="s">
        <v>44</v>
      </c>
      <c r="R1024" s="506" t="s">
        <v>44</v>
      </c>
      <c r="S1024" s="506" t="s">
        <v>44</v>
      </c>
      <c r="T1024" s="506" t="s">
        <v>44</v>
      </c>
      <c r="U1024" s="506" t="s">
        <v>44</v>
      </c>
      <c r="V1024" s="506" t="s">
        <v>44</v>
      </c>
      <c r="BB1024" s="506">
        <v>1</v>
      </c>
      <c r="BC1024" s="506">
        <v>1</v>
      </c>
      <c r="BD1024" s="506" t="s">
        <v>44</v>
      </c>
      <c r="BE1024" s="506" t="s">
        <v>44</v>
      </c>
      <c r="BF1024" s="506" t="s">
        <v>44</v>
      </c>
      <c r="BG1024" s="506" t="s">
        <v>44</v>
      </c>
      <c r="BH1024" s="506">
        <v>1</v>
      </c>
      <c r="BI1024" s="506" t="s">
        <v>44</v>
      </c>
      <c r="BJ1024" s="506" t="s">
        <v>44</v>
      </c>
      <c r="BK1024" s="506" t="s">
        <v>15912</v>
      </c>
    </row>
    <row r="1025" spans="1:63" x14ac:dyDescent="0.2">
      <c r="A1025" s="506" t="s">
        <v>5077</v>
      </c>
      <c r="B1025" s="506" t="s">
        <v>5077</v>
      </c>
      <c r="C1025" s="506" t="s">
        <v>9836</v>
      </c>
      <c r="D1025" s="506" t="s">
        <v>30</v>
      </c>
      <c r="E1025" s="506" t="s">
        <v>378</v>
      </c>
      <c r="F1025" s="506" t="s">
        <v>320</v>
      </c>
      <c r="G1025" s="506" t="s">
        <v>9836</v>
      </c>
      <c r="H1025" s="506" t="s">
        <v>15913</v>
      </c>
      <c r="I1025" s="506">
        <v>42644</v>
      </c>
      <c r="J1025" s="506">
        <v>43008</v>
      </c>
      <c r="K1025" s="506">
        <v>67</v>
      </c>
      <c r="L1025" s="506">
        <v>117</v>
      </c>
      <c r="M1025" s="506">
        <v>0.57264957264957295</v>
      </c>
      <c r="N1025" s="506">
        <v>0.75</v>
      </c>
      <c r="O1025" s="506" t="s">
        <v>44</v>
      </c>
      <c r="P1025" s="506" t="s">
        <v>44</v>
      </c>
      <c r="Q1025" s="506" t="s">
        <v>44</v>
      </c>
      <c r="R1025" s="506" t="s">
        <v>44</v>
      </c>
      <c r="S1025" s="506" t="s">
        <v>44</v>
      </c>
      <c r="T1025" s="506" t="s">
        <v>44</v>
      </c>
      <c r="U1025" s="506" t="s">
        <v>44</v>
      </c>
      <c r="V1025" s="506" t="s">
        <v>44</v>
      </c>
      <c r="AE1025" s="506" t="s">
        <v>16085</v>
      </c>
      <c r="AF1025" s="506">
        <v>43009</v>
      </c>
      <c r="AG1025" s="506">
        <v>43373</v>
      </c>
      <c r="AH1025" s="506">
        <v>61</v>
      </c>
      <c r="AI1025" s="506">
        <v>286</v>
      </c>
      <c r="AJ1025" s="506">
        <v>0.213286713286713</v>
      </c>
      <c r="AK1025" s="506">
        <v>0</v>
      </c>
      <c r="BB1025" s="506">
        <v>1</v>
      </c>
      <c r="BC1025" s="506">
        <v>0.75</v>
      </c>
      <c r="BD1025" s="506" t="s">
        <v>44</v>
      </c>
      <c r="BE1025" s="506" t="s">
        <v>44</v>
      </c>
      <c r="BF1025" s="506" t="s">
        <v>44</v>
      </c>
      <c r="BG1025" s="506" t="s">
        <v>44</v>
      </c>
      <c r="BH1025" s="506">
        <v>0.75</v>
      </c>
      <c r="BI1025" s="506" t="s">
        <v>44</v>
      </c>
      <c r="BJ1025" s="506" t="s">
        <v>15912</v>
      </c>
      <c r="BK1025" s="506" t="s">
        <v>15912</v>
      </c>
    </row>
    <row r="1026" spans="1:63" x14ac:dyDescent="0.2">
      <c r="A1026" s="506" t="s">
        <v>5082</v>
      </c>
      <c r="B1026" s="506" t="s">
        <v>5082</v>
      </c>
      <c r="C1026" s="506" t="s">
        <v>9836</v>
      </c>
      <c r="D1026" s="506" t="s">
        <v>62</v>
      </c>
      <c r="E1026" s="506" t="s">
        <v>10096</v>
      </c>
      <c r="F1026" s="506" t="s">
        <v>320</v>
      </c>
      <c r="G1026" s="506" t="s">
        <v>325</v>
      </c>
      <c r="H1026" s="506" t="s">
        <v>15913</v>
      </c>
      <c r="I1026" s="506">
        <v>42644</v>
      </c>
      <c r="J1026" s="506">
        <v>43008</v>
      </c>
      <c r="K1026" s="506">
        <v>804</v>
      </c>
      <c r="L1026" s="506">
        <v>1080</v>
      </c>
      <c r="M1026" s="506">
        <v>0.74444444444444402</v>
      </c>
      <c r="N1026" s="506">
        <v>1</v>
      </c>
      <c r="O1026" s="506" t="s">
        <v>44</v>
      </c>
      <c r="P1026" s="506" t="s">
        <v>44</v>
      </c>
      <c r="Q1026" s="506" t="s">
        <v>44</v>
      </c>
      <c r="R1026" s="506" t="s">
        <v>44</v>
      </c>
      <c r="S1026" s="506" t="s">
        <v>44</v>
      </c>
      <c r="T1026" s="506" t="s">
        <v>44</v>
      </c>
      <c r="U1026" s="506" t="s">
        <v>44</v>
      </c>
      <c r="V1026" s="506" t="s">
        <v>44</v>
      </c>
      <c r="BB1026" s="506">
        <v>1</v>
      </c>
      <c r="BC1026" s="506">
        <v>1</v>
      </c>
      <c r="BD1026" s="506" t="s">
        <v>44</v>
      </c>
      <c r="BE1026" s="506" t="s">
        <v>44</v>
      </c>
      <c r="BF1026" s="506" t="s">
        <v>44</v>
      </c>
      <c r="BG1026" s="506" t="s">
        <v>44</v>
      </c>
      <c r="BH1026" s="506">
        <v>1</v>
      </c>
      <c r="BI1026" s="506" t="s">
        <v>44</v>
      </c>
      <c r="BJ1026" s="506" t="s">
        <v>44</v>
      </c>
      <c r="BK1026" s="506" t="s">
        <v>15912</v>
      </c>
    </row>
    <row r="1027" spans="1:63" x14ac:dyDescent="0.2">
      <c r="A1027" s="506" t="s">
        <v>5084</v>
      </c>
      <c r="B1027" s="506" t="s">
        <v>5084</v>
      </c>
      <c r="C1027" s="506" t="s">
        <v>9836</v>
      </c>
      <c r="D1027" s="506" t="s">
        <v>26</v>
      </c>
      <c r="E1027" s="506" t="s">
        <v>2531</v>
      </c>
      <c r="F1027" s="506" t="s">
        <v>320</v>
      </c>
      <c r="G1027" s="506" t="s">
        <v>9836</v>
      </c>
      <c r="H1027" s="506" t="s">
        <v>15002</v>
      </c>
      <c r="I1027" s="506">
        <v>42370</v>
      </c>
      <c r="J1027" s="506">
        <v>42735</v>
      </c>
      <c r="K1027" s="506">
        <v>938</v>
      </c>
      <c r="L1027" s="506">
        <v>1624</v>
      </c>
      <c r="M1027" s="506">
        <v>0.57758620689655205</v>
      </c>
      <c r="N1027" s="506">
        <v>1</v>
      </c>
      <c r="BB1027" s="506">
        <v>1</v>
      </c>
      <c r="BC1027" s="506">
        <v>1</v>
      </c>
      <c r="BD1027" s="506" t="s">
        <v>44</v>
      </c>
      <c r="BE1027" s="506" t="s">
        <v>44</v>
      </c>
      <c r="BF1027" s="506" t="s">
        <v>44</v>
      </c>
      <c r="BG1027" s="506" t="s">
        <v>44</v>
      </c>
      <c r="BH1027" s="506">
        <v>1</v>
      </c>
      <c r="BI1027" s="506" t="s">
        <v>44</v>
      </c>
      <c r="BJ1027" s="506" t="s">
        <v>14994</v>
      </c>
      <c r="BK1027" s="506" t="s">
        <v>14994</v>
      </c>
    </row>
    <row r="1028" spans="1:63" x14ac:dyDescent="0.2">
      <c r="A1028" s="506" t="s">
        <v>5088</v>
      </c>
      <c r="B1028" s="506" t="s">
        <v>5088</v>
      </c>
      <c r="C1028" s="506" t="s">
        <v>9836</v>
      </c>
      <c r="D1028" s="506" t="s">
        <v>45</v>
      </c>
      <c r="E1028" s="506" t="s">
        <v>10104</v>
      </c>
      <c r="F1028" s="506" t="s">
        <v>320</v>
      </c>
      <c r="G1028" s="506" t="s">
        <v>325</v>
      </c>
      <c r="H1028" s="506" t="s">
        <v>15913</v>
      </c>
      <c r="I1028" s="506">
        <v>42644</v>
      </c>
      <c r="J1028" s="506">
        <v>43008</v>
      </c>
      <c r="K1028" s="506">
        <v>1525</v>
      </c>
      <c r="L1028" s="506">
        <v>2675</v>
      </c>
      <c r="M1028" s="506">
        <v>0.57009345794392496</v>
      </c>
      <c r="N1028" s="506">
        <v>1</v>
      </c>
      <c r="O1028" s="506" t="s">
        <v>44</v>
      </c>
      <c r="P1028" s="506" t="s">
        <v>44</v>
      </c>
      <c r="Q1028" s="506" t="s">
        <v>44</v>
      </c>
      <c r="R1028" s="506" t="s">
        <v>44</v>
      </c>
      <c r="S1028" s="506" t="s">
        <v>44</v>
      </c>
      <c r="T1028" s="506" t="s">
        <v>44</v>
      </c>
      <c r="U1028" s="506" t="s">
        <v>44</v>
      </c>
      <c r="V1028" s="506" t="s">
        <v>44</v>
      </c>
      <c r="BB1028" s="506">
        <v>1</v>
      </c>
      <c r="BC1028" s="506">
        <v>1</v>
      </c>
      <c r="BD1028" s="506" t="s">
        <v>44</v>
      </c>
      <c r="BE1028" s="506" t="s">
        <v>44</v>
      </c>
      <c r="BF1028" s="506" t="s">
        <v>44</v>
      </c>
      <c r="BG1028" s="506" t="s">
        <v>44</v>
      </c>
      <c r="BH1028" s="506">
        <v>1</v>
      </c>
      <c r="BI1028" s="506" t="s">
        <v>44</v>
      </c>
      <c r="BJ1028" s="506" t="s">
        <v>44</v>
      </c>
      <c r="BK1028" s="506" t="s">
        <v>15912</v>
      </c>
    </row>
    <row r="1029" spans="1:63" x14ac:dyDescent="0.2">
      <c r="A1029" s="506" t="s">
        <v>5091</v>
      </c>
      <c r="B1029" s="506" t="s">
        <v>5091</v>
      </c>
      <c r="C1029" s="506" t="s">
        <v>9836</v>
      </c>
      <c r="D1029" s="506" t="s">
        <v>61</v>
      </c>
      <c r="E1029" s="506" t="s">
        <v>10118</v>
      </c>
      <c r="F1029" s="506" t="s">
        <v>320</v>
      </c>
      <c r="G1029" s="506" t="s">
        <v>325</v>
      </c>
      <c r="H1029" s="506" t="s">
        <v>15913</v>
      </c>
      <c r="I1029" s="506">
        <v>42644</v>
      </c>
      <c r="J1029" s="506">
        <v>43008</v>
      </c>
      <c r="K1029" s="506">
        <v>159</v>
      </c>
      <c r="L1029" s="506">
        <v>285</v>
      </c>
      <c r="M1029" s="506">
        <v>0.557894736842105</v>
      </c>
      <c r="N1029" s="506">
        <v>1</v>
      </c>
      <c r="O1029" s="506">
        <v>49</v>
      </c>
      <c r="P1029" s="506">
        <v>285</v>
      </c>
      <c r="Q1029" s="506">
        <v>0.17192982456140399</v>
      </c>
      <c r="R1029" s="506">
        <v>1</v>
      </c>
      <c r="S1029" s="506" t="s">
        <v>44</v>
      </c>
      <c r="T1029" s="506" t="s">
        <v>44</v>
      </c>
      <c r="U1029" s="506" t="s">
        <v>44</v>
      </c>
      <c r="V1029" s="506" t="s">
        <v>44</v>
      </c>
      <c r="BB1029" s="506">
        <v>2</v>
      </c>
      <c r="BC1029" s="506">
        <v>1</v>
      </c>
      <c r="BD1029" s="506">
        <v>1</v>
      </c>
      <c r="BE1029" s="506" t="s">
        <v>44</v>
      </c>
      <c r="BF1029" s="506" t="s">
        <v>44</v>
      </c>
      <c r="BG1029" s="506" t="s">
        <v>44</v>
      </c>
      <c r="BH1029" s="506">
        <v>1</v>
      </c>
      <c r="BI1029" s="506" t="s">
        <v>44</v>
      </c>
      <c r="BJ1029" s="506" t="s">
        <v>44</v>
      </c>
      <c r="BK1029" s="506" t="s">
        <v>15912</v>
      </c>
    </row>
    <row r="1030" spans="1:63" x14ac:dyDescent="0.2">
      <c r="A1030" s="506" t="s">
        <v>5095</v>
      </c>
      <c r="B1030" s="506" t="s">
        <v>5095</v>
      </c>
      <c r="C1030" s="506" t="s">
        <v>9836</v>
      </c>
      <c r="D1030" s="506" t="s">
        <v>12</v>
      </c>
      <c r="E1030" s="506" t="s">
        <v>3284</v>
      </c>
      <c r="F1030" s="506" t="s">
        <v>320</v>
      </c>
      <c r="G1030" s="506" t="s">
        <v>325</v>
      </c>
      <c r="H1030" s="506" t="s">
        <v>15913</v>
      </c>
      <c r="I1030" s="506">
        <v>42644</v>
      </c>
      <c r="J1030" s="506">
        <v>43008</v>
      </c>
      <c r="K1030" s="506">
        <v>70</v>
      </c>
      <c r="L1030" s="506">
        <v>359</v>
      </c>
      <c r="M1030" s="506">
        <v>0.19498607242339799</v>
      </c>
      <c r="N1030" s="506">
        <v>1</v>
      </c>
      <c r="O1030" s="506" t="s">
        <v>44</v>
      </c>
      <c r="P1030" s="506" t="s">
        <v>44</v>
      </c>
      <c r="Q1030" s="506" t="s">
        <v>44</v>
      </c>
      <c r="R1030" s="506" t="s">
        <v>44</v>
      </c>
      <c r="S1030" s="506" t="s">
        <v>44</v>
      </c>
      <c r="T1030" s="506" t="s">
        <v>44</v>
      </c>
      <c r="U1030" s="506" t="s">
        <v>44</v>
      </c>
      <c r="V1030" s="506" t="s">
        <v>44</v>
      </c>
      <c r="BB1030" s="506">
        <v>1</v>
      </c>
      <c r="BC1030" s="506">
        <v>1</v>
      </c>
      <c r="BD1030" s="506" t="s">
        <v>44</v>
      </c>
      <c r="BE1030" s="506" t="s">
        <v>44</v>
      </c>
      <c r="BF1030" s="506" t="s">
        <v>44</v>
      </c>
      <c r="BG1030" s="506" t="s">
        <v>44</v>
      </c>
      <c r="BH1030" s="506">
        <v>1</v>
      </c>
      <c r="BI1030" s="506" t="s">
        <v>44</v>
      </c>
      <c r="BJ1030" s="506" t="s">
        <v>44</v>
      </c>
      <c r="BK1030" s="506" t="s">
        <v>15912</v>
      </c>
    </row>
    <row r="1031" spans="1:63" x14ac:dyDescent="0.2">
      <c r="A1031" s="506" t="s">
        <v>5101</v>
      </c>
      <c r="B1031" s="506" t="s">
        <v>5101</v>
      </c>
      <c r="C1031" s="506" t="s">
        <v>9836</v>
      </c>
      <c r="D1031" s="506" t="s">
        <v>35</v>
      </c>
      <c r="E1031" s="506" t="s">
        <v>2523</v>
      </c>
      <c r="F1031" s="506" t="s">
        <v>320</v>
      </c>
      <c r="G1031" s="506" t="s">
        <v>325</v>
      </c>
      <c r="H1031" s="506" t="s">
        <v>15913</v>
      </c>
      <c r="I1031" s="506">
        <v>42644</v>
      </c>
      <c r="J1031" s="506">
        <v>43008</v>
      </c>
      <c r="K1031" s="506">
        <v>346</v>
      </c>
      <c r="L1031" s="506">
        <v>359</v>
      </c>
      <c r="M1031" s="506">
        <v>0.96378830083565503</v>
      </c>
      <c r="N1031" s="506">
        <v>1</v>
      </c>
      <c r="O1031" s="506" t="s">
        <v>44</v>
      </c>
      <c r="P1031" s="506" t="s">
        <v>44</v>
      </c>
      <c r="Q1031" s="506" t="s">
        <v>44</v>
      </c>
      <c r="R1031" s="506" t="s">
        <v>44</v>
      </c>
      <c r="S1031" s="506" t="s">
        <v>44</v>
      </c>
      <c r="T1031" s="506" t="s">
        <v>44</v>
      </c>
      <c r="U1031" s="506" t="s">
        <v>44</v>
      </c>
      <c r="V1031" s="506" t="s">
        <v>44</v>
      </c>
      <c r="BB1031" s="506">
        <v>1</v>
      </c>
      <c r="BC1031" s="506">
        <v>1</v>
      </c>
      <c r="BD1031" s="506" t="s">
        <v>44</v>
      </c>
      <c r="BE1031" s="506" t="s">
        <v>44</v>
      </c>
      <c r="BF1031" s="506" t="s">
        <v>44</v>
      </c>
      <c r="BG1031" s="506" t="s">
        <v>44</v>
      </c>
      <c r="BH1031" s="506">
        <v>1</v>
      </c>
      <c r="BI1031" s="506" t="s">
        <v>44</v>
      </c>
      <c r="BJ1031" s="506" t="s">
        <v>44</v>
      </c>
      <c r="BK1031" s="506" t="s">
        <v>15912</v>
      </c>
    </row>
    <row r="1032" spans="1:63" x14ac:dyDescent="0.2">
      <c r="A1032" s="506" t="s">
        <v>5103</v>
      </c>
      <c r="B1032" s="506" t="s">
        <v>5103</v>
      </c>
      <c r="C1032" s="506" t="s">
        <v>9836</v>
      </c>
      <c r="D1032" s="506" t="s">
        <v>169</v>
      </c>
      <c r="E1032" s="506" t="s">
        <v>625</v>
      </c>
      <c r="F1032" s="506" t="s">
        <v>320</v>
      </c>
      <c r="G1032" s="506" t="s">
        <v>325</v>
      </c>
      <c r="H1032" s="506" t="s">
        <v>16044</v>
      </c>
      <c r="I1032" s="506">
        <v>42644</v>
      </c>
      <c r="J1032" s="506">
        <v>43008</v>
      </c>
      <c r="K1032" s="506">
        <v>16</v>
      </c>
      <c r="L1032" s="506">
        <v>25</v>
      </c>
      <c r="M1032" s="506">
        <v>0.64</v>
      </c>
      <c r="N1032" s="506">
        <v>0</v>
      </c>
      <c r="O1032" s="506" t="s">
        <v>44</v>
      </c>
      <c r="P1032" s="506" t="s">
        <v>44</v>
      </c>
      <c r="Q1032" s="506" t="s">
        <v>44</v>
      </c>
      <c r="R1032" s="506" t="s">
        <v>44</v>
      </c>
      <c r="S1032" s="506" t="s">
        <v>44</v>
      </c>
      <c r="T1032" s="506" t="s">
        <v>44</v>
      </c>
      <c r="U1032" s="506" t="s">
        <v>44</v>
      </c>
      <c r="V1032" s="506" t="s">
        <v>44</v>
      </c>
      <c r="AE1032" s="506" t="s">
        <v>16085</v>
      </c>
      <c r="AF1032" s="506">
        <v>43009</v>
      </c>
      <c r="AG1032" s="506">
        <v>43373</v>
      </c>
      <c r="AH1032" s="506">
        <v>29</v>
      </c>
      <c r="AI1032" s="506">
        <v>38</v>
      </c>
      <c r="AJ1032" s="506">
        <v>0.76315789473684204</v>
      </c>
      <c r="AK1032" s="506">
        <v>1</v>
      </c>
      <c r="BB1032" s="506">
        <v>1</v>
      </c>
      <c r="BC1032" s="506">
        <v>1</v>
      </c>
      <c r="BD1032" s="506" t="s">
        <v>44</v>
      </c>
      <c r="BE1032" s="506" t="s">
        <v>44</v>
      </c>
      <c r="BF1032" s="506" t="s">
        <v>44</v>
      </c>
      <c r="BG1032" s="506" t="s">
        <v>44</v>
      </c>
      <c r="BH1032" s="506">
        <v>1</v>
      </c>
      <c r="BI1032" s="506" t="s">
        <v>44</v>
      </c>
      <c r="BJ1032" s="506" t="s">
        <v>44</v>
      </c>
      <c r="BK1032" s="506" t="s">
        <v>16008</v>
      </c>
    </row>
    <row r="1033" spans="1:63" x14ac:dyDescent="0.2">
      <c r="A1033" s="506" t="s">
        <v>5107</v>
      </c>
      <c r="B1033" s="506" t="s">
        <v>5107</v>
      </c>
      <c r="C1033" s="506" t="s">
        <v>9836</v>
      </c>
      <c r="D1033" s="506" t="s">
        <v>147</v>
      </c>
      <c r="E1033" s="506" t="s">
        <v>629</v>
      </c>
      <c r="F1033" s="506" t="s">
        <v>320</v>
      </c>
      <c r="G1033" s="506" t="s">
        <v>9836</v>
      </c>
      <c r="H1033" s="506" t="s">
        <v>16082</v>
      </c>
      <c r="I1033" s="506">
        <v>42644</v>
      </c>
      <c r="J1033" s="506">
        <v>43008</v>
      </c>
      <c r="K1033" s="506">
        <v>21.903846153846153</v>
      </c>
      <c r="L1033" s="506">
        <v>27</v>
      </c>
      <c r="M1033" s="506">
        <v>0.81125356125356118</v>
      </c>
      <c r="N1033" s="506">
        <v>0</v>
      </c>
      <c r="O1033" s="506" t="s">
        <v>44</v>
      </c>
      <c r="P1033" s="506" t="s">
        <v>44</v>
      </c>
      <c r="Q1033" s="506" t="s">
        <v>44</v>
      </c>
      <c r="R1033" s="506" t="s">
        <v>44</v>
      </c>
      <c r="S1033" s="506" t="s">
        <v>44</v>
      </c>
      <c r="T1033" s="506" t="s">
        <v>44</v>
      </c>
      <c r="U1033" s="506" t="s">
        <v>44</v>
      </c>
      <c r="V1033" s="506" t="s">
        <v>44</v>
      </c>
      <c r="BB1033" s="506">
        <v>1</v>
      </c>
      <c r="BC1033" s="506">
        <v>0</v>
      </c>
      <c r="BD1033" s="506" t="s">
        <v>44</v>
      </c>
      <c r="BE1033" s="506" t="s">
        <v>44</v>
      </c>
      <c r="BF1033" s="506" t="s">
        <v>44</v>
      </c>
      <c r="BG1033" s="506" t="s">
        <v>44</v>
      </c>
      <c r="BH1033" s="506">
        <v>0</v>
      </c>
      <c r="BI1033" s="506" t="s">
        <v>44</v>
      </c>
      <c r="BJ1033" s="506" t="s">
        <v>15912</v>
      </c>
      <c r="BK1033" s="506" t="s">
        <v>15912</v>
      </c>
    </row>
    <row r="1034" spans="1:63" x14ac:dyDescent="0.2">
      <c r="A1034" s="506" t="s">
        <v>5109</v>
      </c>
      <c r="B1034" s="506" t="s">
        <v>5109</v>
      </c>
      <c r="C1034" s="506" t="s">
        <v>9836</v>
      </c>
      <c r="D1034" s="506" t="s">
        <v>20</v>
      </c>
      <c r="E1034" s="506" t="s">
        <v>533</v>
      </c>
      <c r="F1034" s="506" t="s">
        <v>320</v>
      </c>
      <c r="G1034" s="506" t="s">
        <v>9836</v>
      </c>
      <c r="H1034" s="506" t="s">
        <v>16091</v>
      </c>
      <c r="I1034" s="506">
        <v>42644</v>
      </c>
      <c r="J1034" s="506">
        <v>43008</v>
      </c>
      <c r="K1034" s="506">
        <v>9.4415659999999998E-2</v>
      </c>
      <c r="L1034" s="506">
        <v>7.0857779999999995E-2</v>
      </c>
      <c r="M1034" s="506">
        <v>1.33246709112253</v>
      </c>
      <c r="N1034" s="506">
        <v>0</v>
      </c>
      <c r="O1034" s="506" t="s">
        <v>44</v>
      </c>
      <c r="P1034" s="506" t="s">
        <v>44</v>
      </c>
      <c r="Q1034" s="506" t="s">
        <v>44</v>
      </c>
      <c r="R1034" s="506" t="s">
        <v>44</v>
      </c>
      <c r="S1034" s="506" t="s">
        <v>44</v>
      </c>
      <c r="T1034" s="506" t="s">
        <v>44</v>
      </c>
      <c r="U1034" s="506" t="s">
        <v>44</v>
      </c>
      <c r="V1034" s="506" t="s">
        <v>44</v>
      </c>
      <c r="AE1034" s="506" t="s">
        <v>16091</v>
      </c>
      <c r="AF1034" s="506">
        <v>43009</v>
      </c>
      <c r="AG1034" s="506">
        <v>43373</v>
      </c>
      <c r="AH1034" s="506">
        <v>9.3982853937985694E-2</v>
      </c>
      <c r="AI1034" s="506">
        <v>7.1425477141924903E-2</v>
      </c>
      <c r="AJ1034" s="506">
        <v>1.3158169563395199</v>
      </c>
      <c r="AK1034" s="506">
        <v>0</v>
      </c>
      <c r="BB1034" s="506">
        <v>1</v>
      </c>
      <c r="BC1034" s="506">
        <v>0</v>
      </c>
      <c r="BD1034" s="506" t="s">
        <v>44</v>
      </c>
      <c r="BE1034" s="506" t="s">
        <v>44</v>
      </c>
      <c r="BF1034" s="506" t="s">
        <v>44</v>
      </c>
      <c r="BG1034" s="506" t="s">
        <v>44</v>
      </c>
      <c r="BH1034" s="506">
        <v>0</v>
      </c>
      <c r="BI1034" s="506" t="s">
        <v>44</v>
      </c>
      <c r="BJ1034" s="506" t="s">
        <v>15912</v>
      </c>
      <c r="BK1034" s="506" t="s">
        <v>16080</v>
      </c>
    </row>
    <row r="1035" spans="1:63" x14ac:dyDescent="0.2">
      <c r="A1035" s="506" t="s">
        <v>5115</v>
      </c>
      <c r="B1035" s="506" t="s">
        <v>5115</v>
      </c>
      <c r="C1035" s="506" t="s">
        <v>9836</v>
      </c>
      <c r="D1035" s="506" t="s">
        <v>117</v>
      </c>
      <c r="E1035" s="506" t="s">
        <v>813</v>
      </c>
      <c r="F1035" s="506" t="s">
        <v>320</v>
      </c>
      <c r="H1035" s="506" t="s">
        <v>16085</v>
      </c>
      <c r="I1035" s="506">
        <v>42644</v>
      </c>
      <c r="J1035" s="506">
        <v>43008</v>
      </c>
      <c r="K1035" s="506">
        <v>1781</v>
      </c>
      <c r="L1035" s="506">
        <v>62254</v>
      </c>
      <c r="M1035" s="506">
        <v>2.86086034632313E-2</v>
      </c>
      <c r="N1035" s="506">
        <v>0</v>
      </c>
      <c r="O1035" s="506" t="s">
        <v>44</v>
      </c>
      <c r="P1035" s="506" t="s">
        <v>44</v>
      </c>
      <c r="Q1035" s="506" t="s">
        <v>44</v>
      </c>
      <c r="R1035" s="506" t="s">
        <v>44</v>
      </c>
      <c r="S1035" s="506" t="s">
        <v>44</v>
      </c>
      <c r="T1035" s="506" t="s">
        <v>44</v>
      </c>
      <c r="U1035" s="506" t="s">
        <v>44</v>
      </c>
      <c r="V1035" s="506" t="s">
        <v>44</v>
      </c>
      <c r="AE1035" s="506" t="s">
        <v>16085</v>
      </c>
      <c r="AF1035" s="506">
        <v>43009</v>
      </c>
      <c r="AG1035" s="506">
        <v>43373</v>
      </c>
      <c r="AH1035" s="506">
        <v>1950</v>
      </c>
      <c r="AI1035" s="506">
        <v>64492</v>
      </c>
      <c r="AJ1035" s="506">
        <v>3.0236308379333901E-2</v>
      </c>
      <c r="AK1035" s="506">
        <v>0</v>
      </c>
      <c r="BB1035" s="506">
        <v>1</v>
      </c>
      <c r="BC1035" s="506">
        <v>0</v>
      </c>
      <c r="BD1035" s="506" t="s">
        <v>44</v>
      </c>
      <c r="BE1035" s="506" t="s">
        <v>44</v>
      </c>
      <c r="BF1035" s="506" t="s">
        <v>44</v>
      </c>
      <c r="BG1035" s="506" t="s">
        <v>44</v>
      </c>
      <c r="BH1035" s="506">
        <v>0</v>
      </c>
      <c r="BI1035" s="506" t="s">
        <v>44</v>
      </c>
      <c r="BJ1035" s="506" t="s">
        <v>15912</v>
      </c>
      <c r="BK1035" s="506" t="s">
        <v>16080</v>
      </c>
    </row>
    <row r="1036" spans="1:63" x14ac:dyDescent="0.2">
      <c r="A1036" s="506" t="s">
        <v>5119</v>
      </c>
      <c r="B1036" s="506" t="s">
        <v>5119</v>
      </c>
      <c r="C1036" s="506" t="s">
        <v>9836</v>
      </c>
      <c r="D1036" s="506" t="s">
        <v>51</v>
      </c>
      <c r="E1036" s="506" t="s">
        <v>632</v>
      </c>
      <c r="F1036" s="506" t="s">
        <v>320</v>
      </c>
      <c r="G1036" s="506" t="s">
        <v>9836</v>
      </c>
      <c r="H1036" s="506" t="s">
        <v>15913</v>
      </c>
      <c r="I1036" s="506">
        <v>42644</v>
      </c>
      <c r="J1036" s="506">
        <v>43008</v>
      </c>
      <c r="K1036" s="506">
        <v>83.481999999999999</v>
      </c>
      <c r="L1036" s="506">
        <v>134</v>
      </c>
      <c r="M1036" s="506">
        <v>0.623</v>
      </c>
      <c r="N1036" s="506">
        <v>0</v>
      </c>
      <c r="O1036" s="506" t="s">
        <v>44</v>
      </c>
      <c r="P1036" s="506" t="s">
        <v>44</v>
      </c>
      <c r="Q1036" s="506" t="s">
        <v>44</v>
      </c>
      <c r="R1036" s="506" t="s">
        <v>44</v>
      </c>
      <c r="S1036" s="506" t="s">
        <v>44</v>
      </c>
      <c r="T1036" s="506" t="s">
        <v>44</v>
      </c>
      <c r="U1036" s="506" t="s">
        <v>44</v>
      </c>
      <c r="V1036" s="506" t="s">
        <v>44</v>
      </c>
      <c r="AE1036" s="506" t="s">
        <v>16085</v>
      </c>
      <c r="AF1036" s="506">
        <v>43009</v>
      </c>
      <c r="AG1036" s="506">
        <v>43373</v>
      </c>
      <c r="AH1036" s="506">
        <v>72.959999999999994</v>
      </c>
      <c r="AI1036" s="506">
        <v>120</v>
      </c>
      <c r="AJ1036" s="506">
        <v>0.60799999999999998</v>
      </c>
      <c r="AK1036" s="506">
        <v>0</v>
      </c>
      <c r="BB1036" s="506">
        <v>1</v>
      </c>
      <c r="BC1036" s="506">
        <v>0</v>
      </c>
      <c r="BD1036" s="506" t="s">
        <v>44</v>
      </c>
      <c r="BE1036" s="506" t="s">
        <v>44</v>
      </c>
      <c r="BF1036" s="506" t="s">
        <v>44</v>
      </c>
      <c r="BG1036" s="506" t="s">
        <v>44</v>
      </c>
      <c r="BH1036" s="506">
        <v>0</v>
      </c>
      <c r="BI1036" s="506" t="s">
        <v>44</v>
      </c>
      <c r="BJ1036" s="506" t="s">
        <v>15912</v>
      </c>
      <c r="BK1036" s="506" t="s">
        <v>15912</v>
      </c>
    </row>
    <row r="1037" spans="1:63" x14ac:dyDescent="0.2">
      <c r="A1037" s="506" t="s">
        <v>5123</v>
      </c>
      <c r="B1037" s="506" t="s">
        <v>5123</v>
      </c>
      <c r="C1037" s="506" t="s">
        <v>9836</v>
      </c>
      <c r="D1037" s="506" t="s">
        <v>12</v>
      </c>
      <c r="E1037" s="506" t="s">
        <v>3284</v>
      </c>
      <c r="F1037" s="506" t="s">
        <v>320</v>
      </c>
      <c r="G1037" s="506" t="s">
        <v>9836</v>
      </c>
      <c r="H1037" s="506" t="s">
        <v>15913</v>
      </c>
      <c r="I1037" s="506">
        <v>42644</v>
      </c>
      <c r="J1037" s="506">
        <v>43008</v>
      </c>
      <c r="K1037" s="506">
        <v>30</v>
      </c>
      <c r="L1037" s="506">
        <v>122</v>
      </c>
      <c r="M1037" s="506">
        <v>0.24590163934426201</v>
      </c>
      <c r="N1037" s="506">
        <v>1</v>
      </c>
      <c r="O1037" s="506" t="s">
        <v>44</v>
      </c>
      <c r="P1037" s="506" t="s">
        <v>44</v>
      </c>
      <c r="Q1037" s="506" t="s">
        <v>44</v>
      </c>
      <c r="R1037" s="506" t="s">
        <v>44</v>
      </c>
      <c r="S1037" s="506" t="s">
        <v>44</v>
      </c>
      <c r="T1037" s="506" t="s">
        <v>44</v>
      </c>
      <c r="U1037" s="506" t="s">
        <v>44</v>
      </c>
      <c r="V1037" s="506" t="s">
        <v>44</v>
      </c>
      <c r="BB1037" s="506">
        <v>1</v>
      </c>
      <c r="BC1037" s="506">
        <v>1</v>
      </c>
      <c r="BD1037" s="506" t="s">
        <v>44</v>
      </c>
      <c r="BE1037" s="506" t="s">
        <v>44</v>
      </c>
      <c r="BF1037" s="506" t="s">
        <v>44</v>
      </c>
      <c r="BG1037" s="506" t="s">
        <v>44</v>
      </c>
      <c r="BH1037" s="506">
        <v>1</v>
      </c>
      <c r="BI1037" s="506" t="s">
        <v>44</v>
      </c>
      <c r="BJ1037" s="506" t="s">
        <v>15912</v>
      </c>
      <c r="BK1037" s="506" t="s">
        <v>15912</v>
      </c>
    </row>
    <row r="1038" spans="1:63" x14ac:dyDescent="0.2">
      <c r="A1038" s="506" t="s">
        <v>5125</v>
      </c>
      <c r="B1038" s="506" t="s">
        <v>5125</v>
      </c>
      <c r="C1038" s="506" t="s">
        <v>9836</v>
      </c>
      <c r="D1038" s="506" t="s">
        <v>38</v>
      </c>
      <c r="E1038" s="506" t="s">
        <v>1348</v>
      </c>
      <c r="F1038" s="506" t="s">
        <v>320</v>
      </c>
      <c r="G1038" s="506" t="s">
        <v>9836</v>
      </c>
      <c r="H1038" s="506" t="s">
        <v>15002</v>
      </c>
      <c r="I1038" s="506">
        <v>42461</v>
      </c>
      <c r="J1038" s="506">
        <v>42825</v>
      </c>
      <c r="K1038" s="506">
        <v>853</v>
      </c>
      <c r="L1038" s="506">
        <v>6007</v>
      </c>
      <c r="M1038" s="506">
        <v>0.142000998834693</v>
      </c>
      <c r="N1038" s="506">
        <v>1</v>
      </c>
      <c r="BB1038" s="506">
        <v>1</v>
      </c>
      <c r="BC1038" s="506">
        <v>1</v>
      </c>
      <c r="BD1038" s="506" t="s">
        <v>44</v>
      </c>
      <c r="BE1038" s="506" t="s">
        <v>44</v>
      </c>
      <c r="BF1038" s="506" t="s">
        <v>44</v>
      </c>
      <c r="BG1038" s="506" t="s">
        <v>44</v>
      </c>
      <c r="BH1038" s="506">
        <v>1</v>
      </c>
      <c r="BI1038" s="506" t="s">
        <v>44</v>
      </c>
      <c r="BJ1038" s="506" t="s">
        <v>14994</v>
      </c>
      <c r="BK1038" s="506" t="s">
        <v>14994</v>
      </c>
    </row>
    <row r="1039" spans="1:63" x14ac:dyDescent="0.2">
      <c r="A1039" s="506" t="s">
        <v>5130</v>
      </c>
      <c r="B1039" s="506" t="s">
        <v>5130</v>
      </c>
      <c r="C1039" s="506" t="s">
        <v>9836</v>
      </c>
      <c r="D1039" s="506" t="s">
        <v>57</v>
      </c>
      <c r="E1039" s="506" t="s">
        <v>10091</v>
      </c>
      <c r="F1039" s="506" t="s">
        <v>320</v>
      </c>
      <c r="G1039" s="506" t="s">
        <v>325</v>
      </c>
      <c r="H1039" s="506" t="s">
        <v>15913</v>
      </c>
      <c r="I1039" s="506">
        <v>42644</v>
      </c>
      <c r="J1039" s="506">
        <v>43008</v>
      </c>
      <c r="K1039" s="506">
        <v>32</v>
      </c>
      <c r="L1039" s="506">
        <v>3</v>
      </c>
      <c r="M1039" s="506">
        <v>10.6666666666667</v>
      </c>
      <c r="N1039" s="506">
        <v>1</v>
      </c>
      <c r="O1039" s="506" t="s">
        <v>44</v>
      </c>
      <c r="P1039" s="506" t="s">
        <v>44</v>
      </c>
      <c r="Q1039" s="506" t="s">
        <v>44</v>
      </c>
      <c r="R1039" s="506" t="s">
        <v>44</v>
      </c>
      <c r="S1039" s="506" t="s">
        <v>44</v>
      </c>
      <c r="T1039" s="506" t="s">
        <v>44</v>
      </c>
      <c r="U1039" s="506" t="s">
        <v>44</v>
      </c>
      <c r="V1039" s="506" t="s">
        <v>44</v>
      </c>
      <c r="BB1039" s="506">
        <v>1</v>
      </c>
      <c r="BC1039" s="506">
        <v>1</v>
      </c>
      <c r="BD1039" s="506" t="s">
        <v>44</v>
      </c>
      <c r="BE1039" s="506" t="s">
        <v>44</v>
      </c>
      <c r="BF1039" s="506" t="s">
        <v>44</v>
      </c>
      <c r="BG1039" s="506" t="s">
        <v>44</v>
      </c>
      <c r="BH1039" s="506">
        <v>1</v>
      </c>
      <c r="BI1039" s="506" t="s">
        <v>44</v>
      </c>
      <c r="BJ1039" s="506" t="s">
        <v>44</v>
      </c>
      <c r="BK1039" s="506" t="s">
        <v>15912</v>
      </c>
    </row>
    <row r="1040" spans="1:63" x14ac:dyDescent="0.2">
      <c r="A1040" s="506" t="s">
        <v>5136</v>
      </c>
      <c r="B1040" s="506" t="s">
        <v>5136</v>
      </c>
      <c r="C1040" s="506" t="s">
        <v>9836</v>
      </c>
      <c r="D1040" s="506" t="s">
        <v>108</v>
      </c>
      <c r="E1040" s="506" t="s">
        <v>654</v>
      </c>
      <c r="F1040" s="506" t="s">
        <v>13374</v>
      </c>
      <c r="G1040" s="506" t="s">
        <v>325</v>
      </c>
      <c r="H1040" s="506" t="s">
        <v>15913</v>
      </c>
      <c r="I1040" s="506">
        <v>42644</v>
      </c>
      <c r="J1040" s="506">
        <v>43008</v>
      </c>
      <c r="K1040" s="506">
        <v>583</v>
      </c>
      <c r="L1040" s="506">
        <v>10</v>
      </c>
      <c r="M1040" s="506">
        <v>58.3</v>
      </c>
      <c r="N1040" s="506" t="s">
        <v>325</v>
      </c>
      <c r="O1040" s="506" t="s">
        <v>44</v>
      </c>
      <c r="P1040" s="506" t="s">
        <v>44</v>
      </c>
      <c r="Q1040" s="506" t="s">
        <v>44</v>
      </c>
      <c r="R1040" s="506" t="s">
        <v>44</v>
      </c>
      <c r="S1040" s="506" t="s">
        <v>44</v>
      </c>
      <c r="T1040" s="506" t="s">
        <v>44</v>
      </c>
      <c r="U1040" s="506" t="s">
        <v>44</v>
      </c>
      <c r="V1040" s="506" t="s">
        <v>44</v>
      </c>
      <c r="BB1040" s="506">
        <v>1</v>
      </c>
      <c r="BC1040" s="506">
        <v>0</v>
      </c>
      <c r="BD1040" s="506" t="s">
        <v>44</v>
      </c>
      <c r="BE1040" s="506" t="s">
        <v>44</v>
      </c>
      <c r="BF1040" s="506" t="s">
        <v>44</v>
      </c>
      <c r="BG1040" s="506" t="s">
        <v>44</v>
      </c>
      <c r="BH1040" s="506">
        <v>0</v>
      </c>
      <c r="BI1040" s="506" t="s">
        <v>44</v>
      </c>
      <c r="BJ1040" s="506" t="s">
        <v>325</v>
      </c>
      <c r="BK1040" s="506" t="s">
        <v>15912</v>
      </c>
    </row>
    <row r="1041" spans="1:63" x14ac:dyDescent="0.2">
      <c r="A1041" s="506" t="s">
        <v>5138</v>
      </c>
      <c r="B1041" s="506" t="s">
        <v>5138</v>
      </c>
      <c r="C1041" s="506" t="s">
        <v>9836</v>
      </c>
      <c r="D1041" s="506" t="s">
        <v>38</v>
      </c>
      <c r="E1041" s="506" t="s">
        <v>1348</v>
      </c>
      <c r="F1041" s="506" t="s">
        <v>320</v>
      </c>
      <c r="G1041" s="506" t="s">
        <v>325</v>
      </c>
      <c r="H1041" s="506" t="s">
        <v>15913</v>
      </c>
      <c r="I1041" s="506">
        <v>42644</v>
      </c>
      <c r="J1041" s="506">
        <v>43008</v>
      </c>
      <c r="K1041" s="506">
        <v>734</v>
      </c>
      <c r="L1041" s="506">
        <v>14123</v>
      </c>
      <c r="M1041" s="506">
        <v>5.19719606315939E-2</v>
      </c>
      <c r="N1041" s="506">
        <v>1</v>
      </c>
      <c r="O1041" s="506" t="s">
        <v>44</v>
      </c>
      <c r="P1041" s="506" t="s">
        <v>44</v>
      </c>
      <c r="Q1041" s="506" t="s">
        <v>44</v>
      </c>
      <c r="R1041" s="506" t="s">
        <v>44</v>
      </c>
      <c r="S1041" s="506" t="s">
        <v>44</v>
      </c>
      <c r="T1041" s="506" t="s">
        <v>44</v>
      </c>
      <c r="U1041" s="506" t="s">
        <v>44</v>
      </c>
      <c r="V1041" s="506" t="s">
        <v>44</v>
      </c>
      <c r="BB1041" s="506">
        <v>1</v>
      </c>
      <c r="BC1041" s="506">
        <v>1</v>
      </c>
      <c r="BD1041" s="506" t="s">
        <v>44</v>
      </c>
      <c r="BE1041" s="506" t="s">
        <v>44</v>
      </c>
      <c r="BF1041" s="506" t="s">
        <v>44</v>
      </c>
      <c r="BG1041" s="506" t="s">
        <v>44</v>
      </c>
      <c r="BH1041" s="506">
        <v>1</v>
      </c>
      <c r="BI1041" s="506" t="s">
        <v>44</v>
      </c>
      <c r="BJ1041" s="506" t="s">
        <v>44</v>
      </c>
      <c r="BK1041" s="506" t="s">
        <v>15912</v>
      </c>
    </row>
    <row r="1042" spans="1:63" x14ac:dyDescent="0.2">
      <c r="A1042" s="506" t="s">
        <v>5142</v>
      </c>
      <c r="B1042" s="506" t="s">
        <v>5142</v>
      </c>
      <c r="C1042" s="506" t="s">
        <v>9836</v>
      </c>
      <c r="D1042" s="506" t="s">
        <v>38</v>
      </c>
      <c r="E1042" s="506" t="s">
        <v>1348</v>
      </c>
      <c r="F1042" s="506" t="s">
        <v>320</v>
      </c>
      <c r="G1042" s="506" t="s">
        <v>325</v>
      </c>
      <c r="H1042" s="506" t="s">
        <v>15913</v>
      </c>
      <c r="I1042" s="506">
        <v>42644</v>
      </c>
      <c r="J1042" s="506">
        <v>43008</v>
      </c>
      <c r="K1042" s="506">
        <v>734</v>
      </c>
      <c r="L1042" s="506">
        <v>14123</v>
      </c>
      <c r="M1042" s="506">
        <v>5.19719606315939E-2</v>
      </c>
      <c r="N1042" s="506">
        <v>1</v>
      </c>
      <c r="O1042" s="506" t="s">
        <v>44</v>
      </c>
      <c r="P1042" s="506" t="s">
        <v>44</v>
      </c>
      <c r="Q1042" s="506" t="s">
        <v>44</v>
      </c>
      <c r="R1042" s="506" t="s">
        <v>44</v>
      </c>
      <c r="S1042" s="506" t="s">
        <v>44</v>
      </c>
      <c r="T1042" s="506" t="s">
        <v>44</v>
      </c>
      <c r="U1042" s="506" t="s">
        <v>44</v>
      </c>
      <c r="V1042" s="506" t="s">
        <v>44</v>
      </c>
      <c r="BB1042" s="506">
        <v>1</v>
      </c>
      <c r="BC1042" s="506">
        <v>1</v>
      </c>
      <c r="BD1042" s="506" t="s">
        <v>44</v>
      </c>
      <c r="BE1042" s="506" t="s">
        <v>44</v>
      </c>
      <c r="BF1042" s="506" t="s">
        <v>44</v>
      </c>
      <c r="BG1042" s="506" t="s">
        <v>44</v>
      </c>
      <c r="BH1042" s="506">
        <v>1</v>
      </c>
      <c r="BI1042" s="506" t="s">
        <v>44</v>
      </c>
      <c r="BJ1042" s="506" t="s">
        <v>44</v>
      </c>
      <c r="BK1042" s="506" t="s">
        <v>15912</v>
      </c>
    </row>
    <row r="1043" spans="1:63" x14ac:dyDescent="0.2">
      <c r="A1043" s="506" t="s">
        <v>5145</v>
      </c>
      <c r="B1043" s="506" t="s">
        <v>5145</v>
      </c>
      <c r="C1043" s="506" t="s">
        <v>9836</v>
      </c>
      <c r="D1043" s="506" t="s">
        <v>38</v>
      </c>
      <c r="E1043" s="506" t="s">
        <v>1348</v>
      </c>
      <c r="F1043" s="506" t="s">
        <v>320</v>
      </c>
      <c r="G1043" s="506" t="s">
        <v>325</v>
      </c>
      <c r="H1043" s="506" t="s">
        <v>15913</v>
      </c>
      <c r="I1043" s="506">
        <v>42644</v>
      </c>
      <c r="J1043" s="506">
        <v>43008</v>
      </c>
      <c r="K1043" s="506">
        <v>734</v>
      </c>
      <c r="L1043" s="506">
        <v>14123</v>
      </c>
      <c r="M1043" s="506">
        <v>5.19719606315939E-2</v>
      </c>
      <c r="N1043" s="506">
        <v>1</v>
      </c>
      <c r="O1043" s="506" t="s">
        <v>44</v>
      </c>
      <c r="P1043" s="506" t="s">
        <v>44</v>
      </c>
      <c r="Q1043" s="506" t="s">
        <v>44</v>
      </c>
      <c r="R1043" s="506" t="s">
        <v>44</v>
      </c>
      <c r="S1043" s="506" t="s">
        <v>44</v>
      </c>
      <c r="T1043" s="506" t="s">
        <v>44</v>
      </c>
      <c r="U1043" s="506" t="s">
        <v>44</v>
      </c>
      <c r="V1043" s="506" t="s">
        <v>44</v>
      </c>
      <c r="BB1043" s="506">
        <v>1</v>
      </c>
      <c r="BC1043" s="506">
        <v>1</v>
      </c>
      <c r="BD1043" s="506" t="s">
        <v>44</v>
      </c>
      <c r="BE1043" s="506" t="s">
        <v>44</v>
      </c>
      <c r="BF1043" s="506" t="s">
        <v>44</v>
      </c>
      <c r="BG1043" s="506" t="s">
        <v>44</v>
      </c>
      <c r="BH1043" s="506">
        <v>1</v>
      </c>
      <c r="BI1043" s="506" t="s">
        <v>44</v>
      </c>
      <c r="BJ1043" s="506" t="s">
        <v>44</v>
      </c>
      <c r="BK1043" s="506" t="s">
        <v>15912</v>
      </c>
    </row>
    <row r="1044" spans="1:63" x14ac:dyDescent="0.2">
      <c r="A1044" s="506" t="s">
        <v>5149</v>
      </c>
      <c r="B1044" s="506" t="s">
        <v>5149</v>
      </c>
      <c r="C1044" s="506" t="s">
        <v>9836</v>
      </c>
      <c r="D1044" s="506" t="s">
        <v>17</v>
      </c>
      <c r="E1044" s="506" t="s">
        <v>820</v>
      </c>
      <c r="F1044" s="506" t="s">
        <v>320</v>
      </c>
      <c r="G1044" s="506" t="s">
        <v>325</v>
      </c>
      <c r="H1044" s="506" t="s">
        <v>15913</v>
      </c>
      <c r="I1044" s="506">
        <v>42644</v>
      </c>
      <c r="J1044" s="506">
        <v>43008</v>
      </c>
      <c r="K1044" s="506">
        <v>208</v>
      </c>
      <c r="L1044" s="506">
        <v>17038</v>
      </c>
      <c r="M1044" s="506">
        <v>1.22080056344641E-2</v>
      </c>
      <c r="N1044" s="506">
        <v>1</v>
      </c>
      <c r="O1044" s="506" t="s">
        <v>44</v>
      </c>
      <c r="P1044" s="506" t="s">
        <v>44</v>
      </c>
      <c r="Q1044" s="506" t="s">
        <v>44</v>
      </c>
      <c r="R1044" s="506" t="s">
        <v>44</v>
      </c>
      <c r="S1044" s="506" t="s">
        <v>44</v>
      </c>
      <c r="T1044" s="506" t="s">
        <v>44</v>
      </c>
      <c r="U1044" s="506" t="s">
        <v>44</v>
      </c>
      <c r="V1044" s="506" t="s">
        <v>44</v>
      </c>
      <c r="BB1044" s="506">
        <v>1</v>
      </c>
      <c r="BC1044" s="506">
        <v>1</v>
      </c>
      <c r="BD1044" s="506" t="s">
        <v>44</v>
      </c>
      <c r="BE1044" s="506" t="s">
        <v>44</v>
      </c>
      <c r="BF1044" s="506" t="s">
        <v>44</v>
      </c>
      <c r="BG1044" s="506" t="s">
        <v>44</v>
      </c>
      <c r="BH1044" s="506">
        <v>1</v>
      </c>
      <c r="BI1044" s="506" t="s">
        <v>44</v>
      </c>
      <c r="BJ1044" s="506" t="s">
        <v>44</v>
      </c>
      <c r="BK1044" s="506" t="s">
        <v>15912</v>
      </c>
    </row>
    <row r="1045" spans="1:63" x14ac:dyDescent="0.2">
      <c r="A1045" s="506" t="s">
        <v>5154</v>
      </c>
      <c r="B1045" s="506" t="s">
        <v>5154</v>
      </c>
      <c r="C1045" s="506" t="s">
        <v>9836</v>
      </c>
      <c r="D1045" s="506" t="s">
        <v>15</v>
      </c>
      <c r="E1045" s="506" t="s">
        <v>10093</v>
      </c>
      <c r="F1045" s="506" t="s">
        <v>320</v>
      </c>
      <c r="G1045" s="506" t="s">
        <v>325</v>
      </c>
      <c r="H1045" s="506" t="s">
        <v>15913</v>
      </c>
      <c r="I1045" s="506">
        <v>42644</v>
      </c>
      <c r="J1045" s="506">
        <v>43008</v>
      </c>
      <c r="K1045" s="506">
        <v>353</v>
      </c>
      <c r="L1045" s="506">
        <v>652</v>
      </c>
      <c r="M1045" s="506">
        <v>0.54141104294478504</v>
      </c>
      <c r="N1045" s="506">
        <v>1</v>
      </c>
      <c r="O1045" s="506">
        <v>414</v>
      </c>
      <c r="P1045" s="506">
        <v>652</v>
      </c>
      <c r="Q1045" s="506">
        <v>0.63496932515337401</v>
      </c>
      <c r="R1045" s="506">
        <v>0.25</v>
      </c>
      <c r="S1045" s="506" t="s">
        <v>44</v>
      </c>
      <c r="T1045" s="506" t="s">
        <v>44</v>
      </c>
      <c r="U1045" s="506" t="s">
        <v>44</v>
      </c>
      <c r="V1045" s="506" t="s">
        <v>44</v>
      </c>
      <c r="AE1045" s="506" t="s">
        <v>16085</v>
      </c>
      <c r="AF1045" s="506">
        <v>42979</v>
      </c>
      <c r="AG1045" s="506">
        <v>43343</v>
      </c>
      <c r="AH1045" s="506">
        <v>458</v>
      </c>
      <c r="AI1045" s="506">
        <v>778</v>
      </c>
      <c r="AJ1045" s="506">
        <v>0.58868894601542399</v>
      </c>
      <c r="AK1045" s="506" t="s">
        <v>325</v>
      </c>
      <c r="AL1045" s="506">
        <v>567</v>
      </c>
      <c r="AM1045" s="506">
        <v>778</v>
      </c>
      <c r="AN1045" s="506">
        <v>0.72879177377892002</v>
      </c>
      <c r="AO1045" s="506">
        <v>1</v>
      </c>
      <c r="BB1045" s="506">
        <v>2</v>
      </c>
      <c r="BC1045" s="506">
        <v>1</v>
      </c>
      <c r="BD1045" s="506">
        <v>1</v>
      </c>
      <c r="BE1045" s="506" t="s">
        <v>44</v>
      </c>
      <c r="BF1045" s="506" t="s">
        <v>44</v>
      </c>
      <c r="BG1045" s="506" t="s">
        <v>44</v>
      </c>
      <c r="BH1045" s="506">
        <v>1</v>
      </c>
      <c r="BI1045" s="506" t="s">
        <v>44</v>
      </c>
      <c r="BJ1045" s="506" t="s">
        <v>44</v>
      </c>
      <c r="BK1045" s="506" t="s">
        <v>15912</v>
      </c>
    </row>
    <row r="1046" spans="1:63" x14ac:dyDescent="0.2">
      <c r="A1046" s="506" t="s">
        <v>5158</v>
      </c>
      <c r="B1046" s="506" t="s">
        <v>5158</v>
      </c>
      <c r="C1046" s="506" t="s">
        <v>9836</v>
      </c>
      <c r="D1046" s="506" t="s">
        <v>9895</v>
      </c>
      <c r="E1046" s="506" t="s">
        <v>9896</v>
      </c>
      <c r="F1046" s="506" t="s">
        <v>14265</v>
      </c>
      <c r="G1046" s="506" t="s">
        <v>9860</v>
      </c>
      <c r="H1046" s="506" t="s">
        <v>16082</v>
      </c>
      <c r="I1046" s="506">
        <v>42644</v>
      </c>
      <c r="J1046" s="506">
        <v>43008</v>
      </c>
      <c r="K1046" s="506">
        <v>230</v>
      </c>
      <c r="L1046" s="506">
        <v>252</v>
      </c>
      <c r="M1046" s="506">
        <v>0.91269841269841268</v>
      </c>
      <c r="N1046" s="506">
        <v>1</v>
      </c>
      <c r="O1046" s="506" t="s">
        <v>44</v>
      </c>
      <c r="P1046" s="506" t="s">
        <v>44</v>
      </c>
      <c r="Q1046" s="506" t="s">
        <v>44</v>
      </c>
      <c r="R1046" s="506" t="s">
        <v>44</v>
      </c>
      <c r="S1046" s="506" t="s">
        <v>44</v>
      </c>
      <c r="T1046" s="506" t="s">
        <v>44</v>
      </c>
      <c r="U1046" s="506" t="s">
        <v>44</v>
      </c>
      <c r="V1046" s="506" t="s">
        <v>44</v>
      </c>
      <c r="BB1046" s="506">
        <v>1</v>
      </c>
      <c r="BC1046" s="506">
        <v>1</v>
      </c>
      <c r="BD1046" s="506" t="s">
        <v>44</v>
      </c>
      <c r="BE1046" s="506" t="s">
        <v>44</v>
      </c>
      <c r="BF1046" s="506" t="s">
        <v>44</v>
      </c>
      <c r="BG1046" s="506" t="s">
        <v>44</v>
      </c>
      <c r="BH1046" s="506">
        <v>1</v>
      </c>
      <c r="BI1046" s="506" t="s">
        <v>44</v>
      </c>
      <c r="BJ1046" s="506" t="s">
        <v>9941</v>
      </c>
      <c r="BK1046" s="506" t="s">
        <v>15912</v>
      </c>
    </row>
    <row r="1047" spans="1:63" x14ac:dyDescent="0.2">
      <c r="A1047" s="506" t="s">
        <v>5162</v>
      </c>
      <c r="B1047" s="506" t="s">
        <v>5162</v>
      </c>
      <c r="C1047" s="506" t="s">
        <v>9836</v>
      </c>
      <c r="D1047" s="506" t="s">
        <v>116</v>
      </c>
      <c r="E1047" s="506" t="s">
        <v>402</v>
      </c>
      <c r="F1047" s="506" t="s">
        <v>320</v>
      </c>
      <c r="G1047" s="506" t="s">
        <v>325</v>
      </c>
      <c r="H1047" s="506" t="s">
        <v>15913</v>
      </c>
      <c r="I1047" s="506">
        <v>42644</v>
      </c>
      <c r="J1047" s="506">
        <v>43008</v>
      </c>
      <c r="K1047" s="506">
        <v>2335</v>
      </c>
      <c r="L1047" s="506">
        <v>2335</v>
      </c>
      <c r="M1047" s="506">
        <v>1</v>
      </c>
      <c r="N1047" s="506">
        <v>1</v>
      </c>
      <c r="O1047" s="506" t="s">
        <v>44</v>
      </c>
      <c r="P1047" s="506" t="s">
        <v>44</v>
      </c>
      <c r="Q1047" s="506" t="s">
        <v>44</v>
      </c>
      <c r="R1047" s="506" t="s">
        <v>44</v>
      </c>
      <c r="S1047" s="506" t="s">
        <v>44</v>
      </c>
      <c r="T1047" s="506" t="s">
        <v>44</v>
      </c>
      <c r="U1047" s="506" t="s">
        <v>44</v>
      </c>
      <c r="V1047" s="506" t="s">
        <v>44</v>
      </c>
      <c r="BB1047" s="506">
        <v>1</v>
      </c>
      <c r="BC1047" s="506">
        <v>1</v>
      </c>
      <c r="BD1047" s="506" t="s">
        <v>44</v>
      </c>
      <c r="BE1047" s="506" t="s">
        <v>44</v>
      </c>
      <c r="BF1047" s="506" t="s">
        <v>44</v>
      </c>
      <c r="BG1047" s="506" t="s">
        <v>44</v>
      </c>
      <c r="BH1047" s="506">
        <v>1</v>
      </c>
      <c r="BI1047" s="506" t="s">
        <v>44</v>
      </c>
      <c r="BJ1047" s="506" t="s">
        <v>44</v>
      </c>
      <c r="BK1047" s="506" t="s">
        <v>15912</v>
      </c>
    </row>
    <row r="1048" spans="1:63" x14ac:dyDescent="0.2">
      <c r="A1048" s="506" t="s">
        <v>5164</v>
      </c>
      <c r="B1048" s="506" t="s">
        <v>5164</v>
      </c>
      <c r="C1048" s="506" t="s">
        <v>9836</v>
      </c>
      <c r="D1048" s="506" t="s">
        <v>60</v>
      </c>
      <c r="E1048" s="506" t="s">
        <v>10117</v>
      </c>
      <c r="F1048" s="506" t="s">
        <v>320</v>
      </c>
      <c r="G1048" s="506" t="s">
        <v>325</v>
      </c>
      <c r="H1048" s="506" t="s">
        <v>15913</v>
      </c>
      <c r="I1048" s="506">
        <v>42644</v>
      </c>
      <c r="J1048" s="506">
        <v>43008</v>
      </c>
      <c r="K1048" s="506">
        <v>122</v>
      </c>
      <c r="L1048" s="506">
        <v>218</v>
      </c>
      <c r="M1048" s="506">
        <v>0.55963302752293598</v>
      </c>
      <c r="N1048" s="506">
        <v>1</v>
      </c>
      <c r="O1048" s="506" t="s">
        <v>44</v>
      </c>
      <c r="P1048" s="506" t="s">
        <v>44</v>
      </c>
      <c r="Q1048" s="506" t="s">
        <v>44</v>
      </c>
      <c r="R1048" s="506" t="s">
        <v>44</v>
      </c>
      <c r="S1048" s="506" t="s">
        <v>44</v>
      </c>
      <c r="T1048" s="506" t="s">
        <v>44</v>
      </c>
      <c r="U1048" s="506" t="s">
        <v>44</v>
      </c>
      <c r="V1048" s="506" t="s">
        <v>44</v>
      </c>
      <c r="BB1048" s="506">
        <v>1</v>
      </c>
      <c r="BC1048" s="506">
        <v>1</v>
      </c>
      <c r="BD1048" s="506" t="s">
        <v>44</v>
      </c>
      <c r="BE1048" s="506" t="s">
        <v>44</v>
      </c>
      <c r="BF1048" s="506" t="s">
        <v>44</v>
      </c>
      <c r="BG1048" s="506" t="s">
        <v>44</v>
      </c>
      <c r="BH1048" s="506">
        <v>1</v>
      </c>
      <c r="BI1048" s="506" t="s">
        <v>44</v>
      </c>
      <c r="BJ1048" s="506" t="s">
        <v>44</v>
      </c>
      <c r="BK1048" s="506" t="s">
        <v>15912</v>
      </c>
    </row>
    <row r="1049" spans="1:63" x14ac:dyDescent="0.2">
      <c r="A1049" s="506" t="s">
        <v>5168</v>
      </c>
      <c r="B1049" s="506" t="s">
        <v>5168</v>
      </c>
      <c r="C1049" s="506" t="s">
        <v>9836</v>
      </c>
      <c r="D1049" s="506" t="s">
        <v>86</v>
      </c>
      <c r="E1049" s="506" t="s">
        <v>10111</v>
      </c>
      <c r="F1049" s="506" t="s">
        <v>320</v>
      </c>
      <c r="G1049" s="506" t="s">
        <v>325</v>
      </c>
      <c r="H1049" s="506" t="s">
        <v>15913</v>
      </c>
      <c r="I1049" s="506">
        <v>42644</v>
      </c>
      <c r="J1049" s="506">
        <v>43008</v>
      </c>
      <c r="K1049" s="506">
        <v>372</v>
      </c>
      <c r="L1049" s="506">
        <v>823</v>
      </c>
      <c r="M1049" s="506">
        <v>0.45200486026731501</v>
      </c>
      <c r="N1049" s="506">
        <v>1</v>
      </c>
      <c r="O1049" s="506" t="s">
        <v>44</v>
      </c>
      <c r="P1049" s="506" t="s">
        <v>44</v>
      </c>
      <c r="Q1049" s="506" t="s">
        <v>44</v>
      </c>
      <c r="R1049" s="506" t="s">
        <v>44</v>
      </c>
      <c r="S1049" s="506" t="s">
        <v>44</v>
      </c>
      <c r="T1049" s="506" t="s">
        <v>44</v>
      </c>
      <c r="U1049" s="506" t="s">
        <v>44</v>
      </c>
      <c r="V1049" s="506" t="s">
        <v>44</v>
      </c>
      <c r="BB1049" s="506">
        <v>1</v>
      </c>
      <c r="BC1049" s="506">
        <v>1</v>
      </c>
      <c r="BD1049" s="506" t="s">
        <v>44</v>
      </c>
      <c r="BE1049" s="506" t="s">
        <v>44</v>
      </c>
      <c r="BF1049" s="506" t="s">
        <v>44</v>
      </c>
      <c r="BG1049" s="506" t="s">
        <v>44</v>
      </c>
      <c r="BH1049" s="506">
        <v>1</v>
      </c>
      <c r="BI1049" s="506" t="s">
        <v>44</v>
      </c>
      <c r="BJ1049" s="506" t="s">
        <v>44</v>
      </c>
      <c r="BK1049" s="506" t="s">
        <v>15912</v>
      </c>
    </row>
    <row r="1050" spans="1:63" x14ac:dyDescent="0.2">
      <c r="A1050" s="506" t="s">
        <v>5172</v>
      </c>
      <c r="B1050" s="506" t="s">
        <v>5172</v>
      </c>
      <c r="C1050" s="506" t="s">
        <v>9836</v>
      </c>
      <c r="D1050" s="506" t="s">
        <v>139</v>
      </c>
      <c r="E1050" s="506" t="s">
        <v>920</v>
      </c>
      <c r="F1050" s="506" t="s">
        <v>320</v>
      </c>
      <c r="G1050" s="506" t="s">
        <v>325</v>
      </c>
      <c r="H1050" s="506" t="s">
        <v>15913</v>
      </c>
      <c r="I1050" s="506">
        <v>42644</v>
      </c>
      <c r="J1050" s="506">
        <v>43008</v>
      </c>
      <c r="K1050" s="506">
        <v>372</v>
      </c>
      <c r="L1050" s="506">
        <v>823</v>
      </c>
      <c r="M1050" s="506">
        <v>0.45200486026731501</v>
      </c>
      <c r="N1050" s="506">
        <v>1</v>
      </c>
      <c r="O1050" s="506" t="s">
        <v>44</v>
      </c>
      <c r="P1050" s="506" t="s">
        <v>44</v>
      </c>
      <c r="Q1050" s="506" t="s">
        <v>44</v>
      </c>
      <c r="R1050" s="506" t="s">
        <v>44</v>
      </c>
      <c r="S1050" s="506" t="s">
        <v>44</v>
      </c>
      <c r="T1050" s="506" t="s">
        <v>44</v>
      </c>
      <c r="U1050" s="506" t="s">
        <v>44</v>
      </c>
      <c r="V1050" s="506" t="s">
        <v>44</v>
      </c>
      <c r="BB1050" s="506">
        <v>1</v>
      </c>
      <c r="BC1050" s="506">
        <v>1</v>
      </c>
      <c r="BD1050" s="506" t="s">
        <v>44</v>
      </c>
      <c r="BE1050" s="506" t="s">
        <v>44</v>
      </c>
      <c r="BF1050" s="506" t="s">
        <v>44</v>
      </c>
      <c r="BG1050" s="506" t="s">
        <v>44</v>
      </c>
      <c r="BH1050" s="506">
        <v>1</v>
      </c>
      <c r="BI1050" s="506" t="s">
        <v>44</v>
      </c>
      <c r="BJ1050" s="506" t="s">
        <v>44</v>
      </c>
      <c r="BK1050" s="506" t="s">
        <v>15912</v>
      </c>
    </row>
    <row r="1051" spans="1:63" x14ac:dyDescent="0.2">
      <c r="A1051" s="506" t="s">
        <v>5174</v>
      </c>
      <c r="B1051" s="506" t="s">
        <v>5174</v>
      </c>
      <c r="C1051" s="506" t="s">
        <v>9836</v>
      </c>
      <c r="D1051" s="506" t="s">
        <v>133</v>
      </c>
      <c r="E1051" s="506" t="s">
        <v>909</v>
      </c>
      <c r="F1051" s="506" t="s">
        <v>320</v>
      </c>
      <c r="G1051" s="506" t="s">
        <v>9860</v>
      </c>
      <c r="H1051" s="506" t="s">
        <v>16044</v>
      </c>
      <c r="I1051" s="506">
        <v>42644</v>
      </c>
      <c r="J1051" s="506">
        <v>43008</v>
      </c>
      <c r="K1051" s="506">
        <v>81</v>
      </c>
      <c r="L1051" s="506">
        <v>251</v>
      </c>
      <c r="M1051" s="506">
        <v>0.32270916334661398</v>
      </c>
      <c r="N1051" s="506">
        <v>0</v>
      </c>
      <c r="O1051" s="506">
        <v>250</v>
      </c>
      <c r="P1051" s="506">
        <v>251</v>
      </c>
      <c r="Q1051" s="506">
        <v>0.99601593625497997</v>
      </c>
      <c r="R1051" s="506">
        <v>1</v>
      </c>
      <c r="S1051" s="506" t="s">
        <v>44</v>
      </c>
      <c r="T1051" s="506" t="s">
        <v>44</v>
      </c>
      <c r="U1051" s="506" t="s">
        <v>44</v>
      </c>
      <c r="V1051" s="506" t="s">
        <v>44</v>
      </c>
      <c r="AE1051" s="506" t="s">
        <v>16085</v>
      </c>
      <c r="AF1051" s="506">
        <v>43009</v>
      </c>
      <c r="AG1051" s="506">
        <v>43373</v>
      </c>
      <c r="AH1051" s="506">
        <v>170</v>
      </c>
      <c r="AI1051" s="506">
        <v>283</v>
      </c>
      <c r="AJ1051" s="506">
        <v>0.600706713780919</v>
      </c>
      <c r="AK1051" s="506">
        <v>1</v>
      </c>
      <c r="AL1051" s="506">
        <v>281</v>
      </c>
      <c r="AM1051" s="506">
        <v>283</v>
      </c>
      <c r="AN1051" s="506">
        <v>0.992932862190813</v>
      </c>
      <c r="AO1051" s="506" t="s">
        <v>325</v>
      </c>
      <c r="BB1051" s="506">
        <v>2</v>
      </c>
      <c r="BC1051" s="506">
        <v>1</v>
      </c>
      <c r="BD1051" s="506">
        <v>1</v>
      </c>
      <c r="BE1051" s="506" t="s">
        <v>44</v>
      </c>
      <c r="BF1051" s="506" t="s">
        <v>44</v>
      </c>
      <c r="BG1051" s="506" t="s">
        <v>44</v>
      </c>
      <c r="BH1051" s="506">
        <v>1</v>
      </c>
      <c r="BI1051" s="506" t="s">
        <v>44</v>
      </c>
      <c r="BJ1051" s="506" t="s">
        <v>15912</v>
      </c>
      <c r="BK1051" s="506" t="s">
        <v>16008</v>
      </c>
    </row>
    <row r="1052" spans="1:63" x14ac:dyDescent="0.2">
      <c r="A1052" s="506" t="s">
        <v>5176</v>
      </c>
      <c r="B1052" s="506" t="s">
        <v>5176</v>
      </c>
      <c r="C1052" s="506" t="s">
        <v>9836</v>
      </c>
      <c r="D1052" s="506" t="s">
        <v>26</v>
      </c>
      <c r="E1052" s="506" t="s">
        <v>2531</v>
      </c>
      <c r="F1052" s="506" t="s">
        <v>320</v>
      </c>
      <c r="G1052" s="506" t="s">
        <v>9836</v>
      </c>
      <c r="H1052" s="506" t="s">
        <v>15913</v>
      </c>
      <c r="I1052" s="506">
        <v>42644</v>
      </c>
      <c r="J1052" s="506">
        <v>43008</v>
      </c>
      <c r="K1052" s="506">
        <v>699</v>
      </c>
      <c r="L1052" s="506">
        <v>1870</v>
      </c>
      <c r="M1052" s="506">
        <v>0.37379679144384997</v>
      </c>
      <c r="N1052" s="506">
        <v>0</v>
      </c>
      <c r="O1052" s="506" t="s">
        <v>44</v>
      </c>
      <c r="P1052" s="506" t="s">
        <v>44</v>
      </c>
      <c r="Q1052" s="506" t="s">
        <v>44</v>
      </c>
      <c r="R1052" s="506" t="s">
        <v>44</v>
      </c>
      <c r="S1052" s="506" t="s">
        <v>44</v>
      </c>
      <c r="T1052" s="506" t="s">
        <v>44</v>
      </c>
      <c r="U1052" s="506" t="s">
        <v>44</v>
      </c>
      <c r="V1052" s="506" t="s">
        <v>44</v>
      </c>
      <c r="AE1052" s="506" t="s">
        <v>16085</v>
      </c>
      <c r="AF1052" s="506">
        <v>43009</v>
      </c>
      <c r="AG1052" s="506">
        <v>43373</v>
      </c>
      <c r="AH1052" s="506">
        <v>1965</v>
      </c>
      <c r="AI1052" s="506">
        <v>2397</v>
      </c>
      <c r="AJ1052" s="506">
        <v>0.81977471839799798</v>
      </c>
      <c r="AK1052" s="506">
        <v>1</v>
      </c>
      <c r="BB1052" s="506">
        <v>1</v>
      </c>
      <c r="BC1052" s="506">
        <v>1</v>
      </c>
      <c r="BD1052" s="506" t="s">
        <v>44</v>
      </c>
      <c r="BE1052" s="506" t="s">
        <v>44</v>
      </c>
      <c r="BF1052" s="506" t="s">
        <v>44</v>
      </c>
      <c r="BG1052" s="506" t="s">
        <v>44</v>
      </c>
      <c r="BH1052" s="506">
        <v>1</v>
      </c>
      <c r="BI1052" s="506" t="s">
        <v>44</v>
      </c>
      <c r="BJ1052" s="506" t="s">
        <v>15912</v>
      </c>
      <c r="BK1052" s="506" t="s">
        <v>15912</v>
      </c>
    </row>
    <row r="1053" spans="1:63" x14ac:dyDescent="0.2">
      <c r="A1053" s="506" t="s">
        <v>5178</v>
      </c>
      <c r="B1053" s="506" t="s">
        <v>5178</v>
      </c>
      <c r="C1053" s="506" t="s">
        <v>9836</v>
      </c>
      <c r="D1053" s="506" t="s">
        <v>49</v>
      </c>
      <c r="E1053" s="506" t="s">
        <v>10145</v>
      </c>
      <c r="F1053" s="506" t="s">
        <v>320</v>
      </c>
      <c r="O1053" s="506" t="s">
        <v>44</v>
      </c>
      <c r="P1053" s="506" t="s">
        <v>44</v>
      </c>
      <c r="Q1053" s="506" t="s">
        <v>44</v>
      </c>
      <c r="R1053" s="506" t="s">
        <v>44</v>
      </c>
      <c r="S1053" s="506" t="s">
        <v>44</v>
      </c>
      <c r="T1053" s="506" t="s">
        <v>44</v>
      </c>
      <c r="U1053" s="506" t="s">
        <v>44</v>
      </c>
      <c r="V1053" s="506" t="s">
        <v>44</v>
      </c>
      <c r="BB1053" s="506">
        <v>1</v>
      </c>
      <c r="BC1053" s="506" t="s">
        <v>44</v>
      </c>
      <c r="BD1053" s="506" t="s">
        <v>44</v>
      </c>
      <c r="BE1053" s="506" t="s">
        <v>44</v>
      </c>
      <c r="BF1053" s="506" t="s">
        <v>44</v>
      </c>
      <c r="BG1053" s="506" t="s">
        <v>44</v>
      </c>
      <c r="BH1053" s="506">
        <v>0</v>
      </c>
      <c r="BI1053" s="506" t="s">
        <v>44</v>
      </c>
      <c r="BJ1053" s="506" t="s">
        <v>44</v>
      </c>
      <c r="BK1053" s="506" t="s">
        <v>44</v>
      </c>
    </row>
    <row r="1054" spans="1:63" x14ac:dyDescent="0.2">
      <c r="A1054" s="506" t="s">
        <v>5180</v>
      </c>
      <c r="B1054" s="506" t="s">
        <v>5180</v>
      </c>
      <c r="C1054" s="506" t="s">
        <v>9836</v>
      </c>
      <c r="D1054" s="506" t="s">
        <v>71</v>
      </c>
      <c r="E1054" s="506" t="s">
        <v>803</v>
      </c>
      <c r="F1054" s="506" t="s">
        <v>320</v>
      </c>
      <c r="G1054" s="506" t="s">
        <v>325</v>
      </c>
      <c r="H1054" s="506" t="s">
        <v>15913</v>
      </c>
      <c r="I1054" s="506">
        <v>42644</v>
      </c>
      <c r="J1054" s="506">
        <v>43008</v>
      </c>
      <c r="K1054" s="506">
        <v>256</v>
      </c>
      <c r="L1054" s="506">
        <v>2081</v>
      </c>
      <c r="M1054" s="506">
        <v>0.123017779913503</v>
      </c>
      <c r="N1054" s="506">
        <v>1</v>
      </c>
      <c r="O1054" s="506" t="s">
        <v>44</v>
      </c>
      <c r="P1054" s="506" t="s">
        <v>44</v>
      </c>
      <c r="Q1054" s="506" t="s">
        <v>44</v>
      </c>
      <c r="R1054" s="506" t="s">
        <v>44</v>
      </c>
      <c r="S1054" s="506" t="s">
        <v>44</v>
      </c>
      <c r="T1054" s="506" t="s">
        <v>44</v>
      </c>
      <c r="U1054" s="506" t="s">
        <v>44</v>
      </c>
      <c r="V1054" s="506" t="s">
        <v>44</v>
      </c>
      <c r="BB1054" s="506">
        <v>1</v>
      </c>
      <c r="BC1054" s="506">
        <v>1</v>
      </c>
      <c r="BD1054" s="506" t="s">
        <v>44</v>
      </c>
      <c r="BE1054" s="506" t="s">
        <v>44</v>
      </c>
      <c r="BF1054" s="506" t="s">
        <v>44</v>
      </c>
      <c r="BG1054" s="506" t="s">
        <v>44</v>
      </c>
      <c r="BH1054" s="506">
        <v>1</v>
      </c>
      <c r="BI1054" s="506" t="s">
        <v>44</v>
      </c>
      <c r="BJ1054" s="506" t="s">
        <v>44</v>
      </c>
      <c r="BK1054" s="506" t="s">
        <v>15912</v>
      </c>
    </row>
    <row r="1055" spans="1:63" x14ac:dyDescent="0.2">
      <c r="A1055" s="506" t="s">
        <v>5182</v>
      </c>
      <c r="B1055" s="506" t="s">
        <v>5182</v>
      </c>
      <c r="C1055" s="506" t="s">
        <v>9836</v>
      </c>
      <c r="D1055" s="506" t="s">
        <v>22</v>
      </c>
      <c r="E1055" s="506" t="s">
        <v>663</v>
      </c>
      <c r="F1055" s="506" t="s">
        <v>320</v>
      </c>
      <c r="G1055" s="506" t="s">
        <v>325</v>
      </c>
      <c r="H1055" s="506" t="s">
        <v>15913</v>
      </c>
      <c r="I1055" s="506">
        <v>42644</v>
      </c>
      <c r="J1055" s="506">
        <v>43008</v>
      </c>
      <c r="K1055" s="506">
        <v>1752</v>
      </c>
      <c r="L1055" s="506">
        <v>57</v>
      </c>
      <c r="M1055" s="506">
        <v>30.7368421052632</v>
      </c>
      <c r="N1055" s="506">
        <v>1</v>
      </c>
      <c r="O1055" s="506" t="s">
        <v>44</v>
      </c>
      <c r="P1055" s="506" t="s">
        <v>44</v>
      </c>
      <c r="Q1055" s="506" t="s">
        <v>44</v>
      </c>
      <c r="R1055" s="506" t="s">
        <v>44</v>
      </c>
      <c r="S1055" s="506" t="s">
        <v>44</v>
      </c>
      <c r="T1055" s="506" t="s">
        <v>44</v>
      </c>
      <c r="U1055" s="506" t="s">
        <v>44</v>
      </c>
      <c r="V1055" s="506" t="s">
        <v>44</v>
      </c>
      <c r="BB1055" s="506">
        <v>1</v>
      </c>
      <c r="BC1055" s="506">
        <v>1</v>
      </c>
      <c r="BD1055" s="506" t="s">
        <v>44</v>
      </c>
      <c r="BE1055" s="506" t="s">
        <v>44</v>
      </c>
      <c r="BF1055" s="506" t="s">
        <v>44</v>
      </c>
      <c r="BG1055" s="506" t="s">
        <v>44</v>
      </c>
      <c r="BH1055" s="506">
        <v>1</v>
      </c>
      <c r="BI1055" s="506" t="s">
        <v>44</v>
      </c>
      <c r="BJ1055" s="506" t="s">
        <v>44</v>
      </c>
      <c r="BK1055" s="506" t="s">
        <v>15912</v>
      </c>
    </row>
    <row r="1056" spans="1:63" x14ac:dyDescent="0.2">
      <c r="A1056" s="506" t="s">
        <v>5189</v>
      </c>
      <c r="B1056" s="506" t="s">
        <v>5189</v>
      </c>
      <c r="C1056" s="506" t="s">
        <v>9836</v>
      </c>
      <c r="D1056" s="506" t="s">
        <v>70</v>
      </c>
      <c r="E1056" s="506" t="s">
        <v>977</v>
      </c>
      <c r="F1056" s="506" t="s">
        <v>320</v>
      </c>
      <c r="G1056" s="506" t="s">
        <v>9836</v>
      </c>
      <c r="H1056" s="506" t="s">
        <v>15913</v>
      </c>
      <c r="I1056" s="506">
        <v>42644</v>
      </c>
      <c r="J1056" s="506">
        <v>43008</v>
      </c>
      <c r="K1056" s="506">
        <v>1110</v>
      </c>
      <c r="L1056" s="506">
        <v>143</v>
      </c>
      <c r="M1056" s="506">
        <v>7.7622377622377599</v>
      </c>
      <c r="N1056" s="506">
        <v>1</v>
      </c>
      <c r="O1056" s="506" t="s">
        <v>44</v>
      </c>
      <c r="P1056" s="506" t="s">
        <v>44</v>
      </c>
      <c r="Q1056" s="506" t="s">
        <v>44</v>
      </c>
      <c r="R1056" s="506" t="s">
        <v>44</v>
      </c>
      <c r="S1056" s="506" t="s">
        <v>44</v>
      </c>
      <c r="T1056" s="506" t="s">
        <v>44</v>
      </c>
      <c r="U1056" s="506" t="s">
        <v>44</v>
      </c>
      <c r="V1056" s="506" t="s">
        <v>44</v>
      </c>
      <c r="BB1056" s="506">
        <v>1</v>
      </c>
      <c r="BC1056" s="506">
        <v>1</v>
      </c>
      <c r="BD1056" s="506" t="s">
        <v>44</v>
      </c>
      <c r="BE1056" s="506" t="s">
        <v>44</v>
      </c>
      <c r="BF1056" s="506" t="s">
        <v>44</v>
      </c>
      <c r="BG1056" s="506" t="s">
        <v>44</v>
      </c>
      <c r="BH1056" s="506">
        <v>1</v>
      </c>
      <c r="BI1056" s="506" t="s">
        <v>44</v>
      </c>
      <c r="BJ1056" s="506" t="s">
        <v>15912</v>
      </c>
      <c r="BK1056" s="506" t="s">
        <v>15912</v>
      </c>
    </row>
    <row r="1057" spans="1:63" x14ac:dyDescent="0.2">
      <c r="A1057" s="506" t="s">
        <v>5193</v>
      </c>
      <c r="B1057" s="506" t="s">
        <v>5193</v>
      </c>
      <c r="C1057" s="506" t="s">
        <v>9836</v>
      </c>
      <c r="D1057" s="506" t="s">
        <v>87</v>
      </c>
      <c r="E1057" s="506" t="s">
        <v>10112</v>
      </c>
      <c r="F1057" s="506" t="s">
        <v>23</v>
      </c>
      <c r="G1057" s="506" t="s">
        <v>325</v>
      </c>
      <c r="H1057" s="506" t="s">
        <v>15913</v>
      </c>
      <c r="I1057" s="506">
        <v>42644</v>
      </c>
      <c r="J1057" s="506">
        <v>43008</v>
      </c>
      <c r="K1057" s="506">
        <v>36</v>
      </c>
      <c r="L1057" s="506">
        <v>36</v>
      </c>
      <c r="M1057" s="506">
        <v>1</v>
      </c>
      <c r="N1057" s="506">
        <v>1</v>
      </c>
      <c r="O1057" s="506" t="s">
        <v>44</v>
      </c>
      <c r="P1057" s="506" t="s">
        <v>44</v>
      </c>
      <c r="Q1057" s="506" t="s">
        <v>44</v>
      </c>
      <c r="R1057" s="506" t="s">
        <v>44</v>
      </c>
      <c r="S1057" s="506" t="s">
        <v>44</v>
      </c>
      <c r="T1057" s="506" t="s">
        <v>44</v>
      </c>
      <c r="U1057" s="506" t="s">
        <v>44</v>
      </c>
      <c r="V1057" s="506" t="s">
        <v>44</v>
      </c>
      <c r="BB1057" s="506">
        <v>1</v>
      </c>
      <c r="BC1057" s="506">
        <v>1</v>
      </c>
      <c r="BD1057" s="506" t="s">
        <v>44</v>
      </c>
      <c r="BE1057" s="506" t="s">
        <v>44</v>
      </c>
      <c r="BF1057" s="506" t="s">
        <v>44</v>
      </c>
      <c r="BG1057" s="506" t="s">
        <v>44</v>
      </c>
      <c r="BH1057" s="506">
        <v>1</v>
      </c>
      <c r="BI1057" s="506" t="s">
        <v>44</v>
      </c>
      <c r="BJ1057" s="506" t="s">
        <v>325</v>
      </c>
      <c r="BK1057" s="506" t="s">
        <v>15912</v>
      </c>
    </row>
    <row r="1058" spans="1:63" x14ac:dyDescent="0.2">
      <c r="A1058" s="506" t="s">
        <v>5198</v>
      </c>
      <c r="B1058" s="506" t="s">
        <v>5198</v>
      </c>
      <c r="C1058" s="506" t="s">
        <v>9836</v>
      </c>
      <c r="D1058" s="506" t="s">
        <v>22</v>
      </c>
      <c r="E1058" s="506" t="s">
        <v>663</v>
      </c>
      <c r="F1058" s="506" t="s">
        <v>320</v>
      </c>
      <c r="G1058" s="506" t="s">
        <v>325</v>
      </c>
      <c r="H1058" s="506" t="s">
        <v>15913</v>
      </c>
      <c r="I1058" s="506">
        <v>42644</v>
      </c>
      <c r="J1058" s="506">
        <v>43008</v>
      </c>
      <c r="K1058" s="506">
        <v>7373</v>
      </c>
      <c r="L1058" s="506">
        <v>248</v>
      </c>
      <c r="M1058" s="506">
        <v>29.729838709677399</v>
      </c>
      <c r="N1058" s="506">
        <v>0.5</v>
      </c>
      <c r="O1058" s="506" t="s">
        <v>44</v>
      </c>
      <c r="P1058" s="506" t="s">
        <v>44</v>
      </c>
      <c r="Q1058" s="506" t="s">
        <v>44</v>
      </c>
      <c r="R1058" s="506" t="s">
        <v>44</v>
      </c>
      <c r="S1058" s="506" t="s">
        <v>44</v>
      </c>
      <c r="T1058" s="506" t="s">
        <v>44</v>
      </c>
      <c r="U1058" s="506" t="s">
        <v>44</v>
      </c>
      <c r="V1058" s="506" t="s">
        <v>44</v>
      </c>
      <c r="AE1058" s="506" t="s">
        <v>16085</v>
      </c>
      <c r="AF1058" s="506">
        <v>43009</v>
      </c>
      <c r="AG1058" s="506">
        <v>43373</v>
      </c>
      <c r="AH1058" s="506">
        <v>8633</v>
      </c>
      <c r="AI1058" s="506">
        <v>283</v>
      </c>
      <c r="AJ1058" s="506">
        <v>30.505300353356901</v>
      </c>
      <c r="AK1058" s="506">
        <v>1</v>
      </c>
      <c r="BB1058" s="506">
        <v>1</v>
      </c>
      <c r="BC1058" s="506">
        <v>1</v>
      </c>
      <c r="BD1058" s="506" t="s">
        <v>44</v>
      </c>
      <c r="BE1058" s="506" t="s">
        <v>44</v>
      </c>
      <c r="BF1058" s="506" t="s">
        <v>44</v>
      </c>
      <c r="BG1058" s="506" t="s">
        <v>44</v>
      </c>
      <c r="BH1058" s="506">
        <v>1</v>
      </c>
      <c r="BI1058" s="506" t="s">
        <v>44</v>
      </c>
      <c r="BJ1058" s="506" t="s">
        <v>44</v>
      </c>
      <c r="BK1058" s="506" t="s">
        <v>15912</v>
      </c>
    </row>
    <row r="1059" spans="1:63" x14ac:dyDescent="0.2">
      <c r="A1059" s="506" t="s">
        <v>5200</v>
      </c>
      <c r="B1059" s="506" t="s">
        <v>5200</v>
      </c>
      <c r="C1059" s="506" t="s">
        <v>9836</v>
      </c>
      <c r="D1059" s="506" t="s">
        <v>139</v>
      </c>
      <c r="E1059" s="506" t="s">
        <v>920</v>
      </c>
      <c r="F1059" s="506" t="s">
        <v>23</v>
      </c>
      <c r="G1059" s="506" t="s">
        <v>325</v>
      </c>
      <c r="H1059" s="506" t="s">
        <v>15913</v>
      </c>
      <c r="I1059" s="506">
        <v>42644</v>
      </c>
      <c r="J1059" s="506">
        <v>43008</v>
      </c>
      <c r="K1059" s="506">
        <v>38</v>
      </c>
      <c r="L1059" s="506">
        <v>38</v>
      </c>
      <c r="M1059" s="506">
        <v>1</v>
      </c>
      <c r="N1059" s="506">
        <v>1</v>
      </c>
      <c r="O1059" s="506" t="s">
        <v>44</v>
      </c>
      <c r="P1059" s="506" t="s">
        <v>44</v>
      </c>
      <c r="Q1059" s="506" t="s">
        <v>44</v>
      </c>
      <c r="R1059" s="506" t="s">
        <v>44</v>
      </c>
      <c r="S1059" s="506" t="s">
        <v>44</v>
      </c>
      <c r="T1059" s="506" t="s">
        <v>44</v>
      </c>
      <c r="U1059" s="506" t="s">
        <v>44</v>
      </c>
      <c r="V1059" s="506" t="s">
        <v>44</v>
      </c>
      <c r="BB1059" s="506">
        <v>1</v>
      </c>
      <c r="BC1059" s="506">
        <v>1</v>
      </c>
      <c r="BD1059" s="506" t="s">
        <v>44</v>
      </c>
      <c r="BE1059" s="506" t="s">
        <v>44</v>
      </c>
      <c r="BF1059" s="506" t="s">
        <v>44</v>
      </c>
      <c r="BG1059" s="506" t="s">
        <v>44</v>
      </c>
      <c r="BH1059" s="506">
        <v>1</v>
      </c>
      <c r="BI1059" s="506" t="s">
        <v>44</v>
      </c>
      <c r="BJ1059" s="506" t="s">
        <v>325</v>
      </c>
      <c r="BK1059" s="506" t="s">
        <v>15912</v>
      </c>
    </row>
    <row r="1060" spans="1:63" x14ac:dyDescent="0.2">
      <c r="A1060" s="506" t="s">
        <v>5203</v>
      </c>
      <c r="B1060" s="506" t="s">
        <v>5203</v>
      </c>
      <c r="C1060" s="506" t="s">
        <v>9836</v>
      </c>
      <c r="D1060" s="506" t="s">
        <v>86</v>
      </c>
      <c r="E1060" s="506" t="s">
        <v>10111</v>
      </c>
      <c r="F1060" s="506" t="s">
        <v>23</v>
      </c>
      <c r="G1060" s="506" t="s">
        <v>325</v>
      </c>
      <c r="H1060" s="506" t="s">
        <v>15913</v>
      </c>
      <c r="I1060" s="506">
        <v>42644</v>
      </c>
      <c r="J1060" s="506">
        <v>43008</v>
      </c>
      <c r="K1060" s="506">
        <v>38</v>
      </c>
      <c r="L1060" s="506">
        <v>38</v>
      </c>
      <c r="M1060" s="506">
        <v>1</v>
      </c>
      <c r="N1060" s="506">
        <v>1</v>
      </c>
      <c r="O1060" s="506" t="s">
        <v>44</v>
      </c>
      <c r="P1060" s="506" t="s">
        <v>44</v>
      </c>
      <c r="Q1060" s="506" t="s">
        <v>44</v>
      </c>
      <c r="R1060" s="506" t="s">
        <v>44</v>
      </c>
      <c r="S1060" s="506" t="s">
        <v>44</v>
      </c>
      <c r="T1060" s="506" t="s">
        <v>44</v>
      </c>
      <c r="U1060" s="506" t="s">
        <v>44</v>
      </c>
      <c r="V1060" s="506" t="s">
        <v>44</v>
      </c>
      <c r="BB1060" s="506">
        <v>1</v>
      </c>
      <c r="BC1060" s="506">
        <v>1</v>
      </c>
      <c r="BD1060" s="506" t="s">
        <v>44</v>
      </c>
      <c r="BE1060" s="506" t="s">
        <v>44</v>
      </c>
      <c r="BF1060" s="506" t="s">
        <v>44</v>
      </c>
      <c r="BG1060" s="506" t="s">
        <v>44</v>
      </c>
      <c r="BH1060" s="506">
        <v>1</v>
      </c>
      <c r="BI1060" s="506" t="s">
        <v>44</v>
      </c>
      <c r="BJ1060" s="506" t="s">
        <v>325</v>
      </c>
      <c r="BK1060" s="506" t="s">
        <v>15912</v>
      </c>
    </row>
    <row r="1061" spans="1:63" x14ac:dyDescent="0.2">
      <c r="A1061" s="506" t="s">
        <v>5205</v>
      </c>
      <c r="B1061" s="506" t="s">
        <v>5205</v>
      </c>
      <c r="C1061" s="506" t="s">
        <v>9836</v>
      </c>
      <c r="D1061" s="506" t="s">
        <v>87</v>
      </c>
      <c r="E1061" s="506" t="s">
        <v>10112</v>
      </c>
      <c r="F1061" s="506" t="s">
        <v>23</v>
      </c>
      <c r="G1061" s="506" t="s">
        <v>325</v>
      </c>
      <c r="H1061" s="506" t="s">
        <v>15913</v>
      </c>
      <c r="I1061" s="506">
        <v>42644</v>
      </c>
      <c r="J1061" s="506">
        <v>43008</v>
      </c>
      <c r="K1061" s="506">
        <v>35</v>
      </c>
      <c r="L1061" s="506">
        <v>35</v>
      </c>
      <c r="M1061" s="506">
        <v>1</v>
      </c>
      <c r="N1061" s="506">
        <v>1</v>
      </c>
      <c r="O1061" s="506" t="s">
        <v>44</v>
      </c>
      <c r="P1061" s="506" t="s">
        <v>44</v>
      </c>
      <c r="Q1061" s="506" t="s">
        <v>44</v>
      </c>
      <c r="R1061" s="506" t="s">
        <v>44</v>
      </c>
      <c r="S1061" s="506" t="s">
        <v>44</v>
      </c>
      <c r="T1061" s="506" t="s">
        <v>44</v>
      </c>
      <c r="U1061" s="506" t="s">
        <v>44</v>
      </c>
      <c r="V1061" s="506" t="s">
        <v>44</v>
      </c>
      <c r="BB1061" s="506">
        <v>1</v>
      </c>
      <c r="BC1061" s="506">
        <v>1</v>
      </c>
      <c r="BD1061" s="506" t="s">
        <v>44</v>
      </c>
      <c r="BE1061" s="506" t="s">
        <v>44</v>
      </c>
      <c r="BF1061" s="506" t="s">
        <v>44</v>
      </c>
      <c r="BG1061" s="506" t="s">
        <v>44</v>
      </c>
      <c r="BH1061" s="506">
        <v>1</v>
      </c>
      <c r="BI1061" s="506" t="s">
        <v>44</v>
      </c>
      <c r="BJ1061" s="506" t="s">
        <v>325</v>
      </c>
      <c r="BK1061" s="506" t="s">
        <v>15912</v>
      </c>
    </row>
    <row r="1062" spans="1:63" x14ac:dyDescent="0.2">
      <c r="A1062" s="506" t="s">
        <v>5208</v>
      </c>
      <c r="B1062" s="506" t="s">
        <v>5208</v>
      </c>
      <c r="C1062" s="506" t="s">
        <v>9836</v>
      </c>
      <c r="D1062" s="506" t="s">
        <v>22</v>
      </c>
      <c r="E1062" s="506" t="s">
        <v>663</v>
      </c>
      <c r="F1062" s="506" t="s">
        <v>320</v>
      </c>
      <c r="G1062" s="506" t="s">
        <v>325</v>
      </c>
      <c r="H1062" s="506" t="s">
        <v>15913</v>
      </c>
      <c r="I1062" s="506">
        <v>42644</v>
      </c>
      <c r="J1062" s="506">
        <v>43008</v>
      </c>
      <c r="K1062" s="506">
        <v>3399</v>
      </c>
      <c r="L1062" s="506">
        <v>113</v>
      </c>
      <c r="M1062" s="506">
        <v>30.079646017699101</v>
      </c>
      <c r="N1062" s="506">
        <v>1</v>
      </c>
      <c r="O1062" s="506" t="s">
        <v>44</v>
      </c>
      <c r="P1062" s="506" t="s">
        <v>44</v>
      </c>
      <c r="Q1062" s="506" t="s">
        <v>44</v>
      </c>
      <c r="R1062" s="506" t="s">
        <v>44</v>
      </c>
      <c r="S1062" s="506" t="s">
        <v>44</v>
      </c>
      <c r="T1062" s="506" t="s">
        <v>44</v>
      </c>
      <c r="U1062" s="506" t="s">
        <v>44</v>
      </c>
      <c r="V1062" s="506" t="s">
        <v>44</v>
      </c>
      <c r="BB1062" s="506">
        <v>1</v>
      </c>
      <c r="BC1062" s="506">
        <v>1</v>
      </c>
      <c r="BD1062" s="506" t="s">
        <v>44</v>
      </c>
      <c r="BE1062" s="506" t="s">
        <v>44</v>
      </c>
      <c r="BF1062" s="506" t="s">
        <v>44</v>
      </c>
      <c r="BG1062" s="506" t="s">
        <v>44</v>
      </c>
      <c r="BH1062" s="506">
        <v>1</v>
      </c>
      <c r="BI1062" s="506" t="s">
        <v>44</v>
      </c>
      <c r="BJ1062" s="506" t="s">
        <v>44</v>
      </c>
      <c r="BK1062" s="506" t="s">
        <v>15912</v>
      </c>
    </row>
    <row r="1063" spans="1:63" x14ac:dyDescent="0.2">
      <c r="A1063" s="506" t="s">
        <v>5212</v>
      </c>
      <c r="B1063" s="506" t="s">
        <v>5212</v>
      </c>
      <c r="C1063" s="506" t="s">
        <v>9836</v>
      </c>
      <c r="D1063" s="506" t="s">
        <v>217</v>
      </c>
      <c r="E1063" s="506" t="s">
        <v>10166</v>
      </c>
      <c r="F1063" s="506" t="s">
        <v>320</v>
      </c>
      <c r="G1063" s="506" t="s">
        <v>325</v>
      </c>
      <c r="H1063" s="506" t="s">
        <v>15913</v>
      </c>
      <c r="I1063" s="506">
        <v>42644</v>
      </c>
      <c r="J1063" s="506">
        <v>43008</v>
      </c>
      <c r="K1063" s="506">
        <v>963</v>
      </c>
      <c r="L1063" s="506">
        <v>2953</v>
      </c>
      <c r="M1063" s="506">
        <v>0.326109041652557</v>
      </c>
      <c r="N1063" s="506">
        <v>1</v>
      </c>
      <c r="O1063" s="506">
        <v>961</v>
      </c>
      <c r="P1063" s="506">
        <v>2761</v>
      </c>
      <c r="Q1063" s="506">
        <v>0.348062296269468</v>
      </c>
      <c r="R1063" s="506">
        <v>1</v>
      </c>
      <c r="S1063" s="506" t="s">
        <v>44</v>
      </c>
      <c r="T1063" s="506" t="s">
        <v>44</v>
      </c>
      <c r="U1063" s="506" t="s">
        <v>44</v>
      </c>
      <c r="V1063" s="506" t="s">
        <v>44</v>
      </c>
      <c r="BB1063" s="506">
        <v>2</v>
      </c>
      <c r="BC1063" s="506">
        <v>1</v>
      </c>
      <c r="BD1063" s="506">
        <v>1</v>
      </c>
      <c r="BE1063" s="506" t="s">
        <v>44</v>
      </c>
      <c r="BF1063" s="506" t="s">
        <v>44</v>
      </c>
      <c r="BG1063" s="506" t="s">
        <v>44</v>
      </c>
      <c r="BH1063" s="506">
        <v>1</v>
      </c>
      <c r="BI1063" s="506" t="s">
        <v>44</v>
      </c>
      <c r="BJ1063" s="506" t="s">
        <v>44</v>
      </c>
      <c r="BK1063" s="506" t="s">
        <v>15912</v>
      </c>
    </row>
    <row r="1064" spans="1:63" x14ac:dyDescent="0.2">
      <c r="A1064" s="506" t="s">
        <v>5220</v>
      </c>
      <c r="B1064" s="506" t="s">
        <v>5220</v>
      </c>
      <c r="C1064" s="506" t="s">
        <v>9836</v>
      </c>
      <c r="D1064" s="506" t="s">
        <v>218</v>
      </c>
      <c r="E1064" s="506" t="s">
        <v>727</v>
      </c>
      <c r="F1064" s="506" t="s">
        <v>320</v>
      </c>
      <c r="G1064" s="506" t="s">
        <v>325</v>
      </c>
      <c r="H1064" s="506" t="s">
        <v>15913</v>
      </c>
      <c r="I1064" s="506">
        <v>42644</v>
      </c>
      <c r="J1064" s="506">
        <v>43008</v>
      </c>
      <c r="K1064" s="506">
        <v>963</v>
      </c>
      <c r="L1064" s="506">
        <v>2953</v>
      </c>
      <c r="M1064" s="506">
        <v>0.326109041652557</v>
      </c>
      <c r="N1064" s="506">
        <v>1</v>
      </c>
      <c r="O1064" s="506">
        <v>961</v>
      </c>
      <c r="P1064" s="506">
        <v>2761</v>
      </c>
      <c r="Q1064" s="506">
        <v>0.348062296269468</v>
      </c>
      <c r="R1064" s="506">
        <v>1</v>
      </c>
      <c r="S1064" s="506" t="s">
        <v>44</v>
      </c>
      <c r="T1064" s="506" t="s">
        <v>44</v>
      </c>
      <c r="U1064" s="506" t="s">
        <v>44</v>
      </c>
      <c r="V1064" s="506" t="s">
        <v>44</v>
      </c>
      <c r="BB1064" s="506">
        <v>2</v>
      </c>
      <c r="BC1064" s="506">
        <v>1</v>
      </c>
      <c r="BD1064" s="506">
        <v>1</v>
      </c>
      <c r="BE1064" s="506" t="s">
        <v>44</v>
      </c>
      <c r="BF1064" s="506" t="s">
        <v>44</v>
      </c>
      <c r="BG1064" s="506" t="s">
        <v>44</v>
      </c>
      <c r="BH1064" s="506">
        <v>1</v>
      </c>
      <c r="BI1064" s="506" t="s">
        <v>44</v>
      </c>
      <c r="BJ1064" s="506" t="s">
        <v>44</v>
      </c>
      <c r="BK1064" s="506" t="s">
        <v>15912</v>
      </c>
    </row>
    <row r="1065" spans="1:63" x14ac:dyDescent="0.2">
      <c r="A1065" s="506" t="s">
        <v>5222</v>
      </c>
      <c r="B1065" s="506" t="s">
        <v>5222</v>
      </c>
      <c r="C1065" s="506" t="s">
        <v>9836</v>
      </c>
      <c r="D1065" s="506" t="s">
        <v>219</v>
      </c>
      <c r="E1065" s="506" t="s">
        <v>13414</v>
      </c>
      <c r="F1065" s="506" t="s">
        <v>320</v>
      </c>
      <c r="G1065" s="506" t="s">
        <v>9836</v>
      </c>
      <c r="H1065" s="506" t="s">
        <v>15002</v>
      </c>
      <c r="I1065" s="506">
        <v>42186</v>
      </c>
      <c r="J1065" s="506">
        <v>42551</v>
      </c>
      <c r="K1065" s="506">
        <v>127886.39</v>
      </c>
      <c r="L1065" s="506">
        <v>780</v>
      </c>
      <c r="M1065" s="506">
        <v>163.95691025641</v>
      </c>
      <c r="N1065" s="506">
        <v>1</v>
      </c>
      <c r="BB1065" s="506">
        <v>1</v>
      </c>
      <c r="BC1065" s="506">
        <v>1</v>
      </c>
      <c r="BD1065" s="506" t="s">
        <v>44</v>
      </c>
      <c r="BE1065" s="506" t="s">
        <v>44</v>
      </c>
      <c r="BF1065" s="506" t="s">
        <v>44</v>
      </c>
      <c r="BG1065" s="506" t="s">
        <v>44</v>
      </c>
      <c r="BH1065" s="506">
        <v>1</v>
      </c>
      <c r="BI1065" s="506" t="s">
        <v>44</v>
      </c>
      <c r="BJ1065" s="506" t="s">
        <v>14388</v>
      </c>
      <c r="BK1065" s="506" t="s">
        <v>14994</v>
      </c>
    </row>
    <row r="1066" spans="1:63" x14ac:dyDescent="0.2">
      <c r="A1066" s="506" t="s">
        <v>5225</v>
      </c>
      <c r="B1066" s="506" t="s">
        <v>5225</v>
      </c>
      <c r="C1066" s="506" t="s">
        <v>9836</v>
      </c>
      <c r="D1066" s="506" t="s">
        <v>79</v>
      </c>
      <c r="E1066" s="506" t="s">
        <v>10173</v>
      </c>
      <c r="F1066" s="506" t="s">
        <v>320</v>
      </c>
      <c r="G1066" s="506" t="s">
        <v>325</v>
      </c>
      <c r="H1066" s="506" t="s">
        <v>15913</v>
      </c>
      <c r="I1066" s="506">
        <v>42644</v>
      </c>
      <c r="J1066" s="506">
        <v>43008</v>
      </c>
      <c r="K1066" s="506">
        <v>99</v>
      </c>
      <c r="L1066" s="506">
        <v>1268</v>
      </c>
      <c r="M1066" s="506">
        <v>7.8075709779179797E-2</v>
      </c>
      <c r="N1066" s="506">
        <v>1</v>
      </c>
      <c r="BB1066" s="506">
        <v>1</v>
      </c>
      <c r="BC1066" s="506">
        <v>1</v>
      </c>
      <c r="BD1066" s="506" t="s">
        <v>44</v>
      </c>
      <c r="BE1066" s="506" t="s">
        <v>44</v>
      </c>
      <c r="BF1066" s="506" t="s">
        <v>44</v>
      </c>
      <c r="BG1066" s="506" t="s">
        <v>44</v>
      </c>
      <c r="BH1066" s="506">
        <v>1</v>
      </c>
      <c r="BI1066" s="506" t="s">
        <v>44</v>
      </c>
      <c r="BJ1066" s="506" t="s">
        <v>44</v>
      </c>
      <c r="BK1066" s="506" t="s">
        <v>15912</v>
      </c>
    </row>
    <row r="1067" spans="1:63" x14ac:dyDescent="0.2">
      <c r="A1067" s="506" t="s">
        <v>5229</v>
      </c>
      <c r="B1067" s="506" t="s">
        <v>5229</v>
      </c>
      <c r="C1067" s="506" t="s">
        <v>9836</v>
      </c>
      <c r="D1067" s="506" t="s">
        <v>220</v>
      </c>
      <c r="E1067" s="506" t="s">
        <v>10174</v>
      </c>
      <c r="F1067" s="506" t="s">
        <v>13374</v>
      </c>
      <c r="G1067" s="506" t="s">
        <v>325</v>
      </c>
      <c r="H1067" s="506" t="s">
        <v>15913</v>
      </c>
      <c r="I1067" s="506">
        <v>42583</v>
      </c>
      <c r="J1067" s="506">
        <v>42947</v>
      </c>
      <c r="K1067" s="506">
        <v>80</v>
      </c>
      <c r="L1067" s="506">
        <v>4</v>
      </c>
      <c r="M1067" s="506">
        <v>20</v>
      </c>
      <c r="N1067" s="506" t="s">
        <v>325</v>
      </c>
      <c r="O1067" s="506" t="s">
        <v>44</v>
      </c>
      <c r="P1067" s="506" t="s">
        <v>44</v>
      </c>
      <c r="Q1067" s="506" t="s">
        <v>44</v>
      </c>
      <c r="R1067" s="506" t="s">
        <v>44</v>
      </c>
      <c r="S1067" s="506" t="s">
        <v>44</v>
      </c>
      <c r="T1067" s="506" t="s">
        <v>44</v>
      </c>
      <c r="U1067" s="506" t="s">
        <v>44</v>
      </c>
      <c r="V1067" s="506" t="s">
        <v>44</v>
      </c>
      <c r="BB1067" s="506">
        <v>1</v>
      </c>
      <c r="BC1067" s="506">
        <v>0</v>
      </c>
      <c r="BD1067" s="506" t="s">
        <v>44</v>
      </c>
      <c r="BE1067" s="506" t="s">
        <v>44</v>
      </c>
      <c r="BF1067" s="506" t="s">
        <v>44</v>
      </c>
      <c r="BG1067" s="506" t="s">
        <v>44</v>
      </c>
      <c r="BH1067" s="506">
        <v>0</v>
      </c>
      <c r="BI1067" s="506" t="s">
        <v>44</v>
      </c>
      <c r="BJ1067" s="506" t="s">
        <v>325</v>
      </c>
      <c r="BK1067" s="506" t="s">
        <v>15912</v>
      </c>
    </row>
    <row r="1068" spans="1:63" x14ac:dyDescent="0.2">
      <c r="A1068" s="506" t="s">
        <v>5234</v>
      </c>
      <c r="B1068" s="506" t="s">
        <v>5234</v>
      </c>
      <c r="C1068" s="506" t="s">
        <v>9860</v>
      </c>
      <c r="D1068" s="506" t="s">
        <v>204</v>
      </c>
      <c r="E1068" s="506" t="s">
        <v>667</v>
      </c>
      <c r="F1068" s="506" t="s">
        <v>13374</v>
      </c>
      <c r="G1068" s="506" t="s">
        <v>325</v>
      </c>
      <c r="K1068" s="506" t="s">
        <v>44</v>
      </c>
      <c r="L1068" s="506" t="s">
        <v>44</v>
      </c>
      <c r="M1068" s="506" t="s">
        <v>44</v>
      </c>
      <c r="N1068" s="506" t="s">
        <v>44</v>
      </c>
      <c r="O1068" s="506" t="s">
        <v>44</v>
      </c>
      <c r="P1068" s="506" t="s">
        <v>44</v>
      </c>
      <c r="Q1068" s="506" t="s">
        <v>44</v>
      </c>
      <c r="R1068" s="506" t="s">
        <v>44</v>
      </c>
      <c r="S1068" s="506" t="s">
        <v>44</v>
      </c>
      <c r="T1068" s="506" t="s">
        <v>44</v>
      </c>
      <c r="U1068" s="506" t="s">
        <v>44</v>
      </c>
      <c r="V1068" s="506" t="s">
        <v>44</v>
      </c>
      <c r="BB1068" s="506">
        <v>1</v>
      </c>
      <c r="BC1068" s="506" t="s">
        <v>44</v>
      </c>
      <c r="BD1068" s="506" t="s">
        <v>44</v>
      </c>
      <c r="BE1068" s="506" t="s">
        <v>44</v>
      </c>
      <c r="BF1068" s="506" t="s">
        <v>44</v>
      </c>
      <c r="BG1068" s="506" t="s">
        <v>44</v>
      </c>
      <c r="BH1068" s="506">
        <v>0</v>
      </c>
      <c r="BI1068" s="506" t="s">
        <v>44</v>
      </c>
      <c r="BJ1068" s="506" t="s">
        <v>325</v>
      </c>
      <c r="BK1068" s="506" t="s">
        <v>44</v>
      </c>
    </row>
    <row r="1069" spans="1:63" x14ac:dyDescent="0.2">
      <c r="A1069" s="506" t="s">
        <v>5239</v>
      </c>
      <c r="B1069" s="506" t="s">
        <v>5239</v>
      </c>
      <c r="C1069" s="506" t="s">
        <v>9836</v>
      </c>
      <c r="D1069" s="506" t="s">
        <v>12</v>
      </c>
      <c r="E1069" s="506" t="s">
        <v>3284</v>
      </c>
      <c r="F1069" s="506" t="s">
        <v>320</v>
      </c>
      <c r="G1069" s="506" t="s">
        <v>325</v>
      </c>
      <c r="H1069" s="506" t="s">
        <v>15913</v>
      </c>
      <c r="I1069" s="506">
        <v>42644</v>
      </c>
      <c r="J1069" s="506">
        <v>43008</v>
      </c>
      <c r="K1069" s="506">
        <v>156</v>
      </c>
      <c r="L1069" s="506">
        <v>340</v>
      </c>
      <c r="M1069" s="506">
        <v>0.45882352941176502</v>
      </c>
      <c r="N1069" s="506">
        <v>1</v>
      </c>
      <c r="O1069" s="506" t="s">
        <v>44</v>
      </c>
      <c r="P1069" s="506" t="s">
        <v>44</v>
      </c>
      <c r="Q1069" s="506" t="s">
        <v>44</v>
      </c>
      <c r="R1069" s="506" t="s">
        <v>44</v>
      </c>
      <c r="S1069" s="506" t="s">
        <v>44</v>
      </c>
      <c r="T1069" s="506" t="s">
        <v>44</v>
      </c>
      <c r="U1069" s="506" t="s">
        <v>44</v>
      </c>
      <c r="V1069" s="506" t="s">
        <v>44</v>
      </c>
      <c r="BB1069" s="506">
        <v>1</v>
      </c>
      <c r="BC1069" s="506">
        <v>1</v>
      </c>
      <c r="BD1069" s="506" t="s">
        <v>44</v>
      </c>
      <c r="BE1069" s="506" t="s">
        <v>44</v>
      </c>
      <c r="BF1069" s="506" t="s">
        <v>44</v>
      </c>
      <c r="BG1069" s="506" t="s">
        <v>44</v>
      </c>
      <c r="BH1069" s="506">
        <v>1</v>
      </c>
      <c r="BI1069" s="506" t="s">
        <v>44</v>
      </c>
      <c r="BJ1069" s="506" t="s">
        <v>44</v>
      </c>
      <c r="BK1069" s="506" t="s">
        <v>15912</v>
      </c>
    </row>
    <row r="1070" spans="1:63" x14ac:dyDescent="0.2">
      <c r="A1070" s="506" t="s">
        <v>5245</v>
      </c>
      <c r="B1070" s="506" t="s">
        <v>5245</v>
      </c>
      <c r="C1070" s="506" t="s">
        <v>9836</v>
      </c>
      <c r="D1070" s="506" t="s">
        <v>50</v>
      </c>
      <c r="E1070" s="506" t="s">
        <v>13377</v>
      </c>
      <c r="F1070" s="506" t="s">
        <v>320</v>
      </c>
      <c r="G1070" s="506" t="s">
        <v>325</v>
      </c>
      <c r="H1070" s="506" t="s">
        <v>15913</v>
      </c>
      <c r="I1070" s="506">
        <v>42644</v>
      </c>
      <c r="J1070" s="506">
        <v>43008</v>
      </c>
      <c r="K1070" s="506">
        <v>226</v>
      </c>
      <c r="L1070" s="506">
        <v>340</v>
      </c>
      <c r="M1070" s="506">
        <v>0.66470588235294104</v>
      </c>
      <c r="N1070" s="506">
        <v>1</v>
      </c>
      <c r="O1070" s="506" t="s">
        <v>44</v>
      </c>
      <c r="P1070" s="506" t="s">
        <v>44</v>
      </c>
      <c r="Q1070" s="506" t="s">
        <v>44</v>
      </c>
      <c r="R1070" s="506" t="s">
        <v>44</v>
      </c>
      <c r="S1070" s="506" t="s">
        <v>44</v>
      </c>
      <c r="T1070" s="506" t="s">
        <v>44</v>
      </c>
      <c r="U1070" s="506" t="s">
        <v>44</v>
      </c>
      <c r="V1070" s="506" t="s">
        <v>44</v>
      </c>
      <c r="BB1070" s="506">
        <v>1</v>
      </c>
      <c r="BC1070" s="506">
        <v>1</v>
      </c>
      <c r="BD1070" s="506" t="s">
        <v>44</v>
      </c>
      <c r="BE1070" s="506" t="s">
        <v>44</v>
      </c>
      <c r="BF1070" s="506" t="s">
        <v>44</v>
      </c>
      <c r="BG1070" s="506" t="s">
        <v>44</v>
      </c>
      <c r="BH1070" s="506">
        <v>1</v>
      </c>
      <c r="BI1070" s="506" t="s">
        <v>44</v>
      </c>
      <c r="BJ1070" s="506" t="s">
        <v>44</v>
      </c>
      <c r="BK1070" s="506" t="s">
        <v>15912</v>
      </c>
    </row>
    <row r="1071" spans="1:63" x14ac:dyDescent="0.2">
      <c r="A1071" s="506" t="s">
        <v>5249</v>
      </c>
      <c r="B1071" s="506" t="s">
        <v>5249</v>
      </c>
      <c r="C1071" s="506" t="s">
        <v>9836</v>
      </c>
      <c r="D1071" s="506" t="s">
        <v>20</v>
      </c>
      <c r="E1071" s="506" t="s">
        <v>533</v>
      </c>
      <c r="F1071" s="506" t="s">
        <v>320</v>
      </c>
      <c r="G1071" s="506" t="s">
        <v>325</v>
      </c>
      <c r="H1071" s="506" t="s">
        <v>15913</v>
      </c>
      <c r="I1071" s="506">
        <v>42370</v>
      </c>
      <c r="J1071" s="506">
        <v>42735</v>
      </c>
      <c r="K1071" s="506">
        <v>7.7499999999999999E-2</v>
      </c>
      <c r="L1071" s="506">
        <v>7.3599999999999999E-2</v>
      </c>
      <c r="M1071" s="506">
        <v>1.05298913043478</v>
      </c>
      <c r="N1071" s="506">
        <v>1</v>
      </c>
      <c r="O1071" s="506" t="s">
        <v>44</v>
      </c>
      <c r="P1071" s="506" t="s">
        <v>44</v>
      </c>
      <c r="Q1071" s="506" t="s">
        <v>44</v>
      </c>
      <c r="R1071" s="506" t="s">
        <v>44</v>
      </c>
      <c r="S1071" s="506" t="s">
        <v>44</v>
      </c>
      <c r="T1071" s="506" t="s">
        <v>44</v>
      </c>
      <c r="U1071" s="506" t="s">
        <v>44</v>
      </c>
      <c r="V1071" s="506" t="s">
        <v>44</v>
      </c>
      <c r="BB1071" s="506">
        <v>1</v>
      </c>
      <c r="BC1071" s="506">
        <v>1</v>
      </c>
      <c r="BD1071" s="506" t="s">
        <v>44</v>
      </c>
      <c r="BE1071" s="506" t="s">
        <v>44</v>
      </c>
      <c r="BF1071" s="506" t="s">
        <v>44</v>
      </c>
      <c r="BG1071" s="506" t="s">
        <v>44</v>
      </c>
      <c r="BH1071" s="506">
        <v>1</v>
      </c>
      <c r="BI1071" s="506" t="s">
        <v>44</v>
      </c>
      <c r="BJ1071" s="506" t="s">
        <v>44</v>
      </c>
      <c r="BK1071" s="506" t="s">
        <v>15912</v>
      </c>
    </row>
    <row r="1072" spans="1:63" x14ac:dyDescent="0.2">
      <c r="A1072" s="506" t="s">
        <v>5255</v>
      </c>
      <c r="B1072" s="506" t="s">
        <v>5255</v>
      </c>
      <c r="C1072" s="506" t="s">
        <v>9836</v>
      </c>
      <c r="D1072" s="506" t="s">
        <v>38</v>
      </c>
      <c r="E1072" s="506" t="s">
        <v>1348</v>
      </c>
      <c r="F1072" s="506" t="s">
        <v>320</v>
      </c>
      <c r="G1072" s="506" t="s">
        <v>325</v>
      </c>
      <c r="H1072" s="506" t="s">
        <v>15913</v>
      </c>
      <c r="I1072" s="506">
        <v>42370</v>
      </c>
      <c r="J1072" s="506">
        <v>42735</v>
      </c>
      <c r="K1072" s="506">
        <v>3648</v>
      </c>
      <c r="L1072" s="506">
        <v>22300</v>
      </c>
      <c r="M1072" s="506">
        <v>0.16358744394618799</v>
      </c>
      <c r="N1072" s="506">
        <v>1</v>
      </c>
      <c r="O1072" s="506" t="s">
        <v>44</v>
      </c>
      <c r="P1072" s="506" t="s">
        <v>44</v>
      </c>
      <c r="Q1072" s="506" t="s">
        <v>44</v>
      </c>
      <c r="R1072" s="506" t="s">
        <v>44</v>
      </c>
      <c r="S1072" s="506" t="s">
        <v>44</v>
      </c>
      <c r="T1072" s="506" t="s">
        <v>44</v>
      </c>
      <c r="U1072" s="506" t="s">
        <v>44</v>
      </c>
      <c r="V1072" s="506" t="s">
        <v>44</v>
      </c>
      <c r="BB1072" s="506">
        <v>1</v>
      </c>
      <c r="BC1072" s="506">
        <v>1</v>
      </c>
      <c r="BD1072" s="506" t="s">
        <v>44</v>
      </c>
      <c r="BE1072" s="506" t="s">
        <v>44</v>
      </c>
      <c r="BF1072" s="506" t="s">
        <v>44</v>
      </c>
      <c r="BG1072" s="506" t="s">
        <v>44</v>
      </c>
      <c r="BH1072" s="506">
        <v>1</v>
      </c>
      <c r="BI1072" s="506" t="s">
        <v>44</v>
      </c>
      <c r="BJ1072" s="506" t="s">
        <v>44</v>
      </c>
      <c r="BK1072" s="506" t="s">
        <v>15912</v>
      </c>
    </row>
    <row r="1073" spans="1:63" x14ac:dyDescent="0.2">
      <c r="A1073" s="506" t="s">
        <v>5259</v>
      </c>
      <c r="B1073" s="506" t="s">
        <v>5259</v>
      </c>
      <c r="C1073" s="506" t="s">
        <v>9860</v>
      </c>
      <c r="D1073" s="506" t="s">
        <v>44</v>
      </c>
      <c r="E1073" s="506" t="s">
        <v>44</v>
      </c>
      <c r="F1073" s="506" t="s">
        <v>14262</v>
      </c>
      <c r="K1073" s="506" t="s">
        <v>44</v>
      </c>
      <c r="L1073" s="506" t="s">
        <v>44</v>
      </c>
      <c r="M1073" s="506" t="s">
        <v>44</v>
      </c>
      <c r="N1073" s="506" t="s">
        <v>44</v>
      </c>
      <c r="O1073" s="506" t="s">
        <v>44</v>
      </c>
      <c r="P1073" s="506" t="s">
        <v>44</v>
      </c>
      <c r="Q1073" s="506" t="s">
        <v>44</v>
      </c>
      <c r="R1073" s="506" t="s">
        <v>44</v>
      </c>
      <c r="S1073" s="506" t="s">
        <v>44</v>
      </c>
      <c r="T1073" s="506" t="s">
        <v>44</v>
      </c>
      <c r="U1073" s="506" t="s">
        <v>44</v>
      </c>
      <c r="V1073" s="506" t="s">
        <v>44</v>
      </c>
      <c r="BB1073" s="506" t="s">
        <v>44</v>
      </c>
      <c r="BC1073" s="506" t="s">
        <v>44</v>
      </c>
      <c r="BD1073" s="506" t="s">
        <v>44</v>
      </c>
      <c r="BE1073" s="506" t="s">
        <v>44</v>
      </c>
      <c r="BF1073" s="506" t="s">
        <v>44</v>
      </c>
      <c r="BG1073" s="506" t="s">
        <v>44</v>
      </c>
      <c r="BH1073" s="506">
        <v>0</v>
      </c>
      <c r="BI1073" s="506" t="s">
        <v>44</v>
      </c>
      <c r="BJ1073" s="506" t="s">
        <v>44</v>
      </c>
      <c r="BK1073" s="506" t="s">
        <v>44</v>
      </c>
    </row>
    <row r="1074" spans="1:63" x14ac:dyDescent="0.2">
      <c r="A1074" s="506" t="s">
        <v>5262</v>
      </c>
      <c r="B1074" s="506" t="s">
        <v>5262</v>
      </c>
      <c r="C1074" s="506" t="s">
        <v>9836</v>
      </c>
      <c r="D1074" s="506" t="s">
        <v>108</v>
      </c>
      <c r="E1074" s="506" t="s">
        <v>654</v>
      </c>
      <c r="F1074" s="506" t="s">
        <v>320</v>
      </c>
      <c r="G1074" s="506" t="s">
        <v>325</v>
      </c>
      <c r="H1074" s="506" t="s">
        <v>15913</v>
      </c>
      <c r="I1074" s="506">
        <v>42644</v>
      </c>
      <c r="J1074" s="506">
        <v>43008</v>
      </c>
      <c r="K1074" s="506">
        <v>273</v>
      </c>
      <c r="L1074" s="506">
        <v>365</v>
      </c>
      <c r="M1074" s="506">
        <v>0.74794520547945198</v>
      </c>
      <c r="N1074" s="506">
        <v>1</v>
      </c>
      <c r="O1074" s="506" t="s">
        <v>44</v>
      </c>
      <c r="P1074" s="506" t="s">
        <v>44</v>
      </c>
      <c r="Q1074" s="506" t="s">
        <v>44</v>
      </c>
      <c r="R1074" s="506" t="s">
        <v>44</v>
      </c>
      <c r="S1074" s="506" t="s">
        <v>44</v>
      </c>
      <c r="T1074" s="506" t="s">
        <v>44</v>
      </c>
      <c r="U1074" s="506" t="s">
        <v>44</v>
      </c>
      <c r="V1074" s="506" t="s">
        <v>44</v>
      </c>
      <c r="BB1074" s="506">
        <v>1</v>
      </c>
      <c r="BC1074" s="506">
        <v>1</v>
      </c>
      <c r="BD1074" s="506" t="s">
        <v>44</v>
      </c>
      <c r="BE1074" s="506" t="s">
        <v>44</v>
      </c>
      <c r="BF1074" s="506" t="s">
        <v>44</v>
      </c>
      <c r="BG1074" s="506" t="s">
        <v>44</v>
      </c>
      <c r="BH1074" s="506">
        <v>1</v>
      </c>
      <c r="BI1074" s="506" t="s">
        <v>44</v>
      </c>
      <c r="BJ1074" s="506" t="s">
        <v>44</v>
      </c>
      <c r="BK1074" s="506" t="s">
        <v>15912</v>
      </c>
    </row>
    <row r="1075" spans="1:63" x14ac:dyDescent="0.2">
      <c r="A1075" s="506" t="s">
        <v>5267</v>
      </c>
      <c r="B1075" s="506" t="s">
        <v>5267</v>
      </c>
      <c r="C1075" s="506" t="s">
        <v>9836</v>
      </c>
      <c r="D1075" s="506" t="s">
        <v>108</v>
      </c>
      <c r="E1075" s="506" t="s">
        <v>654</v>
      </c>
      <c r="F1075" s="506" t="s">
        <v>320</v>
      </c>
      <c r="G1075" s="506" t="s">
        <v>9836</v>
      </c>
      <c r="H1075" s="506" t="s">
        <v>15974</v>
      </c>
      <c r="I1075" s="506">
        <v>42644</v>
      </c>
      <c r="J1075" s="506">
        <v>43008</v>
      </c>
      <c r="K1075" s="506">
        <v>257.73</v>
      </c>
      <c r="L1075" s="506">
        <v>373</v>
      </c>
      <c r="M1075" s="506">
        <v>0.69096514745308302</v>
      </c>
      <c r="N1075" s="506">
        <v>1</v>
      </c>
      <c r="O1075" s="506" t="s">
        <v>44</v>
      </c>
      <c r="P1075" s="506" t="s">
        <v>44</v>
      </c>
      <c r="Q1075" s="506" t="s">
        <v>44</v>
      </c>
      <c r="R1075" s="506" t="s">
        <v>44</v>
      </c>
      <c r="S1075" s="506" t="s">
        <v>44</v>
      </c>
      <c r="T1075" s="506" t="s">
        <v>44</v>
      </c>
      <c r="U1075" s="506" t="s">
        <v>44</v>
      </c>
      <c r="V1075" s="506" t="s">
        <v>44</v>
      </c>
      <c r="BB1075" s="506">
        <v>1</v>
      </c>
      <c r="BC1075" s="506">
        <v>1</v>
      </c>
      <c r="BD1075" s="506" t="s">
        <v>44</v>
      </c>
      <c r="BE1075" s="506" t="s">
        <v>44</v>
      </c>
      <c r="BF1075" s="506" t="s">
        <v>44</v>
      </c>
      <c r="BG1075" s="506" t="s">
        <v>44</v>
      </c>
      <c r="BH1075" s="506">
        <v>1</v>
      </c>
      <c r="BI1075" s="506" t="s">
        <v>44</v>
      </c>
      <c r="BJ1075" s="506" t="s">
        <v>15912</v>
      </c>
      <c r="BK1075" s="506" t="s">
        <v>15912</v>
      </c>
    </row>
    <row r="1076" spans="1:63" x14ac:dyDescent="0.2">
      <c r="A1076" s="506" t="s">
        <v>5272</v>
      </c>
      <c r="B1076" s="506" t="s">
        <v>5272</v>
      </c>
      <c r="C1076" s="506" t="s">
        <v>9836</v>
      </c>
      <c r="D1076" s="506" t="s">
        <v>108</v>
      </c>
      <c r="E1076" s="506" t="s">
        <v>654</v>
      </c>
      <c r="F1076" s="506" t="s">
        <v>320</v>
      </c>
      <c r="G1076" s="506" t="s">
        <v>9836</v>
      </c>
      <c r="H1076" s="506" t="s">
        <v>15974</v>
      </c>
      <c r="I1076" s="506">
        <v>42644</v>
      </c>
      <c r="J1076" s="506">
        <v>43008</v>
      </c>
      <c r="K1076" s="506">
        <v>257.73</v>
      </c>
      <c r="L1076" s="506">
        <v>373</v>
      </c>
      <c r="M1076" s="506">
        <v>0.69096514745308302</v>
      </c>
      <c r="N1076" s="506">
        <v>1</v>
      </c>
      <c r="O1076" s="506" t="s">
        <v>44</v>
      </c>
      <c r="P1076" s="506" t="s">
        <v>44</v>
      </c>
      <c r="Q1076" s="506" t="s">
        <v>44</v>
      </c>
      <c r="R1076" s="506" t="s">
        <v>44</v>
      </c>
      <c r="S1076" s="506" t="s">
        <v>44</v>
      </c>
      <c r="T1076" s="506" t="s">
        <v>44</v>
      </c>
      <c r="U1076" s="506" t="s">
        <v>44</v>
      </c>
      <c r="V1076" s="506" t="s">
        <v>44</v>
      </c>
      <c r="BB1076" s="506">
        <v>1</v>
      </c>
      <c r="BC1076" s="506">
        <v>1</v>
      </c>
      <c r="BD1076" s="506" t="s">
        <v>44</v>
      </c>
      <c r="BE1076" s="506" t="s">
        <v>44</v>
      </c>
      <c r="BF1076" s="506" t="s">
        <v>44</v>
      </c>
      <c r="BG1076" s="506" t="s">
        <v>44</v>
      </c>
      <c r="BH1076" s="506">
        <v>1</v>
      </c>
      <c r="BI1076" s="506" t="s">
        <v>44</v>
      </c>
      <c r="BJ1076" s="506" t="s">
        <v>15912</v>
      </c>
      <c r="BK1076" s="506" t="s">
        <v>15912</v>
      </c>
    </row>
    <row r="1077" spans="1:63" x14ac:dyDescent="0.2">
      <c r="A1077" s="506" t="s">
        <v>5274</v>
      </c>
      <c r="B1077" s="506" t="s">
        <v>5274</v>
      </c>
      <c r="C1077" s="506" t="s">
        <v>9836</v>
      </c>
      <c r="D1077" s="506" t="s">
        <v>160</v>
      </c>
      <c r="E1077" s="506" t="s">
        <v>781</v>
      </c>
      <c r="F1077" s="506" t="s">
        <v>320</v>
      </c>
      <c r="G1077" s="506" t="s">
        <v>325</v>
      </c>
      <c r="H1077" s="506" t="s">
        <v>15913</v>
      </c>
      <c r="I1077" s="506">
        <v>42644</v>
      </c>
      <c r="J1077" s="506">
        <v>43008</v>
      </c>
      <c r="K1077" s="506">
        <v>74</v>
      </c>
      <c r="L1077" s="506">
        <v>86</v>
      </c>
      <c r="M1077" s="506">
        <v>0.86046511627906996</v>
      </c>
      <c r="N1077" s="506">
        <v>1</v>
      </c>
      <c r="O1077" s="506" t="s">
        <v>44</v>
      </c>
      <c r="P1077" s="506" t="s">
        <v>44</v>
      </c>
      <c r="Q1077" s="506" t="s">
        <v>44</v>
      </c>
      <c r="R1077" s="506" t="s">
        <v>44</v>
      </c>
      <c r="S1077" s="506" t="s">
        <v>44</v>
      </c>
      <c r="T1077" s="506" t="s">
        <v>44</v>
      </c>
      <c r="U1077" s="506" t="s">
        <v>44</v>
      </c>
      <c r="V1077" s="506" t="s">
        <v>44</v>
      </c>
      <c r="BB1077" s="506">
        <v>1</v>
      </c>
      <c r="BC1077" s="506">
        <v>1</v>
      </c>
      <c r="BD1077" s="506" t="s">
        <v>44</v>
      </c>
      <c r="BE1077" s="506" t="s">
        <v>44</v>
      </c>
      <c r="BF1077" s="506" t="s">
        <v>44</v>
      </c>
      <c r="BG1077" s="506" t="s">
        <v>44</v>
      </c>
      <c r="BH1077" s="506">
        <v>1</v>
      </c>
      <c r="BI1077" s="506" t="s">
        <v>44</v>
      </c>
      <c r="BJ1077" s="506" t="s">
        <v>44</v>
      </c>
      <c r="BK1077" s="506" t="s">
        <v>15912</v>
      </c>
    </row>
    <row r="1078" spans="1:63" x14ac:dyDescent="0.2">
      <c r="A1078" s="506" t="s">
        <v>5281</v>
      </c>
      <c r="B1078" s="506" t="s">
        <v>5281</v>
      </c>
      <c r="C1078" s="506" t="s">
        <v>9836</v>
      </c>
      <c r="D1078" s="506" t="s">
        <v>49</v>
      </c>
      <c r="E1078" s="506" t="s">
        <v>10145</v>
      </c>
      <c r="F1078" s="506" t="s">
        <v>320</v>
      </c>
      <c r="G1078" s="506" t="s">
        <v>9836</v>
      </c>
      <c r="H1078" s="506" t="s">
        <v>16044</v>
      </c>
      <c r="I1078" s="506">
        <v>42186</v>
      </c>
      <c r="J1078" s="506">
        <v>42551</v>
      </c>
      <c r="K1078" s="506">
        <v>5.9663399999999998E-2</v>
      </c>
      <c r="L1078" s="506">
        <v>9.8881499999999997E-2</v>
      </c>
      <c r="M1078" s="506">
        <v>0.60338283703220497</v>
      </c>
      <c r="N1078" s="506">
        <v>1</v>
      </c>
      <c r="O1078" s="506" t="s">
        <v>44</v>
      </c>
      <c r="P1078" s="506" t="s">
        <v>44</v>
      </c>
      <c r="Q1078" s="506" t="s">
        <v>44</v>
      </c>
      <c r="R1078" s="506" t="s">
        <v>44</v>
      </c>
      <c r="S1078" s="506" t="s">
        <v>44</v>
      </c>
      <c r="T1078" s="506" t="s">
        <v>44</v>
      </c>
      <c r="U1078" s="506" t="s">
        <v>44</v>
      </c>
      <c r="V1078" s="506" t="s">
        <v>44</v>
      </c>
      <c r="BB1078" s="506">
        <v>1</v>
      </c>
      <c r="BC1078" s="506">
        <v>1</v>
      </c>
      <c r="BD1078" s="506" t="s">
        <v>44</v>
      </c>
      <c r="BE1078" s="506" t="s">
        <v>44</v>
      </c>
      <c r="BF1078" s="506" t="s">
        <v>44</v>
      </c>
      <c r="BG1078" s="506" t="s">
        <v>44</v>
      </c>
      <c r="BH1078" s="506">
        <v>1</v>
      </c>
      <c r="BI1078" s="506" t="s">
        <v>44</v>
      </c>
      <c r="BJ1078" s="506" t="s">
        <v>14388</v>
      </c>
      <c r="BK1078" s="506" t="s">
        <v>16008</v>
      </c>
    </row>
    <row r="1079" spans="1:63" x14ac:dyDescent="0.2">
      <c r="A1079" s="506" t="s">
        <v>5285</v>
      </c>
      <c r="B1079" s="506" t="s">
        <v>5285</v>
      </c>
      <c r="C1079" s="506" t="s">
        <v>9836</v>
      </c>
      <c r="D1079" s="506" t="s">
        <v>77</v>
      </c>
      <c r="E1079" s="506" t="s">
        <v>699</v>
      </c>
      <c r="F1079" s="506" t="s">
        <v>320</v>
      </c>
      <c r="G1079" s="506" t="s">
        <v>9836</v>
      </c>
      <c r="H1079" s="506" t="s">
        <v>15002</v>
      </c>
      <c r="I1079" s="506">
        <v>42278</v>
      </c>
      <c r="J1079" s="506">
        <v>42643</v>
      </c>
      <c r="K1079" s="506">
        <v>190</v>
      </c>
      <c r="L1079" s="506">
        <v>775</v>
      </c>
      <c r="M1079" s="506">
        <v>0.24516129032258099</v>
      </c>
      <c r="N1079" s="506">
        <v>1</v>
      </c>
      <c r="BB1079" s="506">
        <v>1</v>
      </c>
      <c r="BC1079" s="506">
        <v>1</v>
      </c>
      <c r="BD1079" s="506" t="s">
        <v>44</v>
      </c>
      <c r="BE1079" s="506" t="s">
        <v>44</v>
      </c>
      <c r="BF1079" s="506" t="s">
        <v>44</v>
      </c>
      <c r="BG1079" s="506" t="s">
        <v>44</v>
      </c>
      <c r="BH1079" s="506">
        <v>1</v>
      </c>
      <c r="BI1079" s="506" t="s">
        <v>44</v>
      </c>
      <c r="BJ1079" s="506" t="s">
        <v>14994</v>
      </c>
      <c r="BK1079" s="506" t="s">
        <v>14994</v>
      </c>
    </row>
    <row r="1080" spans="1:63" x14ac:dyDescent="0.2">
      <c r="A1080" s="506" t="s">
        <v>5292</v>
      </c>
      <c r="B1080" s="506" t="s">
        <v>5292</v>
      </c>
      <c r="C1080" s="506" t="s">
        <v>9836</v>
      </c>
      <c r="D1080" s="506" t="s">
        <v>17</v>
      </c>
      <c r="E1080" s="506" t="s">
        <v>820</v>
      </c>
      <c r="F1080" s="506" t="s">
        <v>320</v>
      </c>
      <c r="G1080" s="506" t="s">
        <v>9836</v>
      </c>
      <c r="H1080" s="506" t="s">
        <v>15913</v>
      </c>
      <c r="I1080" s="506">
        <v>42644</v>
      </c>
      <c r="J1080" s="506">
        <v>43008</v>
      </c>
      <c r="K1080" s="506">
        <v>9678</v>
      </c>
      <c r="L1080" s="506">
        <v>223005</v>
      </c>
      <c r="M1080" s="506">
        <v>4.3398130086769397E-2</v>
      </c>
      <c r="N1080" s="506">
        <v>0.25</v>
      </c>
      <c r="O1080" s="506" t="s">
        <v>44</v>
      </c>
      <c r="P1080" s="506" t="s">
        <v>44</v>
      </c>
      <c r="Q1080" s="506" t="s">
        <v>44</v>
      </c>
      <c r="R1080" s="506" t="s">
        <v>44</v>
      </c>
      <c r="S1080" s="506" t="s">
        <v>44</v>
      </c>
      <c r="T1080" s="506" t="s">
        <v>44</v>
      </c>
      <c r="U1080" s="506" t="s">
        <v>44</v>
      </c>
      <c r="V1080" s="506" t="s">
        <v>44</v>
      </c>
      <c r="AE1080" s="506" t="s">
        <v>16085</v>
      </c>
      <c r="AF1080" s="506">
        <v>43009</v>
      </c>
      <c r="AG1080" s="506">
        <v>43373</v>
      </c>
      <c r="AH1080" s="506">
        <v>9558</v>
      </c>
      <c r="AI1080" s="506">
        <v>231092</v>
      </c>
      <c r="AJ1080" s="506">
        <v>4.1360150935558102E-2</v>
      </c>
      <c r="AK1080" s="506">
        <v>1</v>
      </c>
      <c r="BB1080" s="506">
        <v>1</v>
      </c>
      <c r="BC1080" s="506">
        <v>1</v>
      </c>
      <c r="BD1080" s="506" t="s">
        <v>44</v>
      </c>
      <c r="BE1080" s="506" t="s">
        <v>44</v>
      </c>
      <c r="BF1080" s="506" t="s">
        <v>44</v>
      </c>
      <c r="BG1080" s="506" t="s">
        <v>44</v>
      </c>
      <c r="BH1080" s="506">
        <v>1</v>
      </c>
      <c r="BI1080" s="506" t="s">
        <v>44</v>
      </c>
      <c r="BJ1080" s="506" t="s">
        <v>15912</v>
      </c>
      <c r="BK1080" s="506" t="s">
        <v>15912</v>
      </c>
    </row>
    <row r="1081" spans="1:63" x14ac:dyDescent="0.2">
      <c r="A1081" s="506" t="s">
        <v>5296</v>
      </c>
      <c r="B1081" s="506" t="s">
        <v>5296</v>
      </c>
      <c r="C1081" s="506" t="s">
        <v>9836</v>
      </c>
      <c r="D1081" s="506" t="s">
        <v>26</v>
      </c>
      <c r="E1081" s="506" t="s">
        <v>2531</v>
      </c>
      <c r="F1081" s="506" t="s">
        <v>320</v>
      </c>
      <c r="G1081" s="506" t="s">
        <v>325</v>
      </c>
      <c r="H1081" s="506" t="s">
        <v>15913</v>
      </c>
      <c r="I1081" s="506">
        <v>42370</v>
      </c>
      <c r="J1081" s="506">
        <v>42735</v>
      </c>
      <c r="K1081" s="506">
        <v>23866</v>
      </c>
      <c r="L1081" s="506">
        <v>38699</v>
      </c>
      <c r="M1081" s="506">
        <v>0.61670844207860698</v>
      </c>
      <c r="N1081" s="506">
        <v>1</v>
      </c>
      <c r="O1081" s="506" t="s">
        <v>44</v>
      </c>
      <c r="P1081" s="506" t="s">
        <v>44</v>
      </c>
      <c r="Q1081" s="506" t="s">
        <v>44</v>
      </c>
      <c r="R1081" s="506" t="s">
        <v>44</v>
      </c>
      <c r="S1081" s="506" t="s">
        <v>44</v>
      </c>
      <c r="T1081" s="506" t="s">
        <v>44</v>
      </c>
      <c r="U1081" s="506" t="s">
        <v>44</v>
      </c>
      <c r="V1081" s="506" t="s">
        <v>44</v>
      </c>
      <c r="BB1081" s="506">
        <v>1</v>
      </c>
      <c r="BC1081" s="506">
        <v>1</v>
      </c>
      <c r="BD1081" s="506" t="s">
        <v>44</v>
      </c>
      <c r="BE1081" s="506" t="s">
        <v>44</v>
      </c>
      <c r="BF1081" s="506" t="s">
        <v>44</v>
      </c>
      <c r="BG1081" s="506" t="s">
        <v>44</v>
      </c>
      <c r="BH1081" s="506">
        <v>1</v>
      </c>
      <c r="BI1081" s="506" t="s">
        <v>44</v>
      </c>
      <c r="BJ1081" s="506" t="s">
        <v>44</v>
      </c>
      <c r="BK1081" s="506" t="s">
        <v>15912</v>
      </c>
    </row>
    <row r="1082" spans="1:63" x14ac:dyDescent="0.2">
      <c r="A1082" s="506" t="s">
        <v>5300</v>
      </c>
      <c r="B1082" s="506" t="s">
        <v>5300</v>
      </c>
      <c r="C1082" s="506" t="s">
        <v>9836</v>
      </c>
      <c r="D1082" s="506" t="s">
        <v>47</v>
      </c>
      <c r="E1082" s="506" t="s">
        <v>405</v>
      </c>
      <c r="F1082" s="506" t="s">
        <v>320</v>
      </c>
      <c r="G1082" s="506" t="s">
        <v>325</v>
      </c>
      <c r="H1082" s="506" t="s">
        <v>15913</v>
      </c>
      <c r="I1082" s="506">
        <v>42614</v>
      </c>
      <c r="J1082" s="506">
        <v>42978</v>
      </c>
      <c r="K1082" s="506">
        <v>3045</v>
      </c>
      <c r="L1082" s="506">
        <v>3458</v>
      </c>
      <c r="M1082" s="506">
        <v>0.88056680161943301</v>
      </c>
      <c r="N1082" s="506">
        <v>1</v>
      </c>
      <c r="O1082" s="506">
        <v>2965</v>
      </c>
      <c r="P1082" s="506">
        <v>3458</v>
      </c>
      <c r="Q1082" s="506">
        <v>0.85743204164256803</v>
      </c>
      <c r="R1082" s="506">
        <v>1</v>
      </c>
      <c r="S1082" s="506">
        <v>2892</v>
      </c>
      <c r="T1082" s="506">
        <v>3458</v>
      </c>
      <c r="U1082" s="506">
        <v>0.83632157316367794</v>
      </c>
      <c r="V1082" s="506">
        <v>1</v>
      </c>
      <c r="BB1082" s="506">
        <v>3</v>
      </c>
      <c r="BC1082" s="506">
        <v>1</v>
      </c>
      <c r="BD1082" s="506">
        <v>1</v>
      </c>
      <c r="BE1082" s="506">
        <v>1</v>
      </c>
      <c r="BF1082" s="506" t="s">
        <v>44</v>
      </c>
      <c r="BG1082" s="506" t="s">
        <v>44</v>
      </c>
      <c r="BH1082" s="506">
        <v>1</v>
      </c>
      <c r="BI1082" s="506" t="s">
        <v>44</v>
      </c>
      <c r="BJ1082" s="506" t="s">
        <v>44</v>
      </c>
      <c r="BK1082" s="506" t="s">
        <v>15912</v>
      </c>
    </row>
    <row r="1083" spans="1:63" x14ac:dyDescent="0.2">
      <c r="A1083" s="506" t="s">
        <v>5303</v>
      </c>
      <c r="B1083" s="506" t="s">
        <v>5303</v>
      </c>
      <c r="C1083" s="506" t="s">
        <v>9836</v>
      </c>
      <c r="D1083" s="506" t="s">
        <v>54</v>
      </c>
      <c r="E1083" s="506" t="s">
        <v>845</v>
      </c>
      <c r="F1083" s="506" t="s">
        <v>320</v>
      </c>
      <c r="G1083" s="506" t="s">
        <v>9860</v>
      </c>
      <c r="H1083" s="506" t="s">
        <v>15913</v>
      </c>
      <c r="I1083" s="506">
        <v>42644</v>
      </c>
      <c r="J1083" s="506">
        <v>43008</v>
      </c>
      <c r="K1083" s="506">
        <v>268.43</v>
      </c>
      <c r="L1083" s="506">
        <v>1</v>
      </c>
      <c r="M1083" s="506">
        <v>268.43</v>
      </c>
      <c r="N1083" s="506">
        <v>0</v>
      </c>
      <c r="O1083" s="506" t="s">
        <v>44</v>
      </c>
      <c r="P1083" s="506" t="s">
        <v>44</v>
      </c>
      <c r="Q1083" s="506" t="s">
        <v>44</v>
      </c>
      <c r="R1083" s="506" t="s">
        <v>44</v>
      </c>
      <c r="S1083" s="506" t="s">
        <v>44</v>
      </c>
      <c r="T1083" s="506" t="s">
        <v>44</v>
      </c>
      <c r="U1083" s="506" t="s">
        <v>44</v>
      </c>
      <c r="V1083" s="506" t="s">
        <v>44</v>
      </c>
      <c r="AE1083" s="506" t="s">
        <v>16085</v>
      </c>
      <c r="AF1083" s="506">
        <v>43009</v>
      </c>
      <c r="AG1083" s="506">
        <v>43373</v>
      </c>
      <c r="AH1083" s="506">
        <v>194.79</v>
      </c>
      <c r="AI1083" s="506">
        <v>1</v>
      </c>
      <c r="AJ1083" s="506">
        <v>194.79</v>
      </c>
      <c r="AK1083" s="506">
        <v>1</v>
      </c>
      <c r="BB1083" s="506">
        <v>1</v>
      </c>
      <c r="BC1083" s="506">
        <v>1</v>
      </c>
      <c r="BD1083" s="506" t="s">
        <v>44</v>
      </c>
      <c r="BE1083" s="506" t="s">
        <v>44</v>
      </c>
      <c r="BF1083" s="506" t="s">
        <v>44</v>
      </c>
      <c r="BG1083" s="506" t="s">
        <v>44</v>
      </c>
      <c r="BH1083" s="506">
        <v>1</v>
      </c>
      <c r="BI1083" s="506" t="s">
        <v>44</v>
      </c>
      <c r="BJ1083" s="506" t="s">
        <v>15912</v>
      </c>
      <c r="BK1083" s="506" t="s">
        <v>15912</v>
      </c>
    </row>
    <row r="1084" spans="1:63" x14ac:dyDescent="0.2">
      <c r="A1084" s="506" t="s">
        <v>5307</v>
      </c>
      <c r="B1084" s="506" t="s">
        <v>5307</v>
      </c>
      <c r="C1084" s="506" t="s">
        <v>9836</v>
      </c>
      <c r="D1084" s="506" t="s">
        <v>65</v>
      </c>
      <c r="E1084" s="506" t="s">
        <v>847</v>
      </c>
      <c r="F1084" s="506" t="s">
        <v>320</v>
      </c>
      <c r="G1084" s="506" t="s">
        <v>9836</v>
      </c>
      <c r="H1084" s="506" t="s">
        <v>15002</v>
      </c>
      <c r="I1084" s="506">
        <v>42186</v>
      </c>
      <c r="J1084" s="506">
        <v>42551</v>
      </c>
      <c r="K1084" s="506">
        <v>56</v>
      </c>
      <c r="L1084" s="506">
        <v>1</v>
      </c>
      <c r="M1084" s="506">
        <v>56</v>
      </c>
      <c r="N1084" s="506">
        <v>1</v>
      </c>
      <c r="BB1084" s="506">
        <v>1</v>
      </c>
      <c r="BC1084" s="506">
        <v>1</v>
      </c>
      <c r="BD1084" s="506" t="s">
        <v>44</v>
      </c>
      <c r="BE1084" s="506" t="s">
        <v>44</v>
      </c>
      <c r="BF1084" s="506" t="s">
        <v>44</v>
      </c>
      <c r="BG1084" s="506" t="s">
        <v>44</v>
      </c>
      <c r="BH1084" s="506">
        <v>1</v>
      </c>
      <c r="BI1084" s="506" t="s">
        <v>44</v>
      </c>
      <c r="BJ1084" s="506" t="s">
        <v>14994</v>
      </c>
      <c r="BK1084" s="506" t="s">
        <v>14994</v>
      </c>
    </row>
    <row r="1085" spans="1:63" x14ac:dyDescent="0.2">
      <c r="A1085" s="506" t="s">
        <v>5309</v>
      </c>
      <c r="B1085" s="506" t="s">
        <v>5309</v>
      </c>
      <c r="C1085" s="506" t="s">
        <v>9836</v>
      </c>
      <c r="D1085" s="506" t="s">
        <v>55</v>
      </c>
      <c r="E1085" s="506" t="s">
        <v>849</v>
      </c>
      <c r="F1085" s="506" t="s">
        <v>320</v>
      </c>
      <c r="G1085" s="506" t="s">
        <v>9860</v>
      </c>
      <c r="H1085" s="506" t="s">
        <v>15913</v>
      </c>
      <c r="I1085" s="506">
        <v>42644</v>
      </c>
      <c r="J1085" s="506">
        <v>43008</v>
      </c>
      <c r="K1085" s="506">
        <v>350.37</v>
      </c>
      <c r="L1085" s="506">
        <v>1</v>
      </c>
      <c r="M1085" s="506">
        <v>350.37</v>
      </c>
      <c r="N1085" s="506">
        <v>1</v>
      </c>
      <c r="O1085" s="506" t="s">
        <v>44</v>
      </c>
      <c r="P1085" s="506" t="s">
        <v>44</v>
      </c>
      <c r="Q1085" s="506" t="s">
        <v>44</v>
      </c>
      <c r="R1085" s="506" t="s">
        <v>44</v>
      </c>
      <c r="S1085" s="506" t="s">
        <v>44</v>
      </c>
      <c r="T1085" s="506" t="s">
        <v>44</v>
      </c>
      <c r="U1085" s="506" t="s">
        <v>44</v>
      </c>
      <c r="V1085" s="506" t="s">
        <v>44</v>
      </c>
      <c r="BB1085" s="506">
        <v>1</v>
      </c>
      <c r="BC1085" s="506">
        <v>1</v>
      </c>
      <c r="BD1085" s="506" t="s">
        <v>44</v>
      </c>
      <c r="BE1085" s="506" t="s">
        <v>44</v>
      </c>
      <c r="BF1085" s="506" t="s">
        <v>44</v>
      </c>
      <c r="BG1085" s="506" t="s">
        <v>44</v>
      </c>
      <c r="BH1085" s="506">
        <v>1</v>
      </c>
      <c r="BI1085" s="506" t="s">
        <v>44</v>
      </c>
      <c r="BJ1085" s="506" t="s">
        <v>15912</v>
      </c>
      <c r="BK1085" s="506" t="s">
        <v>15912</v>
      </c>
    </row>
    <row r="1086" spans="1:63" x14ac:dyDescent="0.2">
      <c r="A1086" s="506" t="s">
        <v>5311</v>
      </c>
      <c r="B1086" s="506" t="s">
        <v>5311</v>
      </c>
      <c r="C1086" s="506" t="s">
        <v>9836</v>
      </c>
      <c r="D1086" s="506" t="s">
        <v>17</v>
      </c>
      <c r="E1086" s="506" t="s">
        <v>820</v>
      </c>
      <c r="F1086" s="506" t="s">
        <v>320</v>
      </c>
      <c r="G1086" s="506" t="s">
        <v>9836</v>
      </c>
      <c r="H1086" s="506" t="s">
        <v>15913</v>
      </c>
      <c r="I1086" s="506">
        <v>42644</v>
      </c>
      <c r="J1086" s="506">
        <v>43008</v>
      </c>
      <c r="K1086" s="506">
        <v>9678</v>
      </c>
      <c r="L1086" s="506">
        <v>223005</v>
      </c>
      <c r="M1086" s="506">
        <v>4.3398130086769397E-2</v>
      </c>
      <c r="N1086" s="506">
        <v>0.25</v>
      </c>
      <c r="O1086" s="506" t="s">
        <v>44</v>
      </c>
      <c r="P1086" s="506" t="s">
        <v>44</v>
      </c>
      <c r="Q1086" s="506" t="s">
        <v>44</v>
      </c>
      <c r="R1086" s="506" t="s">
        <v>44</v>
      </c>
      <c r="S1086" s="506" t="s">
        <v>44</v>
      </c>
      <c r="T1086" s="506" t="s">
        <v>44</v>
      </c>
      <c r="U1086" s="506" t="s">
        <v>44</v>
      </c>
      <c r="V1086" s="506" t="s">
        <v>44</v>
      </c>
      <c r="AE1086" s="506" t="s">
        <v>16085</v>
      </c>
      <c r="AF1086" s="506">
        <v>43009</v>
      </c>
      <c r="AG1086" s="506">
        <v>43373</v>
      </c>
      <c r="AH1086" s="506">
        <v>9558</v>
      </c>
      <c r="AI1086" s="506">
        <v>231092</v>
      </c>
      <c r="AJ1086" s="506">
        <v>4.1360150935558102E-2</v>
      </c>
      <c r="AK1086" s="506">
        <v>1</v>
      </c>
      <c r="BB1086" s="506">
        <v>1</v>
      </c>
      <c r="BC1086" s="506">
        <v>1</v>
      </c>
      <c r="BD1086" s="506" t="s">
        <v>44</v>
      </c>
      <c r="BE1086" s="506" t="s">
        <v>44</v>
      </c>
      <c r="BF1086" s="506" t="s">
        <v>44</v>
      </c>
      <c r="BG1086" s="506" t="s">
        <v>44</v>
      </c>
      <c r="BH1086" s="506">
        <v>1</v>
      </c>
      <c r="BI1086" s="506" t="s">
        <v>44</v>
      </c>
      <c r="BJ1086" s="506" t="s">
        <v>15912</v>
      </c>
      <c r="BK1086" s="506" t="s">
        <v>15912</v>
      </c>
    </row>
    <row r="1087" spans="1:63" x14ac:dyDescent="0.2">
      <c r="A1087" s="506" t="s">
        <v>5315</v>
      </c>
      <c r="B1087" s="506" t="s">
        <v>5315</v>
      </c>
      <c r="C1087" s="506" t="s">
        <v>9860</v>
      </c>
      <c r="D1087" s="506" t="s">
        <v>44</v>
      </c>
      <c r="E1087" s="506" t="s">
        <v>44</v>
      </c>
      <c r="F1087" s="506" t="s">
        <v>14262</v>
      </c>
      <c r="K1087" s="506" t="s">
        <v>44</v>
      </c>
      <c r="L1087" s="506" t="s">
        <v>44</v>
      </c>
      <c r="M1087" s="506" t="s">
        <v>44</v>
      </c>
      <c r="N1087" s="506" t="s">
        <v>44</v>
      </c>
      <c r="O1087" s="506" t="s">
        <v>44</v>
      </c>
      <c r="P1087" s="506" t="s">
        <v>44</v>
      </c>
      <c r="Q1087" s="506" t="s">
        <v>44</v>
      </c>
      <c r="R1087" s="506" t="s">
        <v>44</v>
      </c>
      <c r="S1087" s="506" t="s">
        <v>44</v>
      </c>
      <c r="T1087" s="506" t="s">
        <v>44</v>
      </c>
      <c r="U1087" s="506" t="s">
        <v>44</v>
      </c>
      <c r="V1087" s="506" t="s">
        <v>44</v>
      </c>
      <c r="BB1087" s="506" t="s">
        <v>44</v>
      </c>
      <c r="BC1087" s="506" t="s">
        <v>44</v>
      </c>
      <c r="BD1087" s="506" t="s">
        <v>44</v>
      </c>
      <c r="BE1087" s="506" t="s">
        <v>44</v>
      </c>
      <c r="BF1087" s="506" t="s">
        <v>44</v>
      </c>
      <c r="BG1087" s="506" t="s">
        <v>44</v>
      </c>
      <c r="BH1087" s="506">
        <v>0</v>
      </c>
      <c r="BI1087" s="506" t="s">
        <v>44</v>
      </c>
      <c r="BJ1087" s="506" t="s">
        <v>44</v>
      </c>
      <c r="BK1087" s="506" t="s">
        <v>44</v>
      </c>
    </row>
    <row r="1088" spans="1:63" x14ac:dyDescent="0.2">
      <c r="A1088" s="506" t="s">
        <v>5321</v>
      </c>
      <c r="B1088" s="506" t="s">
        <v>5321</v>
      </c>
      <c r="C1088" s="506" t="s">
        <v>9836</v>
      </c>
      <c r="D1088" s="506" t="s">
        <v>206</v>
      </c>
      <c r="E1088" s="506" t="s">
        <v>897</v>
      </c>
      <c r="F1088" s="506" t="s">
        <v>13374</v>
      </c>
      <c r="G1088" s="506" t="s">
        <v>325</v>
      </c>
      <c r="H1088" s="506" t="s">
        <v>15913</v>
      </c>
      <c r="I1088" s="506">
        <v>42644</v>
      </c>
      <c r="J1088" s="506">
        <v>43008</v>
      </c>
      <c r="K1088" s="506">
        <v>1692</v>
      </c>
      <c r="L1088" s="506">
        <v>35</v>
      </c>
      <c r="M1088" s="506">
        <v>48.342857142857099</v>
      </c>
      <c r="N1088" s="506" t="s">
        <v>325</v>
      </c>
      <c r="O1088" s="506" t="s">
        <v>44</v>
      </c>
      <c r="P1088" s="506" t="s">
        <v>44</v>
      </c>
      <c r="Q1088" s="506" t="s">
        <v>44</v>
      </c>
      <c r="R1088" s="506" t="s">
        <v>44</v>
      </c>
      <c r="S1088" s="506" t="s">
        <v>44</v>
      </c>
      <c r="T1088" s="506" t="s">
        <v>44</v>
      </c>
      <c r="U1088" s="506" t="s">
        <v>44</v>
      </c>
      <c r="V1088" s="506" t="s">
        <v>44</v>
      </c>
      <c r="BB1088" s="506">
        <v>1</v>
      </c>
      <c r="BC1088" s="506">
        <v>0</v>
      </c>
      <c r="BD1088" s="506" t="s">
        <v>44</v>
      </c>
      <c r="BE1088" s="506" t="s">
        <v>44</v>
      </c>
      <c r="BF1088" s="506" t="s">
        <v>44</v>
      </c>
      <c r="BG1088" s="506" t="s">
        <v>44</v>
      </c>
      <c r="BH1088" s="506">
        <v>0</v>
      </c>
      <c r="BI1088" s="506" t="s">
        <v>44</v>
      </c>
      <c r="BJ1088" s="506" t="s">
        <v>325</v>
      </c>
      <c r="BK1088" s="506" t="s">
        <v>15912</v>
      </c>
    </row>
    <row r="1089" spans="1:63" x14ac:dyDescent="0.2">
      <c r="A1089" s="506" t="s">
        <v>5327</v>
      </c>
      <c r="B1089" s="506" t="s">
        <v>5327</v>
      </c>
      <c r="C1089" s="506" t="s">
        <v>9836</v>
      </c>
      <c r="D1089" s="506" t="s">
        <v>26</v>
      </c>
      <c r="E1089" s="506" t="s">
        <v>2531</v>
      </c>
      <c r="F1089" s="506" t="s">
        <v>320</v>
      </c>
      <c r="G1089" s="506" t="s">
        <v>9836</v>
      </c>
      <c r="H1089" s="506" t="s">
        <v>15913</v>
      </c>
      <c r="I1089" s="506">
        <v>42644</v>
      </c>
      <c r="J1089" s="506">
        <v>43008</v>
      </c>
      <c r="K1089" s="506">
        <v>144</v>
      </c>
      <c r="L1089" s="506">
        <v>195</v>
      </c>
      <c r="M1089" s="506">
        <v>0.73846153846153895</v>
      </c>
      <c r="N1089" s="506">
        <v>1</v>
      </c>
      <c r="O1089" s="506" t="s">
        <v>44</v>
      </c>
      <c r="P1089" s="506" t="s">
        <v>44</v>
      </c>
      <c r="Q1089" s="506" t="s">
        <v>44</v>
      </c>
      <c r="R1089" s="506" t="s">
        <v>44</v>
      </c>
      <c r="S1089" s="506" t="s">
        <v>44</v>
      </c>
      <c r="T1089" s="506" t="s">
        <v>44</v>
      </c>
      <c r="U1089" s="506" t="s">
        <v>44</v>
      </c>
      <c r="V1089" s="506" t="s">
        <v>44</v>
      </c>
      <c r="BB1089" s="506">
        <v>1</v>
      </c>
      <c r="BC1089" s="506">
        <v>1</v>
      </c>
      <c r="BD1089" s="506" t="s">
        <v>44</v>
      </c>
      <c r="BE1089" s="506" t="s">
        <v>44</v>
      </c>
      <c r="BF1089" s="506" t="s">
        <v>44</v>
      </c>
      <c r="BG1089" s="506" t="s">
        <v>44</v>
      </c>
      <c r="BH1089" s="506">
        <v>1</v>
      </c>
      <c r="BI1089" s="506" t="s">
        <v>44</v>
      </c>
      <c r="BJ1089" s="506" t="s">
        <v>15912</v>
      </c>
      <c r="BK1089" s="506" t="s">
        <v>15912</v>
      </c>
    </row>
    <row r="1090" spans="1:63" x14ac:dyDescent="0.2">
      <c r="A1090" s="506" t="s">
        <v>5332</v>
      </c>
      <c r="B1090" s="506" t="s">
        <v>5332</v>
      </c>
      <c r="C1090" s="506" t="s">
        <v>9836</v>
      </c>
      <c r="D1090" s="506" t="s">
        <v>15</v>
      </c>
      <c r="E1090" s="506" t="s">
        <v>10093</v>
      </c>
      <c r="F1090" s="506" t="s">
        <v>320</v>
      </c>
      <c r="G1090" s="506" t="s">
        <v>325</v>
      </c>
      <c r="H1090" s="506" t="s">
        <v>15913</v>
      </c>
      <c r="I1090" s="506">
        <v>42644</v>
      </c>
      <c r="J1090" s="506">
        <v>43008</v>
      </c>
      <c r="K1090" s="506">
        <v>294</v>
      </c>
      <c r="L1090" s="506">
        <v>457</v>
      </c>
      <c r="M1090" s="506">
        <v>0.64332603938730804</v>
      </c>
      <c r="N1090" s="506">
        <v>1</v>
      </c>
      <c r="O1090" s="506">
        <v>339</v>
      </c>
      <c r="P1090" s="506">
        <v>457</v>
      </c>
      <c r="Q1090" s="506">
        <v>0.741794310722101</v>
      </c>
      <c r="R1090" s="506">
        <v>1</v>
      </c>
      <c r="S1090" s="506" t="s">
        <v>44</v>
      </c>
      <c r="T1090" s="506" t="s">
        <v>44</v>
      </c>
      <c r="U1090" s="506" t="s">
        <v>44</v>
      </c>
      <c r="V1090" s="506" t="s">
        <v>44</v>
      </c>
      <c r="BB1090" s="506">
        <v>2</v>
      </c>
      <c r="BC1090" s="506">
        <v>1</v>
      </c>
      <c r="BD1090" s="506">
        <v>1</v>
      </c>
      <c r="BE1090" s="506" t="s">
        <v>44</v>
      </c>
      <c r="BF1090" s="506" t="s">
        <v>44</v>
      </c>
      <c r="BG1090" s="506" t="s">
        <v>44</v>
      </c>
      <c r="BH1090" s="506">
        <v>1</v>
      </c>
      <c r="BI1090" s="506" t="s">
        <v>44</v>
      </c>
      <c r="BJ1090" s="506" t="s">
        <v>44</v>
      </c>
      <c r="BK1090" s="506" t="s">
        <v>15912</v>
      </c>
    </row>
    <row r="1091" spans="1:63" x14ac:dyDescent="0.2">
      <c r="A1091" s="506" t="s">
        <v>5337</v>
      </c>
      <c r="B1091" s="506" t="s">
        <v>5337</v>
      </c>
      <c r="C1091" s="506" t="s">
        <v>9836</v>
      </c>
      <c r="D1091" s="506" t="s">
        <v>207</v>
      </c>
      <c r="E1091" s="506" t="s">
        <v>898</v>
      </c>
      <c r="F1091" s="506" t="s">
        <v>13374</v>
      </c>
      <c r="G1091" s="506" t="s">
        <v>325</v>
      </c>
      <c r="H1091" s="506" t="s">
        <v>15913</v>
      </c>
      <c r="I1091" s="506">
        <v>42644</v>
      </c>
      <c r="J1091" s="506">
        <v>43008</v>
      </c>
      <c r="K1091" s="506">
        <v>2259</v>
      </c>
      <c r="L1091" s="506">
        <v>35</v>
      </c>
      <c r="M1091" s="506">
        <v>64.542857142857102</v>
      </c>
      <c r="N1091" s="506" t="s">
        <v>325</v>
      </c>
      <c r="O1091" s="506" t="s">
        <v>44</v>
      </c>
      <c r="P1091" s="506" t="s">
        <v>44</v>
      </c>
      <c r="Q1091" s="506" t="s">
        <v>44</v>
      </c>
      <c r="R1091" s="506" t="s">
        <v>44</v>
      </c>
      <c r="S1091" s="506" t="s">
        <v>44</v>
      </c>
      <c r="T1091" s="506" t="s">
        <v>44</v>
      </c>
      <c r="U1091" s="506" t="s">
        <v>44</v>
      </c>
      <c r="V1091" s="506" t="s">
        <v>44</v>
      </c>
      <c r="BB1091" s="506">
        <v>1</v>
      </c>
      <c r="BC1091" s="506">
        <v>0</v>
      </c>
      <c r="BD1091" s="506" t="s">
        <v>44</v>
      </c>
      <c r="BE1091" s="506" t="s">
        <v>44</v>
      </c>
      <c r="BF1091" s="506" t="s">
        <v>44</v>
      </c>
      <c r="BG1091" s="506" t="s">
        <v>44</v>
      </c>
      <c r="BH1091" s="506">
        <v>0</v>
      </c>
      <c r="BI1091" s="506" t="s">
        <v>44</v>
      </c>
      <c r="BJ1091" s="506" t="s">
        <v>325</v>
      </c>
      <c r="BK1091" s="506" t="s">
        <v>15912</v>
      </c>
    </row>
    <row r="1092" spans="1:63" x14ac:dyDescent="0.2">
      <c r="A1092" s="506" t="s">
        <v>5339</v>
      </c>
      <c r="B1092" s="506" t="s">
        <v>5339</v>
      </c>
      <c r="C1092" s="506" t="s">
        <v>9836</v>
      </c>
      <c r="D1092" s="506" t="s">
        <v>85</v>
      </c>
      <c r="E1092" s="506" t="s">
        <v>974</v>
      </c>
      <c r="F1092" s="506" t="s">
        <v>13374</v>
      </c>
      <c r="G1092" s="506" t="s">
        <v>325</v>
      </c>
      <c r="H1092" s="506" t="s">
        <v>15913</v>
      </c>
      <c r="I1092" s="506">
        <v>42644</v>
      </c>
      <c r="J1092" s="506">
        <v>43008</v>
      </c>
      <c r="K1092" s="506">
        <v>1131</v>
      </c>
      <c r="L1092" s="506">
        <v>75</v>
      </c>
      <c r="M1092" s="506">
        <v>15.08</v>
      </c>
      <c r="N1092" s="506" t="s">
        <v>325</v>
      </c>
      <c r="O1092" s="506" t="s">
        <v>44</v>
      </c>
      <c r="P1092" s="506" t="s">
        <v>44</v>
      </c>
      <c r="Q1092" s="506" t="s">
        <v>44</v>
      </c>
      <c r="R1092" s="506" t="s">
        <v>44</v>
      </c>
      <c r="S1092" s="506" t="s">
        <v>44</v>
      </c>
      <c r="T1092" s="506" t="s">
        <v>44</v>
      </c>
      <c r="U1092" s="506" t="s">
        <v>44</v>
      </c>
      <c r="V1092" s="506" t="s">
        <v>44</v>
      </c>
      <c r="BB1092" s="506">
        <v>1</v>
      </c>
      <c r="BC1092" s="506">
        <v>0</v>
      </c>
      <c r="BD1092" s="506" t="s">
        <v>44</v>
      </c>
      <c r="BE1092" s="506" t="s">
        <v>44</v>
      </c>
      <c r="BF1092" s="506" t="s">
        <v>44</v>
      </c>
      <c r="BG1092" s="506" t="s">
        <v>44</v>
      </c>
      <c r="BH1092" s="506">
        <v>0</v>
      </c>
      <c r="BI1092" s="506" t="s">
        <v>44</v>
      </c>
      <c r="BJ1092" s="506" t="s">
        <v>325</v>
      </c>
      <c r="BK1092" s="506" t="s">
        <v>15912</v>
      </c>
    </row>
    <row r="1093" spans="1:63" x14ac:dyDescent="0.2">
      <c r="A1093" s="506" t="s">
        <v>5343</v>
      </c>
      <c r="B1093" s="506" t="s">
        <v>5343</v>
      </c>
      <c r="C1093" s="506" t="s">
        <v>9836</v>
      </c>
      <c r="D1093" s="506" t="s">
        <v>208</v>
      </c>
      <c r="E1093" s="506" t="s">
        <v>894</v>
      </c>
      <c r="F1093" s="506" t="s">
        <v>320</v>
      </c>
      <c r="G1093" s="506" t="s">
        <v>325</v>
      </c>
      <c r="H1093" s="506" t="s">
        <v>15913</v>
      </c>
      <c r="I1093" s="506">
        <v>42644</v>
      </c>
      <c r="J1093" s="506">
        <v>43008</v>
      </c>
      <c r="K1093" s="506">
        <v>8658</v>
      </c>
      <c r="L1093" s="506">
        <v>82</v>
      </c>
      <c r="M1093" s="506">
        <v>105.585365853659</v>
      </c>
      <c r="N1093" s="506">
        <v>1</v>
      </c>
      <c r="O1093" s="506" t="s">
        <v>44</v>
      </c>
      <c r="P1093" s="506" t="s">
        <v>44</v>
      </c>
      <c r="Q1093" s="506" t="s">
        <v>44</v>
      </c>
      <c r="R1093" s="506" t="s">
        <v>44</v>
      </c>
      <c r="S1093" s="506" t="s">
        <v>44</v>
      </c>
      <c r="T1093" s="506" t="s">
        <v>44</v>
      </c>
      <c r="U1093" s="506" t="s">
        <v>44</v>
      </c>
      <c r="V1093" s="506" t="s">
        <v>44</v>
      </c>
      <c r="BB1093" s="506">
        <v>1</v>
      </c>
      <c r="BC1093" s="506">
        <v>1</v>
      </c>
      <c r="BD1093" s="506" t="s">
        <v>44</v>
      </c>
      <c r="BE1093" s="506" t="s">
        <v>44</v>
      </c>
      <c r="BF1093" s="506" t="s">
        <v>44</v>
      </c>
      <c r="BG1093" s="506" t="s">
        <v>44</v>
      </c>
      <c r="BH1093" s="506">
        <v>1</v>
      </c>
      <c r="BI1093" s="506" t="s">
        <v>44</v>
      </c>
      <c r="BJ1093" s="506" t="s">
        <v>44</v>
      </c>
      <c r="BK1093" s="506" t="s">
        <v>15912</v>
      </c>
    </row>
    <row r="1094" spans="1:63" x14ac:dyDescent="0.2">
      <c r="A1094" s="506" t="s">
        <v>5348</v>
      </c>
      <c r="B1094" s="506" t="s">
        <v>5348</v>
      </c>
      <c r="C1094" s="506" t="s">
        <v>9836</v>
      </c>
      <c r="D1094" s="506" t="s">
        <v>221</v>
      </c>
      <c r="E1094" s="506" t="s">
        <v>937</v>
      </c>
      <c r="F1094" s="506" t="s">
        <v>13374</v>
      </c>
      <c r="G1094" s="506" t="s">
        <v>325</v>
      </c>
      <c r="H1094" s="506" t="s">
        <v>15913</v>
      </c>
      <c r="I1094" s="506">
        <v>42644</v>
      </c>
      <c r="J1094" s="506">
        <v>43008</v>
      </c>
      <c r="K1094" s="506">
        <v>122</v>
      </c>
      <c r="L1094" s="506">
        <v>150</v>
      </c>
      <c r="M1094" s="506">
        <v>0.81333333333333302</v>
      </c>
      <c r="N1094" s="506" t="s">
        <v>325</v>
      </c>
      <c r="O1094" s="506" t="s">
        <v>44</v>
      </c>
      <c r="P1094" s="506" t="s">
        <v>44</v>
      </c>
      <c r="Q1094" s="506" t="s">
        <v>44</v>
      </c>
      <c r="R1094" s="506" t="s">
        <v>44</v>
      </c>
      <c r="S1094" s="506" t="s">
        <v>44</v>
      </c>
      <c r="T1094" s="506" t="s">
        <v>44</v>
      </c>
      <c r="U1094" s="506" t="s">
        <v>44</v>
      </c>
      <c r="V1094" s="506" t="s">
        <v>44</v>
      </c>
      <c r="BB1094" s="506">
        <v>1</v>
      </c>
      <c r="BC1094" s="506">
        <v>0</v>
      </c>
      <c r="BD1094" s="506" t="s">
        <v>44</v>
      </c>
      <c r="BE1094" s="506" t="s">
        <v>44</v>
      </c>
      <c r="BF1094" s="506" t="s">
        <v>44</v>
      </c>
      <c r="BG1094" s="506" t="s">
        <v>44</v>
      </c>
      <c r="BH1094" s="506">
        <v>0</v>
      </c>
      <c r="BI1094" s="506" t="s">
        <v>44</v>
      </c>
      <c r="BJ1094" s="506" t="s">
        <v>325</v>
      </c>
      <c r="BK1094" s="506" t="s">
        <v>15912</v>
      </c>
    </row>
    <row r="1095" spans="1:63" x14ac:dyDescent="0.2">
      <c r="A1095" s="506" t="s">
        <v>5353</v>
      </c>
      <c r="B1095" s="506" t="s">
        <v>5353</v>
      </c>
      <c r="C1095" s="506" t="s">
        <v>9836</v>
      </c>
      <c r="D1095" s="506" t="s">
        <v>190</v>
      </c>
      <c r="E1095" s="506" t="s">
        <v>10178</v>
      </c>
      <c r="F1095" s="506" t="s">
        <v>13374</v>
      </c>
      <c r="G1095" s="506" t="s">
        <v>325</v>
      </c>
      <c r="H1095" s="506" t="s">
        <v>15913</v>
      </c>
      <c r="I1095" s="506">
        <v>42644</v>
      </c>
      <c r="J1095" s="506">
        <v>43008</v>
      </c>
      <c r="K1095" s="506">
        <v>7</v>
      </c>
      <c r="L1095" s="506">
        <v>358</v>
      </c>
      <c r="M1095" s="506">
        <v>1.95530726256983E-2</v>
      </c>
      <c r="N1095" s="506" t="s">
        <v>325</v>
      </c>
      <c r="O1095" s="506" t="s">
        <v>44</v>
      </c>
      <c r="P1095" s="506" t="s">
        <v>44</v>
      </c>
      <c r="Q1095" s="506" t="s">
        <v>44</v>
      </c>
      <c r="R1095" s="506" t="s">
        <v>44</v>
      </c>
      <c r="S1095" s="506" t="s">
        <v>44</v>
      </c>
      <c r="T1095" s="506" t="s">
        <v>44</v>
      </c>
      <c r="U1095" s="506" t="s">
        <v>44</v>
      </c>
      <c r="V1095" s="506" t="s">
        <v>44</v>
      </c>
      <c r="BB1095" s="506">
        <v>1</v>
      </c>
      <c r="BC1095" s="506">
        <v>0</v>
      </c>
      <c r="BD1095" s="506" t="s">
        <v>44</v>
      </c>
      <c r="BE1095" s="506" t="s">
        <v>44</v>
      </c>
      <c r="BF1095" s="506" t="s">
        <v>44</v>
      </c>
      <c r="BG1095" s="506" t="s">
        <v>44</v>
      </c>
      <c r="BH1095" s="506">
        <v>0</v>
      </c>
      <c r="BI1095" s="506" t="s">
        <v>44</v>
      </c>
      <c r="BJ1095" s="506" t="s">
        <v>325</v>
      </c>
      <c r="BK1095" s="506" t="s">
        <v>15912</v>
      </c>
    </row>
    <row r="1096" spans="1:63" x14ac:dyDescent="0.2">
      <c r="A1096" s="506" t="s">
        <v>5355</v>
      </c>
      <c r="B1096" s="506" t="s">
        <v>5355</v>
      </c>
      <c r="C1096" s="506" t="s">
        <v>9836</v>
      </c>
      <c r="D1096" s="506" t="s">
        <v>162</v>
      </c>
      <c r="E1096" s="506" t="s">
        <v>1009</v>
      </c>
      <c r="F1096" s="506" t="s">
        <v>320</v>
      </c>
      <c r="G1096" s="506" t="s">
        <v>9836</v>
      </c>
      <c r="H1096" s="506" t="s">
        <v>15913</v>
      </c>
      <c r="I1096" s="506">
        <v>42644</v>
      </c>
      <c r="J1096" s="506">
        <v>43008</v>
      </c>
      <c r="K1096" s="506">
        <v>237</v>
      </c>
      <c r="L1096" s="506">
        <v>1256</v>
      </c>
      <c r="M1096" s="506">
        <v>0.188694267515924</v>
      </c>
      <c r="N1096" s="506">
        <v>0</v>
      </c>
      <c r="O1096" s="506" t="s">
        <v>44</v>
      </c>
      <c r="P1096" s="506" t="s">
        <v>44</v>
      </c>
      <c r="Q1096" s="506" t="s">
        <v>44</v>
      </c>
      <c r="R1096" s="506" t="s">
        <v>44</v>
      </c>
      <c r="S1096" s="506" t="s">
        <v>44</v>
      </c>
      <c r="T1096" s="506" t="s">
        <v>44</v>
      </c>
      <c r="U1096" s="506" t="s">
        <v>44</v>
      </c>
      <c r="V1096" s="506" t="s">
        <v>44</v>
      </c>
      <c r="AE1096" s="506" t="s">
        <v>16085</v>
      </c>
      <c r="AF1096" s="506">
        <v>43009</v>
      </c>
      <c r="AG1096" s="506">
        <v>43373</v>
      </c>
      <c r="AH1096" s="506">
        <v>210</v>
      </c>
      <c r="AI1096" s="506">
        <v>991</v>
      </c>
      <c r="AJ1096" s="506">
        <v>0.21190716448032301</v>
      </c>
      <c r="AK1096" s="506">
        <v>0.5</v>
      </c>
      <c r="BB1096" s="506">
        <v>1</v>
      </c>
      <c r="BC1096" s="506">
        <v>0.5</v>
      </c>
      <c r="BD1096" s="506" t="s">
        <v>44</v>
      </c>
      <c r="BE1096" s="506" t="s">
        <v>44</v>
      </c>
      <c r="BF1096" s="506" t="s">
        <v>44</v>
      </c>
      <c r="BG1096" s="506" t="s">
        <v>44</v>
      </c>
      <c r="BH1096" s="506">
        <v>0.5</v>
      </c>
      <c r="BI1096" s="506" t="s">
        <v>44</v>
      </c>
      <c r="BJ1096" s="506" t="s">
        <v>15912</v>
      </c>
      <c r="BK1096" s="506" t="s">
        <v>15912</v>
      </c>
    </row>
    <row r="1097" spans="1:63" x14ac:dyDescent="0.2">
      <c r="A1097" s="506" t="s">
        <v>5358</v>
      </c>
      <c r="B1097" s="506" t="s">
        <v>5358</v>
      </c>
      <c r="C1097" s="506" t="s">
        <v>9836</v>
      </c>
      <c r="D1097" s="506" t="s">
        <v>222</v>
      </c>
      <c r="E1097" s="506" t="s">
        <v>10163</v>
      </c>
      <c r="F1097" s="506" t="s">
        <v>320</v>
      </c>
      <c r="G1097" s="506" t="s">
        <v>325</v>
      </c>
      <c r="H1097" s="506" t="s">
        <v>15913</v>
      </c>
      <c r="I1097" s="506">
        <v>42644</v>
      </c>
      <c r="J1097" s="506">
        <v>43008</v>
      </c>
      <c r="K1097" s="506">
        <v>163</v>
      </c>
      <c r="L1097" s="506">
        <v>288</v>
      </c>
      <c r="M1097" s="506">
        <v>0.56597222222222199</v>
      </c>
      <c r="N1097" s="506">
        <v>1</v>
      </c>
      <c r="O1097" s="506" t="s">
        <v>44</v>
      </c>
      <c r="P1097" s="506" t="s">
        <v>44</v>
      </c>
      <c r="Q1097" s="506" t="s">
        <v>44</v>
      </c>
      <c r="R1097" s="506" t="s">
        <v>44</v>
      </c>
      <c r="S1097" s="506" t="s">
        <v>44</v>
      </c>
      <c r="T1097" s="506" t="s">
        <v>44</v>
      </c>
      <c r="U1097" s="506" t="s">
        <v>44</v>
      </c>
      <c r="V1097" s="506" t="s">
        <v>44</v>
      </c>
      <c r="BB1097" s="506">
        <v>1</v>
      </c>
      <c r="BC1097" s="506">
        <v>1</v>
      </c>
      <c r="BD1097" s="506" t="s">
        <v>44</v>
      </c>
      <c r="BE1097" s="506" t="s">
        <v>44</v>
      </c>
      <c r="BF1097" s="506" t="s">
        <v>44</v>
      </c>
      <c r="BG1097" s="506" t="s">
        <v>44</v>
      </c>
      <c r="BH1097" s="506">
        <v>1</v>
      </c>
      <c r="BI1097" s="506" t="s">
        <v>44</v>
      </c>
      <c r="BJ1097" s="506" t="s">
        <v>44</v>
      </c>
      <c r="BK1097" s="506" t="s">
        <v>15912</v>
      </c>
    </row>
    <row r="1098" spans="1:63" x14ac:dyDescent="0.2">
      <c r="A1098" s="506" t="s">
        <v>5362</v>
      </c>
      <c r="B1098" s="506" t="s">
        <v>5362</v>
      </c>
      <c r="C1098" s="506" t="s">
        <v>9836</v>
      </c>
      <c r="D1098" s="506" t="s">
        <v>71</v>
      </c>
      <c r="E1098" s="506" t="s">
        <v>803</v>
      </c>
      <c r="F1098" s="506" t="s">
        <v>320</v>
      </c>
      <c r="G1098" s="506" t="s">
        <v>325</v>
      </c>
      <c r="H1098" s="506" t="s">
        <v>16082</v>
      </c>
      <c r="I1098" s="506">
        <v>42644</v>
      </c>
      <c r="J1098" s="506">
        <v>43008</v>
      </c>
      <c r="K1098" s="506">
        <v>5</v>
      </c>
      <c r="L1098" s="506">
        <v>42</v>
      </c>
      <c r="M1098" s="506">
        <v>0.11904761904761904</v>
      </c>
      <c r="N1098" s="506">
        <v>1</v>
      </c>
      <c r="O1098" s="506" t="s">
        <v>44</v>
      </c>
      <c r="P1098" s="506" t="s">
        <v>44</v>
      </c>
      <c r="Q1098" s="506" t="s">
        <v>44</v>
      </c>
      <c r="R1098" s="506" t="s">
        <v>44</v>
      </c>
      <c r="S1098" s="506" t="s">
        <v>44</v>
      </c>
      <c r="T1098" s="506" t="s">
        <v>44</v>
      </c>
      <c r="U1098" s="506" t="s">
        <v>44</v>
      </c>
      <c r="V1098" s="506" t="s">
        <v>44</v>
      </c>
      <c r="BB1098" s="506">
        <v>1</v>
      </c>
      <c r="BC1098" s="506">
        <v>1</v>
      </c>
      <c r="BD1098" s="506" t="s">
        <v>44</v>
      </c>
      <c r="BE1098" s="506" t="s">
        <v>44</v>
      </c>
      <c r="BF1098" s="506" t="s">
        <v>44</v>
      </c>
      <c r="BG1098" s="506" t="s">
        <v>44</v>
      </c>
      <c r="BH1098" s="506">
        <v>1</v>
      </c>
      <c r="BI1098" s="506" t="s">
        <v>44</v>
      </c>
      <c r="BJ1098" s="506" t="s">
        <v>44</v>
      </c>
      <c r="BK1098" s="506" t="s">
        <v>15912</v>
      </c>
    </row>
    <row r="1099" spans="1:63" x14ac:dyDescent="0.2">
      <c r="A1099" s="506" t="s">
        <v>5365</v>
      </c>
      <c r="B1099" s="506" t="s">
        <v>5365</v>
      </c>
      <c r="C1099" s="506" t="s">
        <v>9836</v>
      </c>
      <c r="D1099" s="506" t="s">
        <v>22</v>
      </c>
      <c r="E1099" s="506" t="s">
        <v>663</v>
      </c>
      <c r="F1099" s="506" t="s">
        <v>320</v>
      </c>
      <c r="G1099" s="506" t="s">
        <v>9836</v>
      </c>
      <c r="H1099" s="506" t="s">
        <v>15913</v>
      </c>
      <c r="I1099" s="506">
        <v>42644</v>
      </c>
      <c r="J1099" s="506">
        <v>43008</v>
      </c>
      <c r="K1099" s="506">
        <v>7105</v>
      </c>
      <c r="L1099" s="506">
        <v>237</v>
      </c>
      <c r="M1099" s="506">
        <v>29.978902953586498</v>
      </c>
      <c r="N1099" s="506">
        <v>1</v>
      </c>
      <c r="O1099" s="506" t="s">
        <v>44</v>
      </c>
      <c r="P1099" s="506" t="s">
        <v>44</v>
      </c>
      <c r="Q1099" s="506" t="s">
        <v>44</v>
      </c>
      <c r="R1099" s="506" t="s">
        <v>44</v>
      </c>
      <c r="S1099" s="506" t="s">
        <v>44</v>
      </c>
      <c r="T1099" s="506" t="s">
        <v>44</v>
      </c>
      <c r="U1099" s="506" t="s">
        <v>44</v>
      </c>
      <c r="V1099" s="506" t="s">
        <v>44</v>
      </c>
      <c r="BB1099" s="506">
        <v>1</v>
      </c>
      <c r="BC1099" s="506">
        <v>1</v>
      </c>
      <c r="BD1099" s="506" t="s">
        <v>44</v>
      </c>
      <c r="BE1099" s="506" t="s">
        <v>44</v>
      </c>
      <c r="BF1099" s="506" t="s">
        <v>44</v>
      </c>
      <c r="BG1099" s="506" t="s">
        <v>44</v>
      </c>
      <c r="BH1099" s="506">
        <v>1</v>
      </c>
      <c r="BI1099" s="506" t="s">
        <v>44</v>
      </c>
      <c r="BJ1099" s="506" t="s">
        <v>15912</v>
      </c>
      <c r="BK1099" s="506" t="s">
        <v>15912</v>
      </c>
    </row>
    <row r="1100" spans="1:63" x14ac:dyDescent="0.2">
      <c r="A1100" s="506" t="s">
        <v>5369</v>
      </c>
      <c r="B1100" s="506" t="s">
        <v>5369</v>
      </c>
      <c r="C1100" s="506" t="s">
        <v>9836</v>
      </c>
      <c r="D1100" s="506" t="s">
        <v>223</v>
      </c>
      <c r="E1100" s="506" t="s">
        <v>1101</v>
      </c>
      <c r="F1100" s="506" t="s">
        <v>13374</v>
      </c>
      <c r="G1100" s="506" t="s">
        <v>325</v>
      </c>
      <c r="H1100" s="506" t="s">
        <v>15913</v>
      </c>
      <c r="I1100" s="506">
        <v>42644</v>
      </c>
      <c r="J1100" s="506">
        <v>43008</v>
      </c>
      <c r="K1100" s="506">
        <v>73</v>
      </c>
      <c r="L1100" s="506">
        <v>244</v>
      </c>
      <c r="M1100" s="506">
        <v>0.29918032786885201</v>
      </c>
      <c r="N1100" s="506" t="s">
        <v>325</v>
      </c>
      <c r="O1100" s="506" t="s">
        <v>44</v>
      </c>
      <c r="P1100" s="506" t="s">
        <v>44</v>
      </c>
      <c r="Q1100" s="506" t="s">
        <v>44</v>
      </c>
      <c r="R1100" s="506" t="s">
        <v>44</v>
      </c>
      <c r="S1100" s="506" t="s">
        <v>44</v>
      </c>
      <c r="T1100" s="506" t="s">
        <v>44</v>
      </c>
      <c r="U1100" s="506" t="s">
        <v>44</v>
      </c>
      <c r="V1100" s="506" t="s">
        <v>44</v>
      </c>
      <c r="BB1100" s="506">
        <v>1</v>
      </c>
      <c r="BC1100" s="506">
        <v>0</v>
      </c>
      <c r="BD1100" s="506" t="s">
        <v>44</v>
      </c>
      <c r="BE1100" s="506" t="s">
        <v>44</v>
      </c>
      <c r="BF1100" s="506" t="s">
        <v>44</v>
      </c>
      <c r="BG1100" s="506" t="s">
        <v>44</v>
      </c>
      <c r="BH1100" s="506">
        <v>0</v>
      </c>
      <c r="BI1100" s="506" t="s">
        <v>44</v>
      </c>
      <c r="BJ1100" s="506" t="s">
        <v>325</v>
      </c>
      <c r="BK1100" s="506" t="s">
        <v>15912</v>
      </c>
    </row>
    <row r="1101" spans="1:63" x14ac:dyDescent="0.2">
      <c r="A1101" s="506" t="s">
        <v>5373</v>
      </c>
      <c r="B1101" s="506" t="s">
        <v>5373</v>
      </c>
      <c r="C1101" s="506" t="s">
        <v>9836</v>
      </c>
      <c r="D1101" s="506" t="s">
        <v>151</v>
      </c>
      <c r="E1101" s="506" t="s">
        <v>748</v>
      </c>
      <c r="F1101" s="506" t="s">
        <v>320</v>
      </c>
      <c r="G1101" s="506" t="s">
        <v>325</v>
      </c>
      <c r="H1101" s="506" t="s">
        <v>15913</v>
      </c>
      <c r="I1101" s="506">
        <v>42644</v>
      </c>
      <c r="J1101" s="506">
        <v>43008</v>
      </c>
      <c r="K1101" s="506">
        <v>6</v>
      </c>
      <c r="L1101" s="506">
        <v>48</v>
      </c>
      <c r="M1101" s="506">
        <v>0.125</v>
      </c>
      <c r="N1101" s="506">
        <v>1</v>
      </c>
      <c r="O1101" s="506" t="s">
        <v>44</v>
      </c>
      <c r="P1101" s="506" t="s">
        <v>44</v>
      </c>
      <c r="Q1101" s="506" t="s">
        <v>44</v>
      </c>
      <c r="R1101" s="506" t="s">
        <v>44</v>
      </c>
      <c r="S1101" s="506" t="s">
        <v>44</v>
      </c>
      <c r="T1101" s="506" t="s">
        <v>44</v>
      </c>
      <c r="U1101" s="506" t="s">
        <v>44</v>
      </c>
      <c r="V1101" s="506" t="s">
        <v>44</v>
      </c>
      <c r="BB1101" s="506">
        <v>1</v>
      </c>
      <c r="BC1101" s="506">
        <v>1</v>
      </c>
      <c r="BD1101" s="506" t="s">
        <v>44</v>
      </c>
      <c r="BE1101" s="506" t="s">
        <v>44</v>
      </c>
      <c r="BF1101" s="506" t="s">
        <v>44</v>
      </c>
      <c r="BG1101" s="506" t="s">
        <v>44</v>
      </c>
      <c r="BH1101" s="506">
        <v>1</v>
      </c>
      <c r="BI1101" s="506" t="s">
        <v>44</v>
      </c>
      <c r="BJ1101" s="506" t="s">
        <v>44</v>
      </c>
      <c r="BK1101" s="506" t="s">
        <v>15912</v>
      </c>
    </row>
    <row r="1102" spans="1:63" x14ac:dyDescent="0.2">
      <c r="A1102" s="506" t="s">
        <v>5378</v>
      </c>
      <c r="B1102" s="506" t="s">
        <v>5378</v>
      </c>
      <c r="C1102" s="506" t="s">
        <v>9836</v>
      </c>
      <c r="D1102" s="506" t="s">
        <v>22</v>
      </c>
      <c r="E1102" s="506" t="s">
        <v>663</v>
      </c>
      <c r="F1102" s="506" t="s">
        <v>320</v>
      </c>
      <c r="G1102" s="506" t="s">
        <v>325</v>
      </c>
      <c r="H1102" s="506" t="s">
        <v>15913</v>
      </c>
      <c r="I1102" s="506">
        <v>42644</v>
      </c>
      <c r="J1102" s="506">
        <v>43008</v>
      </c>
      <c r="K1102" s="506">
        <v>1302</v>
      </c>
      <c r="L1102" s="506">
        <v>43</v>
      </c>
      <c r="M1102" s="506">
        <v>30.2790697674419</v>
      </c>
      <c r="N1102" s="506">
        <v>1</v>
      </c>
      <c r="O1102" s="506" t="s">
        <v>44</v>
      </c>
      <c r="P1102" s="506" t="s">
        <v>44</v>
      </c>
      <c r="Q1102" s="506" t="s">
        <v>44</v>
      </c>
      <c r="R1102" s="506" t="s">
        <v>44</v>
      </c>
      <c r="S1102" s="506" t="s">
        <v>44</v>
      </c>
      <c r="T1102" s="506" t="s">
        <v>44</v>
      </c>
      <c r="U1102" s="506" t="s">
        <v>44</v>
      </c>
      <c r="V1102" s="506" t="s">
        <v>44</v>
      </c>
      <c r="BB1102" s="506">
        <v>1</v>
      </c>
      <c r="BC1102" s="506">
        <v>1</v>
      </c>
      <c r="BD1102" s="506" t="s">
        <v>44</v>
      </c>
      <c r="BE1102" s="506" t="s">
        <v>44</v>
      </c>
      <c r="BF1102" s="506" t="s">
        <v>44</v>
      </c>
      <c r="BG1102" s="506" t="s">
        <v>44</v>
      </c>
      <c r="BH1102" s="506">
        <v>1</v>
      </c>
      <c r="BI1102" s="506" t="s">
        <v>44</v>
      </c>
      <c r="BJ1102" s="506" t="s">
        <v>44</v>
      </c>
      <c r="BK1102" s="506" t="s">
        <v>15912</v>
      </c>
    </row>
    <row r="1103" spans="1:63" x14ac:dyDescent="0.2">
      <c r="A1103" s="506" t="s">
        <v>5382</v>
      </c>
      <c r="B1103" s="506" t="s">
        <v>5382</v>
      </c>
      <c r="C1103" s="506" t="s">
        <v>9860</v>
      </c>
      <c r="D1103" s="506" t="s">
        <v>44</v>
      </c>
      <c r="E1103" s="506" t="s">
        <v>44</v>
      </c>
      <c r="F1103" s="506" t="s">
        <v>14262</v>
      </c>
      <c r="K1103" s="506" t="s">
        <v>44</v>
      </c>
      <c r="L1103" s="506" t="s">
        <v>44</v>
      </c>
      <c r="M1103" s="506" t="s">
        <v>44</v>
      </c>
      <c r="N1103" s="506" t="s">
        <v>44</v>
      </c>
      <c r="O1103" s="506" t="s">
        <v>44</v>
      </c>
      <c r="P1103" s="506" t="s">
        <v>44</v>
      </c>
      <c r="Q1103" s="506" t="s">
        <v>44</v>
      </c>
      <c r="R1103" s="506" t="s">
        <v>44</v>
      </c>
      <c r="S1103" s="506" t="s">
        <v>44</v>
      </c>
      <c r="T1103" s="506" t="s">
        <v>44</v>
      </c>
      <c r="U1103" s="506" t="s">
        <v>44</v>
      </c>
      <c r="V1103" s="506" t="s">
        <v>44</v>
      </c>
      <c r="BB1103" s="506" t="s">
        <v>44</v>
      </c>
      <c r="BC1103" s="506" t="s">
        <v>44</v>
      </c>
      <c r="BD1103" s="506" t="s">
        <v>44</v>
      </c>
      <c r="BE1103" s="506" t="s">
        <v>44</v>
      </c>
      <c r="BF1103" s="506" t="s">
        <v>44</v>
      </c>
      <c r="BG1103" s="506" t="s">
        <v>44</v>
      </c>
      <c r="BH1103" s="506">
        <v>0</v>
      </c>
      <c r="BI1103" s="506" t="s">
        <v>44</v>
      </c>
      <c r="BJ1103" s="506" t="s">
        <v>44</v>
      </c>
      <c r="BK1103" s="506" t="s">
        <v>44</v>
      </c>
    </row>
    <row r="1104" spans="1:63" x14ac:dyDescent="0.2">
      <c r="A1104" s="506" t="s">
        <v>5386</v>
      </c>
      <c r="B1104" s="506" t="s">
        <v>5386</v>
      </c>
      <c r="C1104" s="506" t="s">
        <v>9836</v>
      </c>
      <c r="D1104" s="506" t="s">
        <v>224</v>
      </c>
      <c r="E1104" s="506" t="s">
        <v>10164</v>
      </c>
      <c r="F1104" s="506" t="s">
        <v>320</v>
      </c>
      <c r="G1104" s="506" t="s">
        <v>325</v>
      </c>
      <c r="H1104" s="506" t="s">
        <v>15913</v>
      </c>
      <c r="I1104" s="506">
        <v>42644</v>
      </c>
      <c r="J1104" s="506">
        <v>43008</v>
      </c>
      <c r="K1104" s="506">
        <v>53</v>
      </c>
      <c r="L1104" s="506">
        <v>78</v>
      </c>
      <c r="M1104" s="506">
        <v>0.67948717948717996</v>
      </c>
      <c r="N1104" s="506">
        <v>0</v>
      </c>
      <c r="O1104" s="506" t="s">
        <v>44</v>
      </c>
      <c r="P1104" s="506" t="s">
        <v>44</v>
      </c>
      <c r="Q1104" s="506" t="s">
        <v>44</v>
      </c>
      <c r="R1104" s="506" t="s">
        <v>44</v>
      </c>
      <c r="S1104" s="506" t="s">
        <v>44</v>
      </c>
      <c r="T1104" s="506" t="s">
        <v>44</v>
      </c>
      <c r="U1104" s="506" t="s">
        <v>44</v>
      </c>
      <c r="V1104" s="506" t="s">
        <v>44</v>
      </c>
      <c r="AE1104" s="506" t="s">
        <v>16085</v>
      </c>
      <c r="AF1104" s="506">
        <v>43009</v>
      </c>
      <c r="AG1104" s="506">
        <v>43373</v>
      </c>
      <c r="AH1104" s="506">
        <v>10</v>
      </c>
      <c r="AI1104" s="506">
        <v>51</v>
      </c>
      <c r="AJ1104" s="506">
        <v>0.19607843137254899</v>
      </c>
      <c r="AK1104" s="506">
        <v>1</v>
      </c>
      <c r="BB1104" s="506">
        <v>1</v>
      </c>
      <c r="BC1104" s="506">
        <v>1</v>
      </c>
      <c r="BD1104" s="506" t="s">
        <v>44</v>
      </c>
      <c r="BE1104" s="506" t="s">
        <v>44</v>
      </c>
      <c r="BF1104" s="506" t="s">
        <v>44</v>
      </c>
      <c r="BG1104" s="506" t="s">
        <v>44</v>
      </c>
      <c r="BH1104" s="506">
        <v>1</v>
      </c>
      <c r="BI1104" s="506" t="s">
        <v>44</v>
      </c>
      <c r="BJ1104" s="506" t="s">
        <v>44</v>
      </c>
      <c r="BK1104" s="506" t="s">
        <v>15912</v>
      </c>
    </row>
    <row r="1105" spans="1:63" x14ac:dyDescent="0.2">
      <c r="A1105" s="506" t="s">
        <v>5389</v>
      </c>
      <c r="B1105" s="506" t="s">
        <v>5389</v>
      </c>
      <c r="C1105" s="506" t="s">
        <v>9836</v>
      </c>
      <c r="D1105" s="506" t="s">
        <v>48</v>
      </c>
      <c r="E1105" s="506" t="s">
        <v>497</v>
      </c>
      <c r="F1105" s="506" t="s">
        <v>13374</v>
      </c>
      <c r="G1105" s="506" t="s">
        <v>325</v>
      </c>
      <c r="H1105" s="506" t="s">
        <v>15913</v>
      </c>
      <c r="I1105" s="506">
        <v>42644</v>
      </c>
      <c r="J1105" s="506">
        <v>43008</v>
      </c>
      <c r="K1105" s="506">
        <v>70</v>
      </c>
      <c r="L1105" s="506">
        <v>611</v>
      </c>
      <c r="M1105" s="506">
        <v>0.11456628477905099</v>
      </c>
      <c r="N1105" s="506" t="s">
        <v>325</v>
      </c>
      <c r="O1105" s="506" t="s">
        <v>44</v>
      </c>
      <c r="P1105" s="506" t="s">
        <v>44</v>
      </c>
      <c r="Q1105" s="506" t="s">
        <v>44</v>
      </c>
      <c r="R1105" s="506" t="s">
        <v>44</v>
      </c>
      <c r="S1105" s="506" t="s">
        <v>44</v>
      </c>
      <c r="T1105" s="506" t="s">
        <v>44</v>
      </c>
      <c r="U1105" s="506" t="s">
        <v>44</v>
      </c>
      <c r="V1105" s="506" t="s">
        <v>44</v>
      </c>
      <c r="BB1105" s="506">
        <v>1</v>
      </c>
      <c r="BC1105" s="506">
        <v>0</v>
      </c>
      <c r="BD1105" s="506" t="s">
        <v>44</v>
      </c>
      <c r="BE1105" s="506" t="s">
        <v>44</v>
      </c>
      <c r="BF1105" s="506" t="s">
        <v>44</v>
      </c>
      <c r="BG1105" s="506" t="s">
        <v>44</v>
      </c>
      <c r="BH1105" s="506">
        <v>0</v>
      </c>
      <c r="BI1105" s="506" t="s">
        <v>44</v>
      </c>
      <c r="BJ1105" s="506" t="s">
        <v>325</v>
      </c>
      <c r="BK1105" s="506" t="s">
        <v>15912</v>
      </c>
    </row>
    <row r="1106" spans="1:63" x14ac:dyDescent="0.2">
      <c r="A1106" s="506" t="s">
        <v>5393</v>
      </c>
      <c r="B1106" s="506" t="s">
        <v>5393</v>
      </c>
      <c r="C1106" s="506" t="s">
        <v>9836</v>
      </c>
      <c r="D1106" s="506" t="s">
        <v>77</v>
      </c>
      <c r="E1106" s="506" t="s">
        <v>699</v>
      </c>
      <c r="F1106" s="506" t="s">
        <v>320</v>
      </c>
      <c r="G1106" s="506" t="s">
        <v>325</v>
      </c>
      <c r="H1106" s="506" t="s">
        <v>15913</v>
      </c>
      <c r="I1106" s="506">
        <v>42644</v>
      </c>
      <c r="J1106" s="506">
        <v>43008</v>
      </c>
      <c r="K1106" s="506">
        <v>389</v>
      </c>
      <c r="L1106" s="506">
        <v>1130</v>
      </c>
      <c r="M1106" s="506">
        <v>0.34424778761061903</v>
      </c>
      <c r="N1106" s="506">
        <v>1</v>
      </c>
      <c r="O1106" s="506" t="s">
        <v>44</v>
      </c>
      <c r="P1106" s="506" t="s">
        <v>44</v>
      </c>
      <c r="Q1106" s="506" t="s">
        <v>44</v>
      </c>
      <c r="R1106" s="506" t="s">
        <v>44</v>
      </c>
      <c r="S1106" s="506" t="s">
        <v>44</v>
      </c>
      <c r="T1106" s="506" t="s">
        <v>44</v>
      </c>
      <c r="U1106" s="506" t="s">
        <v>44</v>
      </c>
      <c r="V1106" s="506" t="s">
        <v>44</v>
      </c>
      <c r="BB1106" s="506">
        <v>1</v>
      </c>
      <c r="BC1106" s="506">
        <v>1</v>
      </c>
      <c r="BD1106" s="506" t="s">
        <v>44</v>
      </c>
      <c r="BE1106" s="506" t="s">
        <v>44</v>
      </c>
      <c r="BF1106" s="506" t="s">
        <v>44</v>
      </c>
      <c r="BG1106" s="506" t="s">
        <v>44</v>
      </c>
      <c r="BH1106" s="506">
        <v>1</v>
      </c>
      <c r="BI1106" s="506" t="s">
        <v>44</v>
      </c>
      <c r="BJ1106" s="506" t="s">
        <v>44</v>
      </c>
      <c r="BK1106" s="506" t="s">
        <v>15912</v>
      </c>
    </row>
    <row r="1107" spans="1:63" x14ac:dyDescent="0.2">
      <c r="A1107" s="506" t="s">
        <v>5395</v>
      </c>
      <c r="B1107" s="506" t="s">
        <v>5395</v>
      </c>
      <c r="C1107" s="506" t="s">
        <v>9836</v>
      </c>
      <c r="D1107" s="506" t="s">
        <v>24</v>
      </c>
      <c r="E1107" s="506" t="s">
        <v>10125</v>
      </c>
      <c r="F1107" s="506" t="s">
        <v>320</v>
      </c>
      <c r="G1107" s="506" t="s">
        <v>325</v>
      </c>
      <c r="H1107" s="506" t="s">
        <v>15913</v>
      </c>
      <c r="I1107" s="506">
        <v>42644</v>
      </c>
      <c r="J1107" s="506">
        <v>43008</v>
      </c>
      <c r="K1107" s="506">
        <v>233</v>
      </c>
      <c r="L1107" s="506">
        <v>416</v>
      </c>
      <c r="M1107" s="506">
        <v>0.56009615384615397</v>
      </c>
      <c r="N1107" s="506">
        <v>1</v>
      </c>
      <c r="O1107" s="506" t="s">
        <v>44</v>
      </c>
      <c r="P1107" s="506" t="s">
        <v>44</v>
      </c>
      <c r="Q1107" s="506" t="s">
        <v>44</v>
      </c>
      <c r="R1107" s="506" t="s">
        <v>44</v>
      </c>
      <c r="S1107" s="506" t="s">
        <v>44</v>
      </c>
      <c r="T1107" s="506" t="s">
        <v>44</v>
      </c>
      <c r="U1107" s="506" t="s">
        <v>44</v>
      </c>
      <c r="V1107" s="506" t="s">
        <v>44</v>
      </c>
      <c r="BB1107" s="506">
        <v>1</v>
      </c>
      <c r="BC1107" s="506">
        <v>1</v>
      </c>
      <c r="BD1107" s="506" t="s">
        <v>44</v>
      </c>
      <c r="BE1107" s="506" t="s">
        <v>44</v>
      </c>
      <c r="BF1107" s="506" t="s">
        <v>44</v>
      </c>
      <c r="BG1107" s="506" t="s">
        <v>44</v>
      </c>
      <c r="BH1107" s="506">
        <v>1</v>
      </c>
      <c r="BI1107" s="506" t="s">
        <v>44</v>
      </c>
      <c r="BJ1107" s="506" t="s">
        <v>44</v>
      </c>
      <c r="BK1107" s="506" t="s">
        <v>15912</v>
      </c>
    </row>
    <row r="1108" spans="1:63" x14ac:dyDescent="0.2">
      <c r="A1108" s="506" t="s">
        <v>5397</v>
      </c>
      <c r="B1108" s="506" t="s">
        <v>5397</v>
      </c>
      <c r="C1108" s="506" t="s">
        <v>9836</v>
      </c>
      <c r="D1108" s="506" t="s">
        <v>59</v>
      </c>
      <c r="E1108" s="506" t="s">
        <v>596</v>
      </c>
      <c r="F1108" s="506" t="s">
        <v>320</v>
      </c>
      <c r="G1108" s="506" t="s">
        <v>325</v>
      </c>
      <c r="H1108" s="506" t="s">
        <v>15913</v>
      </c>
      <c r="I1108" s="506">
        <v>42644</v>
      </c>
      <c r="J1108" s="506">
        <v>43008</v>
      </c>
      <c r="K1108" s="506">
        <v>362</v>
      </c>
      <c r="L1108" s="506">
        <v>362</v>
      </c>
      <c r="M1108" s="506">
        <v>1</v>
      </c>
      <c r="N1108" s="506">
        <v>1</v>
      </c>
      <c r="O1108" s="506">
        <v>78</v>
      </c>
      <c r="P1108" s="506">
        <v>123</v>
      </c>
      <c r="Q1108" s="506">
        <v>0.63414634146341498</v>
      </c>
      <c r="R1108" s="506">
        <v>1</v>
      </c>
      <c r="S1108" s="506">
        <v>77</v>
      </c>
      <c r="T1108" s="506">
        <v>123</v>
      </c>
      <c r="U1108" s="506">
        <v>0.62601626016260203</v>
      </c>
      <c r="V1108" s="506">
        <v>1</v>
      </c>
      <c r="BB1108" s="506">
        <v>3</v>
      </c>
      <c r="BC1108" s="506">
        <v>1</v>
      </c>
      <c r="BD1108" s="506">
        <v>1</v>
      </c>
      <c r="BE1108" s="506">
        <v>1</v>
      </c>
      <c r="BF1108" s="506" t="s">
        <v>44</v>
      </c>
      <c r="BG1108" s="506" t="s">
        <v>44</v>
      </c>
      <c r="BH1108" s="506">
        <v>1</v>
      </c>
      <c r="BI1108" s="506" t="s">
        <v>44</v>
      </c>
      <c r="BJ1108" s="506" t="s">
        <v>44</v>
      </c>
      <c r="BK1108" s="506" t="s">
        <v>15912</v>
      </c>
    </row>
    <row r="1109" spans="1:63" x14ac:dyDescent="0.2">
      <c r="A1109" s="506" t="s">
        <v>5401</v>
      </c>
      <c r="B1109" s="506" t="s">
        <v>5401</v>
      </c>
      <c r="C1109" s="506" t="s">
        <v>9836</v>
      </c>
      <c r="D1109" s="506" t="s">
        <v>156</v>
      </c>
      <c r="E1109" s="506" t="s">
        <v>1008</v>
      </c>
      <c r="F1109" s="506" t="s">
        <v>320</v>
      </c>
      <c r="G1109" s="506" t="s">
        <v>325</v>
      </c>
      <c r="H1109" s="506" t="s">
        <v>15913</v>
      </c>
      <c r="I1109" s="506">
        <v>42644</v>
      </c>
      <c r="J1109" s="506">
        <v>43008</v>
      </c>
      <c r="K1109" s="506">
        <v>350</v>
      </c>
      <c r="L1109" s="506">
        <v>395</v>
      </c>
      <c r="M1109" s="506">
        <v>0.886075949367089</v>
      </c>
      <c r="N1109" s="506">
        <v>1</v>
      </c>
      <c r="O1109" s="506" t="s">
        <v>44</v>
      </c>
      <c r="P1109" s="506" t="s">
        <v>44</v>
      </c>
      <c r="Q1109" s="506" t="s">
        <v>44</v>
      </c>
      <c r="R1109" s="506" t="s">
        <v>44</v>
      </c>
      <c r="S1109" s="506" t="s">
        <v>44</v>
      </c>
      <c r="T1109" s="506" t="s">
        <v>44</v>
      </c>
      <c r="U1109" s="506" t="s">
        <v>44</v>
      </c>
      <c r="V1109" s="506" t="s">
        <v>44</v>
      </c>
      <c r="BB1109" s="506">
        <v>1</v>
      </c>
      <c r="BC1109" s="506">
        <v>1</v>
      </c>
      <c r="BD1109" s="506" t="s">
        <v>44</v>
      </c>
      <c r="BE1109" s="506" t="s">
        <v>44</v>
      </c>
      <c r="BF1109" s="506" t="s">
        <v>44</v>
      </c>
      <c r="BG1109" s="506" t="s">
        <v>44</v>
      </c>
      <c r="BH1109" s="506">
        <v>1</v>
      </c>
      <c r="BI1109" s="506" t="s">
        <v>44</v>
      </c>
      <c r="BJ1109" s="506" t="s">
        <v>44</v>
      </c>
      <c r="BK1109" s="506" t="s">
        <v>15912</v>
      </c>
    </row>
    <row r="1110" spans="1:63" x14ac:dyDescent="0.2">
      <c r="A1110" s="506" t="s">
        <v>5406</v>
      </c>
      <c r="B1110" s="506" t="s">
        <v>5406</v>
      </c>
      <c r="C1110" s="506" t="s">
        <v>9836</v>
      </c>
      <c r="D1110" s="506" t="s">
        <v>116</v>
      </c>
      <c r="E1110" s="506" t="s">
        <v>402</v>
      </c>
      <c r="F1110" s="506" t="s">
        <v>320</v>
      </c>
      <c r="G1110" s="506" t="s">
        <v>325</v>
      </c>
      <c r="H1110" s="506" t="s">
        <v>15913</v>
      </c>
      <c r="I1110" s="506">
        <v>42644</v>
      </c>
      <c r="J1110" s="506">
        <v>43008</v>
      </c>
      <c r="K1110" s="506">
        <v>42</v>
      </c>
      <c r="L1110" s="506">
        <v>121</v>
      </c>
      <c r="M1110" s="506">
        <v>0.34710743801652899</v>
      </c>
      <c r="N1110" s="506">
        <v>1</v>
      </c>
      <c r="O1110" s="506" t="s">
        <v>44</v>
      </c>
      <c r="P1110" s="506" t="s">
        <v>44</v>
      </c>
      <c r="Q1110" s="506" t="s">
        <v>44</v>
      </c>
      <c r="R1110" s="506" t="s">
        <v>44</v>
      </c>
      <c r="S1110" s="506" t="s">
        <v>44</v>
      </c>
      <c r="T1110" s="506" t="s">
        <v>44</v>
      </c>
      <c r="U1110" s="506" t="s">
        <v>44</v>
      </c>
      <c r="V1110" s="506" t="s">
        <v>44</v>
      </c>
      <c r="BB1110" s="506">
        <v>1</v>
      </c>
      <c r="BC1110" s="506">
        <v>1</v>
      </c>
      <c r="BD1110" s="506" t="s">
        <v>44</v>
      </c>
      <c r="BE1110" s="506" t="s">
        <v>44</v>
      </c>
      <c r="BF1110" s="506" t="s">
        <v>44</v>
      </c>
      <c r="BG1110" s="506" t="s">
        <v>44</v>
      </c>
      <c r="BH1110" s="506">
        <v>1</v>
      </c>
      <c r="BI1110" s="506" t="s">
        <v>44</v>
      </c>
      <c r="BJ1110" s="506" t="s">
        <v>44</v>
      </c>
      <c r="BK1110" s="506" t="s">
        <v>15912</v>
      </c>
    </row>
    <row r="1111" spans="1:63" x14ac:dyDescent="0.2">
      <c r="A1111" s="506" t="s">
        <v>5409</v>
      </c>
      <c r="B1111" s="506" t="s">
        <v>5409</v>
      </c>
      <c r="C1111" s="506" t="s">
        <v>9836</v>
      </c>
      <c r="D1111" s="506" t="s">
        <v>225</v>
      </c>
      <c r="E1111" s="506" t="s">
        <v>13415</v>
      </c>
      <c r="F1111" s="506" t="s">
        <v>320</v>
      </c>
      <c r="G1111" s="506" t="s">
        <v>9836</v>
      </c>
      <c r="H1111" s="506" t="s">
        <v>15913</v>
      </c>
      <c r="I1111" s="506">
        <v>42644</v>
      </c>
      <c r="J1111" s="506">
        <v>43008</v>
      </c>
      <c r="K1111" s="506">
        <v>290</v>
      </c>
      <c r="L1111" s="506">
        <v>294</v>
      </c>
      <c r="M1111" s="506">
        <v>0.98639455782312901</v>
      </c>
      <c r="N1111" s="506">
        <v>1</v>
      </c>
      <c r="O1111" s="506">
        <v>586</v>
      </c>
      <c r="P1111" s="506">
        <v>628</v>
      </c>
      <c r="Q1111" s="506">
        <v>0.93312101910828005</v>
      </c>
      <c r="R1111" s="506">
        <v>1</v>
      </c>
      <c r="S1111" s="506">
        <v>600</v>
      </c>
      <c r="T1111" s="506">
        <v>646</v>
      </c>
      <c r="U1111" s="506">
        <v>0.92879256965944301</v>
      </c>
      <c r="V1111" s="506">
        <v>1</v>
      </c>
      <c r="W1111" s="506">
        <v>214</v>
      </c>
      <c r="X1111" s="506">
        <v>222</v>
      </c>
      <c r="Y1111" s="506">
        <v>0.963963963963964</v>
      </c>
      <c r="Z1111" s="506">
        <v>1</v>
      </c>
      <c r="BB1111" s="506">
        <v>4</v>
      </c>
      <c r="BC1111" s="506">
        <v>1</v>
      </c>
      <c r="BD1111" s="506">
        <v>1</v>
      </c>
      <c r="BE1111" s="506">
        <v>1</v>
      </c>
      <c r="BF1111" s="506">
        <v>1</v>
      </c>
      <c r="BG1111" s="506" t="s">
        <v>44</v>
      </c>
      <c r="BH1111" s="506">
        <v>1</v>
      </c>
      <c r="BI1111" s="506" t="s">
        <v>44</v>
      </c>
      <c r="BJ1111" s="506" t="s">
        <v>15912</v>
      </c>
      <c r="BK1111" s="506" t="s">
        <v>15912</v>
      </c>
    </row>
    <row r="1112" spans="1:63" x14ac:dyDescent="0.2">
      <c r="A1112" s="506" t="s">
        <v>5412</v>
      </c>
      <c r="B1112" s="506" t="s">
        <v>5412</v>
      </c>
      <c r="C1112" s="506" t="s">
        <v>9836</v>
      </c>
      <c r="D1112" s="506" t="s">
        <v>156</v>
      </c>
      <c r="E1112" s="506" t="s">
        <v>1008</v>
      </c>
      <c r="F1112" s="506" t="s">
        <v>320</v>
      </c>
      <c r="G1112" s="506" t="s">
        <v>325</v>
      </c>
      <c r="H1112" s="506" t="s">
        <v>15913</v>
      </c>
      <c r="I1112" s="506">
        <v>42644</v>
      </c>
      <c r="J1112" s="506">
        <v>43008</v>
      </c>
      <c r="K1112" s="506">
        <v>757</v>
      </c>
      <c r="L1112" s="506">
        <v>779</v>
      </c>
      <c r="M1112" s="506">
        <v>0.97175866495507102</v>
      </c>
      <c r="N1112" s="506">
        <v>1</v>
      </c>
      <c r="O1112" s="506" t="s">
        <v>44</v>
      </c>
      <c r="P1112" s="506" t="s">
        <v>44</v>
      </c>
      <c r="Q1112" s="506" t="s">
        <v>44</v>
      </c>
      <c r="R1112" s="506" t="s">
        <v>44</v>
      </c>
      <c r="S1112" s="506" t="s">
        <v>44</v>
      </c>
      <c r="T1112" s="506" t="s">
        <v>44</v>
      </c>
      <c r="U1112" s="506" t="s">
        <v>44</v>
      </c>
      <c r="V1112" s="506" t="s">
        <v>44</v>
      </c>
      <c r="BB1112" s="506">
        <v>1</v>
      </c>
      <c r="BC1112" s="506">
        <v>1</v>
      </c>
      <c r="BD1112" s="506" t="s">
        <v>44</v>
      </c>
      <c r="BE1112" s="506" t="s">
        <v>44</v>
      </c>
      <c r="BF1112" s="506" t="s">
        <v>44</v>
      </c>
      <c r="BG1112" s="506" t="s">
        <v>44</v>
      </c>
      <c r="BH1112" s="506">
        <v>1</v>
      </c>
      <c r="BI1112" s="506" t="s">
        <v>44</v>
      </c>
      <c r="BJ1112" s="506" t="s">
        <v>44</v>
      </c>
      <c r="BK1112" s="506" t="s">
        <v>15912</v>
      </c>
    </row>
    <row r="1113" spans="1:63" x14ac:dyDescent="0.2">
      <c r="A1113" s="506" t="s">
        <v>5414</v>
      </c>
      <c r="B1113" s="506" t="s">
        <v>5414</v>
      </c>
      <c r="C1113" s="506" t="s">
        <v>9836</v>
      </c>
      <c r="D1113" s="506" t="s">
        <v>104</v>
      </c>
      <c r="E1113" s="506" t="s">
        <v>666</v>
      </c>
      <c r="F1113" s="506" t="s">
        <v>320</v>
      </c>
      <c r="G1113" s="506" t="s">
        <v>9836</v>
      </c>
      <c r="H1113" s="506" t="s">
        <v>15913</v>
      </c>
      <c r="I1113" s="506">
        <v>42644</v>
      </c>
      <c r="J1113" s="506">
        <v>43008</v>
      </c>
      <c r="K1113" s="506">
        <v>56382.85</v>
      </c>
      <c r="L1113" s="506">
        <v>969</v>
      </c>
      <c r="M1113" s="506">
        <v>58.186635706914302</v>
      </c>
      <c r="N1113" s="506">
        <v>0</v>
      </c>
      <c r="O1113" s="506" t="s">
        <v>44</v>
      </c>
      <c r="P1113" s="506" t="s">
        <v>44</v>
      </c>
      <c r="Q1113" s="506" t="s">
        <v>44</v>
      </c>
      <c r="R1113" s="506" t="s">
        <v>44</v>
      </c>
      <c r="S1113" s="506" t="s">
        <v>44</v>
      </c>
      <c r="T1113" s="506" t="s">
        <v>44</v>
      </c>
      <c r="U1113" s="506" t="s">
        <v>44</v>
      </c>
      <c r="V1113" s="506" t="s">
        <v>44</v>
      </c>
      <c r="AE1113" s="506" t="s">
        <v>16085</v>
      </c>
      <c r="AF1113" s="506">
        <v>43009</v>
      </c>
      <c r="AG1113" s="506">
        <v>43373</v>
      </c>
      <c r="AH1113" s="506">
        <v>52158.283730158699</v>
      </c>
      <c r="AI1113" s="506">
        <v>918</v>
      </c>
      <c r="AJ1113" s="506">
        <v>56.817302538299302</v>
      </c>
      <c r="AK1113" s="506">
        <v>0</v>
      </c>
      <c r="BB1113" s="506">
        <v>1</v>
      </c>
      <c r="BC1113" s="506">
        <v>0</v>
      </c>
      <c r="BD1113" s="506" t="s">
        <v>44</v>
      </c>
      <c r="BE1113" s="506" t="s">
        <v>44</v>
      </c>
      <c r="BF1113" s="506" t="s">
        <v>44</v>
      </c>
      <c r="BG1113" s="506" t="s">
        <v>44</v>
      </c>
      <c r="BH1113" s="506">
        <v>0</v>
      </c>
      <c r="BI1113" s="506" t="s">
        <v>44</v>
      </c>
      <c r="BJ1113" s="506" t="s">
        <v>15912</v>
      </c>
      <c r="BK1113" s="506" t="s">
        <v>15912</v>
      </c>
    </row>
    <row r="1114" spans="1:63" x14ac:dyDescent="0.2">
      <c r="A1114" s="506" t="s">
        <v>5418</v>
      </c>
      <c r="B1114" s="506" t="s">
        <v>5418</v>
      </c>
      <c r="C1114" s="506" t="s">
        <v>9836</v>
      </c>
      <c r="D1114" s="506" t="s">
        <v>150</v>
      </c>
      <c r="E1114" s="506" t="s">
        <v>10106</v>
      </c>
      <c r="F1114" s="506" t="s">
        <v>320</v>
      </c>
      <c r="G1114" s="506" t="s">
        <v>325</v>
      </c>
      <c r="H1114" s="506" t="s">
        <v>15913</v>
      </c>
      <c r="I1114" s="506">
        <v>42644</v>
      </c>
      <c r="J1114" s="506">
        <v>43008</v>
      </c>
      <c r="K1114" s="506">
        <v>10742.750700000001</v>
      </c>
      <c r="L1114" s="506">
        <v>139</v>
      </c>
      <c r="M1114" s="506">
        <v>77.285976258992804</v>
      </c>
      <c r="N1114" s="506">
        <v>1</v>
      </c>
      <c r="O1114" s="506" t="s">
        <v>44</v>
      </c>
      <c r="P1114" s="506" t="s">
        <v>44</v>
      </c>
      <c r="Q1114" s="506" t="s">
        <v>44</v>
      </c>
      <c r="R1114" s="506" t="s">
        <v>44</v>
      </c>
      <c r="S1114" s="506" t="s">
        <v>44</v>
      </c>
      <c r="T1114" s="506" t="s">
        <v>44</v>
      </c>
      <c r="U1114" s="506" t="s">
        <v>44</v>
      </c>
      <c r="V1114" s="506" t="s">
        <v>44</v>
      </c>
      <c r="BB1114" s="506">
        <v>1</v>
      </c>
      <c r="BC1114" s="506">
        <v>1</v>
      </c>
      <c r="BD1114" s="506" t="s">
        <v>44</v>
      </c>
      <c r="BE1114" s="506" t="s">
        <v>44</v>
      </c>
      <c r="BF1114" s="506" t="s">
        <v>44</v>
      </c>
      <c r="BG1114" s="506" t="s">
        <v>44</v>
      </c>
      <c r="BH1114" s="506">
        <v>1</v>
      </c>
      <c r="BI1114" s="506" t="s">
        <v>44</v>
      </c>
      <c r="BJ1114" s="506" t="s">
        <v>44</v>
      </c>
      <c r="BK1114" s="506" t="s">
        <v>15912</v>
      </c>
    </row>
    <row r="1115" spans="1:63" x14ac:dyDescent="0.2">
      <c r="A1115" s="506" t="s">
        <v>5421</v>
      </c>
      <c r="B1115" s="506" t="s">
        <v>5421</v>
      </c>
      <c r="C1115" s="506" t="s">
        <v>9836</v>
      </c>
      <c r="D1115" s="506" t="s">
        <v>22</v>
      </c>
      <c r="E1115" s="506" t="s">
        <v>663</v>
      </c>
      <c r="F1115" s="506" t="s">
        <v>320</v>
      </c>
      <c r="G1115" s="506" t="s">
        <v>9836</v>
      </c>
      <c r="H1115" s="506" t="s">
        <v>15913</v>
      </c>
      <c r="I1115" s="506">
        <v>42644</v>
      </c>
      <c r="J1115" s="506">
        <v>43008</v>
      </c>
      <c r="K1115" s="506">
        <v>4913</v>
      </c>
      <c r="L1115" s="506">
        <v>163</v>
      </c>
      <c r="M1115" s="506">
        <v>30.141104294478499</v>
      </c>
      <c r="N1115" s="506">
        <v>1</v>
      </c>
      <c r="O1115" s="506" t="s">
        <v>44</v>
      </c>
      <c r="P1115" s="506" t="s">
        <v>44</v>
      </c>
      <c r="Q1115" s="506" t="s">
        <v>44</v>
      </c>
      <c r="R1115" s="506" t="s">
        <v>44</v>
      </c>
      <c r="S1115" s="506" t="s">
        <v>44</v>
      </c>
      <c r="T1115" s="506" t="s">
        <v>44</v>
      </c>
      <c r="U1115" s="506" t="s">
        <v>44</v>
      </c>
      <c r="V1115" s="506" t="s">
        <v>44</v>
      </c>
      <c r="BB1115" s="506">
        <v>1</v>
      </c>
      <c r="BC1115" s="506">
        <v>1</v>
      </c>
      <c r="BD1115" s="506" t="s">
        <v>44</v>
      </c>
      <c r="BE1115" s="506" t="s">
        <v>44</v>
      </c>
      <c r="BF1115" s="506" t="s">
        <v>44</v>
      </c>
      <c r="BG1115" s="506" t="s">
        <v>44</v>
      </c>
      <c r="BH1115" s="506">
        <v>1</v>
      </c>
      <c r="BI1115" s="506" t="s">
        <v>44</v>
      </c>
      <c r="BJ1115" s="506" t="s">
        <v>15912</v>
      </c>
      <c r="BK1115" s="506" t="s">
        <v>15912</v>
      </c>
    </row>
    <row r="1116" spans="1:63" x14ac:dyDescent="0.2">
      <c r="A1116" s="506" t="s">
        <v>5423</v>
      </c>
      <c r="B1116" s="506" t="s">
        <v>5423</v>
      </c>
      <c r="C1116" s="506" t="s">
        <v>9836</v>
      </c>
      <c r="D1116" s="506" t="s">
        <v>70</v>
      </c>
      <c r="E1116" s="506" t="s">
        <v>977</v>
      </c>
      <c r="F1116" s="506" t="s">
        <v>320</v>
      </c>
      <c r="G1116" s="506" t="s">
        <v>325</v>
      </c>
      <c r="H1116" s="506" t="s">
        <v>15913</v>
      </c>
      <c r="I1116" s="506">
        <v>42644</v>
      </c>
      <c r="J1116" s="506">
        <v>43008</v>
      </c>
      <c r="K1116" s="506">
        <v>195</v>
      </c>
      <c r="L1116" s="506">
        <v>28</v>
      </c>
      <c r="M1116" s="506">
        <v>6.96428571428571</v>
      </c>
      <c r="N1116" s="506">
        <v>1</v>
      </c>
      <c r="O1116" s="506" t="s">
        <v>44</v>
      </c>
      <c r="P1116" s="506" t="s">
        <v>44</v>
      </c>
      <c r="Q1116" s="506" t="s">
        <v>44</v>
      </c>
      <c r="R1116" s="506" t="s">
        <v>44</v>
      </c>
      <c r="S1116" s="506" t="s">
        <v>44</v>
      </c>
      <c r="T1116" s="506" t="s">
        <v>44</v>
      </c>
      <c r="U1116" s="506" t="s">
        <v>44</v>
      </c>
      <c r="V1116" s="506" t="s">
        <v>44</v>
      </c>
      <c r="BB1116" s="506">
        <v>1</v>
      </c>
      <c r="BC1116" s="506">
        <v>1</v>
      </c>
      <c r="BD1116" s="506" t="s">
        <v>44</v>
      </c>
      <c r="BE1116" s="506" t="s">
        <v>44</v>
      </c>
      <c r="BF1116" s="506" t="s">
        <v>44</v>
      </c>
      <c r="BG1116" s="506" t="s">
        <v>44</v>
      </c>
      <c r="BH1116" s="506">
        <v>1</v>
      </c>
      <c r="BI1116" s="506" t="s">
        <v>44</v>
      </c>
      <c r="BJ1116" s="506" t="s">
        <v>44</v>
      </c>
      <c r="BK1116" s="506" t="s">
        <v>15912</v>
      </c>
    </row>
    <row r="1117" spans="1:63" x14ac:dyDescent="0.2">
      <c r="A1117" s="506" t="s">
        <v>5425</v>
      </c>
      <c r="B1117" s="506" t="s">
        <v>5425</v>
      </c>
      <c r="C1117" s="506" t="s">
        <v>9836</v>
      </c>
      <c r="D1117" s="506" t="s">
        <v>112</v>
      </c>
      <c r="E1117" s="506" t="s">
        <v>743</v>
      </c>
      <c r="F1117" s="506" t="s">
        <v>23</v>
      </c>
      <c r="G1117" s="506" t="s">
        <v>325</v>
      </c>
      <c r="H1117" s="506" t="s">
        <v>15913</v>
      </c>
      <c r="I1117" s="506">
        <v>42588</v>
      </c>
      <c r="J1117" s="506">
        <v>42952</v>
      </c>
      <c r="K1117" s="506">
        <v>46</v>
      </c>
      <c r="L1117" s="506">
        <v>53</v>
      </c>
      <c r="M1117" s="506">
        <v>0.86792452830188704</v>
      </c>
      <c r="N1117" s="506">
        <v>1</v>
      </c>
      <c r="O1117" s="506">
        <v>52</v>
      </c>
      <c r="P1117" s="506">
        <v>53</v>
      </c>
      <c r="Q1117" s="506">
        <v>0.98113207547169801</v>
      </c>
      <c r="R1117" s="506">
        <v>1</v>
      </c>
      <c r="S1117" s="506" t="s">
        <v>44</v>
      </c>
      <c r="T1117" s="506" t="s">
        <v>44</v>
      </c>
      <c r="U1117" s="506" t="s">
        <v>44</v>
      </c>
      <c r="V1117" s="506" t="s">
        <v>44</v>
      </c>
      <c r="BB1117" s="506">
        <v>2</v>
      </c>
      <c r="BC1117" s="506">
        <v>1</v>
      </c>
      <c r="BD1117" s="506">
        <v>1</v>
      </c>
      <c r="BE1117" s="506" t="s">
        <v>44</v>
      </c>
      <c r="BF1117" s="506" t="s">
        <v>44</v>
      </c>
      <c r="BG1117" s="506" t="s">
        <v>44</v>
      </c>
      <c r="BH1117" s="506">
        <v>1</v>
      </c>
      <c r="BI1117" s="506" t="s">
        <v>44</v>
      </c>
      <c r="BJ1117" s="506" t="s">
        <v>325</v>
      </c>
      <c r="BK1117" s="506" t="s">
        <v>15912</v>
      </c>
    </row>
    <row r="1118" spans="1:63" x14ac:dyDescent="0.2">
      <c r="A1118" s="506" t="s">
        <v>5427</v>
      </c>
      <c r="B1118" s="506" t="s">
        <v>5427</v>
      </c>
      <c r="C1118" s="506" t="s">
        <v>9836</v>
      </c>
      <c r="D1118" s="506" t="s">
        <v>160</v>
      </c>
      <c r="E1118" s="506" t="s">
        <v>781</v>
      </c>
      <c r="F1118" s="506" t="s">
        <v>23</v>
      </c>
      <c r="G1118" s="506" t="s">
        <v>325</v>
      </c>
      <c r="H1118" s="506" t="s">
        <v>15913</v>
      </c>
      <c r="I1118" s="506">
        <v>42644</v>
      </c>
      <c r="J1118" s="506">
        <v>43008</v>
      </c>
      <c r="K1118" s="506">
        <v>53</v>
      </c>
      <c r="L1118" s="506">
        <v>53</v>
      </c>
      <c r="M1118" s="506">
        <v>1</v>
      </c>
      <c r="N1118" s="506">
        <v>1</v>
      </c>
      <c r="O1118" s="506" t="s">
        <v>44</v>
      </c>
      <c r="P1118" s="506" t="s">
        <v>44</v>
      </c>
      <c r="Q1118" s="506" t="s">
        <v>44</v>
      </c>
      <c r="R1118" s="506" t="s">
        <v>44</v>
      </c>
      <c r="S1118" s="506" t="s">
        <v>44</v>
      </c>
      <c r="T1118" s="506" t="s">
        <v>44</v>
      </c>
      <c r="U1118" s="506" t="s">
        <v>44</v>
      </c>
      <c r="V1118" s="506" t="s">
        <v>44</v>
      </c>
      <c r="BB1118" s="506">
        <v>1</v>
      </c>
      <c r="BC1118" s="506">
        <v>1</v>
      </c>
      <c r="BD1118" s="506" t="s">
        <v>44</v>
      </c>
      <c r="BE1118" s="506" t="s">
        <v>44</v>
      </c>
      <c r="BF1118" s="506" t="s">
        <v>44</v>
      </c>
      <c r="BG1118" s="506" t="s">
        <v>44</v>
      </c>
      <c r="BH1118" s="506">
        <v>1</v>
      </c>
      <c r="BI1118" s="506" t="s">
        <v>44</v>
      </c>
      <c r="BJ1118" s="506" t="s">
        <v>325</v>
      </c>
      <c r="BK1118" s="506" t="s">
        <v>15912</v>
      </c>
    </row>
    <row r="1119" spans="1:63" x14ac:dyDescent="0.2">
      <c r="A1119" s="506" t="s">
        <v>5429</v>
      </c>
      <c r="B1119" s="506" t="s">
        <v>5429</v>
      </c>
      <c r="C1119" s="506" t="s">
        <v>9836</v>
      </c>
      <c r="D1119" s="506" t="s">
        <v>88</v>
      </c>
      <c r="E1119" s="506" t="s">
        <v>998</v>
      </c>
      <c r="F1119" s="506" t="s">
        <v>320</v>
      </c>
      <c r="G1119" s="506" t="s">
        <v>325</v>
      </c>
      <c r="H1119" s="506" t="s">
        <v>15913</v>
      </c>
      <c r="I1119" s="506">
        <v>42644</v>
      </c>
      <c r="J1119" s="506">
        <v>43008</v>
      </c>
      <c r="K1119" s="506">
        <v>270</v>
      </c>
      <c r="L1119" s="506">
        <v>552</v>
      </c>
      <c r="M1119" s="506">
        <v>0.48913043478260898</v>
      </c>
      <c r="N1119" s="506">
        <v>1</v>
      </c>
      <c r="O1119" s="506" t="s">
        <v>44</v>
      </c>
      <c r="P1119" s="506" t="s">
        <v>44</v>
      </c>
      <c r="Q1119" s="506" t="s">
        <v>44</v>
      </c>
      <c r="R1119" s="506" t="s">
        <v>44</v>
      </c>
      <c r="S1119" s="506" t="s">
        <v>44</v>
      </c>
      <c r="T1119" s="506" t="s">
        <v>44</v>
      </c>
      <c r="U1119" s="506" t="s">
        <v>44</v>
      </c>
      <c r="V1119" s="506" t="s">
        <v>44</v>
      </c>
      <c r="BB1119" s="506">
        <v>1</v>
      </c>
      <c r="BC1119" s="506">
        <v>1</v>
      </c>
      <c r="BD1119" s="506" t="s">
        <v>44</v>
      </c>
      <c r="BE1119" s="506" t="s">
        <v>44</v>
      </c>
      <c r="BF1119" s="506" t="s">
        <v>44</v>
      </c>
      <c r="BG1119" s="506" t="s">
        <v>44</v>
      </c>
      <c r="BH1119" s="506">
        <v>1</v>
      </c>
      <c r="BI1119" s="506" t="s">
        <v>44</v>
      </c>
      <c r="BJ1119" s="506" t="s">
        <v>44</v>
      </c>
      <c r="BK1119" s="506" t="s">
        <v>15912</v>
      </c>
    </row>
    <row r="1120" spans="1:63" x14ac:dyDescent="0.2">
      <c r="A1120" s="506" t="s">
        <v>5431</v>
      </c>
      <c r="B1120" s="506" t="s">
        <v>5431</v>
      </c>
      <c r="C1120" s="506" t="s">
        <v>9836</v>
      </c>
      <c r="D1120" s="506" t="s">
        <v>156</v>
      </c>
      <c r="E1120" s="506" t="s">
        <v>1008</v>
      </c>
      <c r="F1120" s="506" t="s">
        <v>320</v>
      </c>
      <c r="G1120" s="506" t="s">
        <v>325</v>
      </c>
      <c r="H1120" s="506" t="s">
        <v>15913</v>
      </c>
      <c r="I1120" s="506">
        <v>42644</v>
      </c>
      <c r="J1120" s="506">
        <v>43008</v>
      </c>
      <c r="K1120" s="506">
        <v>224</v>
      </c>
      <c r="L1120" s="506">
        <v>552</v>
      </c>
      <c r="M1120" s="506">
        <v>0.405797101449275</v>
      </c>
      <c r="N1120" s="506">
        <v>1</v>
      </c>
      <c r="O1120" s="506" t="s">
        <v>44</v>
      </c>
      <c r="P1120" s="506" t="s">
        <v>44</v>
      </c>
      <c r="Q1120" s="506" t="s">
        <v>44</v>
      </c>
      <c r="R1120" s="506" t="s">
        <v>44</v>
      </c>
      <c r="S1120" s="506" t="s">
        <v>44</v>
      </c>
      <c r="T1120" s="506" t="s">
        <v>44</v>
      </c>
      <c r="U1120" s="506" t="s">
        <v>44</v>
      </c>
      <c r="V1120" s="506" t="s">
        <v>44</v>
      </c>
      <c r="BB1120" s="506">
        <v>1</v>
      </c>
      <c r="BC1120" s="506">
        <v>1</v>
      </c>
      <c r="BD1120" s="506" t="s">
        <v>44</v>
      </c>
      <c r="BE1120" s="506" t="s">
        <v>44</v>
      </c>
      <c r="BF1120" s="506" t="s">
        <v>44</v>
      </c>
      <c r="BG1120" s="506" t="s">
        <v>44</v>
      </c>
      <c r="BH1120" s="506">
        <v>1</v>
      </c>
      <c r="BI1120" s="506" t="s">
        <v>44</v>
      </c>
      <c r="BJ1120" s="506" t="s">
        <v>44</v>
      </c>
      <c r="BK1120" s="506" t="s">
        <v>15912</v>
      </c>
    </row>
    <row r="1121" spans="1:63" x14ac:dyDescent="0.2">
      <c r="A1121" s="506" t="s">
        <v>5433</v>
      </c>
      <c r="B1121" s="506" t="s">
        <v>5433</v>
      </c>
      <c r="C1121" s="506" t="s">
        <v>9836</v>
      </c>
      <c r="D1121" s="506" t="s">
        <v>81</v>
      </c>
      <c r="E1121" s="506" t="s">
        <v>10133</v>
      </c>
      <c r="F1121" s="506" t="s">
        <v>320</v>
      </c>
      <c r="G1121" s="506" t="s">
        <v>9860</v>
      </c>
      <c r="H1121" s="506" t="s">
        <v>15913</v>
      </c>
      <c r="I1121" s="506">
        <v>42644</v>
      </c>
      <c r="J1121" s="506">
        <v>42972</v>
      </c>
      <c r="K1121" s="506">
        <v>15</v>
      </c>
      <c r="L1121" s="506">
        <v>17</v>
      </c>
      <c r="M1121" s="506">
        <v>0.88235294117647101</v>
      </c>
      <c r="N1121" s="506">
        <v>1</v>
      </c>
      <c r="O1121" s="506" t="s">
        <v>44</v>
      </c>
      <c r="P1121" s="506" t="s">
        <v>44</v>
      </c>
      <c r="Q1121" s="506" t="s">
        <v>44</v>
      </c>
      <c r="R1121" s="506" t="s">
        <v>44</v>
      </c>
      <c r="S1121" s="506" t="s">
        <v>44</v>
      </c>
      <c r="T1121" s="506" t="s">
        <v>44</v>
      </c>
      <c r="U1121" s="506" t="s">
        <v>44</v>
      </c>
      <c r="V1121" s="506" t="s">
        <v>44</v>
      </c>
      <c r="BB1121" s="506">
        <v>1</v>
      </c>
      <c r="BC1121" s="506">
        <v>1</v>
      </c>
      <c r="BD1121" s="506" t="s">
        <v>44</v>
      </c>
      <c r="BE1121" s="506" t="s">
        <v>44</v>
      </c>
      <c r="BF1121" s="506" t="s">
        <v>44</v>
      </c>
      <c r="BG1121" s="506" t="s">
        <v>44</v>
      </c>
      <c r="BH1121" s="506">
        <v>1</v>
      </c>
      <c r="BI1121" s="506" t="s">
        <v>44</v>
      </c>
      <c r="BJ1121" s="506" t="s">
        <v>14388</v>
      </c>
      <c r="BK1121" s="506" t="s">
        <v>15912</v>
      </c>
    </row>
    <row r="1122" spans="1:63" x14ac:dyDescent="0.2">
      <c r="A1122" s="506" t="s">
        <v>5438</v>
      </c>
      <c r="B1122" s="506" t="s">
        <v>5438</v>
      </c>
      <c r="C1122" s="506" t="s">
        <v>9836</v>
      </c>
      <c r="D1122" s="506" t="s">
        <v>29</v>
      </c>
      <c r="E1122" s="506" t="s">
        <v>10135</v>
      </c>
      <c r="F1122" s="506" t="s">
        <v>320</v>
      </c>
      <c r="G1122" s="506" t="s">
        <v>325</v>
      </c>
      <c r="H1122" s="506" t="s">
        <v>15913</v>
      </c>
      <c r="I1122" s="506">
        <v>42278</v>
      </c>
      <c r="J1122" s="506">
        <v>42643</v>
      </c>
      <c r="K1122" s="506">
        <v>302</v>
      </c>
      <c r="L1122" s="506">
        <v>342</v>
      </c>
      <c r="M1122" s="506">
        <v>0.88304093567251496</v>
      </c>
      <c r="N1122" s="506">
        <v>1</v>
      </c>
      <c r="O1122" s="506" t="s">
        <v>44</v>
      </c>
      <c r="P1122" s="506" t="s">
        <v>44</v>
      </c>
      <c r="Q1122" s="506" t="s">
        <v>44</v>
      </c>
      <c r="R1122" s="506" t="s">
        <v>44</v>
      </c>
      <c r="S1122" s="506" t="s">
        <v>44</v>
      </c>
      <c r="T1122" s="506" t="s">
        <v>44</v>
      </c>
      <c r="U1122" s="506" t="s">
        <v>44</v>
      </c>
      <c r="V1122" s="506" t="s">
        <v>44</v>
      </c>
      <c r="BB1122" s="506">
        <v>1</v>
      </c>
      <c r="BC1122" s="506">
        <v>1</v>
      </c>
      <c r="BD1122" s="506" t="s">
        <v>44</v>
      </c>
      <c r="BE1122" s="506" t="s">
        <v>44</v>
      </c>
      <c r="BF1122" s="506" t="s">
        <v>44</v>
      </c>
      <c r="BG1122" s="506" t="s">
        <v>44</v>
      </c>
      <c r="BH1122" s="506">
        <v>1</v>
      </c>
      <c r="BI1122" s="506" t="s">
        <v>44</v>
      </c>
      <c r="BJ1122" s="506" t="s">
        <v>44</v>
      </c>
      <c r="BK1122" s="506" t="s">
        <v>15912</v>
      </c>
    </row>
    <row r="1123" spans="1:63" x14ac:dyDescent="0.2">
      <c r="A1123" s="506" t="s">
        <v>5442</v>
      </c>
      <c r="B1123" s="506" t="s">
        <v>5442</v>
      </c>
      <c r="C1123" s="506" t="s">
        <v>9836</v>
      </c>
      <c r="D1123" s="506" t="s">
        <v>12</v>
      </c>
      <c r="E1123" s="506" t="s">
        <v>3284</v>
      </c>
      <c r="F1123" s="506" t="s">
        <v>320</v>
      </c>
      <c r="G1123" s="506" t="s">
        <v>325</v>
      </c>
      <c r="H1123" s="506" t="s">
        <v>15913</v>
      </c>
      <c r="I1123" s="506">
        <v>42644</v>
      </c>
      <c r="J1123" s="506">
        <v>43008</v>
      </c>
      <c r="K1123" s="506">
        <v>24</v>
      </c>
      <c r="L1123" s="506">
        <v>66</v>
      </c>
      <c r="M1123" s="506">
        <v>0.36363636363636398</v>
      </c>
      <c r="N1123" s="506">
        <v>1</v>
      </c>
      <c r="O1123" s="506" t="s">
        <v>44</v>
      </c>
      <c r="P1123" s="506" t="s">
        <v>44</v>
      </c>
      <c r="Q1123" s="506" t="s">
        <v>44</v>
      </c>
      <c r="R1123" s="506" t="s">
        <v>44</v>
      </c>
      <c r="S1123" s="506" t="s">
        <v>44</v>
      </c>
      <c r="T1123" s="506" t="s">
        <v>44</v>
      </c>
      <c r="U1123" s="506" t="s">
        <v>44</v>
      </c>
      <c r="V1123" s="506" t="s">
        <v>44</v>
      </c>
      <c r="BB1123" s="506">
        <v>1</v>
      </c>
      <c r="BC1123" s="506">
        <v>1</v>
      </c>
      <c r="BD1123" s="506" t="s">
        <v>44</v>
      </c>
      <c r="BE1123" s="506" t="s">
        <v>44</v>
      </c>
      <c r="BF1123" s="506" t="s">
        <v>44</v>
      </c>
      <c r="BG1123" s="506" t="s">
        <v>44</v>
      </c>
      <c r="BH1123" s="506">
        <v>1</v>
      </c>
      <c r="BI1123" s="506" t="s">
        <v>44</v>
      </c>
      <c r="BJ1123" s="506" t="s">
        <v>44</v>
      </c>
      <c r="BK1123" s="506" t="s">
        <v>15912</v>
      </c>
    </row>
    <row r="1124" spans="1:63" x14ac:dyDescent="0.2">
      <c r="A1124" s="506" t="s">
        <v>5446</v>
      </c>
      <c r="B1124" s="506" t="s">
        <v>5446</v>
      </c>
      <c r="C1124" s="506" t="s">
        <v>9836</v>
      </c>
      <c r="D1124" s="506" t="s">
        <v>68</v>
      </c>
      <c r="E1124" s="506" t="s">
        <v>10152</v>
      </c>
      <c r="F1124" s="506" t="s">
        <v>320</v>
      </c>
      <c r="G1124" s="506" t="s">
        <v>325</v>
      </c>
      <c r="H1124" s="506" t="s">
        <v>15913</v>
      </c>
      <c r="I1124" s="506">
        <v>42552</v>
      </c>
      <c r="J1124" s="506">
        <v>42916</v>
      </c>
      <c r="K1124" s="506">
        <v>0.125</v>
      </c>
      <c r="L1124" s="506">
        <v>0.104</v>
      </c>
      <c r="M1124" s="506">
        <v>1.20192307692308</v>
      </c>
      <c r="N1124" s="506">
        <v>1</v>
      </c>
      <c r="O1124" s="506" t="s">
        <v>44</v>
      </c>
      <c r="P1124" s="506" t="s">
        <v>44</v>
      </c>
      <c r="Q1124" s="506" t="s">
        <v>44</v>
      </c>
      <c r="R1124" s="506" t="s">
        <v>44</v>
      </c>
      <c r="S1124" s="506" t="s">
        <v>44</v>
      </c>
      <c r="T1124" s="506" t="s">
        <v>44</v>
      </c>
      <c r="U1124" s="506" t="s">
        <v>44</v>
      </c>
      <c r="V1124" s="506" t="s">
        <v>44</v>
      </c>
      <c r="BB1124" s="506">
        <v>1</v>
      </c>
      <c r="BC1124" s="506">
        <v>1</v>
      </c>
      <c r="BD1124" s="506" t="s">
        <v>44</v>
      </c>
      <c r="BE1124" s="506" t="s">
        <v>44</v>
      </c>
      <c r="BF1124" s="506" t="s">
        <v>44</v>
      </c>
      <c r="BG1124" s="506" t="s">
        <v>44</v>
      </c>
      <c r="BH1124" s="506">
        <v>1</v>
      </c>
      <c r="BI1124" s="506" t="s">
        <v>44</v>
      </c>
      <c r="BJ1124" s="506" t="s">
        <v>44</v>
      </c>
      <c r="BK1124" s="506" t="s">
        <v>15912</v>
      </c>
    </row>
    <row r="1125" spans="1:63" x14ac:dyDescent="0.2">
      <c r="A1125" s="506" t="s">
        <v>5452</v>
      </c>
      <c r="B1125" s="506" t="s">
        <v>13416</v>
      </c>
      <c r="C1125" s="506" t="s">
        <v>9860</v>
      </c>
      <c r="D1125" s="506" t="s">
        <v>44</v>
      </c>
      <c r="E1125" s="506" t="s">
        <v>44</v>
      </c>
      <c r="F1125" s="506" t="s">
        <v>14286</v>
      </c>
      <c r="K1125" s="506" t="s">
        <v>44</v>
      </c>
      <c r="L1125" s="506" t="s">
        <v>44</v>
      </c>
      <c r="M1125" s="506" t="s">
        <v>44</v>
      </c>
      <c r="N1125" s="506" t="s">
        <v>44</v>
      </c>
      <c r="O1125" s="506" t="s">
        <v>44</v>
      </c>
      <c r="P1125" s="506" t="s">
        <v>44</v>
      </c>
      <c r="Q1125" s="506" t="s">
        <v>44</v>
      </c>
      <c r="R1125" s="506" t="s">
        <v>44</v>
      </c>
      <c r="S1125" s="506" t="s">
        <v>44</v>
      </c>
      <c r="T1125" s="506" t="s">
        <v>44</v>
      </c>
      <c r="U1125" s="506" t="s">
        <v>44</v>
      </c>
      <c r="V1125" s="506" t="s">
        <v>44</v>
      </c>
      <c r="BB1125" s="506" t="s">
        <v>44</v>
      </c>
      <c r="BC1125" s="506" t="s">
        <v>44</v>
      </c>
      <c r="BD1125" s="506" t="s">
        <v>44</v>
      </c>
      <c r="BE1125" s="506" t="s">
        <v>44</v>
      </c>
      <c r="BF1125" s="506" t="s">
        <v>44</v>
      </c>
      <c r="BG1125" s="506" t="s">
        <v>44</v>
      </c>
      <c r="BH1125" s="506">
        <v>0</v>
      </c>
      <c r="BI1125" s="506" t="s">
        <v>44</v>
      </c>
      <c r="BJ1125" s="506" t="s">
        <v>325</v>
      </c>
      <c r="BK1125" s="506" t="s">
        <v>44</v>
      </c>
    </row>
    <row r="1126" spans="1:63" x14ac:dyDescent="0.2">
      <c r="A1126" s="506" t="s">
        <v>5455</v>
      </c>
      <c r="B1126" s="506" t="s">
        <v>5455</v>
      </c>
      <c r="C1126" s="506" t="s">
        <v>9860</v>
      </c>
      <c r="D1126" s="506" t="s">
        <v>44</v>
      </c>
      <c r="E1126" s="506" t="s">
        <v>44</v>
      </c>
      <c r="F1126" s="506" t="s">
        <v>14286</v>
      </c>
      <c r="K1126" s="506" t="s">
        <v>44</v>
      </c>
      <c r="L1126" s="506" t="s">
        <v>44</v>
      </c>
      <c r="M1126" s="506" t="s">
        <v>44</v>
      </c>
      <c r="N1126" s="506" t="s">
        <v>44</v>
      </c>
      <c r="O1126" s="506" t="s">
        <v>44</v>
      </c>
      <c r="P1126" s="506" t="s">
        <v>44</v>
      </c>
      <c r="Q1126" s="506" t="s">
        <v>44</v>
      </c>
      <c r="R1126" s="506" t="s">
        <v>44</v>
      </c>
      <c r="S1126" s="506" t="s">
        <v>44</v>
      </c>
      <c r="T1126" s="506" t="s">
        <v>44</v>
      </c>
      <c r="U1126" s="506" t="s">
        <v>44</v>
      </c>
      <c r="V1126" s="506" t="s">
        <v>44</v>
      </c>
      <c r="BB1126" s="506" t="s">
        <v>44</v>
      </c>
      <c r="BC1126" s="506" t="s">
        <v>44</v>
      </c>
      <c r="BD1126" s="506" t="s">
        <v>44</v>
      </c>
      <c r="BE1126" s="506" t="s">
        <v>44</v>
      </c>
      <c r="BF1126" s="506" t="s">
        <v>44</v>
      </c>
      <c r="BG1126" s="506" t="s">
        <v>44</v>
      </c>
      <c r="BH1126" s="506">
        <v>0</v>
      </c>
      <c r="BI1126" s="506" t="s">
        <v>44</v>
      </c>
      <c r="BJ1126" s="506" t="s">
        <v>325</v>
      </c>
      <c r="BK1126" s="506" t="s">
        <v>44</v>
      </c>
    </row>
    <row r="1127" spans="1:63" x14ac:dyDescent="0.2">
      <c r="A1127" s="506" t="s">
        <v>5458</v>
      </c>
      <c r="B1127" s="506" t="s">
        <v>5458</v>
      </c>
      <c r="C1127" s="506" t="s">
        <v>9836</v>
      </c>
      <c r="D1127" s="506" t="s">
        <v>56</v>
      </c>
      <c r="E1127" s="506" t="s">
        <v>10124</v>
      </c>
      <c r="F1127" s="506" t="s">
        <v>320</v>
      </c>
      <c r="G1127" s="506" t="s">
        <v>9860</v>
      </c>
      <c r="H1127" s="506" t="s">
        <v>15913</v>
      </c>
      <c r="I1127" s="506">
        <v>42644</v>
      </c>
      <c r="J1127" s="506">
        <v>43008</v>
      </c>
      <c r="K1127" s="506">
        <v>1729</v>
      </c>
      <c r="L1127" s="506">
        <v>9979</v>
      </c>
      <c r="M1127" s="506">
        <v>0.17326385409359699</v>
      </c>
      <c r="N1127" s="506">
        <v>0</v>
      </c>
      <c r="O1127" s="506" t="s">
        <v>44</v>
      </c>
      <c r="P1127" s="506" t="s">
        <v>44</v>
      </c>
      <c r="Q1127" s="506" t="s">
        <v>44</v>
      </c>
      <c r="R1127" s="506" t="s">
        <v>44</v>
      </c>
      <c r="S1127" s="506" t="s">
        <v>44</v>
      </c>
      <c r="T1127" s="506" t="s">
        <v>44</v>
      </c>
      <c r="U1127" s="506" t="s">
        <v>44</v>
      </c>
      <c r="V1127" s="506" t="s">
        <v>44</v>
      </c>
      <c r="AE1127" s="506" t="s">
        <v>16085</v>
      </c>
      <c r="AF1127" s="506">
        <v>43009</v>
      </c>
      <c r="AG1127" s="506">
        <v>43373</v>
      </c>
      <c r="AH1127" s="506">
        <v>3552</v>
      </c>
      <c r="AI1127" s="506">
        <v>9094</v>
      </c>
      <c r="AJ1127" s="506">
        <v>0.39058720035187999</v>
      </c>
      <c r="AK1127" s="506">
        <v>1</v>
      </c>
      <c r="BB1127" s="506">
        <v>1</v>
      </c>
      <c r="BC1127" s="506">
        <v>1</v>
      </c>
      <c r="BD1127" s="506" t="s">
        <v>44</v>
      </c>
      <c r="BE1127" s="506" t="s">
        <v>44</v>
      </c>
      <c r="BF1127" s="506" t="s">
        <v>44</v>
      </c>
      <c r="BG1127" s="506" t="s">
        <v>44</v>
      </c>
      <c r="BH1127" s="506">
        <v>1</v>
      </c>
      <c r="BI1127" s="506" t="s">
        <v>44</v>
      </c>
      <c r="BJ1127" s="506" t="s">
        <v>14994</v>
      </c>
      <c r="BK1127" s="506" t="s">
        <v>15912</v>
      </c>
    </row>
    <row r="1128" spans="1:63" x14ac:dyDescent="0.2">
      <c r="A1128" s="506" t="s">
        <v>5463</v>
      </c>
      <c r="B1128" s="506" t="s">
        <v>5463</v>
      </c>
      <c r="C1128" s="506" t="s">
        <v>9836</v>
      </c>
      <c r="D1128" s="506" t="s">
        <v>56</v>
      </c>
      <c r="E1128" s="506" t="s">
        <v>10124</v>
      </c>
      <c r="F1128" s="506" t="s">
        <v>320</v>
      </c>
      <c r="G1128" s="506" t="s">
        <v>9836</v>
      </c>
      <c r="H1128" s="506" t="s">
        <v>16044</v>
      </c>
      <c r="I1128" s="506">
        <v>42826</v>
      </c>
      <c r="J1128" s="506">
        <v>43190</v>
      </c>
      <c r="K1128" s="506">
        <v>170</v>
      </c>
      <c r="L1128" s="506">
        <v>415</v>
      </c>
      <c r="M1128" s="506">
        <v>0.40963855421686701</v>
      </c>
      <c r="N1128" s="506">
        <v>0</v>
      </c>
      <c r="O1128" s="506" t="s">
        <v>44</v>
      </c>
      <c r="P1128" s="506" t="s">
        <v>44</v>
      </c>
      <c r="Q1128" s="506" t="s">
        <v>44</v>
      </c>
      <c r="R1128" s="506" t="s">
        <v>44</v>
      </c>
      <c r="S1128" s="506" t="s">
        <v>44</v>
      </c>
      <c r="T1128" s="506" t="s">
        <v>44</v>
      </c>
      <c r="U1128" s="506" t="s">
        <v>44</v>
      </c>
      <c r="V1128" s="506" t="s">
        <v>44</v>
      </c>
      <c r="BB1128" s="506">
        <v>1</v>
      </c>
      <c r="BC1128" s="506">
        <v>0</v>
      </c>
      <c r="BD1128" s="506" t="s">
        <v>44</v>
      </c>
      <c r="BE1128" s="506" t="s">
        <v>44</v>
      </c>
      <c r="BF1128" s="506" t="s">
        <v>44</v>
      </c>
      <c r="BG1128" s="506" t="s">
        <v>44</v>
      </c>
      <c r="BH1128" s="506">
        <v>0</v>
      </c>
      <c r="BI1128" s="506" t="s">
        <v>44</v>
      </c>
      <c r="BJ1128" s="506" t="s">
        <v>16008</v>
      </c>
      <c r="BK1128" s="506" t="s">
        <v>16008</v>
      </c>
    </row>
    <row r="1129" spans="1:63" x14ac:dyDescent="0.2">
      <c r="A1129" s="506" t="s">
        <v>5467</v>
      </c>
      <c r="B1129" s="506" t="s">
        <v>5467</v>
      </c>
      <c r="C1129" s="506" t="s">
        <v>9836</v>
      </c>
      <c r="D1129" s="506" t="s">
        <v>164</v>
      </c>
      <c r="E1129" s="506" t="s">
        <v>13408</v>
      </c>
      <c r="F1129" s="506" t="s">
        <v>13374</v>
      </c>
      <c r="G1129" s="506" t="s">
        <v>325</v>
      </c>
      <c r="H1129" s="506" t="s">
        <v>15913</v>
      </c>
      <c r="I1129" s="506">
        <v>42644</v>
      </c>
      <c r="J1129" s="506">
        <v>43008</v>
      </c>
      <c r="K1129" s="506">
        <v>1888.5</v>
      </c>
      <c r="L1129" s="506">
        <v>1051</v>
      </c>
      <c r="M1129" s="506">
        <v>1.79686013320647</v>
      </c>
      <c r="N1129" s="506" t="s">
        <v>325</v>
      </c>
      <c r="O1129" s="506" t="s">
        <v>44</v>
      </c>
      <c r="P1129" s="506" t="s">
        <v>44</v>
      </c>
      <c r="Q1129" s="506" t="s">
        <v>44</v>
      </c>
      <c r="R1129" s="506" t="s">
        <v>44</v>
      </c>
      <c r="S1129" s="506" t="s">
        <v>44</v>
      </c>
      <c r="T1129" s="506" t="s">
        <v>44</v>
      </c>
      <c r="U1129" s="506" t="s">
        <v>44</v>
      </c>
      <c r="V1129" s="506" t="s">
        <v>44</v>
      </c>
      <c r="BB1129" s="506">
        <v>1</v>
      </c>
      <c r="BC1129" s="506">
        <v>0</v>
      </c>
      <c r="BD1129" s="506" t="s">
        <v>44</v>
      </c>
      <c r="BE1129" s="506" t="s">
        <v>44</v>
      </c>
      <c r="BF1129" s="506" t="s">
        <v>44</v>
      </c>
      <c r="BG1129" s="506" t="s">
        <v>44</v>
      </c>
      <c r="BH1129" s="506">
        <v>0</v>
      </c>
      <c r="BI1129" s="506" t="s">
        <v>44</v>
      </c>
      <c r="BJ1129" s="506" t="s">
        <v>325</v>
      </c>
      <c r="BK1129" s="506" t="s">
        <v>15912</v>
      </c>
    </row>
    <row r="1130" spans="1:63" x14ac:dyDescent="0.2">
      <c r="A1130" s="506" t="s">
        <v>5470</v>
      </c>
      <c r="B1130" s="506" t="s">
        <v>5470</v>
      </c>
      <c r="C1130" s="506" t="s">
        <v>9836</v>
      </c>
      <c r="D1130" s="506" t="s">
        <v>25</v>
      </c>
      <c r="E1130" s="506" t="s">
        <v>10126</v>
      </c>
      <c r="F1130" s="506" t="s">
        <v>320</v>
      </c>
      <c r="G1130" s="506" t="s">
        <v>9836</v>
      </c>
      <c r="H1130" s="506" t="s">
        <v>15913</v>
      </c>
      <c r="I1130" s="506">
        <v>42644</v>
      </c>
      <c r="J1130" s="506">
        <v>43008</v>
      </c>
      <c r="K1130" s="506">
        <v>20</v>
      </c>
      <c r="L1130" s="506">
        <v>30</v>
      </c>
      <c r="M1130" s="506">
        <v>0.66666666666666696</v>
      </c>
      <c r="N1130" s="506">
        <v>1</v>
      </c>
      <c r="O1130" s="506" t="s">
        <v>44</v>
      </c>
      <c r="P1130" s="506" t="s">
        <v>44</v>
      </c>
      <c r="Q1130" s="506" t="s">
        <v>44</v>
      </c>
      <c r="R1130" s="506" t="s">
        <v>44</v>
      </c>
      <c r="S1130" s="506" t="s">
        <v>44</v>
      </c>
      <c r="T1130" s="506" t="s">
        <v>44</v>
      </c>
      <c r="U1130" s="506" t="s">
        <v>44</v>
      </c>
      <c r="V1130" s="506" t="s">
        <v>44</v>
      </c>
      <c r="BB1130" s="506">
        <v>1</v>
      </c>
      <c r="BC1130" s="506">
        <v>1</v>
      </c>
      <c r="BD1130" s="506" t="s">
        <v>44</v>
      </c>
      <c r="BE1130" s="506" t="s">
        <v>44</v>
      </c>
      <c r="BF1130" s="506" t="s">
        <v>44</v>
      </c>
      <c r="BG1130" s="506" t="s">
        <v>44</v>
      </c>
      <c r="BH1130" s="506">
        <v>1</v>
      </c>
      <c r="BI1130" s="506" t="s">
        <v>44</v>
      </c>
      <c r="BJ1130" s="506" t="s">
        <v>15912</v>
      </c>
      <c r="BK1130" s="506" t="s">
        <v>15912</v>
      </c>
    </row>
    <row r="1131" spans="1:63" x14ac:dyDescent="0.2">
      <c r="A1131" s="506" t="s">
        <v>5474</v>
      </c>
      <c r="B1131" s="506" t="s">
        <v>5474</v>
      </c>
      <c r="C1131" s="506" t="s">
        <v>9836</v>
      </c>
      <c r="D1131" s="506" t="s">
        <v>88</v>
      </c>
      <c r="E1131" s="506" t="s">
        <v>998</v>
      </c>
      <c r="F1131" s="506" t="s">
        <v>320</v>
      </c>
      <c r="G1131" s="506" t="s">
        <v>9836</v>
      </c>
      <c r="H1131" s="506" t="s">
        <v>15913</v>
      </c>
      <c r="I1131" s="506">
        <v>42644</v>
      </c>
      <c r="J1131" s="506">
        <v>43008</v>
      </c>
      <c r="K1131" s="506">
        <v>531</v>
      </c>
      <c r="L1131" s="506">
        <v>1444</v>
      </c>
      <c r="M1131" s="506">
        <v>0.367728531855956</v>
      </c>
      <c r="N1131" s="506">
        <v>1</v>
      </c>
      <c r="O1131" s="506" t="s">
        <v>44</v>
      </c>
      <c r="P1131" s="506" t="s">
        <v>44</v>
      </c>
      <c r="Q1131" s="506" t="s">
        <v>44</v>
      </c>
      <c r="R1131" s="506" t="s">
        <v>44</v>
      </c>
      <c r="S1131" s="506" t="s">
        <v>44</v>
      </c>
      <c r="T1131" s="506" t="s">
        <v>44</v>
      </c>
      <c r="U1131" s="506" t="s">
        <v>44</v>
      </c>
      <c r="V1131" s="506" t="s">
        <v>44</v>
      </c>
      <c r="BB1131" s="506">
        <v>1</v>
      </c>
      <c r="BC1131" s="506">
        <v>1</v>
      </c>
      <c r="BD1131" s="506" t="s">
        <v>44</v>
      </c>
      <c r="BE1131" s="506" t="s">
        <v>44</v>
      </c>
      <c r="BF1131" s="506" t="s">
        <v>44</v>
      </c>
      <c r="BG1131" s="506" t="s">
        <v>44</v>
      </c>
      <c r="BH1131" s="506">
        <v>1</v>
      </c>
      <c r="BI1131" s="506" t="s">
        <v>44</v>
      </c>
      <c r="BJ1131" s="506" t="s">
        <v>15912</v>
      </c>
      <c r="BK1131" s="506" t="s">
        <v>15912</v>
      </c>
    </row>
    <row r="1132" spans="1:63" x14ac:dyDescent="0.2">
      <c r="A1132" s="506" t="s">
        <v>5476</v>
      </c>
      <c r="B1132" s="506" t="s">
        <v>5476</v>
      </c>
      <c r="C1132" s="506" t="s">
        <v>9836</v>
      </c>
      <c r="D1132" s="506" t="s">
        <v>226</v>
      </c>
      <c r="E1132" s="506" t="s">
        <v>10127</v>
      </c>
      <c r="F1132" s="506" t="s">
        <v>320</v>
      </c>
      <c r="G1132" s="506" t="s">
        <v>9836</v>
      </c>
      <c r="H1132" s="506" t="s">
        <v>15913</v>
      </c>
      <c r="I1132" s="506">
        <v>42644</v>
      </c>
      <c r="J1132" s="506">
        <v>43008</v>
      </c>
      <c r="K1132" s="506">
        <v>11</v>
      </c>
      <c r="L1132" s="506">
        <v>31</v>
      </c>
      <c r="M1132" s="506">
        <v>0.35483870967741898</v>
      </c>
      <c r="N1132" s="506">
        <v>1</v>
      </c>
      <c r="O1132" s="506" t="s">
        <v>44</v>
      </c>
      <c r="P1132" s="506" t="s">
        <v>44</v>
      </c>
      <c r="Q1132" s="506" t="s">
        <v>44</v>
      </c>
      <c r="R1132" s="506" t="s">
        <v>44</v>
      </c>
      <c r="S1132" s="506" t="s">
        <v>44</v>
      </c>
      <c r="T1132" s="506" t="s">
        <v>44</v>
      </c>
      <c r="U1132" s="506" t="s">
        <v>44</v>
      </c>
      <c r="V1132" s="506" t="s">
        <v>44</v>
      </c>
      <c r="BB1132" s="506">
        <v>1</v>
      </c>
      <c r="BC1132" s="506">
        <v>1</v>
      </c>
      <c r="BD1132" s="506" t="s">
        <v>44</v>
      </c>
      <c r="BE1132" s="506" t="s">
        <v>44</v>
      </c>
      <c r="BF1132" s="506" t="s">
        <v>44</v>
      </c>
      <c r="BG1132" s="506" t="s">
        <v>44</v>
      </c>
      <c r="BH1132" s="506">
        <v>1</v>
      </c>
      <c r="BI1132" s="506" t="s">
        <v>44</v>
      </c>
      <c r="BJ1132" s="506" t="s">
        <v>15912</v>
      </c>
      <c r="BK1132" s="506" t="s">
        <v>15912</v>
      </c>
    </row>
    <row r="1133" spans="1:63" x14ac:dyDescent="0.2">
      <c r="A1133" s="506" t="s">
        <v>5478</v>
      </c>
      <c r="B1133" s="506" t="s">
        <v>5478</v>
      </c>
      <c r="C1133" s="506" t="s">
        <v>9836</v>
      </c>
      <c r="D1133" s="506" t="s">
        <v>160</v>
      </c>
      <c r="E1133" s="506" t="s">
        <v>781</v>
      </c>
      <c r="F1133" s="506" t="s">
        <v>320</v>
      </c>
      <c r="G1133" s="506" t="s">
        <v>325</v>
      </c>
      <c r="H1133" s="506" t="s">
        <v>15913</v>
      </c>
      <c r="I1133" s="506">
        <v>42644</v>
      </c>
      <c r="J1133" s="506">
        <v>43008</v>
      </c>
      <c r="K1133" s="506">
        <v>106</v>
      </c>
      <c r="L1133" s="506">
        <v>120</v>
      </c>
      <c r="M1133" s="506">
        <v>0.88333333333333297</v>
      </c>
      <c r="N1133" s="506">
        <v>1</v>
      </c>
      <c r="O1133" s="506" t="s">
        <v>44</v>
      </c>
      <c r="P1133" s="506" t="s">
        <v>44</v>
      </c>
      <c r="Q1133" s="506" t="s">
        <v>44</v>
      </c>
      <c r="R1133" s="506" t="s">
        <v>44</v>
      </c>
      <c r="S1133" s="506" t="s">
        <v>44</v>
      </c>
      <c r="T1133" s="506" t="s">
        <v>44</v>
      </c>
      <c r="U1133" s="506" t="s">
        <v>44</v>
      </c>
      <c r="V1133" s="506" t="s">
        <v>44</v>
      </c>
      <c r="BB1133" s="506">
        <v>1</v>
      </c>
      <c r="BC1133" s="506">
        <v>1</v>
      </c>
      <c r="BD1133" s="506" t="s">
        <v>44</v>
      </c>
      <c r="BE1133" s="506" t="s">
        <v>44</v>
      </c>
      <c r="BF1133" s="506" t="s">
        <v>44</v>
      </c>
      <c r="BG1133" s="506" t="s">
        <v>44</v>
      </c>
      <c r="BH1133" s="506">
        <v>1</v>
      </c>
      <c r="BI1133" s="506" t="s">
        <v>44</v>
      </c>
      <c r="BJ1133" s="506" t="s">
        <v>44</v>
      </c>
      <c r="BK1133" s="506" t="s">
        <v>15912</v>
      </c>
    </row>
    <row r="1134" spans="1:63" x14ac:dyDescent="0.2">
      <c r="A1134" s="506" t="s">
        <v>5483</v>
      </c>
      <c r="B1134" s="506" t="s">
        <v>5483</v>
      </c>
      <c r="C1134" s="506" t="s">
        <v>9836</v>
      </c>
      <c r="D1134" s="506" t="s">
        <v>227</v>
      </c>
      <c r="E1134" s="506" t="s">
        <v>10138</v>
      </c>
      <c r="F1134" s="506" t="s">
        <v>320</v>
      </c>
      <c r="G1134" s="506" t="s">
        <v>325</v>
      </c>
      <c r="H1134" s="506" t="s">
        <v>15913</v>
      </c>
      <c r="I1134" s="506">
        <v>42644</v>
      </c>
      <c r="J1134" s="506">
        <v>43008</v>
      </c>
      <c r="K1134" s="506">
        <v>26</v>
      </c>
      <c r="L1134" s="506">
        <v>31</v>
      </c>
      <c r="M1134" s="506">
        <v>0.83870967741935498</v>
      </c>
      <c r="N1134" s="506">
        <v>1</v>
      </c>
      <c r="O1134" s="506" t="s">
        <v>44</v>
      </c>
      <c r="P1134" s="506" t="s">
        <v>44</v>
      </c>
      <c r="Q1134" s="506" t="s">
        <v>44</v>
      </c>
      <c r="R1134" s="506" t="s">
        <v>44</v>
      </c>
      <c r="S1134" s="506" t="s">
        <v>44</v>
      </c>
      <c r="T1134" s="506" t="s">
        <v>44</v>
      </c>
      <c r="U1134" s="506" t="s">
        <v>44</v>
      </c>
      <c r="V1134" s="506" t="s">
        <v>44</v>
      </c>
      <c r="BB1134" s="506">
        <v>1</v>
      </c>
      <c r="BC1134" s="506">
        <v>1</v>
      </c>
      <c r="BD1134" s="506" t="s">
        <v>44</v>
      </c>
      <c r="BE1134" s="506" t="s">
        <v>44</v>
      </c>
      <c r="BF1134" s="506" t="s">
        <v>44</v>
      </c>
      <c r="BG1134" s="506" t="s">
        <v>44</v>
      </c>
      <c r="BH1134" s="506">
        <v>1</v>
      </c>
      <c r="BI1134" s="506" t="s">
        <v>44</v>
      </c>
      <c r="BJ1134" s="506" t="s">
        <v>44</v>
      </c>
      <c r="BK1134" s="506" t="s">
        <v>15912</v>
      </c>
    </row>
    <row r="1135" spans="1:63" x14ac:dyDescent="0.2">
      <c r="A1135" s="506" t="s">
        <v>5488</v>
      </c>
      <c r="B1135" s="506" t="s">
        <v>5488</v>
      </c>
      <c r="C1135" s="506" t="s">
        <v>9836</v>
      </c>
      <c r="D1135" s="506" t="s">
        <v>228</v>
      </c>
      <c r="E1135" s="506" t="s">
        <v>10136</v>
      </c>
      <c r="F1135" s="506" t="s">
        <v>320</v>
      </c>
      <c r="G1135" s="506" t="s">
        <v>325</v>
      </c>
      <c r="H1135" s="506" t="s">
        <v>15913</v>
      </c>
      <c r="I1135" s="506">
        <v>42644</v>
      </c>
      <c r="J1135" s="506">
        <v>43008</v>
      </c>
      <c r="K1135" s="506">
        <v>62</v>
      </c>
      <c r="L1135" s="506">
        <v>70</v>
      </c>
      <c r="M1135" s="506">
        <v>0.88571428571428601</v>
      </c>
      <c r="N1135" s="506">
        <v>1</v>
      </c>
      <c r="O1135" s="506" t="s">
        <v>44</v>
      </c>
      <c r="P1135" s="506" t="s">
        <v>44</v>
      </c>
      <c r="Q1135" s="506" t="s">
        <v>44</v>
      </c>
      <c r="R1135" s="506" t="s">
        <v>44</v>
      </c>
      <c r="S1135" s="506" t="s">
        <v>44</v>
      </c>
      <c r="T1135" s="506" t="s">
        <v>44</v>
      </c>
      <c r="U1135" s="506" t="s">
        <v>44</v>
      </c>
      <c r="V1135" s="506" t="s">
        <v>44</v>
      </c>
      <c r="BB1135" s="506">
        <v>1</v>
      </c>
      <c r="BC1135" s="506">
        <v>1</v>
      </c>
      <c r="BD1135" s="506" t="s">
        <v>44</v>
      </c>
      <c r="BE1135" s="506" t="s">
        <v>44</v>
      </c>
      <c r="BF1135" s="506" t="s">
        <v>44</v>
      </c>
      <c r="BG1135" s="506" t="s">
        <v>44</v>
      </c>
      <c r="BH1135" s="506">
        <v>1</v>
      </c>
      <c r="BI1135" s="506" t="s">
        <v>44</v>
      </c>
      <c r="BJ1135" s="506" t="s">
        <v>44</v>
      </c>
      <c r="BK1135" s="506" t="s">
        <v>15912</v>
      </c>
    </row>
    <row r="1136" spans="1:63" x14ac:dyDescent="0.2">
      <c r="A1136" s="506" t="s">
        <v>5490</v>
      </c>
      <c r="B1136" s="506" t="s">
        <v>5490</v>
      </c>
      <c r="C1136" s="506" t="s">
        <v>9836</v>
      </c>
      <c r="D1136" s="506" t="s">
        <v>47</v>
      </c>
      <c r="E1136" s="506" t="s">
        <v>405</v>
      </c>
      <c r="F1136" s="506" t="s">
        <v>320</v>
      </c>
      <c r="G1136" s="506" t="s">
        <v>325</v>
      </c>
      <c r="H1136" s="506" t="s">
        <v>15913</v>
      </c>
      <c r="I1136" s="506">
        <v>42644</v>
      </c>
      <c r="J1136" s="506">
        <v>43008</v>
      </c>
      <c r="K1136" s="506">
        <v>428</v>
      </c>
      <c r="L1136" s="506">
        <v>431</v>
      </c>
      <c r="M1136" s="506">
        <v>0.99303944315545201</v>
      </c>
      <c r="N1136" s="506">
        <v>1</v>
      </c>
      <c r="O1136" s="506">
        <v>317</v>
      </c>
      <c r="P1136" s="506">
        <v>431</v>
      </c>
      <c r="Q1136" s="506">
        <v>0.735498839907193</v>
      </c>
      <c r="R1136" s="506">
        <v>1</v>
      </c>
      <c r="S1136" s="506">
        <v>318</v>
      </c>
      <c r="T1136" s="506">
        <v>431</v>
      </c>
      <c r="U1136" s="506">
        <v>0.73781902552204204</v>
      </c>
      <c r="V1136" s="506">
        <v>1</v>
      </c>
      <c r="BB1136" s="506">
        <v>3</v>
      </c>
      <c r="BC1136" s="506">
        <v>1</v>
      </c>
      <c r="BD1136" s="506">
        <v>1</v>
      </c>
      <c r="BE1136" s="506">
        <v>1</v>
      </c>
      <c r="BF1136" s="506" t="s">
        <v>44</v>
      </c>
      <c r="BG1136" s="506" t="s">
        <v>44</v>
      </c>
      <c r="BH1136" s="506">
        <v>1</v>
      </c>
      <c r="BI1136" s="506" t="s">
        <v>44</v>
      </c>
      <c r="BJ1136" s="506" t="s">
        <v>44</v>
      </c>
      <c r="BK1136" s="506" t="s">
        <v>15912</v>
      </c>
    </row>
    <row r="1137" spans="1:63" x14ac:dyDescent="0.2">
      <c r="A1137" s="506" t="s">
        <v>5492</v>
      </c>
      <c r="B1137" s="506" t="s">
        <v>5492</v>
      </c>
      <c r="C1137" s="506" t="s">
        <v>9836</v>
      </c>
      <c r="D1137" s="506" t="s">
        <v>18</v>
      </c>
      <c r="E1137" s="506" t="s">
        <v>983</v>
      </c>
      <c r="F1137" s="506" t="s">
        <v>320</v>
      </c>
      <c r="G1137" s="506" t="s">
        <v>325</v>
      </c>
      <c r="H1137" s="506" t="s">
        <v>16044</v>
      </c>
      <c r="I1137" s="506">
        <v>42826</v>
      </c>
      <c r="J1137" s="506">
        <v>43190</v>
      </c>
      <c r="K1137" s="506">
        <v>116</v>
      </c>
      <c r="L1137" s="506">
        <v>176</v>
      </c>
      <c r="M1137" s="506">
        <v>0.65909090909090895</v>
      </c>
      <c r="N1137" s="506">
        <v>1</v>
      </c>
      <c r="O1137" s="506" t="s">
        <v>44</v>
      </c>
      <c r="P1137" s="506" t="s">
        <v>44</v>
      </c>
      <c r="Q1137" s="506" t="s">
        <v>44</v>
      </c>
      <c r="R1137" s="506" t="s">
        <v>44</v>
      </c>
      <c r="S1137" s="506" t="s">
        <v>44</v>
      </c>
      <c r="T1137" s="506" t="s">
        <v>44</v>
      </c>
      <c r="U1137" s="506" t="s">
        <v>44</v>
      </c>
      <c r="V1137" s="506" t="s">
        <v>44</v>
      </c>
      <c r="BB1137" s="506">
        <v>1</v>
      </c>
      <c r="BC1137" s="506">
        <v>1</v>
      </c>
      <c r="BD1137" s="506" t="s">
        <v>44</v>
      </c>
      <c r="BE1137" s="506" t="s">
        <v>44</v>
      </c>
      <c r="BF1137" s="506" t="s">
        <v>44</v>
      </c>
      <c r="BG1137" s="506" t="s">
        <v>44</v>
      </c>
      <c r="BH1137" s="506">
        <v>1</v>
      </c>
      <c r="BI1137" s="506" t="s">
        <v>44</v>
      </c>
      <c r="BJ1137" s="506" t="s">
        <v>44</v>
      </c>
      <c r="BK1137" s="506" t="s">
        <v>16008</v>
      </c>
    </row>
    <row r="1138" spans="1:63" x14ac:dyDescent="0.2">
      <c r="A1138" s="506" t="s">
        <v>5494</v>
      </c>
      <c r="B1138" s="506" t="s">
        <v>5494</v>
      </c>
      <c r="C1138" s="506" t="s">
        <v>9836</v>
      </c>
      <c r="D1138" s="506" t="s">
        <v>24</v>
      </c>
      <c r="E1138" s="506" t="s">
        <v>10125</v>
      </c>
      <c r="F1138" s="506" t="s">
        <v>320</v>
      </c>
      <c r="G1138" s="506" t="s">
        <v>9836</v>
      </c>
      <c r="H1138" s="506" t="s">
        <v>16044</v>
      </c>
      <c r="I1138" s="506">
        <v>42826</v>
      </c>
      <c r="J1138" s="506">
        <v>43190</v>
      </c>
      <c r="K1138" s="506">
        <v>122</v>
      </c>
      <c r="L1138" s="506">
        <v>251</v>
      </c>
      <c r="M1138" s="506">
        <v>0.48605577689243001</v>
      </c>
      <c r="N1138" s="506">
        <v>1</v>
      </c>
      <c r="O1138" s="506" t="s">
        <v>44</v>
      </c>
      <c r="P1138" s="506" t="s">
        <v>44</v>
      </c>
      <c r="Q1138" s="506" t="s">
        <v>44</v>
      </c>
      <c r="R1138" s="506" t="s">
        <v>44</v>
      </c>
      <c r="S1138" s="506" t="s">
        <v>44</v>
      </c>
      <c r="T1138" s="506" t="s">
        <v>44</v>
      </c>
      <c r="U1138" s="506" t="s">
        <v>44</v>
      </c>
      <c r="V1138" s="506" t="s">
        <v>44</v>
      </c>
      <c r="BB1138" s="506">
        <v>1</v>
      </c>
      <c r="BC1138" s="506">
        <v>1</v>
      </c>
      <c r="BD1138" s="506" t="s">
        <v>44</v>
      </c>
      <c r="BE1138" s="506" t="s">
        <v>44</v>
      </c>
      <c r="BF1138" s="506" t="s">
        <v>44</v>
      </c>
      <c r="BG1138" s="506" t="s">
        <v>44</v>
      </c>
      <c r="BH1138" s="506">
        <v>1</v>
      </c>
      <c r="BI1138" s="506" t="s">
        <v>44</v>
      </c>
      <c r="BJ1138" s="506" t="s">
        <v>16008</v>
      </c>
      <c r="BK1138" s="506" t="s">
        <v>16008</v>
      </c>
    </row>
    <row r="1139" spans="1:63" x14ac:dyDescent="0.2">
      <c r="A1139" s="506" t="s">
        <v>5496</v>
      </c>
      <c r="B1139" s="506" t="s">
        <v>5496</v>
      </c>
      <c r="C1139" s="506" t="s">
        <v>9836</v>
      </c>
      <c r="D1139" s="506" t="s">
        <v>173</v>
      </c>
      <c r="E1139" s="506" t="s">
        <v>10103</v>
      </c>
      <c r="F1139" s="506" t="s">
        <v>320</v>
      </c>
      <c r="G1139" s="506" t="s">
        <v>9836</v>
      </c>
      <c r="H1139" s="506" t="s">
        <v>16017</v>
      </c>
      <c r="I1139" s="506">
        <v>42278</v>
      </c>
      <c r="J1139" s="506">
        <v>42643</v>
      </c>
      <c r="K1139" s="506">
        <v>467</v>
      </c>
      <c r="L1139" s="506">
        <v>997</v>
      </c>
      <c r="M1139" s="506">
        <v>0.46840521564694082</v>
      </c>
      <c r="N1139" s="506">
        <v>1</v>
      </c>
      <c r="BB1139" s="506">
        <v>1</v>
      </c>
      <c r="BC1139" s="506">
        <v>1</v>
      </c>
      <c r="BD1139" s="506" t="s">
        <v>44</v>
      </c>
      <c r="BE1139" s="506" t="s">
        <v>44</v>
      </c>
      <c r="BF1139" s="506" t="s">
        <v>44</v>
      </c>
      <c r="BG1139" s="506" t="s">
        <v>44</v>
      </c>
      <c r="BH1139" s="506">
        <v>1</v>
      </c>
      <c r="BI1139" s="506" t="s">
        <v>44</v>
      </c>
      <c r="BJ1139" s="506" t="s">
        <v>14994</v>
      </c>
      <c r="BK1139" s="506" t="s">
        <v>14994</v>
      </c>
    </row>
    <row r="1140" spans="1:63" x14ac:dyDescent="0.2">
      <c r="A1140" s="506" t="s">
        <v>5501</v>
      </c>
      <c r="B1140" s="506" t="s">
        <v>5501</v>
      </c>
      <c r="C1140" s="506" t="s">
        <v>9836</v>
      </c>
      <c r="D1140" s="506" t="s">
        <v>73</v>
      </c>
      <c r="E1140" s="506" t="s">
        <v>574</v>
      </c>
      <c r="F1140" s="506" t="s">
        <v>320</v>
      </c>
      <c r="G1140" s="506" t="s">
        <v>325</v>
      </c>
      <c r="H1140" s="506" t="s">
        <v>15913</v>
      </c>
      <c r="I1140" s="506">
        <v>42644</v>
      </c>
      <c r="J1140" s="506">
        <v>43008</v>
      </c>
      <c r="K1140" s="506">
        <v>295</v>
      </c>
      <c r="L1140" s="506">
        <v>1318</v>
      </c>
      <c r="M1140" s="506">
        <v>0.22382397572078899</v>
      </c>
      <c r="N1140" s="506">
        <v>1</v>
      </c>
      <c r="O1140" s="506" t="s">
        <v>44</v>
      </c>
      <c r="P1140" s="506" t="s">
        <v>44</v>
      </c>
      <c r="Q1140" s="506" t="s">
        <v>44</v>
      </c>
      <c r="R1140" s="506" t="s">
        <v>44</v>
      </c>
      <c r="S1140" s="506" t="s">
        <v>44</v>
      </c>
      <c r="T1140" s="506" t="s">
        <v>44</v>
      </c>
      <c r="U1140" s="506" t="s">
        <v>44</v>
      </c>
      <c r="V1140" s="506" t="s">
        <v>44</v>
      </c>
      <c r="BB1140" s="506">
        <v>1</v>
      </c>
      <c r="BC1140" s="506">
        <v>1</v>
      </c>
      <c r="BD1140" s="506" t="s">
        <v>44</v>
      </c>
      <c r="BE1140" s="506" t="s">
        <v>44</v>
      </c>
      <c r="BF1140" s="506" t="s">
        <v>44</v>
      </c>
      <c r="BG1140" s="506" t="s">
        <v>44</v>
      </c>
      <c r="BH1140" s="506">
        <v>1</v>
      </c>
      <c r="BI1140" s="506" t="s">
        <v>44</v>
      </c>
      <c r="BJ1140" s="506" t="s">
        <v>44</v>
      </c>
      <c r="BK1140" s="506" t="s">
        <v>15912</v>
      </c>
    </row>
    <row r="1141" spans="1:63" x14ac:dyDescent="0.2">
      <c r="A1141" s="506" t="s">
        <v>5506</v>
      </c>
      <c r="B1141" s="506" t="s">
        <v>5506</v>
      </c>
      <c r="C1141" s="506" t="s">
        <v>9836</v>
      </c>
      <c r="D1141" s="506" t="s">
        <v>12</v>
      </c>
      <c r="E1141" s="506" t="s">
        <v>3284</v>
      </c>
      <c r="F1141" s="506" t="s">
        <v>320</v>
      </c>
      <c r="G1141" s="506" t="s">
        <v>9836</v>
      </c>
      <c r="H1141" s="506" t="s">
        <v>16017</v>
      </c>
      <c r="I1141" s="506">
        <v>42278</v>
      </c>
      <c r="J1141" s="506">
        <v>42643</v>
      </c>
      <c r="K1141" s="506">
        <v>299</v>
      </c>
      <c r="L1141" s="506">
        <v>2301</v>
      </c>
      <c r="M1141" s="506">
        <v>0.12994350282485875</v>
      </c>
      <c r="N1141" s="506">
        <v>1</v>
      </c>
      <c r="BB1141" s="506">
        <v>1</v>
      </c>
      <c r="BC1141" s="506">
        <v>1</v>
      </c>
      <c r="BD1141" s="506" t="s">
        <v>44</v>
      </c>
      <c r="BE1141" s="506" t="s">
        <v>44</v>
      </c>
      <c r="BF1141" s="506" t="s">
        <v>44</v>
      </c>
      <c r="BG1141" s="506" t="s">
        <v>44</v>
      </c>
      <c r="BH1141" s="506">
        <v>1</v>
      </c>
      <c r="BI1141" s="506" t="s">
        <v>44</v>
      </c>
      <c r="BJ1141" s="506" t="s">
        <v>14994</v>
      </c>
      <c r="BK1141" s="506" t="s">
        <v>14994</v>
      </c>
    </row>
    <row r="1142" spans="1:63" x14ac:dyDescent="0.2">
      <c r="A1142" s="506" t="s">
        <v>5510</v>
      </c>
      <c r="B1142" s="506" t="s">
        <v>5510</v>
      </c>
      <c r="C1142" s="506" t="s">
        <v>9836</v>
      </c>
      <c r="D1142" s="506" t="s">
        <v>26</v>
      </c>
      <c r="E1142" s="506" t="s">
        <v>2531</v>
      </c>
      <c r="F1142" s="506" t="s">
        <v>320</v>
      </c>
      <c r="G1142" s="506" t="s">
        <v>9836</v>
      </c>
      <c r="H1142" s="506" t="s">
        <v>15002</v>
      </c>
      <c r="I1142" s="506">
        <v>42278</v>
      </c>
      <c r="J1142" s="506">
        <v>42643</v>
      </c>
      <c r="K1142" s="506">
        <v>5351</v>
      </c>
      <c r="L1142" s="506">
        <v>8043</v>
      </c>
      <c r="M1142" s="506">
        <v>0.66529901777943601</v>
      </c>
      <c r="N1142" s="506">
        <v>1</v>
      </c>
      <c r="BB1142" s="506">
        <v>1</v>
      </c>
      <c r="BC1142" s="506">
        <v>1</v>
      </c>
      <c r="BD1142" s="506" t="s">
        <v>44</v>
      </c>
      <c r="BE1142" s="506" t="s">
        <v>44</v>
      </c>
      <c r="BF1142" s="506" t="s">
        <v>44</v>
      </c>
      <c r="BG1142" s="506" t="s">
        <v>44</v>
      </c>
      <c r="BH1142" s="506">
        <v>1</v>
      </c>
      <c r="BI1142" s="506" t="s">
        <v>44</v>
      </c>
      <c r="BJ1142" s="506" t="s">
        <v>14994</v>
      </c>
      <c r="BK1142" s="506" t="s">
        <v>14994</v>
      </c>
    </row>
    <row r="1143" spans="1:63" x14ac:dyDescent="0.2">
      <c r="A1143" s="506" t="s">
        <v>5515</v>
      </c>
      <c r="B1143" s="506" t="s">
        <v>5515</v>
      </c>
      <c r="C1143" s="506" t="s">
        <v>9836</v>
      </c>
      <c r="D1143" s="506" t="s">
        <v>200</v>
      </c>
      <c r="E1143" s="506" t="s">
        <v>10147</v>
      </c>
      <c r="F1143" s="506" t="s">
        <v>320</v>
      </c>
      <c r="G1143" s="506" t="s">
        <v>9836</v>
      </c>
      <c r="H1143" s="506" t="s">
        <v>15002</v>
      </c>
      <c r="I1143" s="506">
        <v>42278</v>
      </c>
      <c r="J1143" s="506">
        <v>42643</v>
      </c>
      <c r="K1143" s="506">
        <v>10.54</v>
      </c>
      <c r="L1143" s="506">
        <v>15.94</v>
      </c>
      <c r="M1143" s="506">
        <v>0.66122961104140499</v>
      </c>
      <c r="N1143" s="506">
        <v>1</v>
      </c>
      <c r="BB1143" s="506">
        <v>1</v>
      </c>
      <c r="BC1143" s="506">
        <v>1</v>
      </c>
      <c r="BD1143" s="506" t="s">
        <v>44</v>
      </c>
      <c r="BE1143" s="506" t="s">
        <v>44</v>
      </c>
      <c r="BF1143" s="506" t="s">
        <v>44</v>
      </c>
      <c r="BG1143" s="506" t="s">
        <v>44</v>
      </c>
      <c r="BH1143" s="506">
        <v>1</v>
      </c>
      <c r="BI1143" s="506" t="s">
        <v>44</v>
      </c>
      <c r="BJ1143" s="506" t="s">
        <v>14994</v>
      </c>
      <c r="BK1143" s="506" t="s">
        <v>14994</v>
      </c>
    </row>
    <row r="1144" spans="1:63" x14ac:dyDescent="0.2">
      <c r="A1144" s="506" t="s">
        <v>5518</v>
      </c>
      <c r="B1144" s="506" t="s">
        <v>5518</v>
      </c>
      <c r="C1144" s="506" t="s">
        <v>9836</v>
      </c>
      <c r="D1144" s="506" t="s">
        <v>18</v>
      </c>
      <c r="E1144" s="506" t="s">
        <v>983</v>
      </c>
      <c r="F1144" s="506" t="s">
        <v>320</v>
      </c>
      <c r="G1144" s="506" t="s">
        <v>9836</v>
      </c>
      <c r="H1144" s="506" t="s">
        <v>15002</v>
      </c>
      <c r="I1144" s="506">
        <v>42278</v>
      </c>
      <c r="J1144" s="506">
        <v>42643</v>
      </c>
      <c r="K1144" s="506">
        <v>3403</v>
      </c>
      <c r="L1144" s="506">
        <v>6458</v>
      </c>
      <c r="M1144" s="506">
        <v>0.526943326107154</v>
      </c>
      <c r="N1144" s="506">
        <v>1</v>
      </c>
      <c r="BB1144" s="506">
        <v>1</v>
      </c>
      <c r="BC1144" s="506">
        <v>1</v>
      </c>
      <c r="BD1144" s="506" t="s">
        <v>44</v>
      </c>
      <c r="BE1144" s="506" t="s">
        <v>44</v>
      </c>
      <c r="BF1144" s="506" t="s">
        <v>44</v>
      </c>
      <c r="BG1144" s="506" t="s">
        <v>44</v>
      </c>
      <c r="BH1144" s="506">
        <v>1</v>
      </c>
      <c r="BI1144" s="506" t="s">
        <v>44</v>
      </c>
      <c r="BJ1144" s="506" t="s">
        <v>14994</v>
      </c>
      <c r="BK1144" s="506" t="s">
        <v>14994</v>
      </c>
    </row>
    <row r="1145" spans="1:63" x14ac:dyDescent="0.2">
      <c r="A1145" s="506" t="s">
        <v>5520</v>
      </c>
      <c r="B1145" s="506" t="s">
        <v>5520</v>
      </c>
      <c r="C1145" s="506" t="s">
        <v>9836</v>
      </c>
      <c r="D1145" s="506" t="s">
        <v>19</v>
      </c>
      <c r="E1145" s="506" t="s">
        <v>13373</v>
      </c>
      <c r="F1145" s="506" t="s">
        <v>320</v>
      </c>
      <c r="G1145" s="506" t="s">
        <v>9836</v>
      </c>
      <c r="H1145" s="506" t="s">
        <v>16091</v>
      </c>
      <c r="I1145" s="506">
        <v>42278</v>
      </c>
      <c r="J1145" s="506">
        <v>42643</v>
      </c>
      <c r="K1145" s="506">
        <v>1</v>
      </c>
      <c r="L1145" s="506">
        <v>27</v>
      </c>
      <c r="M1145" s="506">
        <v>3.7037037037037E-2</v>
      </c>
      <c r="N1145" s="506">
        <v>1</v>
      </c>
      <c r="O1145" s="506" t="s">
        <v>44</v>
      </c>
      <c r="P1145" s="506" t="s">
        <v>44</v>
      </c>
      <c r="Q1145" s="506" t="s">
        <v>44</v>
      </c>
      <c r="R1145" s="506" t="s">
        <v>44</v>
      </c>
      <c r="S1145" s="506" t="s">
        <v>44</v>
      </c>
      <c r="T1145" s="506" t="s">
        <v>44</v>
      </c>
      <c r="U1145" s="506" t="s">
        <v>44</v>
      </c>
      <c r="V1145" s="506" t="s">
        <v>44</v>
      </c>
      <c r="BB1145" s="506">
        <v>1</v>
      </c>
      <c r="BC1145" s="506">
        <v>1</v>
      </c>
      <c r="BD1145" s="506" t="s">
        <v>44</v>
      </c>
      <c r="BE1145" s="506" t="s">
        <v>44</v>
      </c>
      <c r="BF1145" s="506" t="s">
        <v>44</v>
      </c>
      <c r="BG1145" s="506" t="s">
        <v>44</v>
      </c>
      <c r="BH1145" s="506">
        <v>1</v>
      </c>
      <c r="BI1145" s="506" t="s">
        <v>44</v>
      </c>
      <c r="BJ1145" s="506" t="s">
        <v>14994</v>
      </c>
      <c r="BK1145" s="506" t="s">
        <v>16080</v>
      </c>
    </row>
    <row r="1146" spans="1:63" x14ac:dyDescent="0.2">
      <c r="A1146" s="506" t="s">
        <v>5524</v>
      </c>
      <c r="B1146" s="506" t="s">
        <v>5524</v>
      </c>
      <c r="C1146" s="506" t="s">
        <v>9836</v>
      </c>
      <c r="D1146" s="506" t="s">
        <v>88</v>
      </c>
      <c r="E1146" s="506" t="s">
        <v>998</v>
      </c>
      <c r="F1146" s="506" t="s">
        <v>320</v>
      </c>
      <c r="G1146" s="506" t="s">
        <v>9836</v>
      </c>
      <c r="H1146" s="506" t="s">
        <v>15002</v>
      </c>
      <c r="I1146" s="506">
        <v>42278</v>
      </c>
      <c r="J1146" s="506">
        <v>42643</v>
      </c>
      <c r="K1146" s="506">
        <v>10110</v>
      </c>
      <c r="L1146" s="506">
        <v>34001</v>
      </c>
      <c r="M1146" s="506">
        <v>0.29734419575894799</v>
      </c>
      <c r="N1146" s="506">
        <v>1</v>
      </c>
      <c r="BB1146" s="506">
        <v>1</v>
      </c>
      <c r="BC1146" s="506">
        <v>1</v>
      </c>
      <c r="BD1146" s="506" t="s">
        <v>44</v>
      </c>
      <c r="BE1146" s="506" t="s">
        <v>44</v>
      </c>
      <c r="BF1146" s="506" t="s">
        <v>44</v>
      </c>
      <c r="BG1146" s="506" t="s">
        <v>44</v>
      </c>
      <c r="BH1146" s="506">
        <v>1</v>
      </c>
      <c r="BI1146" s="506" t="s">
        <v>44</v>
      </c>
      <c r="BJ1146" s="506" t="s">
        <v>14994</v>
      </c>
      <c r="BK1146" s="506" t="s">
        <v>14994</v>
      </c>
    </row>
    <row r="1147" spans="1:63" x14ac:dyDescent="0.2">
      <c r="A1147" s="506" t="s">
        <v>5529</v>
      </c>
      <c r="B1147" s="506" t="s">
        <v>5529</v>
      </c>
      <c r="C1147" s="506" t="s">
        <v>9836</v>
      </c>
      <c r="D1147" s="506" t="s">
        <v>226</v>
      </c>
      <c r="E1147" s="506" t="s">
        <v>10127</v>
      </c>
      <c r="F1147" s="506" t="s">
        <v>320</v>
      </c>
      <c r="G1147" s="506" t="s">
        <v>9860</v>
      </c>
      <c r="H1147" s="506" t="s">
        <v>15913</v>
      </c>
      <c r="I1147" s="506">
        <v>42644</v>
      </c>
      <c r="J1147" s="506">
        <v>43008</v>
      </c>
      <c r="K1147" s="506">
        <v>138</v>
      </c>
      <c r="L1147" s="506">
        <v>449</v>
      </c>
      <c r="M1147" s="506">
        <v>0.30734966592427598</v>
      </c>
      <c r="N1147" s="506">
        <v>0.75</v>
      </c>
      <c r="O1147" s="506" t="s">
        <v>44</v>
      </c>
      <c r="P1147" s="506" t="s">
        <v>44</v>
      </c>
      <c r="Q1147" s="506" t="s">
        <v>44</v>
      </c>
      <c r="R1147" s="506" t="s">
        <v>44</v>
      </c>
      <c r="S1147" s="506" t="s">
        <v>44</v>
      </c>
      <c r="T1147" s="506" t="s">
        <v>44</v>
      </c>
      <c r="U1147" s="506" t="s">
        <v>44</v>
      </c>
      <c r="V1147" s="506" t="s">
        <v>44</v>
      </c>
      <c r="AE1147" s="506" t="s">
        <v>16085</v>
      </c>
      <c r="AF1147" s="506">
        <v>43009</v>
      </c>
      <c r="AG1147" s="506">
        <v>43373</v>
      </c>
      <c r="AH1147" s="506">
        <v>229</v>
      </c>
      <c r="AI1147" s="506">
        <v>935</v>
      </c>
      <c r="AJ1147" s="506">
        <v>0.244919786096257</v>
      </c>
      <c r="AK1147" s="506">
        <v>0.5</v>
      </c>
      <c r="BB1147" s="506">
        <v>1</v>
      </c>
      <c r="BC1147" s="506">
        <v>0.75</v>
      </c>
      <c r="BD1147" s="506" t="s">
        <v>44</v>
      </c>
      <c r="BE1147" s="506" t="s">
        <v>44</v>
      </c>
      <c r="BF1147" s="506" t="s">
        <v>44</v>
      </c>
      <c r="BG1147" s="506" t="s">
        <v>44</v>
      </c>
      <c r="BH1147" s="506">
        <v>0.75</v>
      </c>
      <c r="BI1147" s="506" t="s">
        <v>44</v>
      </c>
      <c r="BJ1147" s="506" t="s">
        <v>14994</v>
      </c>
      <c r="BK1147" s="506" t="s">
        <v>15912</v>
      </c>
    </row>
    <row r="1148" spans="1:63" x14ac:dyDescent="0.2">
      <c r="A1148" s="506" t="s">
        <v>5531</v>
      </c>
      <c r="B1148" s="506" t="s">
        <v>5531</v>
      </c>
      <c r="C1148" s="506" t="s">
        <v>9836</v>
      </c>
      <c r="D1148" s="506" t="s">
        <v>137</v>
      </c>
      <c r="E1148" s="506" t="s">
        <v>10095</v>
      </c>
      <c r="F1148" s="506" t="s">
        <v>320</v>
      </c>
      <c r="G1148" s="506" t="s">
        <v>9836</v>
      </c>
      <c r="H1148" s="506" t="s">
        <v>16017</v>
      </c>
      <c r="I1148" s="506">
        <v>42278</v>
      </c>
      <c r="J1148" s="506">
        <v>42643</v>
      </c>
      <c r="K1148" s="506">
        <v>4417</v>
      </c>
      <c r="L1148" s="506">
        <v>4967</v>
      </c>
      <c r="M1148" s="506">
        <v>0.88926917656533122</v>
      </c>
      <c r="N1148" s="506">
        <v>1</v>
      </c>
      <c r="BB1148" s="506">
        <v>1</v>
      </c>
      <c r="BC1148" s="506">
        <v>1</v>
      </c>
      <c r="BD1148" s="506" t="s">
        <v>44</v>
      </c>
      <c r="BE1148" s="506" t="s">
        <v>44</v>
      </c>
      <c r="BF1148" s="506" t="s">
        <v>44</v>
      </c>
      <c r="BG1148" s="506" t="s">
        <v>44</v>
      </c>
      <c r="BH1148" s="506">
        <v>1</v>
      </c>
      <c r="BI1148" s="506" t="s">
        <v>44</v>
      </c>
      <c r="BJ1148" s="506" t="s">
        <v>14994</v>
      </c>
      <c r="BK1148" s="506" t="s">
        <v>14994</v>
      </c>
    </row>
    <row r="1149" spans="1:63" x14ac:dyDescent="0.2">
      <c r="A1149" s="506" t="s">
        <v>5536</v>
      </c>
      <c r="B1149" s="506" t="s">
        <v>5536</v>
      </c>
      <c r="C1149" s="506" t="s">
        <v>9836</v>
      </c>
      <c r="D1149" s="506" t="s">
        <v>229</v>
      </c>
      <c r="E1149" s="506" t="s">
        <v>334</v>
      </c>
      <c r="F1149" s="506" t="s">
        <v>320</v>
      </c>
      <c r="G1149" s="506" t="s">
        <v>9836</v>
      </c>
      <c r="H1149" s="506" t="s">
        <v>15002</v>
      </c>
      <c r="I1149" s="506">
        <v>42278</v>
      </c>
      <c r="J1149" s="506">
        <v>42643</v>
      </c>
      <c r="K1149" s="506">
        <v>58</v>
      </c>
      <c r="L1149" s="506">
        <v>67</v>
      </c>
      <c r="M1149" s="506">
        <v>0.86567164179104505</v>
      </c>
      <c r="N1149" s="506">
        <v>1</v>
      </c>
      <c r="BB1149" s="506">
        <v>1</v>
      </c>
      <c r="BC1149" s="506">
        <v>1</v>
      </c>
      <c r="BD1149" s="506" t="s">
        <v>44</v>
      </c>
      <c r="BE1149" s="506" t="s">
        <v>44</v>
      </c>
      <c r="BF1149" s="506" t="s">
        <v>44</v>
      </c>
      <c r="BG1149" s="506" t="s">
        <v>44</v>
      </c>
      <c r="BH1149" s="506">
        <v>1</v>
      </c>
      <c r="BI1149" s="506" t="s">
        <v>44</v>
      </c>
      <c r="BJ1149" s="506" t="s">
        <v>14994</v>
      </c>
      <c r="BK1149" s="506" t="s">
        <v>14994</v>
      </c>
    </row>
    <row r="1150" spans="1:63" x14ac:dyDescent="0.2">
      <c r="A1150" s="506" t="s">
        <v>5538</v>
      </c>
      <c r="B1150" s="506" t="s">
        <v>5538</v>
      </c>
      <c r="C1150" s="506" t="s">
        <v>9836</v>
      </c>
      <c r="D1150" s="506" t="s">
        <v>138</v>
      </c>
      <c r="E1150" s="506" t="s">
        <v>10102</v>
      </c>
      <c r="F1150" s="506" t="s">
        <v>320</v>
      </c>
      <c r="G1150" s="506" t="s">
        <v>9836</v>
      </c>
      <c r="H1150" s="506" t="s">
        <v>15002</v>
      </c>
      <c r="I1150" s="506">
        <v>42278</v>
      </c>
      <c r="J1150" s="506">
        <v>42643</v>
      </c>
      <c r="K1150" s="506">
        <v>1305</v>
      </c>
      <c r="L1150" s="506">
        <v>1508</v>
      </c>
      <c r="M1150" s="506">
        <v>0.86538461538461497</v>
      </c>
      <c r="N1150" s="506">
        <v>1</v>
      </c>
      <c r="BB1150" s="506">
        <v>1</v>
      </c>
      <c r="BC1150" s="506">
        <v>1</v>
      </c>
      <c r="BD1150" s="506" t="s">
        <v>44</v>
      </c>
      <c r="BE1150" s="506" t="s">
        <v>44</v>
      </c>
      <c r="BF1150" s="506" t="s">
        <v>44</v>
      </c>
      <c r="BG1150" s="506" t="s">
        <v>44</v>
      </c>
      <c r="BH1150" s="506">
        <v>1</v>
      </c>
      <c r="BI1150" s="506" t="s">
        <v>44</v>
      </c>
      <c r="BJ1150" s="506" t="s">
        <v>14994</v>
      </c>
      <c r="BK1150" s="506" t="s">
        <v>14994</v>
      </c>
    </row>
    <row r="1151" spans="1:63" x14ac:dyDescent="0.2">
      <c r="A1151" s="506" t="s">
        <v>5540</v>
      </c>
      <c r="B1151" s="506" t="s">
        <v>5540</v>
      </c>
      <c r="C1151" s="506" t="s">
        <v>9836</v>
      </c>
      <c r="D1151" s="506" t="s">
        <v>31</v>
      </c>
      <c r="E1151" s="506" t="s">
        <v>1024</v>
      </c>
      <c r="F1151" s="506" t="s">
        <v>320</v>
      </c>
      <c r="G1151" s="506" t="s">
        <v>325</v>
      </c>
      <c r="H1151" s="506" t="s">
        <v>16044</v>
      </c>
      <c r="I1151" s="506">
        <v>42461</v>
      </c>
      <c r="J1151" s="506">
        <v>42825</v>
      </c>
      <c r="K1151" s="506">
        <v>18</v>
      </c>
      <c r="L1151" s="506">
        <v>66</v>
      </c>
      <c r="M1151" s="506">
        <v>0.27272727272727298</v>
      </c>
      <c r="N1151" s="506">
        <v>1</v>
      </c>
      <c r="O1151" s="506" t="s">
        <v>44</v>
      </c>
      <c r="P1151" s="506" t="s">
        <v>44</v>
      </c>
      <c r="Q1151" s="506" t="s">
        <v>44</v>
      </c>
      <c r="R1151" s="506" t="s">
        <v>44</v>
      </c>
      <c r="S1151" s="506" t="s">
        <v>44</v>
      </c>
      <c r="T1151" s="506" t="s">
        <v>44</v>
      </c>
      <c r="U1151" s="506" t="s">
        <v>44</v>
      </c>
      <c r="V1151" s="506" t="s">
        <v>44</v>
      </c>
      <c r="BB1151" s="506">
        <v>1</v>
      </c>
      <c r="BC1151" s="506">
        <v>1</v>
      </c>
      <c r="BD1151" s="506" t="s">
        <v>44</v>
      </c>
      <c r="BE1151" s="506" t="s">
        <v>44</v>
      </c>
      <c r="BF1151" s="506" t="s">
        <v>44</v>
      </c>
      <c r="BG1151" s="506" t="s">
        <v>44</v>
      </c>
      <c r="BH1151" s="506">
        <v>1</v>
      </c>
      <c r="BI1151" s="506" t="s">
        <v>44</v>
      </c>
      <c r="BJ1151" s="506" t="s">
        <v>44</v>
      </c>
      <c r="BK1151" s="506" t="s">
        <v>16008</v>
      </c>
    </row>
    <row r="1152" spans="1:63" x14ac:dyDescent="0.2">
      <c r="A1152" s="506" t="s">
        <v>5545</v>
      </c>
      <c r="B1152" s="506" t="s">
        <v>5545</v>
      </c>
      <c r="C1152" s="506" t="s">
        <v>9836</v>
      </c>
      <c r="D1152" s="506" t="s">
        <v>46</v>
      </c>
      <c r="E1152" s="506" t="s">
        <v>10105</v>
      </c>
      <c r="F1152" s="506" t="s">
        <v>320</v>
      </c>
      <c r="G1152" s="506" t="s">
        <v>9836</v>
      </c>
      <c r="H1152" s="506" t="s">
        <v>16091</v>
      </c>
      <c r="I1152" s="506">
        <v>42644</v>
      </c>
      <c r="J1152" s="506">
        <v>43008</v>
      </c>
      <c r="K1152" s="506">
        <v>10</v>
      </c>
      <c r="L1152" s="506">
        <v>409</v>
      </c>
      <c r="M1152" s="506">
        <v>2.44498777506112E-2</v>
      </c>
      <c r="N1152" s="506">
        <v>0</v>
      </c>
      <c r="O1152" s="506" t="s">
        <v>44</v>
      </c>
      <c r="P1152" s="506" t="s">
        <v>44</v>
      </c>
      <c r="Q1152" s="506" t="s">
        <v>44</v>
      </c>
      <c r="R1152" s="506" t="s">
        <v>44</v>
      </c>
      <c r="S1152" s="506" t="s">
        <v>44</v>
      </c>
      <c r="T1152" s="506" t="s">
        <v>44</v>
      </c>
      <c r="U1152" s="506" t="s">
        <v>44</v>
      </c>
      <c r="V1152" s="506" t="s">
        <v>44</v>
      </c>
      <c r="AE1152" s="506" t="s">
        <v>16091</v>
      </c>
      <c r="AF1152" s="506">
        <v>43009</v>
      </c>
      <c r="AG1152" s="506">
        <v>43373</v>
      </c>
      <c r="AH1152" s="506">
        <v>34</v>
      </c>
      <c r="AI1152" s="506">
        <v>543</v>
      </c>
      <c r="AJ1152" s="506">
        <v>6.2615101289134403E-2</v>
      </c>
      <c r="AK1152" s="506">
        <v>0</v>
      </c>
      <c r="BB1152" s="506">
        <v>1</v>
      </c>
      <c r="BC1152" s="506">
        <v>0</v>
      </c>
      <c r="BD1152" s="506" t="s">
        <v>44</v>
      </c>
      <c r="BE1152" s="506" t="s">
        <v>44</v>
      </c>
      <c r="BF1152" s="506" t="s">
        <v>44</v>
      </c>
      <c r="BG1152" s="506" t="s">
        <v>44</v>
      </c>
      <c r="BH1152" s="506">
        <v>0</v>
      </c>
      <c r="BI1152" s="506" t="s">
        <v>44</v>
      </c>
      <c r="BJ1152" s="506" t="s">
        <v>16080</v>
      </c>
      <c r="BK1152" s="506" t="s">
        <v>16080</v>
      </c>
    </row>
    <row r="1153" spans="1:63" x14ac:dyDescent="0.2">
      <c r="A1153" s="506" t="s">
        <v>5549</v>
      </c>
      <c r="B1153" s="506" t="s">
        <v>5549</v>
      </c>
      <c r="C1153" s="506" t="s">
        <v>9836</v>
      </c>
      <c r="D1153" s="506" t="s">
        <v>18</v>
      </c>
      <c r="E1153" s="506" t="s">
        <v>983</v>
      </c>
      <c r="F1153" s="506" t="s">
        <v>320</v>
      </c>
      <c r="G1153" s="506" t="s">
        <v>325</v>
      </c>
      <c r="H1153" s="506" t="s">
        <v>16044</v>
      </c>
      <c r="I1153" s="506">
        <v>42826</v>
      </c>
      <c r="J1153" s="506">
        <v>43190</v>
      </c>
      <c r="K1153" s="506">
        <v>80</v>
      </c>
      <c r="L1153" s="506">
        <v>163</v>
      </c>
      <c r="M1153" s="506">
        <v>0.49079754601226999</v>
      </c>
      <c r="N1153" s="506">
        <v>1</v>
      </c>
      <c r="O1153" s="506" t="s">
        <v>44</v>
      </c>
      <c r="P1153" s="506" t="s">
        <v>44</v>
      </c>
      <c r="Q1153" s="506" t="s">
        <v>44</v>
      </c>
      <c r="R1153" s="506" t="s">
        <v>44</v>
      </c>
      <c r="S1153" s="506" t="s">
        <v>44</v>
      </c>
      <c r="T1153" s="506" t="s">
        <v>44</v>
      </c>
      <c r="U1153" s="506" t="s">
        <v>44</v>
      </c>
      <c r="V1153" s="506" t="s">
        <v>44</v>
      </c>
      <c r="BB1153" s="506">
        <v>1</v>
      </c>
      <c r="BC1153" s="506">
        <v>1</v>
      </c>
      <c r="BD1153" s="506" t="s">
        <v>44</v>
      </c>
      <c r="BE1153" s="506" t="s">
        <v>44</v>
      </c>
      <c r="BF1153" s="506" t="s">
        <v>44</v>
      </c>
      <c r="BG1153" s="506" t="s">
        <v>44</v>
      </c>
      <c r="BH1153" s="506">
        <v>1</v>
      </c>
      <c r="BI1153" s="506" t="s">
        <v>44</v>
      </c>
      <c r="BJ1153" s="506" t="s">
        <v>44</v>
      </c>
      <c r="BK1153" s="506" t="s">
        <v>16008</v>
      </c>
    </row>
    <row r="1154" spans="1:63" x14ac:dyDescent="0.2">
      <c r="A1154" s="506" t="s">
        <v>5553</v>
      </c>
      <c r="B1154" s="506" t="s">
        <v>5553</v>
      </c>
      <c r="C1154" s="506" t="s">
        <v>9836</v>
      </c>
      <c r="D1154" s="506" t="s">
        <v>24</v>
      </c>
      <c r="E1154" s="506" t="s">
        <v>10125</v>
      </c>
      <c r="F1154" s="506" t="s">
        <v>320</v>
      </c>
      <c r="G1154" s="506" t="s">
        <v>9836</v>
      </c>
      <c r="H1154" s="506" t="s">
        <v>15002</v>
      </c>
      <c r="I1154" s="506">
        <v>42278</v>
      </c>
      <c r="J1154" s="506">
        <v>42643</v>
      </c>
      <c r="K1154" s="506">
        <v>5118</v>
      </c>
      <c r="L1154" s="506">
        <v>10886</v>
      </c>
      <c r="M1154" s="506">
        <v>0.47014514054749201</v>
      </c>
      <c r="N1154" s="506">
        <v>1</v>
      </c>
      <c r="BB1154" s="506">
        <v>1</v>
      </c>
      <c r="BC1154" s="506">
        <v>1</v>
      </c>
      <c r="BD1154" s="506" t="s">
        <v>44</v>
      </c>
      <c r="BE1154" s="506" t="s">
        <v>44</v>
      </c>
      <c r="BF1154" s="506" t="s">
        <v>44</v>
      </c>
      <c r="BG1154" s="506" t="s">
        <v>44</v>
      </c>
      <c r="BH1154" s="506">
        <v>1</v>
      </c>
      <c r="BI1154" s="506" t="s">
        <v>44</v>
      </c>
      <c r="BJ1154" s="506" t="s">
        <v>14994</v>
      </c>
      <c r="BK1154" s="506" t="s">
        <v>14994</v>
      </c>
    </row>
    <row r="1155" spans="1:63" x14ac:dyDescent="0.2">
      <c r="A1155" s="506" t="s">
        <v>5555</v>
      </c>
      <c r="B1155" s="506" t="s">
        <v>5555</v>
      </c>
      <c r="C1155" s="506" t="s">
        <v>9836</v>
      </c>
      <c r="D1155" s="506" t="s">
        <v>56</v>
      </c>
      <c r="E1155" s="506" t="s">
        <v>10124</v>
      </c>
      <c r="F1155" s="506" t="s">
        <v>320</v>
      </c>
      <c r="G1155" s="506" t="s">
        <v>9836</v>
      </c>
      <c r="H1155" s="506" t="s">
        <v>16044</v>
      </c>
      <c r="I1155" s="506">
        <v>42826</v>
      </c>
      <c r="J1155" s="506">
        <v>43190</v>
      </c>
      <c r="K1155" s="506">
        <v>136</v>
      </c>
      <c r="L1155" s="506">
        <v>335</v>
      </c>
      <c r="M1155" s="506">
        <v>0.40597014925373098</v>
      </c>
      <c r="N1155" s="506">
        <v>0</v>
      </c>
      <c r="O1155" s="506" t="s">
        <v>44</v>
      </c>
      <c r="P1155" s="506" t="s">
        <v>44</v>
      </c>
      <c r="Q1155" s="506" t="s">
        <v>44</v>
      </c>
      <c r="R1155" s="506" t="s">
        <v>44</v>
      </c>
      <c r="S1155" s="506" t="s">
        <v>44</v>
      </c>
      <c r="T1155" s="506" t="s">
        <v>44</v>
      </c>
      <c r="U1155" s="506" t="s">
        <v>44</v>
      </c>
      <c r="V1155" s="506" t="s">
        <v>44</v>
      </c>
      <c r="BB1155" s="506">
        <v>1</v>
      </c>
      <c r="BC1155" s="506">
        <v>0</v>
      </c>
      <c r="BD1155" s="506" t="s">
        <v>44</v>
      </c>
      <c r="BE1155" s="506" t="s">
        <v>44</v>
      </c>
      <c r="BF1155" s="506" t="s">
        <v>44</v>
      </c>
      <c r="BG1155" s="506" t="s">
        <v>44</v>
      </c>
      <c r="BH1155" s="506">
        <v>0</v>
      </c>
      <c r="BI1155" s="506" t="s">
        <v>44</v>
      </c>
      <c r="BJ1155" s="506" t="s">
        <v>16008</v>
      </c>
      <c r="BK1155" s="506" t="s">
        <v>16008</v>
      </c>
    </row>
    <row r="1156" spans="1:63" x14ac:dyDescent="0.2">
      <c r="A1156" s="506" t="s">
        <v>5557</v>
      </c>
      <c r="B1156" s="506" t="s">
        <v>5557</v>
      </c>
      <c r="C1156" s="506" t="s">
        <v>9836</v>
      </c>
      <c r="D1156" s="506" t="s">
        <v>24</v>
      </c>
      <c r="E1156" s="506" t="s">
        <v>10125</v>
      </c>
      <c r="F1156" s="506" t="s">
        <v>320</v>
      </c>
      <c r="G1156" s="506" t="s">
        <v>9836</v>
      </c>
      <c r="H1156" s="506" t="s">
        <v>16044</v>
      </c>
      <c r="I1156" s="506">
        <v>42826</v>
      </c>
      <c r="J1156" s="506">
        <v>43190</v>
      </c>
      <c r="K1156" s="506">
        <v>89</v>
      </c>
      <c r="L1156" s="506">
        <v>269</v>
      </c>
      <c r="M1156" s="506">
        <v>0.33085501858736099</v>
      </c>
      <c r="N1156" s="506">
        <v>1</v>
      </c>
      <c r="O1156" s="506" t="s">
        <v>44</v>
      </c>
      <c r="P1156" s="506" t="s">
        <v>44</v>
      </c>
      <c r="Q1156" s="506" t="s">
        <v>44</v>
      </c>
      <c r="R1156" s="506" t="s">
        <v>44</v>
      </c>
      <c r="S1156" s="506" t="s">
        <v>44</v>
      </c>
      <c r="T1156" s="506" t="s">
        <v>44</v>
      </c>
      <c r="U1156" s="506" t="s">
        <v>44</v>
      </c>
      <c r="V1156" s="506" t="s">
        <v>44</v>
      </c>
      <c r="BB1156" s="506">
        <v>1</v>
      </c>
      <c r="BC1156" s="506">
        <v>1</v>
      </c>
      <c r="BD1156" s="506" t="s">
        <v>44</v>
      </c>
      <c r="BE1156" s="506" t="s">
        <v>44</v>
      </c>
      <c r="BF1156" s="506" t="s">
        <v>44</v>
      </c>
      <c r="BG1156" s="506" t="s">
        <v>44</v>
      </c>
      <c r="BH1156" s="506">
        <v>1</v>
      </c>
      <c r="BI1156" s="506" t="s">
        <v>44</v>
      </c>
      <c r="BJ1156" s="506" t="s">
        <v>16008</v>
      </c>
      <c r="BK1156" s="506" t="s">
        <v>16008</v>
      </c>
    </row>
    <row r="1157" spans="1:63" x14ac:dyDescent="0.2">
      <c r="A1157" s="506" t="s">
        <v>5559</v>
      </c>
      <c r="B1157" s="506" t="s">
        <v>5559</v>
      </c>
      <c r="C1157" s="506" t="s">
        <v>9836</v>
      </c>
      <c r="D1157" s="506" t="s">
        <v>173</v>
      </c>
      <c r="E1157" s="506" t="s">
        <v>10103</v>
      </c>
      <c r="F1157" s="506" t="s">
        <v>320</v>
      </c>
      <c r="G1157" s="506" t="s">
        <v>325</v>
      </c>
      <c r="H1157" s="506" t="s">
        <v>16044</v>
      </c>
      <c r="I1157" s="506">
        <v>42736</v>
      </c>
      <c r="J1157" s="506">
        <v>43100</v>
      </c>
      <c r="K1157" s="506">
        <v>17</v>
      </c>
      <c r="L1157" s="506">
        <v>31</v>
      </c>
      <c r="M1157" s="506">
        <v>0.54838709677419395</v>
      </c>
      <c r="N1157" s="506">
        <v>1</v>
      </c>
      <c r="O1157" s="506" t="s">
        <v>44</v>
      </c>
      <c r="P1157" s="506" t="s">
        <v>44</v>
      </c>
      <c r="Q1157" s="506" t="s">
        <v>44</v>
      </c>
      <c r="R1157" s="506" t="s">
        <v>44</v>
      </c>
      <c r="S1157" s="506" t="s">
        <v>44</v>
      </c>
      <c r="T1157" s="506" t="s">
        <v>44</v>
      </c>
      <c r="U1157" s="506" t="s">
        <v>44</v>
      </c>
      <c r="V1157" s="506" t="s">
        <v>44</v>
      </c>
      <c r="BB1157" s="506">
        <v>1</v>
      </c>
      <c r="BC1157" s="506">
        <v>1</v>
      </c>
      <c r="BD1157" s="506" t="s">
        <v>44</v>
      </c>
      <c r="BE1157" s="506" t="s">
        <v>44</v>
      </c>
      <c r="BF1157" s="506" t="s">
        <v>44</v>
      </c>
      <c r="BG1157" s="506" t="s">
        <v>44</v>
      </c>
      <c r="BH1157" s="506">
        <v>1</v>
      </c>
      <c r="BI1157" s="506" t="s">
        <v>44</v>
      </c>
      <c r="BJ1157" s="506" t="s">
        <v>44</v>
      </c>
      <c r="BK1157" s="506" t="s">
        <v>16008</v>
      </c>
    </row>
    <row r="1158" spans="1:63" x14ac:dyDescent="0.2">
      <c r="A1158" s="506" t="s">
        <v>5564</v>
      </c>
      <c r="B1158" s="506" t="s">
        <v>5564</v>
      </c>
      <c r="C1158" s="506" t="s">
        <v>9836</v>
      </c>
      <c r="D1158" s="506" t="s">
        <v>33</v>
      </c>
      <c r="E1158" s="506" t="s">
        <v>857</v>
      </c>
      <c r="F1158" s="506" t="s">
        <v>320</v>
      </c>
      <c r="G1158" s="506" t="s">
        <v>9836</v>
      </c>
      <c r="H1158" s="506" t="s">
        <v>15913</v>
      </c>
      <c r="I1158" s="506">
        <v>42644</v>
      </c>
      <c r="J1158" s="506">
        <v>43008</v>
      </c>
      <c r="K1158" s="506">
        <v>627</v>
      </c>
      <c r="L1158" s="506">
        <v>29</v>
      </c>
      <c r="M1158" s="506">
        <v>21.620689655172399</v>
      </c>
      <c r="N1158" s="506">
        <v>0</v>
      </c>
      <c r="O1158" s="506" t="s">
        <v>44</v>
      </c>
      <c r="P1158" s="506" t="s">
        <v>44</v>
      </c>
      <c r="Q1158" s="506" t="s">
        <v>44</v>
      </c>
      <c r="R1158" s="506" t="s">
        <v>44</v>
      </c>
      <c r="S1158" s="506" t="s">
        <v>44</v>
      </c>
      <c r="T1158" s="506" t="s">
        <v>44</v>
      </c>
      <c r="U1158" s="506" t="s">
        <v>44</v>
      </c>
      <c r="V1158" s="506" t="s">
        <v>44</v>
      </c>
      <c r="AE1158" s="506" t="s">
        <v>16085</v>
      </c>
      <c r="AF1158" s="506">
        <v>43009</v>
      </c>
      <c r="AG1158" s="506">
        <v>43373</v>
      </c>
      <c r="AH1158" s="506">
        <v>1967</v>
      </c>
      <c r="AI1158" s="506">
        <v>86</v>
      </c>
      <c r="AJ1158" s="506">
        <v>22.8720930232558</v>
      </c>
      <c r="AK1158" s="506">
        <v>0</v>
      </c>
      <c r="BB1158" s="506">
        <v>1</v>
      </c>
      <c r="BC1158" s="506">
        <v>0</v>
      </c>
      <c r="BD1158" s="506" t="s">
        <v>44</v>
      </c>
      <c r="BE1158" s="506" t="s">
        <v>44</v>
      </c>
      <c r="BF1158" s="506" t="s">
        <v>44</v>
      </c>
      <c r="BG1158" s="506" t="s">
        <v>44</v>
      </c>
      <c r="BH1158" s="506">
        <v>0</v>
      </c>
      <c r="BI1158" s="506" t="s">
        <v>44</v>
      </c>
      <c r="BJ1158" s="506" t="s">
        <v>15912</v>
      </c>
      <c r="BK1158" s="506" t="s">
        <v>15912</v>
      </c>
    </row>
    <row r="1159" spans="1:63" x14ac:dyDescent="0.2">
      <c r="A1159" s="506" t="s">
        <v>5568</v>
      </c>
      <c r="B1159" s="506" t="s">
        <v>5568</v>
      </c>
      <c r="C1159" s="506" t="s">
        <v>9836</v>
      </c>
      <c r="D1159" s="506" t="s">
        <v>142</v>
      </c>
      <c r="E1159" s="506" t="s">
        <v>13417</v>
      </c>
      <c r="F1159" s="506" t="s">
        <v>13374</v>
      </c>
      <c r="G1159" s="506" t="s">
        <v>325</v>
      </c>
      <c r="H1159" s="506" t="s">
        <v>15913</v>
      </c>
      <c r="I1159" s="506">
        <v>42644</v>
      </c>
      <c r="J1159" s="506">
        <v>43008</v>
      </c>
      <c r="K1159" s="506">
        <v>5</v>
      </c>
      <c r="L1159" s="506">
        <v>36</v>
      </c>
      <c r="M1159" s="506">
        <v>0.13888888888888901</v>
      </c>
      <c r="N1159" s="506" t="s">
        <v>325</v>
      </c>
      <c r="O1159" s="506" t="s">
        <v>44</v>
      </c>
      <c r="P1159" s="506" t="s">
        <v>44</v>
      </c>
      <c r="Q1159" s="506" t="s">
        <v>44</v>
      </c>
      <c r="R1159" s="506" t="s">
        <v>44</v>
      </c>
      <c r="S1159" s="506" t="s">
        <v>44</v>
      </c>
      <c r="T1159" s="506" t="s">
        <v>44</v>
      </c>
      <c r="U1159" s="506" t="s">
        <v>44</v>
      </c>
      <c r="V1159" s="506" t="s">
        <v>44</v>
      </c>
      <c r="BB1159" s="506">
        <v>1</v>
      </c>
      <c r="BC1159" s="506">
        <v>0</v>
      </c>
      <c r="BD1159" s="506" t="s">
        <v>44</v>
      </c>
      <c r="BE1159" s="506" t="s">
        <v>44</v>
      </c>
      <c r="BF1159" s="506" t="s">
        <v>44</v>
      </c>
      <c r="BG1159" s="506" t="s">
        <v>44</v>
      </c>
      <c r="BH1159" s="506">
        <v>0</v>
      </c>
      <c r="BI1159" s="506" t="s">
        <v>44</v>
      </c>
      <c r="BJ1159" s="506" t="s">
        <v>325</v>
      </c>
      <c r="BK1159" s="506" t="s">
        <v>15912</v>
      </c>
    </row>
    <row r="1160" spans="1:63" x14ac:dyDescent="0.2">
      <c r="A1160" s="506" t="s">
        <v>5571</v>
      </c>
      <c r="B1160" s="506" t="s">
        <v>5571</v>
      </c>
      <c r="C1160" s="506" t="s">
        <v>9836</v>
      </c>
      <c r="D1160" s="506" t="s">
        <v>143</v>
      </c>
      <c r="E1160" s="506" t="s">
        <v>10131</v>
      </c>
      <c r="F1160" s="506" t="s">
        <v>13374</v>
      </c>
      <c r="G1160" s="506" t="s">
        <v>325</v>
      </c>
      <c r="H1160" s="506" t="s">
        <v>15913</v>
      </c>
      <c r="I1160" s="506">
        <v>42644</v>
      </c>
      <c r="J1160" s="506">
        <v>43008</v>
      </c>
      <c r="K1160" s="506">
        <v>14</v>
      </c>
      <c r="L1160" s="506">
        <v>36</v>
      </c>
      <c r="M1160" s="506">
        <v>0.38888888888888901</v>
      </c>
      <c r="N1160" s="506" t="s">
        <v>325</v>
      </c>
      <c r="O1160" s="506" t="s">
        <v>44</v>
      </c>
      <c r="P1160" s="506" t="s">
        <v>44</v>
      </c>
      <c r="Q1160" s="506" t="s">
        <v>44</v>
      </c>
      <c r="R1160" s="506" t="s">
        <v>44</v>
      </c>
      <c r="S1160" s="506" t="s">
        <v>44</v>
      </c>
      <c r="T1160" s="506" t="s">
        <v>44</v>
      </c>
      <c r="U1160" s="506" t="s">
        <v>44</v>
      </c>
      <c r="V1160" s="506" t="s">
        <v>44</v>
      </c>
      <c r="BB1160" s="506">
        <v>1</v>
      </c>
      <c r="BC1160" s="506">
        <v>0</v>
      </c>
      <c r="BD1160" s="506" t="s">
        <v>44</v>
      </c>
      <c r="BE1160" s="506" t="s">
        <v>44</v>
      </c>
      <c r="BF1160" s="506" t="s">
        <v>44</v>
      </c>
      <c r="BG1160" s="506" t="s">
        <v>44</v>
      </c>
      <c r="BH1160" s="506">
        <v>0</v>
      </c>
      <c r="BI1160" s="506" t="s">
        <v>44</v>
      </c>
      <c r="BJ1160" s="506" t="s">
        <v>325</v>
      </c>
      <c r="BK1160" s="506" t="s">
        <v>15912</v>
      </c>
    </row>
    <row r="1161" spans="1:63" x14ac:dyDescent="0.2">
      <c r="A1161" s="506" t="s">
        <v>5573</v>
      </c>
      <c r="B1161" s="506" t="s">
        <v>5573</v>
      </c>
      <c r="C1161" s="506" t="s">
        <v>9836</v>
      </c>
      <c r="D1161" s="506" t="s">
        <v>108</v>
      </c>
      <c r="E1161" s="506" t="s">
        <v>654</v>
      </c>
      <c r="F1161" s="506" t="s">
        <v>320</v>
      </c>
      <c r="G1161" s="506" t="s">
        <v>9836</v>
      </c>
      <c r="H1161" s="506" t="s">
        <v>15002</v>
      </c>
      <c r="I1161" s="506">
        <v>42278</v>
      </c>
      <c r="J1161" s="506">
        <v>42643</v>
      </c>
      <c r="K1161" s="506">
        <v>7478</v>
      </c>
      <c r="L1161" s="506">
        <v>12179</v>
      </c>
      <c r="M1161" s="506">
        <v>0.614007718203465</v>
      </c>
      <c r="N1161" s="506">
        <v>1</v>
      </c>
      <c r="BB1161" s="506">
        <v>1</v>
      </c>
      <c r="BC1161" s="506">
        <v>1</v>
      </c>
      <c r="BD1161" s="506" t="s">
        <v>44</v>
      </c>
      <c r="BE1161" s="506" t="s">
        <v>44</v>
      </c>
      <c r="BF1161" s="506" t="s">
        <v>44</v>
      </c>
      <c r="BG1161" s="506" t="s">
        <v>44</v>
      </c>
      <c r="BH1161" s="506">
        <v>1</v>
      </c>
      <c r="BI1161" s="506" t="s">
        <v>44</v>
      </c>
      <c r="BJ1161" s="506" t="s">
        <v>14994</v>
      </c>
      <c r="BK1161" s="506" t="s">
        <v>14994</v>
      </c>
    </row>
    <row r="1162" spans="1:63" x14ac:dyDescent="0.2">
      <c r="A1162" s="506" t="s">
        <v>5576</v>
      </c>
      <c r="B1162" s="506" t="s">
        <v>5576</v>
      </c>
      <c r="C1162" s="506" t="s">
        <v>9836</v>
      </c>
      <c r="D1162" s="506" t="s">
        <v>221</v>
      </c>
      <c r="E1162" s="506" t="s">
        <v>937</v>
      </c>
      <c r="F1162" s="506" t="s">
        <v>13374</v>
      </c>
      <c r="G1162" s="506" t="s">
        <v>325</v>
      </c>
      <c r="H1162" s="506" t="s">
        <v>15913</v>
      </c>
      <c r="I1162" s="506">
        <v>42644</v>
      </c>
      <c r="J1162" s="506">
        <v>43008</v>
      </c>
      <c r="K1162" s="506">
        <v>29</v>
      </c>
      <c r="L1162" s="506">
        <v>503</v>
      </c>
      <c r="M1162" s="506">
        <v>5.7654075546719703E-2</v>
      </c>
      <c r="N1162" s="506" t="s">
        <v>325</v>
      </c>
      <c r="O1162" s="506" t="s">
        <v>44</v>
      </c>
      <c r="P1162" s="506" t="s">
        <v>44</v>
      </c>
      <c r="Q1162" s="506" t="s">
        <v>44</v>
      </c>
      <c r="R1162" s="506" t="s">
        <v>44</v>
      </c>
      <c r="S1162" s="506" t="s">
        <v>44</v>
      </c>
      <c r="T1162" s="506" t="s">
        <v>44</v>
      </c>
      <c r="U1162" s="506" t="s">
        <v>44</v>
      </c>
      <c r="V1162" s="506" t="s">
        <v>44</v>
      </c>
      <c r="BB1162" s="506">
        <v>1</v>
      </c>
      <c r="BC1162" s="506">
        <v>0</v>
      </c>
      <c r="BD1162" s="506" t="s">
        <v>44</v>
      </c>
      <c r="BE1162" s="506" t="s">
        <v>44</v>
      </c>
      <c r="BF1162" s="506" t="s">
        <v>44</v>
      </c>
      <c r="BG1162" s="506" t="s">
        <v>44</v>
      </c>
      <c r="BH1162" s="506">
        <v>0</v>
      </c>
      <c r="BI1162" s="506" t="s">
        <v>44</v>
      </c>
      <c r="BJ1162" s="506" t="s">
        <v>325</v>
      </c>
      <c r="BK1162" s="506" t="s">
        <v>15912</v>
      </c>
    </row>
    <row r="1163" spans="1:63" x14ac:dyDescent="0.2">
      <c r="A1163" s="506" t="s">
        <v>5578</v>
      </c>
      <c r="B1163" s="506" t="s">
        <v>5578</v>
      </c>
      <c r="C1163" s="506" t="s">
        <v>9836</v>
      </c>
      <c r="D1163" s="506" t="s">
        <v>221</v>
      </c>
      <c r="E1163" s="506" t="s">
        <v>937</v>
      </c>
      <c r="F1163" s="506" t="s">
        <v>13374</v>
      </c>
      <c r="G1163" s="506" t="s">
        <v>325</v>
      </c>
      <c r="H1163" s="506" t="s">
        <v>15913</v>
      </c>
      <c r="I1163" s="506">
        <v>42644</v>
      </c>
      <c r="J1163" s="506">
        <v>43008</v>
      </c>
      <c r="K1163" s="506">
        <v>18</v>
      </c>
      <c r="L1163" s="506">
        <v>30</v>
      </c>
      <c r="M1163" s="506">
        <v>0.6</v>
      </c>
      <c r="N1163" s="506" t="s">
        <v>325</v>
      </c>
      <c r="O1163" s="506" t="s">
        <v>44</v>
      </c>
      <c r="P1163" s="506" t="s">
        <v>44</v>
      </c>
      <c r="Q1163" s="506" t="s">
        <v>44</v>
      </c>
      <c r="R1163" s="506" t="s">
        <v>44</v>
      </c>
      <c r="S1163" s="506" t="s">
        <v>44</v>
      </c>
      <c r="T1163" s="506" t="s">
        <v>44</v>
      </c>
      <c r="U1163" s="506" t="s">
        <v>44</v>
      </c>
      <c r="V1163" s="506" t="s">
        <v>44</v>
      </c>
      <c r="BB1163" s="506">
        <v>1</v>
      </c>
      <c r="BC1163" s="506">
        <v>0</v>
      </c>
      <c r="BD1163" s="506" t="s">
        <v>44</v>
      </c>
      <c r="BE1163" s="506" t="s">
        <v>44</v>
      </c>
      <c r="BF1163" s="506" t="s">
        <v>44</v>
      </c>
      <c r="BG1163" s="506" t="s">
        <v>44</v>
      </c>
      <c r="BH1163" s="506">
        <v>0</v>
      </c>
      <c r="BI1163" s="506" t="s">
        <v>44</v>
      </c>
      <c r="BJ1163" s="506" t="s">
        <v>325</v>
      </c>
      <c r="BK1163" s="506" t="s">
        <v>15912</v>
      </c>
    </row>
    <row r="1164" spans="1:63" x14ac:dyDescent="0.2">
      <c r="A1164" s="506" t="s">
        <v>5580</v>
      </c>
      <c r="B1164" s="506" t="s">
        <v>5580</v>
      </c>
      <c r="C1164" s="506" t="s">
        <v>9836</v>
      </c>
      <c r="D1164" s="506" t="s">
        <v>230</v>
      </c>
      <c r="E1164" s="506" t="s">
        <v>10114</v>
      </c>
      <c r="F1164" s="506" t="s">
        <v>13374</v>
      </c>
      <c r="G1164" s="506" t="s">
        <v>325</v>
      </c>
      <c r="H1164" s="506" t="s">
        <v>15913</v>
      </c>
      <c r="I1164" s="506">
        <v>42644</v>
      </c>
      <c r="J1164" s="506">
        <v>43008</v>
      </c>
      <c r="K1164" s="506">
        <v>52</v>
      </c>
      <c r="L1164" s="506">
        <v>57</v>
      </c>
      <c r="M1164" s="506">
        <v>0.91228070175438603</v>
      </c>
      <c r="N1164" s="506" t="s">
        <v>325</v>
      </c>
      <c r="O1164" s="506" t="s">
        <v>44</v>
      </c>
      <c r="P1164" s="506" t="s">
        <v>44</v>
      </c>
      <c r="Q1164" s="506" t="s">
        <v>44</v>
      </c>
      <c r="R1164" s="506" t="s">
        <v>44</v>
      </c>
      <c r="S1164" s="506" t="s">
        <v>44</v>
      </c>
      <c r="T1164" s="506" t="s">
        <v>44</v>
      </c>
      <c r="U1164" s="506" t="s">
        <v>44</v>
      </c>
      <c r="V1164" s="506" t="s">
        <v>44</v>
      </c>
      <c r="BB1164" s="506">
        <v>1</v>
      </c>
      <c r="BC1164" s="506">
        <v>0</v>
      </c>
      <c r="BD1164" s="506" t="s">
        <v>44</v>
      </c>
      <c r="BE1164" s="506" t="s">
        <v>44</v>
      </c>
      <c r="BF1164" s="506" t="s">
        <v>44</v>
      </c>
      <c r="BG1164" s="506" t="s">
        <v>44</v>
      </c>
      <c r="BH1164" s="506">
        <v>0</v>
      </c>
      <c r="BI1164" s="506" t="s">
        <v>44</v>
      </c>
      <c r="BJ1164" s="506" t="s">
        <v>325</v>
      </c>
      <c r="BK1164" s="506" t="s">
        <v>15912</v>
      </c>
    </row>
    <row r="1165" spans="1:63" x14ac:dyDescent="0.2">
      <c r="A1165" s="506" t="s">
        <v>5582</v>
      </c>
      <c r="B1165" s="506" t="s">
        <v>5582</v>
      </c>
      <c r="C1165" s="506" t="s">
        <v>9836</v>
      </c>
      <c r="D1165" s="506" t="s">
        <v>144</v>
      </c>
      <c r="E1165" s="506" t="s">
        <v>1069</v>
      </c>
      <c r="F1165" s="506" t="s">
        <v>13374</v>
      </c>
      <c r="G1165" s="506" t="s">
        <v>325</v>
      </c>
      <c r="H1165" s="506" t="s">
        <v>15913</v>
      </c>
      <c r="I1165" s="506">
        <v>42644</v>
      </c>
      <c r="J1165" s="506">
        <v>43008</v>
      </c>
      <c r="K1165" s="506">
        <v>25</v>
      </c>
      <c r="L1165" s="506">
        <v>36</v>
      </c>
      <c r="M1165" s="506">
        <v>0.69444444444444398</v>
      </c>
      <c r="N1165" s="506" t="s">
        <v>325</v>
      </c>
      <c r="O1165" s="506" t="s">
        <v>44</v>
      </c>
      <c r="P1165" s="506" t="s">
        <v>44</v>
      </c>
      <c r="Q1165" s="506" t="s">
        <v>44</v>
      </c>
      <c r="R1165" s="506" t="s">
        <v>44</v>
      </c>
      <c r="S1165" s="506" t="s">
        <v>44</v>
      </c>
      <c r="T1165" s="506" t="s">
        <v>44</v>
      </c>
      <c r="U1165" s="506" t="s">
        <v>44</v>
      </c>
      <c r="V1165" s="506" t="s">
        <v>44</v>
      </c>
      <c r="BB1165" s="506">
        <v>1</v>
      </c>
      <c r="BC1165" s="506">
        <v>0</v>
      </c>
      <c r="BD1165" s="506" t="s">
        <v>44</v>
      </c>
      <c r="BE1165" s="506" t="s">
        <v>44</v>
      </c>
      <c r="BF1165" s="506" t="s">
        <v>44</v>
      </c>
      <c r="BG1165" s="506" t="s">
        <v>44</v>
      </c>
      <c r="BH1165" s="506">
        <v>0</v>
      </c>
      <c r="BI1165" s="506" t="s">
        <v>44</v>
      </c>
      <c r="BJ1165" s="506" t="s">
        <v>325</v>
      </c>
      <c r="BK1165" s="506" t="s">
        <v>15912</v>
      </c>
    </row>
    <row r="1166" spans="1:63" x14ac:dyDescent="0.2">
      <c r="A1166" s="506" t="s">
        <v>5584</v>
      </c>
      <c r="B1166" s="506" t="s">
        <v>5584</v>
      </c>
      <c r="C1166" s="506" t="s">
        <v>9836</v>
      </c>
      <c r="D1166" s="506" t="s">
        <v>25</v>
      </c>
      <c r="E1166" s="506" t="s">
        <v>10126</v>
      </c>
      <c r="F1166" s="506" t="s">
        <v>320</v>
      </c>
      <c r="G1166" s="506" t="s">
        <v>9836</v>
      </c>
      <c r="H1166" s="506" t="s">
        <v>15002</v>
      </c>
      <c r="I1166" s="506">
        <v>42278</v>
      </c>
      <c r="J1166" s="506">
        <v>42643</v>
      </c>
      <c r="K1166" s="506">
        <v>3807</v>
      </c>
      <c r="L1166" s="506">
        <v>5808</v>
      </c>
      <c r="M1166" s="506">
        <v>0.65547520661156999</v>
      </c>
      <c r="N1166" s="506">
        <v>1</v>
      </c>
      <c r="BB1166" s="506">
        <v>1</v>
      </c>
      <c r="BC1166" s="506">
        <v>1</v>
      </c>
      <c r="BD1166" s="506" t="s">
        <v>44</v>
      </c>
      <c r="BE1166" s="506" t="s">
        <v>44</v>
      </c>
      <c r="BF1166" s="506" t="s">
        <v>44</v>
      </c>
      <c r="BG1166" s="506" t="s">
        <v>44</v>
      </c>
      <c r="BH1166" s="506">
        <v>1</v>
      </c>
      <c r="BI1166" s="506" t="s">
        <v>44</v>
      </c>
      <c r="BJ1166" s="506" t="s">
        <v>14994</v>
      </c>
      <c r="BK1166" s="506" t="s">
        <v>14994</v>
      </c>
    </row>
    <row r="1167" spans="1:63" x14ac:dyDescent="0.2">
      <c r="A1167" s="506" t="s">
        <v>5586</v>
      </c>
      <c r="B1167" s="506" t="s">
        <v>5586</v>
      </c>
      <c r="C1167" s="506" t="s">
        <v>9836</v>
      </c>
      <c r="D1167" s="506" t="s">
        <v>26</v>
      </c>
      <c r="E1167" s="506" t="s">
        <v>2531</v>
      </c>
      <c r="F1167" s="506" t="s">
        <v>320</v>
      </c>
      <c r="G1167" s="506" t="s">
        <v>9836</v>
      </c>
      <c r="H1167" s="506" t="s">
        <v>15002</v>
      </c>
      <c r="I1167" s="506">
        <v>42278</v>
      </c>
      <c r="J1167" s="506">
        <v>42643</v>
      </c>
      <c r="K1167" s="506">
        <v>5351</v>
      </c>
      <c r="L1167" s="506">
        <v>8043</v>
      </c>
      <c r="M1167" s="506">
        <v>0.66529901777943601</v>
      </c>
      <c r="N1167" s="506">
        <v>1</v>
      </c>
      <c r="BB1167" s="506">
        <v>1</v>
      </c>
      <c r="BC1167" s="506">
        <v>1</v>
      </c>
      <c r="BD1167" s="506" t="s">
        <v>44</v>
      </c>
      <c r="BE1167" s="506" t="s">
        <v>44</v>
      </c>
      <c r="BF1167" s="506" t="s">
        <v>44</v>
      </c>
      <c r="BG1167" s="506" t="s">
        <v>44</v>
      </c>
      <c r="BH1167" s="506">
        <v>1</v>
      </c>
      <c r="BI1167" s="506" t="s">
        <v>44</v>
      </c>
      <c r="BJ1167" s="506" t="s">
        <v>14994</v>
      </c>
      <c r="BK1167" s="506" t="s">
        <v>14994</v>
      </c>
    </row>
    <row r="1168" spans="1:63" x14ac:dyDescent="0.2">
      <c r="A1168" s="506" t="s">
        <v>5590</v>
      </c>
      <c r="B1168" s="506" t="s">
        <v>5590</v>
      </c>
      <c r="C1168" s="506" t="s">
        <v>9836</v>
      </c>
      <c r="D1168" s="506" t="s">
        <v>213</v>
      </c>
      <c r="E1168" s="506" t="s">
        <v>419</v>
      </c>
      <c r="F1168" s="506" t="s">
        <v>320</v>
      </c>
      <c r="G1168" s="506" t="s">
        <v>9836</v>
      </c>
      <c r="H1168" s="506" t="s">
        <v>15002</v>
      </c>
      <c r="I1168" s="506">
        <v>42278</v>
      </c>
      <c r="J1168" s="506">
        <v>42643</v>
      </c>
      <c r="K1168" s="506">
        <v>170</v>
      </c>
      <c r="L1168" s="506">
        <v>195</v>
      </c>
      <c r="M1168" s="506">
        <v>0.87179487179487203</v>
      </c>
      <c r="N1168" s="506">
        <v>1</v>
      </c>
      <c r="BB1168" s="506">
        <v>1</v>
      </c>
      <c r="BC1168" s="506">
        <v>1</v>
      </c>
      <c r="BD1168" s="506" t="s">
        <v>44</v>
      </c>
      <c r="BE1168" s="506" t="s">
        <v>44</v>
      </c>
      <c r="BF1168" s="506" t="s">
        <v>44</v>
      </c>
      <c r="BG1168" s="506" t="s">
        <v>44</v>
      </c>
      <c r="BH1168" s="506">
        <v>1</v>
      </c>
      <c r="BI1168" s="506" t="s">
        <v>44</v>
      </c>
      <c r="BJ1168" s="506" t="s">
        <v>14994</v>
      </c>
      <c r="BK1168" s="506" t="s">
        <v>14994</v>
      </c>
    </row>
    <row r="1169" spans="1:63" x14ac:dyDescent="0.2">
      <c r="A1169" s="506" t="s">
        <v>5593</v>
      </c>
      <c r="B1169" s="506" t="s">
        <v>5593</v>
      </c>
      <c r="C1169" s="506" t="s">
        <v>9836</v>
      </c>
      <c r="D1169" s="506" t="s">
        <v>31</v>
      </c>
      <c r="E1169" s="506" t="s">
        <v>1024</v>
      </c>
      <c r="F1169" s="506" t="s">
        <v>13374</v>
      </c>
      <c r="G1169" s="506" t="s">
        <v>325</v>
      </c>
      <c r="H1169" s="506" t="s">
        <v>15913</v>
      </c>
      <c r="I1169" s="506">
        <v>42644</v>
      </c>
      <c r="J1169" s="506">
        <v>43008</v>
      </c>
      <c r="K1169" s="506">
        <v>0</v>
      </c>
      <c r="L1169" s="506">
        <v>27</v>
      </c>
      <c r="M1169" s="506">
        <v>0</v>
      </c>
      <c r="N1169" s="506" t="s">
        <v>325</v>
      </c>
      <c r="O1169" s="506" t="s">
        <v>44</v>
      </c>
      <c r="P1169" s="506" t="s">
        <v>44</v>
      </c>
      <c r="Q1169" s="506" t="s">
        <v>44</v>
      </c>
      <c r="R1169" s="506" t="s">
        <v>44</v>
      </c>
      <c r="S1169" s="506" t="s">
        <v>44</v>
      </c>
      <c r="T1169" s="506" t="s">
        <v>44</v>
      </c>
      <c r="U1169" s="506" t="s">
        <v>44</v>
      </c>
      <c r="V1169" s="506" t="s">
        <v>44</v>
      </c>
      <c r="BB1169" s="506">
        <v>1</v>
      </c>
      <c r="BC1169" s="506">
        <v>0</v>
      </c>
      <c r="BD1169" s="506" t="s">
        <v>44</v>
      </c>
      <c r="BE1169" s="506" t="s">
        <v>44</v>
      </c>
      <c r="BF1169" s="506" t="s">
        <v>44</v>
      </c>
      <c r="BG1169" s="506" t="s">
        <v>44</v>
      </c>
      <c r="BH1169" s="506">
        <v>0</v>
      </c>
      <c r="BI1169" s="506" t="s">
        <v>44</v>
      </c>
      <c r="BJ1169" s="506" t="s">
        <v>325</v>
      </c>
      <c r="BK1169" s="506" t="s">
        <v>15912</v>
      </c>
    </row>
    <row r="1170" spans="1:63" x14ac:dyDescent="0.2">
      <c r="A1170" s="506" t="s">
        <v>5599</v>
      </c>
      <c r="B1170" s="506" t="s">
        <v>5599</v>
      </c>
      <c r="C1170" s="506" t="s">
        <v>9836</v>
      </c>
      <c r="D1170" s="506" t="s">
        <v>90</v>
      </c>
      <c r="E1170" s="506" t="s">
        <v>10120</v>
      </c>
      <c r="F1170" s="506" t="s">
        <v>320</v>
      </c>
      <c r="G1170" s="506" t="s">
        <v>325</v>
      </c>
      <c r="H1170" s="506" t="s">
        <v>15913</v>
      </c>
      <c r="I1170" s="506">
        <v>42644</v>
      </c>
      <c r="J1170" s="506">
        <v>43008</v>
      </c>
      <c r="K1170" s="506">
        <v>305</v>
      </c>
      <c r="L1170" s="506">
        <v>468</v>
      </c>
      <c r="M1170" s="506">
        <v>0.65170940170940195</v>
      </c>
      <c r="N1170" s="506">
        <v>1</v>
      </c>
      <c r="O1170" s="506" t="s">
        <v>44</v>
      </c>
      <c r="P1170" s="506" t="s">
        <v>44</v>
      </c>
      <c r="Q1170" s="506" t="s">
        <v>44</v>
      </c>
      <c r="R1170" s="506" t="s">
        <v>44</v>
      </c>
      <c r="S1170" s="506" t="s">
        <v>44</v>
      </c>
      <c r="T1170" s="506" t="s">
        <v>44</v>
      </c>
      <c r="U1170" s="506" t="s">
        <v>44</v>
      </c>
      <c r="V1170" s="506" t="s">
        <v>44</v>
      </c>
      <c r="BB1170" s="506">
        <v>1</v>
      </c>
      <c r="BC1170" s="506">
        <v>1</v>
      </c>
      <c r="BD1170" s="506" t="s">
        <v>44</v>
      </c>
      <c r="BE1170" s="506" t="s">
        <v>44</v>
      </c>
      <c r="BF1170" s="506" t="s">
        <v>44</v>
      </c>
      <c r="BG1170" s="506" t="s">
        <v>44</v>
      </c>
      <c r="BH1170" s="506">
        <v>1</v>
      </c>
      <c r="BI1170" s="506" t="s">
        <v>44</v>
      </c>
      <c r="BJ1170" s="506" t="s">
        <v>44</v>
      </c>
      <c r="BK1170" s="506" t="s">
        <v>15912</v>
      </c>
    </row>
    <row r="1171" spans="1:63" x14ac:dyDescent="0.2">
      <c r="A1171" s="506" t="s">
        <v>5604</v>
      </c>
      <c r="B1171" s="506" t="s">
        <v>5604</v>
      </c>
      <c r="C1171" s="506" t="s">
        <v>9836</v>
      </c>
      <c r="D1171" s="506" t="s">
        <v>33</v>
      </c>
      <c r="E1171" s="506" t="s">
        <v>857</v>
      </c>
      <c r="F1171" s="506" t="s">
        <v>320</v>
      </c>
      <c r="G1171" s="506" t="s">
        <v>325</v>
      </c>
      <c r="H1171" s="506" t="s">
        <v>15913</v>
      </c>
      <c r="I1171" s="506">
        <v>42644</v>
      </c>
      <c r="J1171" s="506">
        <v>43008</v>
      </c>
      <c r="K1171" s="506">
        <v>2786.62</v>
      </c>
      <c r="L1171" s="506">
        <v>34</v>
      </c>
      <c r="M1171" s="506">
        <v>81.959411764705905</v>
      </c>
      <c r="N1171" s="506">
        <v>1</v>
      </c>
      <c r="O1171" s="506" t="s">
        <v>44</v>
      </c>
      <c r="P1171" s="506" t="s">
        <v>44</v>
      </c>
      <c r="Q1171" s="506" t="s">
        <v>44</v>
      </c>
      <c r="R1171" s="506" t="s">
        <v>44</v>
      </c>
      <c r="S1171" s="506" t="s">
        <v>44</v>
      </c>
      <c r="T1171" s="506" t="s">
        <v>44</v>
      </c>
      <c r="U1171" s="506" t="s">
        <v>44</v>
      </c>
      <c r="V1171" s="506" t="s">
        <v>44</v>
      </c>
      <c r="BB1171" s="506">
        <v>1</v>
      </c>
      <c r="BC1171" s="506">
        <v>1</v>
      </c>
      <c r="BD1171" s="506" t="s">
        <v>44</v>
      </c>
      <c r="BE1171" s="506" t="s">
        <v>44</v>
      </c>
      <c r="BF1171" s="506" t="s">
        <v>44</v>
      </c>
      <c r="BG1171" s="506" t="s">
        <v>44</v>
      </c>
      <c r="BH1171" s="506">
        <v>1</v>
      </c>
      <c r="BI1171" s="506" t="s">
        <v>44</v>
      </c>
      <c r="BJ1171" s="506" t="s">
        <v>44</v>
      </c>
      <c r="BK1171" s="506" t="s">
        <v>15912</v>
      </c>
    </row>
    <row r="1172" spans="1:63" x14ac:dyDescent="0.2">
      <c r="A1172" s="506" t="s">
        <v>5607</v>
      </c>
      <c r="B1172" s="506" t="s">
        <v>5607</v>
      </c>
      <c r="C1172" s="506" t="s">
        <v>9836</v>
      </c>
      <c r="D1172" s="506" t="s">
        <v>22</v>
      </c>
      <c r="E1172" s="506" t="s">
        <v>663</v>
      </c>
      <c r="F1172" s="506" t="s">
        <v>320</v>
      </c>
      <c r="G1172" s="506" t="s">
        <v>325</v>
      </c>
      <c r="H1172" s="506" t="s">
        <v>15913</v>
      </c>
      <c r="I1172" s="506">
        <v>42644</v>
      </c>
      <c r="J1172" s="506">
        <v>43008</v>
      </c>
      <c r="K1172" s="506">
        <v>3190</v>
      </c>
      <c r="L1172" s="506">
        <v>105</v>
      </c>
      <c r="M1172" s="506">
        <v>30.380952380952401</v>
      </c>
      <c r="N1172" s="506">
        <v>1</v>
      </c>
      <c r="O1172" s="506" t="s">
        <v>44</v>
      </c>
      <c r="P1172" s="506" t="s">
        <v>44</v>
      </c>
      <c r="Q1172" s="506" t="s">
        <v>44</v>
      </c>
      <c r="R1172" s="506" t="s">
        <v>44</v>
      </c>
      <c r="S1172" s="506" t="s">
        <v>44</v>
      </c>
      <c r="T1172" s="506" t="s">
        <v>44</v>
      </c>
      <c r="U1172" s="506" t="s">
        <v>44</v>
      </c>
      <c r="V1172" s="506" t="s">
        <v>44</v>
      </c>
      <c r="BB1172" s="506">
        <v>1</v>
      </c>
      <c r="BC1172" s="506">
        <v>1</v>
      </c>
      <c r="BD1172" s="506" t="s">
        <v>44</v>
      </c>
      <c r="BE1172" s="506" t="s">
        <v>44</v>
      </c>
      <c r="BF1172" s="506" t="s">
        <v>44</v>
      </c>
      <c r="BG1172" s="506" t="s">
        <v>44</v>
      </c>
      <c r="BH1172" s="506">
        <v>1</v>
      </c>
      <c r="BI1172" s="506" t="s">
        <v>44</v>
      </c>
      <c r="BJ1172" s="506" t="s">
        <v>44</v>
      </c>
      <c r="BK1172" s="506" t="s">
        <v>15912</v>
      </c>
    </row>
    <row r="1173" spans="1:63" x14ac:dyDescent="0.2">
      <c r="A1173" s="506" t="s">
        <v>5611</v>
      </c>
      <c r="B1173" s="506" t="s">
        <v>5611</v>
      </c>
      <c r="C1173" s="506" t="s">
        <v>9836</v>
      </c>
      <c r="D1173" s="506" t="s">
        <v>185</v>
      </c>
      <c r="E1173" s="506" t="s">
        <v>10099</v>
      </c>
      <c r="F1173" s="506" t="s">
        <v>13374</v>
      </c>
      <c r="G1173" s="506" t="s">
        <v>325</v>
      </c>
      <c r="H1173" s="506" t="s">
        <v>15913</v>
      </c>
      <c r="I1173" s="506">
        <v>42644</v>
      </c>
      <c r="J1173" s="506">
        <v>43008</v>
      </c>
      <c r="K1173" s="506">
        <v>5481</v>
      </c>
      <c r="L1173" s="506">
        <v>31488</v>
      </c>
      <c r="M1173" s="506">
        <v>0.17406631097561001</v>
      </c>
      <c r="N1173" s="506" t="s">
        <v>325</v>
      </c>
      <c r="O1173" s="506" t="s">
        <v>44</v>
      </c>
      <c r="P1173" s="506" t="s">
        <v>44</v>
      </c>
      <c r="Q1173" s="506" t="s">
        <v>44</v>
      </c>
      <c r="R1173" s="506" t="s">
        <v>44</v>
      </c>
      <c r="S1173" s="506" t="s">
        <v>44</v>
      </c>
      <c r="T1173" s="506" t="s">
        <v>44</v>
      </c>
      <c r="U1173" s="506" t="s">
        <v>44</v>
      </c>
      <c r="V1173" s="506" t="s">
        <v>44</v>
      </c>
      <c r="BB1173" s="506">
        <v>1</v>
      </c>
      <c r="BC1173" s="506">
        <v>0</v>
      </c>
      <c r="BD1173" s="506" t="s">
        <v>44</v>
      </c>
      <c r="BE1173" s="506" t="s">
        <v>44</v>
      </c>
      <c r="BF1173" s="506" t="s">
        <v>44</v>
      </c>
      <c r="BG1173" s="506" t="s">
        <v>44</v>
      </c>
      <c r="BH1173" s="506">
        <v>0</v>
      </c>
      <c r="BI1173" s="506" t="s">
        <v>44</v>
      </c>
      <c r="BJ1173" s="506" t="s">
        <v>325</v>
      </c>
      <c r="BK1173" s="506" t="s">
        <v>15912</v>
      </c>
    </row>
    <row r="1174" spans="1:63" x14ac:dyDescent="0.2">
      <c r="A1174" s="506" t="s">
        <v>5615</v>
      </c>
      <c r="B1174" s="506" t="s">
        <v>5615</v>
      </c>
      <c r="C1174" s="506" t="s">
        <v>9836</v>
      </c>
      <c r="D1174" s="506" t="s">
        <v>185</v>
      </c>
      <c r="E1174" s="506" t="s">
        <v>10099</v>
      </c>
      <c r="F1174" s="506" t="s">
        <v>13374</v>
      </c>
      <c r="G1174" s="506" t="s">
        <v>325</v>
      </c>
      <c r="H1174" s="506" t="s">
        <v>15913</v>
      </c>
      <c r="I1174" s="506">
        <v>42644</v>
      </c>
      <c r="J1174" s="506">
        <v>43008</v>
      </c>
      <c r="K1174" s="506">
        <v>4234</v>
      </c>
      <c r="L1174" s="506">
        <v>13534</v>
      </c>
      <c r="M1174" s="506">
        <v>0.31284173193438702</v>
      </c>
      <c r="N1174" s="506" t="s">
        <v>325</v>
      </c>
      <c r="O1174" s="506" t="s">
        <v>44</v>
      </c>
      <c r="P1174" s="506" t="s">
        <v>44</v>
      </c>
      <c r="Q1174" s="506" t="s">
        <v>44</v>
      </c>
      <c r="R1174" s="506" t="s">
        <v>44</v>
      </c>
      <c r="S1174" s="506" t="s">
        <v>44</v>
      </c>
      <c r="T1174" s="506" t="s">
        <v>44</v>
      </c>
      <c r="U1174" s="506" t="s">
        <v>44</v>
      </c>
      <c r="V1174" s="506" t="s">
        <v>44</v>
      </c>
      <c r="BB1174" s="506">
        <v>1</v>
      </c>
      <c r="BC1174" s="506">
        <v>0</v>
      </c>
      <c r="BD1174" s="506" t="s">
        <v>44</v>
      </c>
      <c r="BE1174" s="506" t="s">
        <v>44</v>
      </c>
      <c r="BF1174" s="506" t="s">
        <v>44</v>
      </c>
      <c r="BG1174" s="506" t="s">
        <v>44</v>
      </c>
      <c r="BH1174" s="506">
        <v>0</v>
      </c>
      <c r="BI1174" s="506" t="s">
        <v>44</v>
      </c>
      <c r="BJ1174" s="506" t="s">
        <v>325</v>
      </c>
      <c r="BK1174" s="506" t="s">
        <v>15912</v>
      </c>
    </row>
    <row r="1175" spans="1:63" x14ac:dyDescent="0.2">
      <c r="A1175" s="506" t="s">
        <v>5619</v>
      </c>
      <c r="B1175" s="506" t="s">
        <v>5619</v>
      </c>
      <c r="C1175" s="506" t="s">
        <v>9836</v>
      </c>
      <c r="D1175" s="506" t="s">
        <v>231</v>
      </c>
      <c r="E1175" s="506" t="s">
        <v>1070</v>
      </c>
      <c r="F1175" s="506" t="s">
        <v>13374</v>
      </c>
      <c r="G1175" s="506" t="s">
        <v>325</v>
      </c>
      <c r="H1175" s="506" t="s">
        <v>15913</v>
      </c>
      <c r="I1175" s="506">
        <v>42644</v>
      </c>
      <c r="J1175" s="506">
        <v>43008</v>
      </c>
      <c r="K1175" s="506">
        <v>9</v>
      </c>
      <c r="L1175" s="506">
        <v>1</v>
      </c>
      <c r="M1175" s="506">
        <v>9</v>
      </c>
      <c r="N1175" s="506" t="s">
        <v>325</v>
      </c>
      <c r="O1175" s="506">
        <v>0</v>
      </c>
      <c r="P1175" s="506">
        <v>0</v>
      </c>
      <c r="Q1175" s="506">
        <v>0</v>
      </c>
      <c r="R1175" s="506" t="s">
        <v>325</v>
      </c>
      <c r="S1175" s="506" t="s">
        <v>44</v>
      </c>
      <c r="T1175" s="506" t="s">
        <v>44</v>
      </c>
      <c r="U1175" s="506" t="s">
        <v>44</v>
      </c>
      <c r="V1175" s="506" t="s">
        <v>44</v>
      </c>
      <c r="BB1175" s="506">
        <v>2</v>
      </c>
      <c r="BC1175" s="506">
        <v>0</v>
      </c>
      <c r="BD1175" s="506">
        <v>0</v>
      </c>
      <c r="BE1175" s="506" t="s">
        <v>44</v>
      </c>
      <c r="BF1175" s="506" t="s">
        <v>44</v>
      </c>
      <c r="BG1175" s="506" t="s">
        <v>44</v>
      </c>
      <c r="BH1175" s="506">
        <v>0</v>
      </c>
      <c r="BI1175" s="506" t="s">
        <v>44</v>
      </c>
      <c r="BJ1175" s="506" t="s">
        <v>325</v>
      </c>
      <c r="BK1175" s="506" t="s">
        <v>15912</v>
      </c>
    </row>
    <row r="1176" spans="1:63" x14ac:dyDescent="0.2">
      <c r="A1176" s="506" t="s">
        <v>5621</v>
      </c>
      <c r="B1176" s="506" t="s">
        <v>5621</v>
      </c>
      <c r="C1176" s="506" t="s">
        <v>9836</v>
      </c>
      <c r="D1176" s="506" t="s">
        <v>215</v>
      </c>
      <c r="E1176" s="506" t="s">
        <v>10098</v>
      </c>
      <c r="F1176" s="506" t="s">
        <v>13374</v>
      </c>
      <c r="G1176" s="506" t="s">
        <v>325</v>
      </c>
      <c r="H1176" s="506" t="s">
        <v>15913</v>
      </c>
      <c r="I1176" s="506">
        <v>42644</v>
      </c>
      <c r="J1176" s="506">
        <v>43008</v>
      </c>
      <c r="K1176" s="506">
        <v>4</v>
      </c>
      <c r="L1176" s="506">
        <v>116</v>
      </c>
      <c r="M1176" s="506">
        <v>3.4482758620689703E-2</v>
      </c>
      <c r="N1176" s="506" t="s">
        <v>325</v>
      </c>
      <c r="O1176" s="506" t="s">
        <v>44</v>
      </c>
      <c r="P1176" s="506" t="s">
        <v>44</v>
      </c>
      <c r="Q1176" s="506" t="s">
        <v>44</v>
      </c>
      <c r="R1176" s="506" t="s">
        <v>44</v>
      </c>
      <c r="S1176" s="506" t="s">
        <v>44</v>
      </c>
      <c r="T1176" s="506" t="s">
        <v>44</v>
      </c>
      <c r="U1176" s="506" t="s">
        <v>44</v>
      </c>
      <c r="V1176" s="506" t="s">
        <v>44</v>
      </c>
      <c r="BB1176" s="506">
        <v>1</v>
      </c>
      <c r="BC1176" s="506">
        <v>0</v>
      </c>
      <c r="BD1176" s="506" t="s">
        <v>44</v>
      </c>
      <c r="BE1176" s="506" t="s">
        <v>44</v>
      </c>
      <c r="BF1176" s="506" t="s">
        <v>44</v>
      </c>
      <c r="BG1176" s="506" t="s">
        <v>44</v>
      </c>
      <c r="BH1176" s="506">
        <v>0</v>
      </c>
      <c r="BI1176" s="506" t="s">
        <v>44</v>
      </c>
      <c r="BJ1176" s="506" t="s">
        <v>325</v>
      </c>
      <c r="BK1176" s="506" t="s">
        <v>15912</v>
      </c>
    </row>
    <row r="1177" spans="1:63" x14ac:dyDescent="0.2">
      <c r="A1177" s="506" t="s">
        <v>5626</v>
      </c>
      <c r="B1177" s="506" t="s">
        <v>5626</v>
      </c>
      <c r="C1177" s="506" t="s">
        <v>9836</v>
      </c>
      <c r="D1177" s="506" t="s">
        <v>70</v>
      </c>
      <c r="E1177" s="506" t="s">
        <v>977</v>
      </c>
      <c r="F1177" s="506" t="s">
        <v>320</v>
      </c>
      <c r="G1177" s="506" t="s">
        <v>325</v>
      </c>
      <c r="H1177" s="506" t="s">
        <v>15913</v>
      </c>
      <c r="I1177" s="506">
        <v>42644</v>
      </c>
      <c r="J1177" s="506">
        <v>43008</v>
      </c>
      <c r="K1177" s="506">
        <v>2674</v>
      </c>
      <c r="L1177" s="506">
        <v>295</v>
      </c>
      <c r="M1177" s="506">
        <v>9.0644067796610202</v>
      </c>
      <c r="N1177" s="506">
        <v>1</v>
      </c>
      <c r="O1177" s="506" t="s">
        <v>44</v>
      </c>
      <c r="P1177" s="506" t="s">
        <v>44</v>
      </c>
      <c r="Q1177" s="506" t="s">
        <v>44</v>
      </c>
      <c r="R1177" s="506" t="s">
        <v>44</v>
      </c>
      <c r="S1177" s="506" t="s">
        <v>44</v>
      </c>
      <c r="T1177" s="506" t="s">
        <v>44</v>
      </c>
      <c r="U1177" s="506" t="s">
        <v>44</v>
      </c>
      <c r="V1177" s="506" t="s">
        <v>44</v>
      </c>
      <c r="BB1177" s="506">
        <v>1</v>
      </c>
      <c r="BC1177" s="506">
        <v>1</v>
      </c>
      <c r="BD1177" s="506" t="s">
        <v>44</v>
      </c>
      <c r="BE1177" s="506" t="s">
        <v>44</v>
      </c>
      <c r="BF1177" s="506" t="s">
        <v>44</v>
      </c>
      <c r="BG1177" s="506" t="s">
        <v>44</v>
      </c>
      <c r="BH1177" s="506">
        <v>1</v>
      </c>
      <c r="BI1177" s="506" t="s">
        <v>44</v>
      </c>
      <c r="BJ1177" s="506" t="s">
        <v>44</v>
      </c>
      <c r="BK1177" s="506" t="s">
        <v>15912</v>
      </c>
    </row>
    <row r="1178" spans="1:63" x14ac:dyDescent="0.2">
      <c r="A1178" s="506" t="s">
        <v>5631</v>
      </c>
      <c r="B1178" s="506" t="s">
        <v>5631</v>
      </c>
      <c r="C1178" s="506" t="s">
        <v>9836</v>
      </c>
      <c r="D1178" s="506" t="s">
        <v>49</v>
      </c>
      <c r="E1178" s="506" t="s">
        <v>10145</v>
      </c>
      <c r="F1178" s="506" t="s">
        <v>320</v>
      </c>
      <c r="G1178" s="506" t="s">
        <v>325</v>
      </c>
      <c r="H1178" s="506" t="s">
        <v>15913</v>
      </c>
      <c r="I1178" s="506">
        <v>42644</v>
      </c>
      <c r="J1178" s="506">
        <v>43008</v>
      </c>
      <c r="K1178" s="506">
        <v>10.6</v>
      </c>
      <c r="L1178" s="506">
        <v>11</v>
      </c>
      <c r="M1178" s="506">
        <v>0.96363636363636396</v>
      </c>
      <c r="N1178" s="506">
        <v>0.25</v>
      </c>
      <c r="O1178" s="506" t="s">
        <v>44</v>
      </c>
      <c r="P1178" s="506" t="s">
        <v>44</v>
      </c>
      <c r="Q1178" s="506" t="s">
        <v>44</v>
      </c>
      <c r="R1178" s="506" t="s">
        <v>44</v>
      </c>
      <c r="S1178" s="506" t="s">
        <v>44</v>
      </c>
      <c r="T1178" s="506" t="s">
        <v>44</v>
      </c>
      <c r="U1178" s="506" t="s">
        <v>44</v>
      </c>
      <c r="V1178" s="506" t="s">
        <v>44</v>
      </c>
      <c r="AE1178" s="506" t="s">
        <v>16085</v>
      </c>
      <c r="AF1178" s="506">
        <v>43009</v>
      </c>
      <c r="AG1178" s="506">
        <v>43373</v>
      </c>
      <c r="AH1178" s="506">
        <v>9</v>
      </c>
      <c r="AI1178" s="506">
        <v>8.9</v>
      </c>
      <c r="AJ1178" s="506">
        <v>1.01123595505618</v>
      </c>
      <c r="AK1178" s="506">
        <v>0</v>
      </c>
      <c r="BB1178" s="506">
        <v>1</v>
      </c>
      <c r="BC1178" s="506">
        <v>0.25</v>
      </c>
      <c r="BD1178" s="506" t="s">
        <v>44</v>
      </c>
      <c r="BE1178" s="506" t="s">
        <v>44</v>
      </c>
      <c r="BF1178" s="506" t="s">
        <v>44</v>
      </c>
      <c r="BG1178" s="506" t="s">
        <v>44</v>
      </c>
      <c r="BH1178" s="506">
        <v>0.25</v>
      </c>
      <c r="BI1178" s="506" t="s">
        <v>44</v>
      </c>
      <c r="BJ1178" s="506" t="s">
        <v>44</v>
      </c>
      <c r="BK1178" s="506" t="s">
        <v>15912</v>
      </c>
    </row>
    <row r="1179" spans="1:63" x14ac:dyDescent="0.2">
      <c r="A1179" s="506" t="s">
        <v>5635</v>
      </c>
      <c r="B1179" s="506" t="s">
        <v>5635</v>
      </c>
      <c r="C1179" s="506" t="s">
        <v>9836</v>
      </c>
      <c r="D1179" s="506" t="s">
        <v>146</v>
      </c>
      <c r="E1179" s="506" t="s">
        <v>634</v>
      </c>
      <c r="F1179" s="506" t="s">
        <v>320</v>
      </c>
      <c r="G1179" s="506" t="s">
        <v>9836</v>
      </c>
      <c r="H1179" s="506" t="s">
        <v>15913</v>
      </c>
      <c r="I1179" s="506">
        <v>42644</v>
      </c>
      <c r="J1179" s="506">
        <v>43008</v>
      </c>
      <c r="K1179" s="506">
        <v>176.4</v>
      </c>
      <c r="L1179" s="506">
        <v>209</v>
      </c>
      <c r="M1179" s="506">
        <v>0.844019138755981</v>
      </c>
      <c r="N1179" s="506">
        <v>1</v>
      </c>
      <c r="O1179" s="506" t="s">
        <v>44</v>
      </c>
      <c r="P1179" s="506" t="s">
        <v>44</v>
      </c>
      <c r="Q1179" s="506" t="s">
        <v>44</v>
      </c>
      <c r="R1179" s="506" t="s">
        <v>44</v>
      </c>
      <c r="S1179" s="506" t="s">
        <v>44</v>
      </c>
      <c r="T1179" s="506" t="s">
        <v>44</v>
      </c>
      <c r="U1179" s="506" t="s">
        <v>44</v>
      </c>
      <c r="V1179" s="506" t="s">
        <v>44</v>
      </c>
      <c r="BB1179" s="506">
        <v>1</v>
      </c>
      <c r="BC1179" s="506">
        <v>1</v>
      </c>
      <c r="BD1179" s="506" t="s">
        <v>44</v>
      </c>
      <c r="BE1179" s="506" t="s">
        <v>44</v>
      </c>
      <c r="BF1179" s="506" t="s">
        <v>44</v>
      </c>
      <c r="BG1179" s="506" t="s">
        <v>44</v>
      </c>
      <c r="BH1179" s="506">
        <v>1</v>
      </c>
      <c r="BI1179" s="506" t="s">
        <v>44</v>
      </c>
      <c r="BJ1179" s="506" t="s">
        <v>15912</v>
      </c>
      <c r="BK1179" s="506" t="s">
        <v>15912</v>
      </c>
    </row>
    <row r="1180" spans="1:63" x14ac:dyDescent="0.2">
      <c r="A1180" s="506" t="s">
        <v>5639</v>
      </c>
      <c r="B1180" s="506" t="s">
        <v>5639</v>
      </c>
      <c r="C1180" s="506" t="s">
        <v>9836</v>
      </c>
      <c r="D1180" s="506" t="s">
        <v>179</v>
      </c>
      <c r="E1180" s="506" t="s">
        <v>970</v>
      </c>
      <c r="F1180" s="506" t="s">
        <v>13374</v>
      </c>
      <c r="G1180" s="506" t="s">
        <v>325</v>
      </c>
      <c r="H1180" s="506" t="s">
        <v>15913</v>
      </c>
      <c r="I1180" s="506">
        <v>42644</v>
      </c>
      <c r="J1180" s="506">
        <v>43008</v>
      </c>
      <c r="K1180" s="506">
        <v>1035.4000000000001</v>
      </c>
      <c r="L1180" s="506">
        <v>288</v>
      </c>
      <c r="M1180" s="506">
        <v>3.59513888888889</v>
      </c>
      <c r="N1180" s="506" t="s">
        <v>325</v>
      </c>
      <c r="O1180" s="506" t="s">
        <v>44</v>
      </c>
      <c r="P1180" s="506" t="s">
        <v>44</v>
      </c>
      <c r="Q1180" s="506" t="s">
        <v>44</v>
      </c>
      <c r="R1180" s="506" t="s">
        <v>44</v>
      </c>
      <c r="S1180" s="506" t="s">
        <v>44</v>
      </c>
      <c r="T1180" s="506" t="s">
        <v>44</v>
      </c>
      <c r="U1180" s="506" t="s">
        <v>44</v>
      </c>
      <c r="V1180" s="506" t="s">
        <v>44</v>
      </c>
      <c r="BB1180" s="506">
        <v>1</v>
      </c>
      <c r="BC1180" s="506">
        <v>0</v>
      </c>
      <c r="BD1180" s="506" t="s">
        <v>44</v>
      </c>
      <c r="BE1180" s="506" t="s">
        <v>44</v>
      </c>
      <c r="BF1180" s="506" t="s">
        <v>44</v>
      </c>
      <c r="BG1180" s="506" t="s">
        <v>44</v>
      </c>
      <c r="BH1180" s="506">
        <v>0</v>
      </c>
      <c r="BI1180" s="506" t="s">
        <v>44</v>
      </c>
      <c r="BJ1180" s="506" t="s">
        <v>325</v>
      </c>
      <c r="BK1180" s="506" t="s">
        <v>15912</v>
      </c>
    </row>
    <row r="1181" spans="1:63" x14ac:dyDescent="0.2">
      <c r="A1181" s="506" t="s">
        <v>5641</v>
      </c>
      <c r="B1181" s="506" t="s">
        <v>5641</v>
      </c>
      <c r="C1181" s="506" t="s">
        <v>9860</v>
      </c>
      <c r="D1181" s="506" t="s">
        <v>44</v>
      </c>
      <c r="E1181" s="506" t="s">
        <v>44</v>
      </c>
      <c r="F1181" s="506" t="s">
        <v>14286</v>
      </c>
      <c r="K1181" s="506" t="s">
        <v>44</v>
      </c>
      <c r="L1181" s="506" t="s">
        <v>44</v>
      </c>
      <c r="M1181" s="506" t="s">
        <v>44</v>
      </c>
      <c r="N1181" s="506" t="s">
        <v>44</v>
      </c>
      <c r="O1181" s="506" t="s">
        <v>44</v>
      </c>
      <c r="P1181" s="506" t="s">
        <v>44</v>
      </c>
      <c r="Q1181" s="506" t="s">
        <v>44</v>
      </c>
      <c r="R1181" s="506" t="s">
        <v>44</v>
      </c>
      <c r="S1181" s="506" t="s">
        <v>44</v>
      </c>
      <c r="T1181" s="506" t="s">
        <v>44</v>
      </c>
      <c r="U1181" s="506" t="s">
        <v>44</v>
      </c>
      <c r="V1181" s="506" t="s">
        <v>44</v>
      </c>
      <c r="BB1181" s="506" t="s">
        <v>44</v>
      </c>
      <c r="BC1181" s="506" t="s">
        <v>44</v>
      </c>
      <c r="BD1181" s="506" t="s">
        <v>44</v>
      </c>
      <c r="BE1181" s="506" t="s">
        <v>44</v>
      </c>
      <c r="BF1181" s="506" t="s">
        <v>44</v>
      </c>
      <c r="BG1181" s="506" t="s">
        <v>44</v>
      </c>
      <c r="BH1181" s="506">
        <v>0</v>
      </c>
      <c r="BI1181" s="506" t="s">
        <v>44</v>
      </c>
      <c r="BJ1181" s="506" t="s">
        <v>325</v>
      </c>
      <c r="BK1181" s="506" t="s">
        <v>44</v>
      </c>
    </row>
    <row r="1182" spans="1:63" x14ac:dyDescent="0.2">
      <c r="A1182" s="506" t="s">
        <v>5645</v>
      </c>
      <c r="B1182" s="506" t="s">
        <v>5645</v>
      </c>
      <c r="C1182" s="506" t="s">
        <v>9860</v>
      </c>
      <c r="D1182" s="506" t="s">
        <v>44</v>
      </c>
      <c r="E1182" s="506" t="s">
        <v>44</v>
      </c>
      <c r="F1182" s="506" t="s">
        <v>14286</v>
      </c>
      <c r="K1182" s="506" t="s">
        <v>44</v>
      </c>
      <c r="L1182" s="506" t="s">
        <v>44</v>
      </c>
      <c r="M1182" s="506" t="s">
        <v>44</v>
      </c>
      <c r="N1182" s="506" t="s">
        <v>44</v>
      </c>
      <c r="O1182" s="506" t="s">
        <v>44</v>
      </c>
      <c r="P1182" s="506" t="s">
        <v>44</v>
      </c>
      <c r="Q1182" s="506" t="s">
        <v>44</v>
      </c>
      <c r="R1182" s="506" t="s">
        <v>44</v>
      </c>
      <c r="S1182" s="506" t="s">
        <v>44</v>
      </c>
      <c r="T1182" s="506" t="s">
        <v>44</v>
      </c>
      <c r="U1182" s="506" t="s">
        <v>44</v>
      </c>
      <c r="V1182" s="506" t="s">
        <v>44</v>
      </c>
      <c r="BB1182" s="506" t="s">
        <v>44</v>
      </c>
      <c r="BC1182" s="506" t="s">
        <v>44</v>
      </c>
      <c r="BD1182" s="506" t="s">
        <v>44</v>
      </c>
      <c r="BE1182" s="506" t="s">
        <v>44</v>
      </c>
      <c r="BF1182" s="506" t="s">
        <v>44</v>
      </c>
      <c r="BG1182" s="506" t="s">
        <v>44</v>
      </c>
      <c r="BH1182" s="506">
        <v>0</v>
      </c>
      <c r="BI1182" s="506" t="s">
        <v>44</v>
      </c>
      <c r="BJ1182" s="506" t="s">
        <v>325</v>
      </c>
      <c r="BK1182" s="506" t="s">
        <v>44</v>
      </c>
    </row>
    <row r="1183" spans="1:63" x14ac:dyDescent="0.2">
      <c r="A1183" s="506" t="s">
        <v>5647</v>
      </c>
      <c r="B1183" s="506" t="s">
        <v>5647</v>
      </c>
      <c r="C1183" s="506" t="s">
        <v>9836</v>
      </c>
      <c r="D1183" s="506" t="s">
        <v>146</v>
      </c>
      <c r="E1183" s="506" t="s">
        <v>634</v>
      </c>
      <c r="F1183" s="506" t="s">
        <v>320</v>
      </c>
      <c r="G1183" s="506" t="s">
        <v>325</v>
      </c>
      <c r="H1183" s="506" t="s">
        <v>15913</v>
      </c>
      <c r="I1183" s="506">
        <v>42644</v>
      </c>
      <c r="J1183" s="506">
        <v>43008</v>
      </c>
      <c r="K1183" s="506">
        <v>517.83000000000004</v>
      </c>
      <c r="L1183" s="506">
        <v>546</v>
      </c>
      <c r="M1183" s="506">
        <v>0.94840659340659395</v>
      </c>
      <c r="N1183" s="506">
        <v>1</v>
      </c>
      <c r="O1183" s="506" t="s">
        <v>44</v>
      </c>
      <c r="P1183" s="506" t="s">
        <v>44</v>
      </c>
      <c r="Q1183" s="506" t="s">
        <v>44</v>
      </c>
      <c r="R1183" s="506" t="s">
        <v>44</v>
      </c>
      <c r="S1183" s="506" t="s">
        <v>44</v>
      </c>
      <c r="T1183" s="506" t="s">
        <v>44</v>
      </c>
      <c r="U1183" s="506" t="s">
        <v>44</v>
      </c>
      <c r="V1183" s="506" t="s">
        <v>44</v>
      </c>
      <c r="BB1183" s="506">
        <v>1</v>
      </c>
      <c r="BC1183" s="506">
        <v>1</v>
      </c>
      <c r="BD1183" s="506" t="s">
        <v>44</v>
      </c>
      <c r="BE1183" s="506" t="s">
        <v>44</v>
      </c>
      <c r="BF1183" s="506" t="s">
        <v>44</v>
      </c>
      <c r="BG1183" s="506" t="s">
        <v>44</v>
      </c>
      <c r="BH1183" s="506">
        <v>1</v>
      </c>
      <c r="BI1183" s="506" t="s">
        <v>44</v>
      </c>
      <c r="BJ1183" s="506" t="s">
        <v>44</v>
      </c>
      <c r="BK1183" s="506" t="s">
        <v>15912</v>
      </c>
    </row>
    <row r="1184" spans="1:63" x14ac:dyDescent="0.2">
      <c r="A1184" s="506" t="s">
        <v>5651</v>
      </c>
      <c r="B1184" s="506" t="s">
        <v>5651</v>
      </c>
      <c r="C1184" s="506" t="s">
        <v>9836</v>
      </c>
      <c r="D1184" s="506" t="s">
        <v>179</v>
      </c>
      <c r="E1184" s="506" t="s">
        <v>970</v>
      </c>
      <c r="F1184" s="506" t="s">
        <v>13374</v>
      </c>
      <c r="G1184" s="506" t="s">
        <v>325</v>
      </c>
      <c r="H1184" s="506" t="s">
        <v>15913</v>
      </c>
      <c r="I1184" s="506">
        <v>42644</v>
      </c>
      <c r="J1184" s="506">
        <v>43008</v>
      </c>
      <c r="K1184" s="506">
        <v>12568.78</v>
      </c>
      <c r="L1184" s="506">
        <v>3075</v>
      </c>
      <c r="M1184" s="506">
        <v>4.0874081300813003</v>
      </c>
      <c r="N1184" s="506" t="s">
        <v>325</v>
      </c>
      <c r="O1184" s="506" t="s">
        <v>44</v>
      </c>
      <c r="P1184" s="506" t="s">
        <v>44</v>
      </c>
      <c r="Q1184" s="506" t="s">
        <v>44</v>
      </c>
      <c r="R1184" s="506" t="s">
        <v>44</v>
      </c>
      <c r="S1184" s="506" t="s">
        <v>44</v>
      </c>
      <c r="T1184" s="506" t="s">
        <v>44</v>
      </c>
      <c r="U1184" s="506" t="s">
        <v>44</v>
      </c>
      <c r="V1184" s="506" t="s">
        <v>44</v>
      </c>
      <c r="BB1184" s="506">
        <v>1</v>
      </c>
      <c r="BC1184" s="506">
        <v>0</v>
      </c>
      <c r="BD1184" s="506" t="s">
        <v>44</v>
      </c>
      <c r="BE1184" s="506" t="s">
        <v>44</v>
      </c>
      <c r="BF1184" s="506" t="s">
        <v>44</v>
      </c>
      <c r="BG1184" s="506" t="s">
        <v>44</v>
      </c>
      <c r="BH1184" s="506">
        <v>0</v>
      </c>
      <c r="BI1184" s="506" t="s">
        <v>44</v>
      </c>
      <c r="BJ1184" s="506" t="s">
        <v>325</v>
      </c>
      <c r="BK1184" s="506" t="s">
        <v>15912</v>
      </c>
    </row>
    <row r="1185" spans="1:63" x14ac:dyDescent="0.2">
      <c r="A1185" s="506" t="s">
        <v>5653</v>
      </c>
      <c r="B1185" s="506" t="s">
        <v>5653</v>
      </c>
      <c r="C1185" s="506" t="s">
        <v>9836</v>
      </c>
      <c r="D1185" s="506" t="s">
        <v>146</v>
      </c>
      <c r="E1185" s="506" t="s">
        <v>634</v>
      </c>
      <c r="F1185" s="506" t="s">
        <v>320</v>
      </c>
      <c r="G1185" s="506" t="s">
        <v>325</v>
      </c>
      <c r="H1185" s="506" t="s">
        <v>15913</v>
      </c>
      <c r="I1185" s="506">
        <v>42644</v>
      </c>
      <c r="J1185" s="506">
        <v>43008</v>
      </c>
      <c r="K1185" s="506">
        <v>102.14</v>
      </c>
      <c r="L1185" s="506">
        <v>112</v>
      </c>
      <c r="M1185" s="506">
        <v>0.911964285714286</v>
      </c>
      <c r="N1185" s="506">
        <v>0</v>
      </c>
      <c r="O1185" s="506" t="s">
        <v>44</v>
      </c>
      <c r="P1185" s="506" t="s">
        <v>44</v>
      </c>
      <c r="Q1185" s="506" t="s">
        <v>44</v>
      </c>
      <c r="R1185" s="506" t="s">
        <v>44</v>
      </c>
      <c r="S1185" s="506" t="s">
        <v>44</v>
      </c>
      <c r="T1185" s="506" t="s">
        <v>44</v>
      </c>
      <c r="U1185" s="506" t="s">
        <v>44</v>
      </c>
      <c r="V1185" s="506" t="s">
        <v>44</v>
      </c>
      <c r="AE1185" s="506" t="s">
        <v>16085</v>
      </c>
      <c r="AF1185" s="506">
        <v>43009</v>
      </c>
      <c r="AG1185" s="506">
        <v>43373</v>
      </c>
      <c r="AH1185" s="506">
        <v>71.16</v>
      </c>
      <c r="AI1185" s="506">
        <v>75</v>
      </c>
      <c r="AJ1185" s="506">
        <v>0.94879999999999998</v>
      </c>
      <c r="AK1185" s="506">
        <v>1</v>
      </c>
      <c r="BB1185" s="506">
        <v>1</v>
      </c>
      <c r="BC1185" s="506">
        <v>1</v>
      </c>
      <c r="BD1185" s="506" t="s">
        <v>44</v>
      </c>
      <c r="BE1185" s="506" t="s">
        <v>44</v>
      </c>
      <c r="BF1185" s="506" t="s">
        <v>44</v>
      </c>
      <c r="BG1185" s="506" t="s">
        <v>44</v>
      </c>
      <c r="BH1185" s="506">
        <v>1</v>
      </c>
      <c r="BI1185" s="506" t="s">
        <v>44</v>
      </c>
      <c r="BJ1185" s="506" t="s">
        <v>44</v>
      </c>
      <c r="BK1185" s="506" t="s">
        <v>15912</v>
      </c>
    </row>
    <row r="1186" spans="1:63" x14ac:dyDescent="0.2">
      <c r="A1186" s="506" t="s">
        <v>5656</v>
      </c>
      <c r="B1186" s="506" t="s">
        <v>5656</v>
      </c>
      <c r="C1186" s="506" t="s">
        <v>9836</v>
      </c>
      <c r="D1186" s="506" t="s">
        <v>179</v>
      </c>
      <c r="E1186" s="506" t="s">
        <v>970</v>
      </c>
      <c r="F1186" s="506" t="s">
        <v>13374</v>
      </c>
      <c r="G1186" s="506" t="s">
        <v>325</v>
      </c>
      <c r="H1186" s="506" t="s">
        <v>15913</v>
      </c>
      <c r="I1186" s="506">
        <v>42644</v>
      </c>
      <c r="J1186" s="506">
        <v>43008</v>
      </c>
      <c r="K1186" s="506">
        <v>558.20000000000005</v>
      </c>
      <c r="L1186" s="506">
        <v>122</v>
      </c>
      <c r="M1186" s="506">
        <v>4.5754098360655702</v>
      </c>
      <c r="N1186" s="506" t="s">
        <v>325</v>
      </c>
      <c r="O1186" s="506" t="s">
        <v>44</v>
      </c>
      <c r="P1186" s="506" t="s">
        <v>44</v>
      </c>
      <c r="Q1186" s="506" t="s">
        <v>44</v>
      </c>
      <c r="R1186" s="506" t="s">
        <v>44</v>
      </c>
      <c r="S1186" s="506" t="s">
        <v>44</v>
      </c>
      <c r="T1186" s="506" t="s">
        <v>44</v>
      </c>
      <c r="U1186" s="506" t="s">
        <v>44</v>
      </c>
      <c r="V1186" s="506" t="s">
        <v>44</v>
      </c>
      <c r="BB1186" s="506">
        <v>1</v>
      </c>
      <c r="BC1186" s="506">
        <v>0</v>
      </c>
      <c r="BD1186" s="506" t="s">
        <v>44</v>
      </c>
      <c r="BE1186" s="506" t="s">
        <v>44</v>
      </c>
      <c r="BF1186" s="506" t="s">
        <v>44</v>
      </c>
      <c r="BG1186" s="506" t="s">
        <v>44</v>
      </c>
      <c r="BH1186" s="506">
        <v>0</v>
      </c>
      <c r="BI1186" s="506" t="s">
        <v>44</v>
      </c>
      <c r="BJ1186" s="506" t="s">
        <v>325</v>
      </c>
      <c r="BK1186" s="506" t="s">
        <v>15912</v>
      </c>
    </row>
    <row r="1187" spans="1:63" x14ac:dyDescent="0.2">
      <c r="A1187" s="506" t="s">
        <v>5658</v>
      </c>
      <c r="B1187" s="506" t="s">
        <v>5658</v>
      </c>
      <c r="C1187" s="506" t="s">
        <v>9836</v>
      </c>
      <c r="D1187" s="506" t="s">
        <v>70</v>
      </c>
      <c r="E1187" s="506" t="s">
        <v>977</v>
      </c>
      <c r="F1187" s="506" t="s">
        <v>23</v>
      </c>
      <c r="G1187" s="506" t="s">
        <v>325</v>
      </c>
      <c r="H1187" s="506" t="s">
        <v>15913</v>
      </c>
      <c r="I1187" s="506">
        <v>42644</v>
      </c>
      <c r="J1187" s="506">
        <v>43008</v>
      </c>
      <c r="K1187" s="506">
        <v>136</v>
      </c>
      <c r="L1187" s="506">
        <v>30</v>
      </c>
      <c r="M1187" s="506">
        <v>4.5333333333333297</v>
      </c>
      <c r="N1187" s="506">
        <v>1</v>
      </c>
      <c r="O1187" s="506" t="s">
        <v>44</v>
      </c>
      <c r="P1187" s="506" t="s">
        <v>44</v>
      </c>
      <c r="Q1187" s="506" t="s">
        <v>44</v>
      </c>
      <c r="R1187" s="506" t="s">
        <v>44</v>
      </c>
      <c r="S1187" s="506" t="s">
        <v>44</v>
      </c>
      <c r="T1187" s="506" t="s">
        <v>44</v>
      </c>
      <c r="U1187" s="506" t="s">
        <v>44</v>
      </c>
      <c r="V1187" s="506" t="s">
        <v>44</v>
      </c>
      <c r="BB1187" s="506">
        <v>1</v>
      </c>
      <c r="BC1187" s="506">
        <v>1</v>
      </c>
      <c r="BD1187" s="506" t="s">
        <v>44</v>
      </c>
      <c r="BE1187" s="506" t="s">
        <v>44</v>
      </c>
      <c r="BF1187" s="506" t="s">
        <v>44</v>
      </c>
      <c r="BG1187" s="506" t="s">
        <v>44</v>
      </c>
      <c r="BH1187" s="506">
        <v>1</v>
      </c>
      <c r="BI1187" s="506" t="s">
        <v>44</v>
      </c>
      <c r="BJ1187" s="506" t="s">
        <v>325</v>
      </c>
      <c r="BK1187" s="506" t="s">
        <v>15912</v>
      </c>
    </row>
    <row r="1188" spans="1:63" x14ac:dyDescent="0.2">
      <c r="A1188" s="506" t="s">
        <v>5662</v>
      </c>
      <c r="B1188" s="506" t="s">
        <v>5662</v>
      </c>
      <c r="C1188" s="506" t="s">
        <v>9836</v>
      </c>
      <c r="D1188" s="506" t="s">
        <v>179</v>
      </c>
      <c r="E1188" s="506" t="s">
        <v>970</v>
      </c>
      <c r="F1188" s="506" t="s">
        <v>13374</v>
      </c>
      <c r="G1188" s="506" t="s">
        <v>325</v>
      </c>
      <c r="H1188" s="506" t="s">
        <v>15913</v>
      </c>
      <c r="I1188" s="506">
        <v>42644</v>
      </c>
      <c r="J1188" s="506">
        <v>43008</v>
      </c>
      <c r="K1188" s="506">
        <v>436.13</v>
      </c>
      <c r="L1188" s="506">
        <v>102</v>
      </c>
      <c r="M1188" s="506">
        <v>4.2757843137254898</v>
      </c>
      <c r="N1188" s="506" t="s">
        <v>325</v>
      </c>
      <c r="O1188" s="506" t="s">
        <v>44</v>
      </c>
      <c r="P1188" s="506" t="s">
        <v>44</v>
      </c>
      <c r="Q1188" s="506" t="s">
        <v>44</v>
      </c>
      <c r="R1188" s="506" t="s">
        <v>44</v>
      </c>
      <c r="S1188" s="506" t="s">
        <v>44</v>
      </c>
      <c r="T1188" s="506" t="s">
        <v>44</v>
      </c>
      <c r="U1188" s="506" t="s">
        <v>44</v>
      </c>
      <c r="V1188" s="506" t="s">
        <v>44</v>
      </c>
      <c r="BB1188" s="506">
        <v>1</v>
      </c>
      <c r="BC1188" s="506">
        <v>0</v>
      </c>
      <c r="BD1188" s="506" t="s">
        <v>44</v>
      </c>
      <c r="BE1188" s="506" t="s">
        <v>44</v>
      </c>
      <c r="BF1188" s="506" t="s">
        <v>44</v>
      </c>
      <c r="BG1188" s="506" t="s">
        <v>44</v>
      </c>
      <c r="BH1188" s="506">
        <v>0</v>
      </c>
      <c r="BI1188" s="506" t="s">
        <v>44</v>
      </c>
      <c r="BJ1188" s="506" t="s">
        <v>325</v>
      </c>
      <c r="BK1188" s="506" t="s">
        <v>15912</v>
      </c>
    </row>
    <row r="1189" spans="1:63" x14ac:dyDescent="0.2">
      <c r="A1189" s="506" t="s">
        <v>5664</v>
      </c>
      <c r="B1189" s="506" t="s">
        <v>5664</v>
      </c>
      <c r="C1189" s="506" t="s">
        <v>9836</v>
      </c>
      <c r="D1189" s="506" t="s">
        <v>146</v>
      </c>
      <c r="E1189" s="506" t="s">
        <v>634</v>
      </c>
      <c r="F1189" s="506" t="s">
        <v>13374</v>
      </c>
      <c r="G1189" s="506" t="s">
        <v>325</v>
      </c>
      <c r="H1189" s="506" t="s">
        <v>15913</v>
      </c>
      <c r="I1189" s="506">
        <v>42644</v>
      </c>
      <c r="J1189" s="506">
        <v>43008</v>
      </c>
      <c r="K1189" s="506">
        <v>33.67</v>
      </c>
      <c r="L1189" s="506">
        <v>36</v>
      </c>
      <c r="M1189" s="506">
        <v>0.93527777777777799</v>
      </c>
      <c r="N1189" s="506" t="s">
        <v>325</v>
      </c>
      <c r="O1189" s="506" t="s">
        <v>44</v>
      </c>
      <c r="P1189" s="506" t="s">
        <v>44</v>
      </c>
      <c r="Q1189" s="506" t="s">
        <v>44</v>
      </c>
      <c r="R1189" s="506" t="s">
        <v>44</v>
      </c>
      <c r="S1189" s="506" t="s">
        <v>44</v>
      </c>
      <c r="T1189" s="506" t="s">
        <v>44</v>
      </c>
      <c r="U1189" s="506" t="s">
        <v>44</v>
      </c>
      <c r="V1189" s="506" t="s">
        <v>44</v>
      </c>
      <c r="BB1189" s="506">
        <v>1</v>
      </c>
      <c r="BC1189" s="506">
        <v>0</v>
      </c>
      <c r="BD1189" s="506" t="s">
        <v>44</v>
      </c>
      <c r="BE1189" s="506" t="s">
        <v>44</v>
      </c>
      <c r="BF1189" s="506" t="s">
        <v>44</v>
      </c>
      <c r="BG1189" s="506" t="s">
        <v>44</v>
      </c>
      <c r="BH1189" s="506">
        <v>0</v>
      </c>
      <c r="BI1189" s="506" t="s">
        <v>44</v>
      </c>
      <c r="BJ1189" s="506" t="s">
        <v>325</v>
      </c>
      <c r="BK1189" s="506" t="s">
        <v>15912</v>
      </c>
    </row>
    <row r="1190" spans="1:63" x14ac:dyDescent="0.2">
      <c r="A1190" s="506" t="s">
        <v>5668</v>
      </c>
      <c r="B1190" s="506" t="s">
        <v>5668</v>
      </c>
      <c r="C1190" s="506" t="s">
        <v>9836</v>
      </c>
      <c r="D1190" s="506" t="s">
        <v>225</v>
      </c>
      <c r="E1190" s="506" t="s">
        <v>13415</v>
      </c>
      <c r="F1190" s="506" t="s">
        <v>320</v>
      </c>
      <c r="K1190" s="506" t="s">
        <v>44</v>
      </c>
      <c r="L1190" s="506" t="s">
        <v>44</v>
      </c>
      <c r="M1190" s="506" t="s">
        <v>44</v>
      </c>
      <c r="N1190" s="506" t="s">
        <v>44</v>
      </c>
      <c r="O1190" s="506" t="s">
        <v>44</v>
      </c>
      <c r="P1190" s="506" t="s">
        <v>44</v>
      </c>
      <c r="Q1190" s="506" t="s">
        <v>44</v>
      </c>
      <c r="R1190" s="506" t="s">
        <v>44</v>
      </c>
      <c r="S1190" s="506" t="s">
        <v>44</v>
      </c>
      <c r="T1190" s="506" t="s">
        <v>44</v>
      </c>
      <c r="U1190" s="506" t="s">
        <v>44</v>
      </c>
      <c r="V1190" s="506" t="s">
        <v>44</v>
      </c>
      <c r="BB1190" s="506">
        <v>4</v>
      </c>
      <c r="BC1190" s="506" t="s">
        <v>44</v>
      </c>
      <c r="BD1190" s="506" t="s">
        <v>44</v>
      </c>
      <c r="BE1190" s="506" t="s">
        <v>44</v>
      </c>
      <c r="BF1190" s="506" t="s">
        <v>44</v>
      </c>
      <c r="BG1190" s="506" t="s">
        <v>44</v>
      </c>
      <c r="BH1190" s="506">
        <v>0</v>
      </c>
      <c r="BI1190" s="506" t="s">
        <v>44</v>
      </c>
      <c r="BJ1190" s="506" t="s">
        <v>44</v>
      </c>
      <c r="BK1190" s="506" t="s">
        <v>44</v>
      </c>
    </row>
    <row r="1191" spans="1:63" x14ac:dyDescent="0.2">
      <c r="A1191" s="506" t="s">
        <v>5672</v>
      </c>
      <c r="B1191" s="506" t="s">
        <v>5672</v>
      </c>
      <c r="C1191" s="506" t="s">
        <v>9836</v>
      </c>
      <c r="D1191" s="506" t="s">
        <v>146</v>
      </c>
      <c r="E1191" s="506" t="s">
        <v>634</v>
      </c>
      <c r="F1191" s="506" t="s">
        <v>320</v>
      </c>
      <c r="G1191" s="506" t="s">
        <v>9836</v>
      </c>
      <c r="H1191" s="506" t="s">
        <v>15913</v>
      </c>
      <c r="I1191" s="506">
        <v>42644</v>
      </c>
      <c r="J1191" s="506">
        <v>43008</v>
      </c>
      <c r="K1191" s="506">
        <v>83.16</v>
      </c>
      <c r="L1191" s="506">
        <v>111</v>
      </c>
      <c r="M1191" s="506">
        <v>0.74918918918918898</v>
      </c>
      <c r="N1191" s="506">
        <v>1</v>
      </c>
      <c r="O1191" s="506" t="s">
        <v>44</v>
      </c>
      <c r="P1191" s="506" t="s">
        <v>44</v>
      </c>
      <c r="Q1191" s="506" t="s">
        <v>44</v>
      </c>
      <c r="R1191" s="506" t="s">
        <v>44</v>
      </c>
      <c r="S1191" s="506" t="s">
        <v>44</v>
      </c>
      <c r="T1191" s="506" t="s">
        <v>44</v>
      </c>
      <c r="U1191" s="506" t="s">
        <v>44</v>
      </c>
      <c r="V1191" s="506" t="s">
        <v>44</v>
      </c>
      <c r="BB1191" s="506">
        <v>1</v>
      </c>
      <c r="BC1191" s="506">
        <v>1</v>
      </c>
      <c r="BD1191" s="506" t="s">
        <v>44</v>
      </c>
      <c r="BE1191" s="506" t="s">
        <v>44</v>
      </c>
      <c r="BF1191" s="506" t="s">
        <v>44</v>
      </c>
      <c r="BG1191" s="506" t="s">
        <v>44</v>
      </c>
      <c r="BH1191" s="506">
        <v>1</v>
      </c>
      <c r="BI1191" s="506" t="s">
        <v>44</v>
      </c>
      <c r="BJ1191" s="506" t="s">
        <v>15912</v>
      </c>
      <c r="BK1191" s="506" t="s">
        <v>15912</v>
      </c>
    </row>
    <row r="1192" spans="1:63" x14ac:dyDescent="0.2">
      <c r="A1192" s="506" t="s">
        <v>5676</v>
      </c>
      <c r="B1192" s="506" t="s">
        <v>5676</v>
      </c>
      <c r="C1192" s="506" t="s">
        <v>9836</v>
      </c>
      <c r="D1192" s="506" t="s">
        <v>61</v>
      </c>
      <c r="E1192" s="506" t="s">
        <v>10118</v>
      </c>
      <c r="F1192" s="506" t="s">
        <v>320</v>
      </c>
      <c r="G1192" s="506" t="s">
        <v>325</v>
      </c>
      <c r="H1192" s="506" t="s">
        <v>15913</v>
      </c>
      <c r="I1192" s="506">
        <v>42552</v>
      </c>
      <c r="J1192" s="506">
        <v>42916</v>
      </c>
      <c r="K1192" s="506">
        <v>75</v>
      </c>
      <c r="L1192" s="506">
        <v>93</v>
      </c>
      <c r="M1192" s="506">
        <v>0.80645161290322598</v>
      </c>
      <c r="N1192" s="506">
        <v>1</v>
      </c>
      <c r="O1192" s="506">
        <v>75</v>
      </c>
      <c r="P1192" s="506">
        <v>93</v>
      </c>
      <c r="Q1192" s="506">
        <v>0.80645161290322598</v>
      </c>
      <c r="R1192" s="506">
        <v>1</v>
      </c>
      <c r="S1192" s="506" t="s">
        <v>44</v>
      </c>
      <c r="T1192" s="506" t="s">
        <v>44</v>
      </c>
      <c r="U1192" s="506" t="s">
        <v>44</v>
      </c>
      <c r="V1192" s="506" t="s">
        <v>44</v>
      </c>
      <c r="BB1192" s="506">
        <v>2</v>
      </c>
      <c r="BC1192" s="506">
        <v>1</v>
      </c>
      <c r="BD1192" s="506">
        <v>1</v>
      </c>
      <c r="BE1192" s="506" t="s">
        <v>44</v>
      </c>
      <c r="BF1192" s="506" t="s">
        <v>44</v>
      </c>
      <c r="BG1192" s="506" t="s">
        <v>44</v>
      </c>
      <c r="BH1192" s="506">
        <v>1</v>
      </c>
      <c r="BI1192" s="506" t="s">
        <v>44</v>
      </c>
      <c r="BJ1192" s="506" t="s">
        <v>44</v>
      </c>
      <c r="BK1192" s="506" t="s">
        <v>15912</v>
      </c>
    </row>
    <row r="1193" spans="1:63" x14ac:dyDescent="0.2">
      <c r="A1193" s="506" t="s">
        <v>5678</v>
      </c>
      <c r="B1193" s="506" t="s">
        <v>5678</v>
      </c>
      <c r="C1193" s="506" t="s">
        <v>9836</v>
      </c>
      <c r="D1193" s="506" t="s">
        <v>146</v>
      </c>
      <c r="E1193" s="506" t="s">
        <v>634</v>
      </c>
      <c r="F1193" s="506" t="s">
        <v>320</v>
      </c>
      <c r="G1193" s="506" t="s">
        <v>325</v>
      </c>
      <c r="H1193" s="506" t="s">
        <v>15913</v>
      </c>
      <c r="I1193" s="506">
        <v>42644</v>
      </c>
      <c r="J1193" s="506">
        <v>43008</v>
      </c>
      <c r="K1193" s="506">
        <v>517.84</v>
      </c>
      <c r="L1193" s="506">
        <v>546</v>
      </c>
      <c r="M1193" s="506">
        <v>0.94842490842490801</v>
      </c>
      <c r="N1193" s="506">
        <v>1</v>
      </c>
      <c r="O1193" s="506" t="s">
        <v>44</v>
      </c>
      <c r="P1193" s="506" t="s">
        <v>44</v>
      </c>
      <c r="Q1193" s="506" t="s">
        <v>44</v>
      </c>
      <c r="R1193" s="506" t="s">
        <v>44</v>
      </c>
      <c r="S1193" s="506" t="s">
        <v>44</v>
      </c>
      <c r="T1193" s="506" t="s">
        <v>44</v>
      </c>
      <c r="U1193" s="506" t="s">
        <v>44</v>
      </c>
      <c r="V1193" s="506" t="s">
        <v>44</v>
      </c>
      <c r="BB1193" s="506">
        <v>1</v>
      </c>
      <c r="BC1193" s="506">
        <v>1</v>
      </c>
      <c r="BD1193" s="506" t="s">
        <v>44</v>
      </c>
      <c r="BE1193" s="506" t="s">
        <v>44</v>
      </c>
      <c r="BF1193" s="506" t="s">
        <v>44</v>
      </c>
      <c r="BG1193" s="506" t="s">
        <v>44</v>
      </c>
      <c r="BH1193" s="506">
        <v>1</v>
      </c>
      <c r="BI1193" s="506" t="s">
        <v>44</v>
      </c>
      <c r="BJ1193" s="506" t="s">
        <v>44</v>
      </c>
      <c r="BK1193" s="506" t="s">
        <v>15912</v>
      </c>
    </row>
    <row r="1194" spans="1:63" x14ac:dyDescent="0.2">
      <c r="A1194" s="506" t="s">
        <v>5681</v>
      </c>
      <c r="B1194" s="506" t="s">
        <v>5681</v>
      </c>
      <c r="C1194" s="506" t="s">
        <v>9836</v>
      </c>
      <c r="D1194" s="506" t="s">
        <v>146</v>
      </c>
      <c r="E1194" s="506" t="s">
        <v>634</v>
      </c>
      <c r="F1194" s="506" t="s">
        <v>320</v>
      </c>
      <c r="G1194" s="506" t="s">
        <v>9836</v>
      </c>
      <c r="H1194" s="506" t="s">
        <v>15913</v>
      </c>
      <c r="I1194" s="506">
        <v>42644</v>
      </c>
      <c r="J1194" s="506">
        <v>43008</v>
      </c>
      <c r="K1194" s="506">
        <v>3582.27</v>
      </c>
      <c r="L1194" s="506">
        <v>3834</v>
      </c>
      <c r="M1194" s="506">
        <v>0.93434272300469501</v>
      </c>
      <c r="N1194" s="506">
        <v>1</v>
      </c>
      <c r="O1194" s="506" t="s">
        <v>44</v>
      </c>
      <c r="P1194" s="506" t="s">
        <v>44</v>
      </c>
      <c r="Q1194" s="506" t="s">
        <v>44</v>
      </c>
      <c r="R1194" s="506" t="s">
        <v>44</v>
      </c>
      <c r="S1194" s="506" t="s">
        <v>44</v>
      </c>
      <c r="T1194" s="506" t="s">
        <v>44</v>
      </c>
      <c r="U1194" s="506" t="s">
        <v>44</v>
      </c>
      <c r="V1194" s="506" t="s">
        <v>44</v>
      </c>
      <c r="BB1194" s="506">
        <v>1</v>
      </c>
      <c r="BC1194" s="506">
        <v>1</v>
      </c>
      <c r="BD1194" s="506" t="s">
        <v>44</v>
      </c>
      <c r="BE1194" s="506" t="s">
        <v>44</v>
      </c>
      <c r="BF1194" s="506" t="s">
        <v>44</v>
      </c>
      <c r="BG1194" s="506" t="s">
        <v>44</v>
      </c>
      <c r="BH1194" s="506">
        <v>1</v>
      </c>
      <c r="BI1194" s="506" t="s">
        <v>44</v>
      </c>
      <c r="BJ1194" s="506" t="s">
        <v>15912</v>
      </c>
      <c r="BK1194" s="506" t="s">
        <v>15912</v>
      </c>
    </row>
    <row r="1195" spans="1:63" x14ac:dyDescent="0.2">
      <c r="A1195" s="506" t="s">
        <v>5685</v>
      </c>
      <c r="B1195" s="506" t="s">
        <v>5685</v>
      </c>
      <c r="C1195" s="506" t="s">
        <v>9836</v>
      </c>
      <c r="D1195" s="506" t="s">
        <v>146</v>
      </c>
      <c r="E1195" s="506" t="s">
        <v>634</v>
      </c>
      <c r="F1195" s="506" t="s">
        <v>320</v>
      </c>
      <c r="G1195" s="506" t="s">
        <v>325</v>
      </c>
      <c r="H1195" s="506" t="s">
        <v>15913</v>
      </c>
      <c r="I1195" s="506">
        <v>42644</v>
      </c>
      <c r="J1195" s="506">
        <v>43008</v>
      </c>
      <c r="K1195" s="506">
        <v>28</v>
      </c>
      <c r="L1195" s="506">
        <v>30</v>
      </c>
      <c r="M1195" s="506">
        <v>0.93333333333333302</v>
      </c>
      <c r="N1195" s="506">
        <v>1</v>
      </c>
      <c r="O1195" s="506" t="s">
        <v>44</v>
      </c>
      <c r="P1195" s="506" t="s">
        <v>44</v>
      </c>
      <c r="Q1195" s="506" t="s">
        <v>44</v>
      </c>
      <c r="R1195" s="506" t="s">
        <v>44</v>
      </c>
      <c r="S1195" s="506" t="s">
        <v>44</v>
      </c>
      <c r="T1195" s="506" t="s">
        <v>44</v>
      </c>
      <c r="U1195" s="506" t="s">
        <v>44</v>
      </c>
      <c r="V1195" s="506" t="s">
        <v>44</v>
      </c>
      <c r="BB1195" s="506">
        <v>1</v>
      </c>
      <c r="BC1195" s="506">
        <v>1</v>
      </c>
      <c r="BD1195" s="506" t="s">
        <v>44</v>
      </c>
      <c r="BE1195" s="506" t="s">
        <v>44</v>
      </c>
      <c r="BF1195" s="506" t="s">
        <v>44</v>
      </c>
      <c r="BG1195" s="506" t="s">
        <v>44</v>
      </c>
      <c r="BH1195" s="506">
        <v>1</v>
      </c>
      <c r="BI1195" s="506" t="s">
        <v>44</v>
      </c>
      <c r="BJ1195" s="506" t="s">
        <v>44</v>
      </c>
      <c r="BK1195" s="506" t="s">
        <v>15912</v>
      </c>
    </row>
    <row r="1196" spans="1:63" x14ac:dyDescent="0.2">
      <c r="A1196" s="506" t="s">
        <v>5689</v>
      </c>
      <c r="B1196" s="506" t="s">
        <v>5689</v>
      </c>
      <c r="C1196" s="506" t="s">
        <v>9836</v>
      </c>
      <c r="D1196" s="506" t="s">
        <v>107</v>
      </c>
      <c r="E1196" s="506" t="s">
        <v>10144</v>
      </c>
      <c r="F1196" s="506" t="s">
        <v>13374</v>
      </c>
      <c r="G1196" s="506" t="s">
        <v>325</v>
      </c>
      <c r="H1196" s="506" t="s">
        <v>15913</v>
      </c>
      <c r="I1196" s="506">
        <v>42644</v>
      </c>
      <c r="J1196" s="506">
        <v>43008</v>
      </c>
      <c r="K1196" s="506">
        <v>23</v>
      </c>
      <c r="L1196" s="506">
        <v>105</v>
      </c>
      <c r="M1196" s="506">
        <v>0.21904761904761899</v>
      </c>
      <c r="N1196" s="506" t="s">
        <v>325</v>
      </c>
      <c r="O1196" s="506" t="s">
        <v>44</v>
      </c>
      <c r="P1196" s="506" t="s">
        <v>44</v>
      </c>
      <c r="Q1196" s="506" t="s">
        <v>44</v>
      </c>
      <c r="R1196" s="506" t="s">
        <v>44</v>
      </c>
      <c r="S1196" s="506" t="s">
        <v>44</v>
      </c>
      <c r="T1196" s="506" t="s">
        <v>44</v>
      </c>
      <c r="U1196" s="506" t="s">
        <v>44</v>
      </c>
      <c r="V1196" s="506" t="s">
        <v>44</v>
      </c>
      <c r="BB1196" s="506">
        <v>1</v>
      </c>
      <c r="BC1196" s="506">
        <v>0</v>
      </c>
      <c r="BD1196" s="506" t="s">
        <v>44</v>
      </c>
      <c r="BE1196" s="506" t="s">
        <v>44</v>
      </c>
      <c r="BF1196" s="506" t="s">
        <v>44</v>
      </c>
      <c r="BG1196" s="506" t="s">
        <v>44</v>
      </c>
      <c r="BH1196" s="506">
        <v>0</v>
      </c>
      <c r="BI1196" s="506" t="s">
        <v>44</v>
      </c>
      <c r="BJ1196" s="506" t="s">
        <v>325</v>
      </c>
      <c r="BK1196" s="506" t="s">
        <v>15912</v>
      </c>
    </row>
    <row r="1197" spans="1:63" x14ac:dyDescent="0.2">
      <c r="A1197" s="506" t="s">
        <v>5693</v>
      </c>
      <c r="B1197" s="506" t="s">
        <v>5693</v>
      </c>
      <c r="C1197" s="506" t="s">
        <v>9836</v>
      </c>
      <c r="D1197" s="506" t="s">
        <v>71</v>
      </c>
      <c r="E1197" s="506" t="s">
        <v>803</v>
      </c>
      <c r="F1197" s="506" t="s">
        <v>320</v>
      </c>
      <c r="G1197" s="506" t="s">
        <v>325</v>
      </c>
      <c r="H1197" s="506" t="s">
        <v>15913</v>
      </c>
      <c r="I1197" s="506">
        <v>42644</v>
      </c>
      <c r="J1197" s="506">
        <v>43008</v>
      </c>
      <c r="K1197" s="506">
        <v>27</v>
      </c>
      <c r="L1197" s="506">
        <v>245</v>
      </c>
      <c r="M1197" s="506">
        <v>0.11020408163265299</v>
      </c>
      <c r="N1197" s="506">
        <v>1</v>
      </c>
      <c r="O1197" s="506" t="s">
        <v>44</v>
      </c>
      <c r="P1197" s="506" t="s">
        <v>44</v>
      </c>
      <c r="Q1197" s="506" t="s">
        <v>44</v>
      </c>
      <c r="R1197" s="506" t="s">
        <v>44</v>
      </c>
      <c r="S1197" s="506" t="s">
        <v>44</v>
      </c>
      <c r="T1197" s="506" t="s">
        <v>44</v>
      </c>
      <c r="U1197" s="506" t="s">
        <v>44</v>
      </c>
      <c r="V1197" s="506" t="s">
        <v>44</v>
      </c>
      <c r="BB1197" s="506">
        <v>1</v>
      </c>
      <c r="BC1197" s="506">
        <v>1</v>
      </c>
      <c r="BD1197" s="506" t="s">
        <v>44</v>
      </c>
      <c r="BE1197" s="506" t="s">
        <v>44</v>
      </c>
      <c r="BF1197" s="506" t="s">
        <v>44</v>
      </c>
      <c r="BG1197" s="506" t="s">
        <v>44</v>
      </c>
      <c r="BH1197" s="506">
        <v>1</v>
      </c>
      <c r="BI1197" s="506" t="s">
        <v>44</v>
      </c>
      <c r="BJ1197" s="506" t="s">
        <v>44</v>
      </c>
      <c r="BK1197" s="506" t="s">
        <v>15912</v>
      </c>
    </row>
    <row r="1198" spans="1:63" x14ac:dyDescent="0.2">
      <c r="A1198" s="506" t="s">
        <v>5697</v>
      </c>
      <c r="B1198" s="506" t="s">
        <v>5697</v>
      </c>
      <c r="C1198" s="506" t="s">
        <v>9836</v>
      </c>
      <c r="D1198" s="506" t="s">
        <v>146</v>
      </c>
      <c r="E1198" s="506" t="s">
        <v>634</v>
      </c>
      <c r="F1198" s="506" t="s">
        <v>23</v>
      </c>
      <c r="G1198" s="506" t="s">
        <v>325</v>
      </c>
      <c r="H1198" s="506" t="s">
        <v>15913</v>
      </c>
      <c r="I1198" s="506">
        <v>42644</v>
      </c>
      <c r="J1198" s="506">
        <v>43008</v>
      </c>
      <c r="K1198" s="506">
        <v>54.67</v>
      </c>
      <c r="L1198" s="506">
        <v>55</v>
      </c>
      <c r="M1198" s="506">
        <v>0.99399999999999999</v>
      </c>
      <c r="N1198" s="506">
        <v>1</v>
      </c>
      <c r="O1198" s="506" t="s">
        <v>44</v>
      </c>
      <c r="P1198" s="506" t="s">
        <v>44</v>
      </c>
      <c r="Q1198" s="506" t="s">
        <v>44</v>
      </c>
      <c r="R1198" s="506" t="s">
        <v>44</v>
      </c>
      <c r="S1198" s="506" t="s">
        <v>44</v>
      </c>
      <c r="T1198" s="506" t="s">
        <v>44</v>
      </c>
      <c r="U1198" s="506" t="s">
        <v>44</v>
      </c>
      <c r="V1198" s="506" t="s">
        <v>44</v>
      </c>
      <c r="BB1198" s="506">
        <v>1</v>
      </c>
      <c r="BC1198" s="506">
        <v>1</v>
      </c>
      <c r="BD1198" s="506" t="s">
        <v>44</v>
      </c>
      <c r="BE1198" s="506" t="s">
        <v>44</v>
      </c>
      <c r="BF1198" s="506" t="s">
        <v>44</v>
      </c>
      <c r="BG1198" s="506" t="s">
        <v>44</v>
      </c>
      <c r="BH1198" s="506">
        <v>1</v>
      </c>
      <c r="BI1198" s="506" t="s">
        <v>44</v>
      </c>
      <c r="BJ1198" s="506" t="s">
        <v>325</v>
      </c>
      <c r="BK1198" s="506" t="s">
        <v>15912</v>
      </c>
    </row>
    <row r="1199" spans="1:63" x14ac:dyDescent="0.2">
      <c r="A1199" s="506" t="s">
        <v>5700</v>
      </c>
      <c r="B1199" s="506" t="s">
        <v>5700</v>
      </c>
      <c r="C1199" s="506" t="s">
        <v>9836</v>
      </c>
      <c r="D1199" s="506" t="s">
        <v>179</v>
      </c>
      <c r="E1199" s="506" t="s">
        <v>970</v>
      </c>
      <c r="F1199" s="506" t="s">
        <v>13374</v>
      </c>
      <c r="G1199" s="506" t="s">
        <v>325</v>
      </c>
      <c r="H1199" s="506" t="s">
        <v>15913</v>
      </c>
      <c r="I1199" s="506">
        <v>42644</v>
      </c>
      <c r="J1199" s="506">
        <v>43008</v>
      </c>
      <c r="K1199" s="506">
        <v>289.33</v>
      </c>
      <c r="L1199" s="506">
        <v>73</v>
      </c>
      <c r="M1199" s="506">
        <v>3.96342465753425</v>
      </c>
      <c r="N1199" s="506" t="s">
        <v>325</v>
      </c>
      <c r="O1199" s="506" t="s">
        <v>44</v>
      </c>
      <c r="P1199" s="506" t="s">
        <v>44</v>
      </c>
      <c r="Q1199" s="506" t="s">
        <v>44</v>
      </c>
      <c r="R1199" s="506" t="s">
        <v>44</v>
      </c>
      <c r="S1199" s="506" t="s">
        <v>44</v>
      </c>
      <c r="T1199" s="506" t="s">
        <v>44</v>
      </c>
      <c r="U1199" s="506" t="s">
        <v>44</v>
      </c>
      <c r="V1199" s="506" t="s">
        <v>44</v>
      </c>
      <c r="BB1199" s="506">
        <v>1</v>
      </c>
      <c r="BC1199" s="506">
        <v>0</v>
      </c>
      <c r="BD1199" s="506" t="s">
        <v>44</v>
      </c>
      <c r="BE1199" s="506" t="s">
        <v>44</v>
      </c>
      <c r="BF1199" s="506" t="s">
        <v>44</v>
      </c>
      <c r="BG1199" s="506" t="s">
        <v>44</v>
      </c>
      <c r="BH1199" s="506">
        <v>0</v>
      </c>
      <c r="BI1199" s="506" t="s">
        <v>44</v>
      </c>
      <c r="BJ1199" s="506" t="s">
        <v>325</v>
      </c>
      <c r="BK1199" s="506" t="s">
        <v>15912</v>
      </c>
    </row>
    <row r="1200" spans="1:63" x14ac:dyDescent="0.2">
      <c r="A1200" s="506" t="s">
        <v>5702</v>
      </c>
      <c r="B1200" s="506" t="s">
        <v>5702</v>
      </c>
      <c r="C1200" s="506" t="s">
        <v>9836</v>
      </c>
      <c r="D1200" s="506" t="s">
        <v>96</v>
      </c>
      <c r="E1200" s="506" t="s">
        <v>10113</v>
      </c>
      <c r="F1200" s="506" t="s">
        <v>23</v>
      </c>
      <c r="G1200" s="506" t="s">
        <v>325</v>
      </c>
      <c r="H1200" s="506" t="s">
        <v>15913</v>
      </c>
      <c r="I1200" s="506">
        <v>42644</v>
      </c>
      <c r="J1200" s="506">
        <v>43008</v>
      </c>
      <c r="K1200" s="506">
        <v>118</v>
      </c>
      <c r="L1200" s="506">
        <v>120</v>
      </c>
      <c r="M1200" s="506">
        <v>0.98333333333333295</v>
      </c>
      <c r="N1200" s="506">
        <v>1</v>
      </c>
      <c r="O1200" s="506" t="s">
        <v>44</v>
      </c>
      <c r="P1200" s="506" t="s">
        <v>44</v>
      </c>
      <c r="Q1200" s="506" t="s">
        <v>44</v>
      </c>
      <c r="R1200" s="506" t="s">
        <v>44</v>
      </c>
      <c r="S1200" s="506" t="s">
        <v>44</v>
      </c>
      <c r="T1200" s="506" t="s">
        <v>44</v>
      </c>
      <c r="U1200" s="506" t="s">
        <v>44</v>
      </c>
      <c r="V1200" s="506" t="s">
        <v>44</v>
      </c>
      <c r="BB1200" s="506">
        <v>1</v>
      </c>
      <c r="BC1200" s="506">
        <v>1</v>
      </c>
      <c r="BD1200" s="506" t="s">
        <v>44</v>
      </c>
      <c r="BE1200" s="506" t="s">
        <v>44</v>
      </c>
      <c r="BF1200" s="506" t="s">
        <v>44</v>
      </c>
      <c r="BG1200" s="506" t="s">
        <v>44</v>
      </c>
      <c r="BH1200" s="506">
        <v>1</v>
      </c>
      <c r="BI1200" s="506" t="s">
        <v>44</v>
      </c>
      <c r="BJ1200" s="506" t="s">
        <v>325</v>
      </c>
      <c r="BK1200" s="506" t="s">
        <v>15912</v>
      </c>
    </row>
    <row r="1201" spans="1:63" x14ac:dyDescent="0.2">
      <c r="A1201" s="506" t="s">
        <v>5704</v>
      </c>
      <c r="B1201" s="506" t="s">
        <v>5704</v>
      </c>
      <c r="C1201" s="506" t="s">
        <v>9836</v>
      </c>
      <c r="D1201" s="506" t="s">
        <v>9879</v>
      </c>
      <c r="E1201" s="506" t="s">
        <v>13557</v>
      </c>
      <c r="F1201" s="506" t="s">
        <v>14265</v>
      </c>
      <c r="G1201" s="506" t="s">
        <v>325</v>
      </c>
      <c r="H1201" s="506" t="s">
        <v>15913</v>
      </c>
      <c r="I1201" s="506">
        <v>42644</v>
      </c>
      <c r="J1201" s="506">
        <v>43008</v>
      </c>
      <c r="K1201" s="506">
        <v>90</v>
      </c>
      <c r="L1201" s="506">
        <v>174</v>
      </c>
      <c r="M1201" s="506">
        <v>0.51724137931034497</v>
      </c>
      <c r="N1201" s="506">
        <v>1</v>
      </c>
      <c r="O1201" s="506" t="s">
        <v>44</v>
      </c>
      <c r="P1201" s="506" t="s">
        <v>44</v>
      </c>
      <c r="Q1201" s="506" t="s">
        <v>44</v>
      </c>
      <c r="R1201" s="506" t="s">
        <v>44</v>
      </c>
      <c r="S1201" s="506" t="s">
        <v>44</v>
      </c>
      <c r="T1201" s="506" t="s">
        <v>44</v>
      </c>
      <c r="U1201" s="506" t="s">
        <v>44</v>
      </c>
      <c r="V1201" s="506" t="s">
        <v>44</v>
      </c>
      <c r="BB1201" s="506">
        <v>1</v>
      </c>
      <c r="BC1201" s="506">
        <v>1</v>
      </c>
      <c r="BD1201" s="506" t="s">
        <v>44</v>
      </c>
      <c r="BE1201" s="506" t="s">
        <v>44</v>
      </c>
      <c r="BF1201" s="506" t="s">
        <v>44</v>
      </c>
      <c r="BG1201" s="506" t="s">
        <v>44</v>
      </c>
      <c r="BH1201" s="506">
        <v>1</v>
      </c>
      <c r="BI1201" s="506" t="s">
        <v>44</v>
      </c>
      <c r="BJ1201" s="506" t="s">
        <v>44</v>
      </c>
      <c r="BK1201" s="506" t="s">
        <v>15912</v>
      </c>
    </row>
    <row r="1202" spans="1:63" x14ac:dyDescent="0.2">
      <c r="A1202" s="506" t="s">
        <v>5706</v>
      </c>
      <c r="B1202" s="506" t="s">
        <v>5706</v>
      </c>
      <c r="C1202" s="506" t="s">
        <v>9836</v>
      </c>
      <c r="D1202" s="506" t="s">
        <v>191</v>
      </c>
      <c r="E1202" s="506" t="s">
        <v>786</v>
      </c>
      <c r="F1202" s="506" t="s">
        <v>320</v>
      </c>
      <c r="K1202" s="506" t="s">
        <v>44</v>
      </c>
      <c r="L1202" s="506" t="s">
        <v>44</v>
      </c>
      <c r="M1202" s="506" t="s">
        <v>44</v>
      </c>
      <c r="N1202" s="506" t="s">
        <v>44</v>
      </c>
      <c r="O1202" s="506" t="s">
        <v>44</v>
      </c>
      <c r="P1202" s="506" t="s">
        <v>44</v>
      </c>
      <c r="Q1202" s="506" t="s">
        <v>44</v>
      </c>
      <c r="R1202" s="506" t="s">
        <v>44</v>
      </c>
      <c r="S1202" s="506" t="s">
        <v>44</v>
      </c>
      <c r="T1202" s="506" t="s">
        <v>44</v>
      </c>
      <c r="U1202" s="506" t="s">
        <v>44</v>
      </c>
      <c r="V1202" s="506" t="s">
        <v>44</v>
      </c>
      <c r="BB1202" s="506">
        <v>1</v>
      </c>
      <c r="BC1202" s="506" t="s">
        <v>44</v>
      </c>
      <c r="BD1202" s="506" t="s">
        <v>44</v>
      </c>
      <c r="BE1202" s="506" t="s">
        <v>44</v>
      </c>
      <c r="BF1202" s="506" t="s">
        <v>44</v>
      </c>
      <c r="BG1202" s="506" t="s">
        <v>44</v>
      </c>
      <c r="BH1202" s="506">
        <v>0</v>
      </c>
      <c r="BI1202" s="506" t="s">
        <v>44</v>
      </c>
      <c r="BJ1202" s="506" t="s">
        <v>44</v>
      </c>
      <c r="BK1202" s="506" t="s">
        <v>44</v>
      </c>
    </row>
    <row r="1203" spans="1:63" x14ac:dyDescent="0.2">
      <c r="A1203" s="506" t="s">
        <v>5708</v>
      </c>
      <c r="B1203" s="506" t="s">
        <v>5708</v>
      </c>
      <c r="C1203" s="506" t="s">
        <v>9836</v>
      </c>
      <c r="D1203" s="506" t="s">
        <v>192</v>
      </c>
      <c r="E1203" s="506" t="s">
        <v>792</v>
      </c>
      <c r="F1203" s="506" t="s">
        <v>320</v>
      </c>
      <c r="K1203" s="506" t="s">
        <v>44</v>
      </c>
      <c r="L1203" s="506" t="s">
        <v>44</v>
      </c>
      <c r="M1203" s="506" t="s">
        <v>44</v>
      </c>
      <c r="N1203" s="506" t="s">
        <v>44</v>
      </c>
      <c r="O1203" s="506" t="s">
        <v>44</v>
      </c>
      <c r="P1203" s="506" t="s">
        <v>44</v>
      </c>
      <c r="Q1203" s="506" t="s">
        <v>44</v>
      </c>
      <c r="R1203" s="506" t="s">
        <v>44</v>
      </c>
      <c r="S1203" s="506" t="s">
        <v>44</v>
      </c>
      <c r="T1203" s="506" t="s">
        <v>44</v>
      </c>
      <c r="U1203" s="506" t="s">
        <v>44</v>
      </c>
      <c r="V1203" s="506" t="s">
        <v>44</v>
      </c>
      <c r="BB1203" s="506">
        <v>1</v>
      </c>
      <c r="BC1203" s="506" t="s">
        <v>44</v>
      </c>
      <c r="BD1203" s="506" t="s">
        <v>44</v>
      </c>
      <c r="BE1203" s="506" t="s">
        <v>44</v>
      </c>
      <c r="BF1203" s="506" t="s">
        <v>44</v>
      </c>
      <c r="BG1203" s="506" t="s">
        <v>44</v>
      </c>
      <c r="BH1203" s="506">
        <v>0</v>
      </c>
      <c r="BI1203" s="506" t="s">
        <v>44</v>
      </c>
      <c r="BJ1203" s="506" t="s">
        <v>44</v>
      </c>
      <c r="BK1203" s="506" t="s">
        <v>44</v>
      </c>
    </row>
    <row r="1204" spans="1:63" x14ac:dyDescent="0.2">
      <c r="A1204" s="506" t="s">
        <v>5710</v>
      </c>
      <c r="B1204" s="506" t="s">
        <v>5710</v>
      </c>
      <c r="C1204" s="506" t="s">
        <v>9836</v>
      </c>
      <c r="D1204" s="506" t="s">
        <v>83</v>
      </c>
      <c r="E1204" s="506" t="s">
        <v>975</v>
      </c>
      <c r="F1204" s="506" t="s">
        <v>13374</v>
      </c>
      <c r="G1204" s="506" t="s">
        <v>325</v>
      </c>
      <c r="H1204" s="506" t="s">
        <v>15913</v>
      </c>
      <c r="I1204" s="506">
        <v>42644</v>
      </c>
      <c r="J1204" s="506">
        <v>43008</v>
      </c>
      <c r="K1204" s="506">
        <v>1237.31</v>
      </c>
      <c r="L1204" s="506">
        <v>367</v>
      </c>
      <c r="M1204" s="506">
        <v>3.3714168937329698</v>
      </c>
      <c r="N1204" s="506" t="s">
        <v>325</v>
      </c>
      <c r="O1204" s="506" t="s">
        <v>44</v>
      </c>
      <c r="P1204" s="506" t="s">
        <v>44</v>
      </c>
      <c r="Q1204" s="506" t="s">
        <v>44</v>
      </c>
      <c r="R1204" s="506" t="s">
        <v>44</v>
      </c>
      <c r="S1204" s="506" t="s">
        <v>44</v>
      </c>
      <c r="T1204" s="506" t="s">
        <v>44</v>
      </c>
      <c r="U1204" s="506" t="s">
        <v>44</v>
      </c>
      <c r="V1204" s="506" t="s">
        <v>44</v>
      </c>
      <c r="BB1204" s="506">
        <v>1</v>
      </c>
      <c r="BC1204" s="506">
        <v>0</v>
      </c>
      <c r="BD1204" s="506" t="s">
        <v>44</v>
      </c>
      <c r="BE1204" s="506" t="s">
        <v>44</v>
      </c>
      <c r="BF1204" s="506" t="s">
        <v>44</v>
      </c>
      <c r="BG1204" s="506" t="s">
        <v>44</v>
      </c>
      <c r="BH1204" s="506">
        <v>0</v>
      </c>
      <c r="BI1204" s="506" t="s">
        <v>44</v>
      </c>
      <c r="BJ1204" s="506" t="s">
        <v>325</v>
      </c>
      <c r="BK1204" s="506" t="s">
        <v>15912</v>
      </c>
    </row>
    <row r="1205" spans="1:63" x14ac:dyDescent="0.2">
      <c r="A1205" s="506" t="s">
        <v>5714</v>
      </c>
      <c r="B1205" s="506" t="s">
        <v>5714</v>
      </c>
      <c r="C1205" s="506" t="s">
        <v>9836</v>
      </c>
      <c r="D1205" s="506" t="s">
        <v>83</v>
      </c>
      <c r="E1205" s="506" t="s">
        <v>975</v>
      </c>
      <c r="F1205" s="506" t="s">
        <v>13374</v>
      </c>
      <c r="G1205" s="506" t="s">
        <v>325</v>
      </c>
      <c r="H1205" s="506" t="s">
        <v>15913</v>
      </c>
      <c r="I1205" s="506">
        <v>42644</v>
      </c>
      <c r="J1205" s="506">
        <v>43008</v>
      </c>
      <c r="K1205" s="506">
        <v>14628.88</v>
      </c>
      <c r="L1205" s="506">
        <v>4862</v>
      </c>
      <c r="M1205" s="506">
        <v>3.0088194158782402</v>
      </c>
      <c r="N1205" s="506" t="s">
        <v>325</v>
      </c>
      <c r="O1205" s="506" t="s">
        <v>44</v>
      </c>
      <c r="P1205" s="506" t="s">
        <v>44</v>
      </c>
      <c r="Q1205" s="506" t="s">
        <v>44</v>
      </c>
      <c r="R1205" s="506" t="s">
        <v>44</v>
      </c>
      <c r="S1205" s="506" t="s">
        <v>44</v>
      </c>
      <c r="T1205" s="506" t="s">
        <v>44</v>
      </c>
      <c r="U1205" s="506" t="s">
        <v>44</v>
      </c>
      <c r="V1205" s="506" t="s">
        <v>44</v>
      </c>
      <c r="BB1205" s="506">
        <v>1</v>
      </c>
      <c r="BC1205" s="506">
        <v>0</v>
      </c>
      <c r="BD1205" s="506" t="s">
        <v>44</v>
      </c>
      <c r="BE1205" s="506" t="s">
        <v>44</v>
      </c>
      <c r="BF1205" s="506" t="s">
        <v>44</v>
      </c>
      <c r="BG1205" s="506" t="s">
        <v>44</v>
      </c>
      <c r="BH1205" s="506">
        <v>0</v>
      </c>
      <c r="BI1205" s="506" t="s">
        <v>44</v>
      </c>
      <c r="BJ1205" s="506" t="s">
        <v>325</v>
      </c>
      <c r="BK1205" s="506" t="s">
        <v>15912</v>
      </c>
    </row>
    <row r="1206" spans="1:63" x14ac:dyDescent="0.2">
      <c r="A1206" s="506" t="s">
        <v>5716</v>
      </c>
      <c r="B1206" s="506" t="s">
        <v>5716</v>
      </c>
      <c r="C1206" s="506" t="s">
        <v>9836</v>
      </c>
      <c r="D1206" s="506" t="s">
        <v>85</v>
      </c>
      <c r="E1206" s="506" t="s">
        <v>974</v>
      </c>
      <c r="F1206" s="506" t="s">
        <v>13374</v>
      </c>
      <c r="G1206" s="506" t="s">
        <v>325</v>
      </c>
      <c r="H1206" s="506" t="s">
        <v>15913</v>
      </c>
      <c r="I1206" s="506">
        <v>42644</v>
      </c>
      <c r="J1206" s="506">
        <v>43008</v>
      </c>
      <c r="K1206" s="506">
        <v>1219</v>
      </c>
      <c r="L1206" s="506">
        <v>21</v>
      </c>
      <c r="M1206" s="506">
        <v>58.047619047619101</v>
      </c>
      <c r="N1206" s="506" t="s">
        <v>325</v>
      </c>
      <c r="O1206" s="506" t="s">
        <v>44</v>
      </c>
      <c r="P1206" s="506" t="s">
        <v>44</v>
      </c>
      <c r="Q1206" s="506" t="s">
        <v>44</v>
      </c>
      <c r="R1206" s="506" t="s">
        <v>44</v>
      </c>
      <c r="S1206" s="506" t="s">
        <v>44</v>
      </c>
      <c r="T1206" s="506" t="s">
        <v>44</v>
      </c>
      <c r="U1206" s="506" t="s">
        <v>44</v>
      </c>
      <c r="V1206" s="506" t="s">
        <v>44</v>
      </c>
      <c r="BB1206" s="506">
        <v>1</v>
      </c>
      <c r="BC1206" s="506">
        <v>0</v>
      </c>
      <c r="BD1206" s="506" t="s">
        <v>44</v>
      </c>
      <c r="BE1206" s="506" t="s">
        <v>44</v>
      </c>
      <c r="BF1206" s="506" t="s">
        <v>44</v>
      </c>
      <c r="BG1206" s="506" t="s">
        <v>44</v>
      </c>
      <c r="BH1206" s="506">
        <v>0</v>
      </c>
      <c r="BI1206" s="506" t="s">
        <v>44</v>
      </c>
      <c r="BJ1206" s="506" t="s">
        <v>325</v>
      </c>
      <c r="BK1206" s="506" t="s">
        <v>15912</v>
      </c>
    </row>
    <row r="1207" spans="1:63" x14ac:dyDescent="0.2">
      <c r="A1207" s="506" t="s">
        <v>5720</v>
      </c>
      <c r="B1207" s="506" t="s">
        <v>5720</v>
      </c>
      <c r="C1207" s="506" t="s">
        <v>9836</v>
      </c>
      <c r="D1207" s="506" t="s">
        <v>83</v>
      </c>
      <c r="E1207" s="506" t="s">
        <v>975</v>
      </c>
      <c r="F1207" s="506" t="s">
        <v>13374</v>
      </c>
      <c r="G1207" s="506" t="s">
        <v>325</v>
      </c>
      <c r="H1207" s="506" t="s">
        <v>15913</v>
      </c>
      <c r="I1207" s="506">
        <v>42644</v>
      </c>
      <c r="J1207" s="506">
        <v>43008</v>
      </c>
      <c r="K1207" s="506">
        <v>4232.22</v>
      </c>
      <c r="L1207" s="506">
        <v>1250</v>
      </c>
      <c r="M1207" s="506">
        <v>3.3857759999999999</v>
      </c>
      <c r="N1207" s="506" t="s">
        <v>325</v>
      </c>
      <c r="O1207" s="506" t="s">
        <v>44</v>
      </c>
      <c r="P1207" s="506" t="s">
        <v>44</v>
      </c>
      <c r="Q1207" s="506" t="s">
        <v>44</v>
      </c>
      <c r="R1207" s="506" t="s">
        <v>44</v>
      </c>
      <c r="S1207" s="506" t="s">
        <v>44</v>
      </c>
      <c r="T1207" s="506" t="s">
        <v>44</v>
      </c>
      <c r="U1207" s="506" t="s">
        <v>44</v>
      </c>
      <c r="V1207" s="506" t="s">
        <v>44</v>
      </c>
      <c r="BB1207" s="506">
        <v>1</v>
      </c>
      <c r="BC1207" s="506">
        <v>0</v>
      </c>
      <c r="BD1207" s="506" t="s">
        <v>44</v>
      </c>
      <c r="BE1207" s="506" t="s">
        <v>44</v>
      </c>
      <c r="BF1207" s="506" t="s">
        <v>44</v>
      </c>
      <c r="BG1207" s="506" t="s">
        <v>44</v>
      </c>
      <c r="BH1207" s="506">
        <v>0</v>
      </c>
      <c r="BI1207" s="506" t="s">
        <v>44</v>
      </c>
      <c r="BJ1207" s="506" t="s">
        <v>325</v>
      </c>
      <c r="BK1207" s="506" t="s">
        <v>15912</v>
      </c>
    </row>
    <row r="1208" spans="1:63" x14ac:dyDescent="0.2">
      <c r="A1208" s="506" t="s">
        <v>5723</v>
      </c>
      <c r="B1208" s="506" t="s">
        <v>5723</v>
      </c>
      <c r="C1208" s="506" t="s">
        <v>9836</v>
      </c>
      <c r="D1208" s="506" t="s">
        <v>83</v>
      </c>
      <c r="E1208" s="506" t="s">
        <v>975</v>
      </c>
      <c r="F1208" s="506" t="s">
        <v>13374</v>
      </c>
      <c r="G1208" s="506" t="s">
        <v>325</v>
      </c>
      <c r="H1208" s="506" t="s">
        <v>15913</v>
      </c>
      <c r="I1208" s="506">
        <v>42644</v>
      </c>
      <c r="J1208" s="506">
        <v>43008</v>
      </c>
      <c r="K1208" s="506">
        <v>18385</v>
      </c>
      <c r="L1208" s="506">
        <v>5910</v>
      </c>
      <c r="M1208" s="506">
        <v>3.1108291032148898</v>
      </c>
      <c r="N1208" s="506" t="s">
        <v>325</v>
      </c>
      <c r="O1208" s="506" t="s">
        <v>44</v>
      </c>
      <c r="P1208" s="506" t="s">
        <v>44</v>
      </c>
      <c r="Q1208" s="506" t="s">
        <v>44</v>
      </c>
      <c r="R1208" s="506" t="s">
        <v>44</v>
      </c>
      <c r="S1208" s="506" t="s">
        <v>44</v>
      </c>
      <c r="T1208" s="506" t="s">
        <v>44</v>
      </c>
      <c r="U1208" s="506" t="s">
        <v>44</v>
      </c>
      <c r="V1208" s="506" t="s">
        <v>44</v>
      </c>
      <c r="BB1208" s="506">
        <v>1</v>
      </c>
      <c r="BC1208" s="506">
        <v>0</v>
      </c>
      <c r="BD1208" s="506" t="s">
        <v>44</v>
      </c>
      <c r="BE1208" s="506" t="s">
        <v>44</v>
      </c>
      <c r="BF1208" s="506" t="s">
        <v>44</v>
      </c>
      <c r="BG1208" s="506" t="s">
        <v>44</v>
      </c>
      <c r="BH1208" s="506">
        <v>0</v>
      </c>
      <c r="BI1208" s="506" t="s">
        <v>44</v>
      </c>
      <c r="BJ1208" s="506" t="s">
        <v>325</v>
      </c>
      <c r="BK1208" s="506" t="s">
        <v>15912</v>
      </c>
    </row>
    <row r="1209" spans="1:63" x14ac:dyDescent="0.2">
      <c r="A1209" s="506" t="s">
        <v>5726</v>
      </c>
      <c r="B1209" s="506" t="s">
        <v>5726</v>
      </c>
      <c r="C1209" s="506" t="s">
        <v>9836</v>
      </c>
      <c r="D1209" s="506" t="s">
        <v>83</v>
      </c>
      <c r="E1209" s="506" t="s">
        <v>975</v>
      </c>
      <c r="F1209" s="506" t="s">
        <v>13374</v>
      </c>
      <c r="G1209" s="506" t="s">
        <v>325</v>
      </c>
      <c r="H1209" s="506" t="s">
        <v>15913</v>
      </c>
      <c r="I1209" s="506">
        <v>42644</v>
      </c>
      <c r="J1209" s="506">
        <v>43008</v>
      </c>
      <c r="K1209" s="506">
        <v>21486</v>
      </c>
      <c r="L1209" s="506">
        <v>7971</v>
      </c>
      <c r="M1209" s="506">
        <v>2.6955212645841198</v>
      </c>
      <c r="N1209" s="506" t="s">
        <v>325</v>
      </c>
      <c r="O1209" s="506" t="s">
        <v>44</v>
      </c>
      <c r="P1209" s="506" t="s">
        <v>44</v>
      </c>
      <c r="Q1209" s="506" t="s">
        <v>44</v>
      </c>
      <c r="R1209" s="506" t="s">
        <v>44</v>
      </c>
      <c r="S1209" s="506" t="s">
        <v>44</v>
      </c>
      <c r="T1209" s="506" t="s">
        <v>44</v>
      </c>
      <c r="U1209" s="506" t="s">
        <v>44</v>
      </c>
      <c r="V1209" s="506" t="s">
        <v>44</v>
      </c>
      <c r="BB1209" s="506">
        <v>1</v>
      </c>
      <c r="BC1209" s="506">
        <v>0</v>
      </c>
      <c r="BD1209" s="506" t="s">
        <v>44</v>
      </c>
      <c r="BE1209" s="506" t="s">
        <v>44</v>
      </c>
      <c r="BF1209" s="506" t="s">
        <v>44</v>
      </c>
      <c r="BG1209" s="506" t="s">
        <v>44</v>
      </c>
      <c r="BH1209" s="506">
        <v>0</v>
      </c>
      <c r="BI1209" s="506" t="s">
        <v>44</v>
      </c>
      <c r="BJ1209" s="506" t="s">
        <v>325</v>
      </c>
      <c r="BK1209" s="506" t="s">
        <v>15912</v>
      </c>
    </row>
    <row r="1210" spans="1:63" x14ac:dyDescent="0.2">
      <c r="A1210" s="506" t="s">
        <v>5729</v>
      </c>
      <c r="B1210" s="506" t="s">
        <v>5729</v>
      </c>
      <c r="C1210" s="506" t="s">
        <v>9836</v>
      </c>
      <c r="D1210" s="506" t="s">
        <v>83</v>
      </c>
      <c r="E1210" s="506" t="s">
        <v>975</v>
      </c>
      <c r="F1210" s="506" t="s">
        <v>13374</v>
      </c>
      <c r="G1210" s="506" t="s">
        <v>325</v>
      </c>
      <c r="H1210" s="506" t="s">
        <v>15913</v>
      </c>
      <c r="I1210" s="506">
        <v>42644</v>
      </c>
      <c r="J1210" s="506">
        <v>43008</v>
      </c>
      <c r="K1210" s="506">
        <v>7166.19</v>
      </c>
      <c r="L1210" s="506">
        <v>2042</v>
      </c>
      <c r="M1210" s="506">
        <v>3.5093976493633701</v>
      </c>
      <c r="N1210" s="506" t="s">
        <v>325</v>
      </c>
      <c r="O1210" s="506" t="s">
        <v>44</v>
      </c>
      <c r="P1210" s="506" t="s">
        <v>44</v>
      </c>
      <c r="Q1210" s="506" t="s">
        <v>44</v>
      </c>
      <c r="R1210" s="506" t="s">
        <v>44</v>
      </c>
      <c r="S1210" s="506" t="s">
        <v>44</v>
      </c>
      <c r="T1210" s="506" t="s">
        <v>44</v>
      </c>
      <c r="U1210" s="506" t="s">
        <v>44</v>
      </c>
      <c r="V1210" s="506" t="s">
        <v>44</v>
      </c>
      <c r="BB1210" s="506">
        <v>1</v>
      </c>
      <c r="BC1210" s="506">
        <v>0</v>
      </c>
      <c r="BD1210" s="506" t="s">
        <v>44</v>
      </c>
      <c r="BE1210" s="506" t="s">
        <v>44</v>
      </c>
      <c r="BF1210" s="506" t="s">
        <v>44</v>
      </c>
      <c r="BG1210" s="506" t="s">
        <v>44</v>
      </c>
      <c r="BH1210" s="506">
        <v>0</v>
      </c>
      <c r="BI1210" s="506" t="s">
        <v>44</v>
      </c>
      <c r="BJ1210" s="506" t="s">
        <v>325</v>
      </c>
      <c r="BK1210" s="506" t="s">
        <v>15912</v>
      </c>
    </row>
    <row r="1211" spans="1:63" x14ac:dyDescent="0.2">
      <c r="A1211" s="506" t="s">
        <v>5732</v>
      </c>
      <c r="B1211" s="506" t="s">
        <v>5732</v>
      </c>
      <c r="C1211" s="506" t="s">
        <v>9836</v>
      </c>
      <c r="D1211" s="506" t="s">
        <v>179</v>
      </c>
      <c r="E1211" s="506" t="s">
        <v>970</v>
      </c>
      <c r="F1211" s="506" t="s">
        <v>13374</v>
      </c>
      <c r="G1211" s="506" t="s">
        <v>325</v>
      </c>
      <c r="H1211" s="506" t="s">
        <v>15913</v>
      </c>
      <c r="I1211" s="506">
        <v>42644</v>
      </c>
      <c r="J1211" s="506">
        <v>43008</v>
      </c>
      <c r="K1211" s="506">
        <v>14957.96</v>
      </c>
      <c r="L1211" s="506">
        <v>3513</v>
      </c>
      <c r="M1211" s="506">
        <v>4.2578878451466</v>
      </c>
      <c r="N1211" s="506" t="s">
        <v>325</v>
      </c>
      <c r="O1211" s="506" t="s">
        <v>44</v>
      </c>
      <c r="P1211" s="506" t="s">
        <v>44</v>
      </c>
      <c r="Q1211" s="506" t="s">
        <v>44</v>
      </c>
      <c r="R1211" s="506" t="s">
        <v>44</v>
      </c>
      <c r="S1211" s="506" t="s">
        <v>44</v>
      </c>
      <c r="T1211" s="506" t="s">
        <v>44</v>
      </c>
      <c r="U1211" s="506" t="s">
        <v>44</v>
      </c>
      <c r="V1211" s="506" t="s">
        <v>44</v>
      </c>
      <c r="BB1211" s="506">
        <v>1</v>
      </c>
      <c r="BC1211" s="506">
        <v>0</v>
      </c>
      <c r="BD1211" s="506" t="s">
        <v>44</v>
      </c>
      <c r="BE1211" s="506" t="s">
        <v>44</v>
      </c>
      <c r="BF1211" s="506" t="s">
        <v>44</v>
      </c>
      <c r="BG1211" s="506" t="s">
        <v>44</v>
      </c>
      <c r="BH1211" s="506">
        <v>0</v>
      </c>
      <c r="BI1211" s="506" t="s">
        <v>44</v>
      </c>
      <c r="BJ1211" s="506" t="s">
        <v>325</v>
      </c>
      <c r="BK1211" s="506" t="s">
        <v>15912</v>
      </c>
    </row>
    <row r="1212" spans="1:63" x14ac:dyDescent="0.2">
      <c r="A1212" s="506" t="s">
        <v>5734</v>
      </c>
      <c r="B1212" s="506" t="s">
        <v>5734</v>
      </c>
      <c r="C1212" s="506" t="s">
        <v>9836</v>
      </c>
      <c r="D1212" s="506" t="s">
        <v>86</v>
      </c>
      <c r="E1212" s="506" t="s">
        <v>10111</v>
      </c>
      <c r="F1212" s="506" t="s">
        <v>320</v>
      </c>
      <c r="G1212" s="506" t="s">
        <v>325</v>
      </c>
      <c r="H1212" s="506" t="s">
        <v>15913</v>
      </c>
      <c r="I1212" s="506">
        <v>42644</v>
      </c>
      <c r="J1212" s="506">
        <v>43008</v>
      </c>
      <c r="K1212" s="506">
        <v>120</v>
      </c>
      <c r="L1212" s="506">
        <v>120</v>
      </c>
      <c r="M1212" s="506">
        <v>1</v>
      </c>
      <c r="N1212" s="506">
        <v>1</v>
      </c>
      <c r="O1212" s="506" t="s">
        <v>44</v>
      </c>
      <c r="P1212" s="506" t="s">
        <v>44</v>
      </c>
      <c r="Q1212" s="506" t="s">
        <v>44</v>
      </c>
      <c r="R1212" s="506" t="s">
        <v>44</v>
      </c>
      <c r="S1212" s="506" t="s">
        <v>44</v>
      </c>
      <c r="T1212" s="506" t="s">
        <v>44</v>
      </c>
      <c r="U1212" s="506" t="s">
        <v>44</v>
      </c>
      <c r="V1212" s="506" t="s">
        <v>44</v>
      </c>
      <c r="BB1212" s="506">
        <v>1</v>
      </c>
      <c r="BC1212" s="506">
        <v>1</v>
      </c>
      <c r="BD1212" s="506" t="s">
        <v>44</v>
      </c>
      <c r="BE1212" s="506" t="s">
        <v>44</v>
      </c>
      <c r="BF1212" s="506" t="s">
        <v>44</v>
      </c>
      <c r="BG1212" s="506" t="s">
        <v>44</v>
      </c>
      <c r="BH1212" s="506">
        <v>1</v>
      </c>
      <c r="BI1212" s="506" t="s">
        <v>44</v>
      </c>
      <c r="BJ1212" s="506" t="s">
        <v>44</v>
      </c>
      <c r="BK1212" s="506" t="s">
        <v>15912</v>
      </c>
    </row>
    <row r="1213" spans="1:63" x14ac:dyDescent="0.2">
      <c r="A1213" s="506" t="s">
        <v>5736</v>
      </c>
      <c r="B1213" s="506" t="s">
        <v>5736</v>
      </c>
      <c r="C1213" s="506" t="s">
        <v>9836</v>
      </c>
      <c r="D1213" s="506" t="s">
        <v>146</v>
      </c>
      <c r="E1213" s="506" t="s">
        <v>634</v>
      </c>
      <c r="F1213" s="506" t="s">
        <v>320</v>
      </c>
      <c r="G1213" s="506" t="s">
        <v>325</v>
      </c>
      <c r="H1213" s="506" t="s">
        <v>15913</v>
      </c>
      <c r="I1213" s="506">
        <v>42644</v>
      </c>
      <c r="J1213" s="506">
        <v>43008</v>
      </c>
      <c r="K1213" s="506">
        <v>289.63</v>
      </c>
      <c r="L1213" s="506">
        <v>299</v>
      </c>
      <c r="M1213" s="506">
        <v>0.96866220735785902</v>
      </c>
      <c r="N1213" s="506">
        <v>1</v>
      </c>
      <c r="O1213" s="506" t="s">
        <v>44</v>
      </c>
      <c r="P1213" s="506" t="s">
        <v>44</v>
      </c>
      <c r="Q1213" s="506" t="s">
        <v>44</v>
      </c>
      <c r="R1213" s="506" t="s">
        <v>44</v>
      </c>
      <c r="S1213" s="506" t="s">
        <v>44</v>
      </c>
      <c r="T1213" s="506" t="s">
        <v>44</v>
      </c>
      <c r="U1213" s="506" t="s">
        <v>44</v>
      </c>
      <c r="V1213" s="506" t="s">
        <v>44</v>
      </c>
      <c r="BB1213" s="506">
        <v>1</v>
      </c>
      <c r="BC1213" s="506">
        <v>1</v>
      </c>
      <c r="BD1213" s="506" t="s">
        <v>44</v>
      </c>
      <c r="BE1213" s="506" t="s">
        <v>44</v>
      </c>
      <c r="BF1213" s="506" t="s">
        <v>44</v>
      </c>
      <c r="BG1213" s="506" t="s">
        <v>44</v>
      </c>
      <c r="BH1213" s="506">
        <v>1</v>
      </c>
      <c r="BI1213" s="506" t="s">
        <v>44</v>
      </c>
      <c r="BJ1213" s="506" t="s">
        <v>44</v>
      </c>
      <c r="BK1213" s="506" t="s">
        <v>15912</v>
      </c>
    </row>
    <row r="1214" spans="1:63" x14ac:dyDescent="0.2">
      <c r="A1214" s="506" t="s">
        <v>5738</v>
      </c>
      <c r="B1214" s="506" t="s">
        <v>5738</v>
      </c>
      <c r="C1214" s="506" t="s">
        <v>9836</v>
      </c>
      <c r="D1214" s="506" t="s">
        <v>12</v>
      </c>
      <c r="E1214" s="506" t="s">
        <v>3284</v>
      </c>
      <c r="F1214" s="506" t="s">
        <v>320</v>
      </c>
      <c r="G1214" s="506" t="s">
        <v>9836</v>
      </c>
      <c r="H1214" s="506" t="s">
        <v>16044</v>
      </c>
      <c r="I1214" s="506">
        <v>42767</v>
      </c>
      <c r="J1214" s="506">
        <v>43131</v>
      </c>
      <c r="K1214" s="506">
        <v>148</v>
      </c>
      <c r="L1214" s="506">
        <v>192</v>
      </c>
      <c r="M1214" s="506">
        <v>0.77083333333333304</v>
      </c>
      <c r="N1214" s="506">
        <v>0</v>
      </c>
      <c r="O1214" s="506" t="s">
        <v>44</v>
      </c>
      <c r="P1214" s="506" t="s">
        <v>44</v>
      </c>
      <c r="Q1214" s="506" t="s">
        <v>44</v>
      </c>
      <c r="R1214" s="506" t="s">
        <v>44</v>
      </c>
      <c r="S1214" s="506" t="s">
        <v>44</v>
      </c>
      <c r="T1214" s="506" t="s">
        <v>44</v>
      </c>
      <c r="U1214" s="506" t="s">
        <v>44</v>
      </c>
      <c r="V1214" s="506" t="s">
        <v>44</v>
      </c>
      <c r="BB1214" s="506">
        <v>1</v>
      </c>
      <c r="BC1214" s="506">
        <v>0</v>
      </c>
      <c r="BD1214" s="506" t="s">
        <v>44</v>
      </c>
      <c r="BE1214" s="506" t="s">
        <v>44</v>
      </c>
      <c r="BF1214" s="506" t="s">
        <v>44</v>
      </c>
      <c r="BG1214" s="506" t="s">
        <v>44</v>
      </c>
      <c r="BH1214" s="506">
        <v>0</v>
      </c>
      <c r="BI1214" s="506" t="s">
        <v>44</v>
      </c>
      <c r="BJ1214" s="506" t="s">
        <v>16008</v>
      </c>
      <c r="BK1214" s="506" t="s">
        <v>16008</v>
      </c>
    </row>
    <row r="1215" spans="1:63" x14ac:dyDescent="0.2">
      <c r="A1215" s="506" t="s">
        <v>5742</v>
      </c>
      <c r="B1215" s="506" t="s">
        <v>5742</v>
      </c>
      <c r="C1215" s="506" t="s">
        <v>9836</v>
      </c>
      <c r="D1215" s="506" t="s">
        <v>83</v>
      </c>
      <c r="E1215" s="506" t="s">
        <v>975</v>
      </c>
      <c r="F1215" s="506" t="s">
        <v>13374</v>
      </c>
      <c r="G1215" s="506" t="s">
        <v>325</v>
      </c>
      <c r="H1215" s="506" t="s">
        <v>15913</v>
      </c>
      <c r="I1215" s="506">
        <v>42644</v>
      </c>
      <c r="J1215" s="506">
        <v>43008</v>
      </c>
      <c r="K1215" s="506">
        <v>7812</v>
      </c>
      <c r="L1215" s="506">
        <v>2449</v>
      </c>
      <c r="M1215" s="506">
        <v>3.18987341772152</v>
      </c>
      <c r="N1215" s="506" t="s">
        <v>325</v>
      </c>
      <c r="O1215" s="506" t="s">
        <v>44</v>
      </c>
      <c r="P1215" s="506" t="s">
        <v>44</v>
      </c>
      <c r="Q1215" s="506" t="s">
        <v>44</v>
      </c>
      <c r="R1215" s="506" t="s">
        <v>44</v>
      </c>
      <c r="S1215" s="506" t="s">
        <v>44</v>
      </c>
      <c r="T1215" s="506" t="s">
        <v>44</v>
      </c>
      <c r="U1215" s="506" t="s">
        <v>44</v>
      </c>
      <c r="V1215" s="506" t="s">
        <v>44</v>
      </c>
      <c r="BB1215" s="506">
        <v>1</v>
      </c>
      <c r="BC1215" s="506">
        <v>0</v>
      </c>
      <c r="BD1215" s="506" t="s">
        <v>44</v>
      </c>
      <c r="BE1215" s="506" t="s">
        <v>44</v>
      </c>
      <c r="BF1215" s="506" t="s">
        <v>44</v>
      </c>
      <c r="BG1215" s="506" t="s">
        <v>44</v>
      </c>
      <c r="BH1215" s="506">
        <v>0</v>
      </c>
      <c r="BI1215" s="506" t="s">
        <v>44</v>
      </c>
      <c r="BJ1215" s="506" t="s">
        <v>325</v>
      </c>
      <c r="BK1215" s="506" t="s">
        <v>15912</v>
      </c>
    </row>
    <row r="1216" spans="1:63" x14ac:dyDescent="0.2">
      <c r="A1216" s="506" t="s">
        <v>5746</v>
      </c>
      <c r="B1216" s="506" t="s">
        <v>5746</v>
      </c>
      <c r="C1216" s="506" t="s">
        <v>9836</v>
      </c>
      <c r="D1216" s="506" t="s">
        <v>179</v>
      </c>
      <c r="E1216" s="506" t="s">
        <v>970</v>
      </c>
      <c r="F1216" s="506" t="s">
        <v>13374</v>
      </c>
      <c r="G1216" s="506" t="s">
        <v>325</v>
      </c>
      <c r="H1216" s="506" t="s">
        <v>15913</v>
      </c>
      <c r="I1216" s="506">
        <v>42644</v>
      </c>
      <c r="J1216" s="506">
        <v>43008</v>
      </c>
      <c r="K1216" s="506">
        <v>1158.03</v>
      </c>
      <c r="L1216" s="506">
        <v>300</v>
      </c>
      <c r="M1216" s="506">
        <v>3.8601000000000001</v>
      </c>
      <c r="N1216" s="506" t="s">
        <v>325</v>
      </c>
      <c r="O1216" s="506" t="s">
        <v>44</v>
      </c>
      <c r="P1216" s="506" t="s">
        <v>44</v>
      </c>
      <c r="Q1216" s="506" t="s">
        <v>44</v>
      </c>
      <c r="R1216" s="506" t="s">
        <v>44</v>
      </c>
      <c r="S1216" s="506" t="s">
        <v>44</v>
      </c>
      <c r="T1216" s="506" t="s">
        <v>44</v>
      </c>
      <c r="U1216" s="506" t="s">
        <v>44</v>
      </c>
      <c r="V1216" s="506" t="s">
        <v>44</v>
      </c>
      <c r="BB1216" s="506">
        <v>1</v>
      </c>
      <c r="BC1216" s="506">
        <v>0</v>
      </c>
      <c r="BD1216" s="506" t="s">
        <v>44</v>
      </c>
      <c r="BE1216" s="506" t="s">
        <v>44</v>
      </c>
      <c r="BF1216" s="506" t="s">
        <v>44</v>
      </c>
      <c r="BG1216" s="506" t="s">
        <v>44</v>
      </c>
      <c r="BH1216" s="506">
        <v>0</v>
      </c>
      <c r="BI1216" s="506" t="s">
        <v>44</v>
      </c>
      <c r="BJ1216" s="506" t="s">
        <v>325</v>
      </c>
      <c r="BK1216" s="506" t="s">
        <v>15912</v>
      </c>
    </row>
    <row r="1217" spans="1:63" x14ac:dyDescent="0.2">
      <c r="A1217" s="506" t="s">
        <v>5748</v>
      </c>
      <c r="B1217" s="506" t="s">
        <v>5748</v>
      </c>
      <c r="C1217" s="506" t="s">
        <v>9836</v>
      </c>
      <c r="D1217" s="506" t="s">
        <v>179</v>
      </c>
      <c r="E1217" s="506" t="s">
        <v>970</v>
      </c>
      <c r="F1217" s="506" t="s">
        <v>13374</v>
      </c>
      <c r="G1217" s="506" t="s">
        <v>325</v>
      </c>
      <c r="H1217" s="506" t="s">
        <v>15913</v>
      </c>
      <c r="I1217" s="506">
        <v>42644</v>
      </c>
      <c r="J1217" s="506">
        <v>43008</v>
      </c>
      <c r="K1217" s="506">
        <v>352.8</v>
      </c>
      <c r="L1217" s="506">
        <v>90</v>
      </c>
      <c r="M1217" s="506">
        <v>3.92</v>
      </c>
      <c r="N1217" s="506" t="s">
        <v>325</v>
      </c>
      <c r="O1217" s="506" t="s">
        <v>44</v>
      </c>
      <c r="P1217" s="506" t="s">
        <v>44</v>
      </c>
      <c r="Q1217" s="506" t="s">
        <v>44</v>
      </c>
      <c r="R1217" s="506" t="s">
        <v>44</v>
      </c>
      <c r="S1217" s="506" t="s">
        <v>44</v>
      </c>
      <c r="T1217" s="506" t="s">
        <v>44</v>
      </c>
      <c r="U1217" s="506" t="s">
        <v>44</v>
      </c>
      <c r="V1217" s="506" t="s">
        <v>44</v>
      </c>
      <c r="BB1217" s="506">
        <v>1</v>
      </c>
      <c r="BC1217" s="506">
        <v>0</v>
      </c>
      <c r="BD1217" s="506" t="s">
        <v>44</v>
      </c>
      <c r="BE1217" s="506" t="s">
        <v>44</v>
      </c>
      <c r="BF1217" s="506" t="s">
        <v>44</v>
      </c>
      <c r="BG1217" s="506" t="s">
        <v>44</v>
      </c>
      <c r="BH1217" s="506">
        <v>0</v>
      </c>
      <c r="BI1217" s="506" t="s">
        <v>44</v>
      </c>
      <c r="BJ1217" s="506" t="s">
        <v>325</v>
      </c>
      <c r="BK1217" s="506" t="s">
        <v>15912</v>
      </c>
    </row>
    <row r="1218" spans="1:63" x14ac:dyDescent="0.2">
      <c r="A1218" s="506" t="s">
        <v>5750</v>
      </c>
      <c r="B1218" s="506" t="s">
        <v>5750</v>
      </c>
      <c r="C1218" s="506" t="s">
        <v>9836</v>
      </c>
      <c r="D1218" s="506" t="s">
        <v>83</v>
      </c>
      <c r="E1218" s="506" t="s">
        <v>975</v>
      </c>
      <c r="F1218" s="506" t="s">
        <v>13374</v>
      </c>
      <c r="G1218" s="506" t="s">
        <v>325</v>
      </c>
      <c r="H1218" s="506" t="s">
        <v>15913</v>
      </c>
      <c r="I1218" s="506">
        <v>42644</v>
      </c>
      <c r="J1218" s="506">
        <v>43008</v>
      </c>
      <c r="K1218" s="506">
        <v>9578.89</v>
      </c>
      <c r="L1218" s="506">
        <v>2708</v>
      </c>
      <c r="M1218" s="506">
        <v>3.5372562776957199</v>
      </c>
      <c r="N1218" s="506" t="s">
        <v>325</v>
      </c>
      <c r="O1218" s="506" t="s">
        <v>44</v>
      </c>
      <c r="P1218" s="506" t="s">
        <v>44</v>
      </c>
      <c r="Q1218" s="506" t="s">
        <v>44</v>
      </c>
      <c r="R1218" s="506" t="s">
        <v>44</v>
      </c>
      <c r="S1218" s="506" t="s">
        <v>44</v>
      </c>
      <c r="T1218" s="506" t="s">
        <v>44</v>
      </c>
      <c r="U1218" s="506" t="s">
        <v>44</v>
      </c>
      <c r="V1218" s="506" t="s">
        <v>44</v>
      </c>
      <c r="BB1218" s="506">
        <v>1</v>
      </c>
      <c r="BC1218" s="506">
        <v>0</v>
      </c>
      <c r="BD1218" s="506" t="s">
        <v>44</v>
      </c>
      <c r="BE1218" s="506" t="s">
        <v>44</v>
      </c>
      <c r="BF1218" s="506" t="s">
        <v>44</v>
      </c>
      <c r="BG1218" s="506" t="s">
        <v>44</v>
      </c>
      <c r="BH1218" s="506">
        <v>0</v>
      </c>
      <c r="BI1218" s="506" t="s">
        <v>44</v>
      </c>
      <c r="BJ1218" s="506" t="s">
        <v>325</v>
      </c>
      <c r="BK1218" s="506" t="s">
        <v>15912</v>
      </c>
    </row>
    <row r="1219" spans="1:63" x14ac:dyDescent="0.2">
      <c r="A1219" s="506" t="s">
        <v>5752</v>
      </c>
      <c r="B1219" s="506" t="s">
        <v>5752</v>
      </c>
      <c r="C1219" s="506" t="s">
        <v>9836</v>
      </c>
      <c r="D1219" s="506" t="s">
        <v>83</v>
      </c>
      <c r="E1219" s="506" t="s">
        <v>975</v>
      </c>
      <c r="F1219" s="506" t="s">
        <v>13374</v>
      </c>
      <c r="G1219" s="506" t="s">
        <v>325</v>
      </c>
      <c r="H1219" s="506" t="s">
        <v>15913</v>
      </c>
      <c r="I1219" s="506">
        <v>42644</v>
      </c>
      <c r="J1219" s="506">
        <v>43008</v>
      </c>
      <c r="K1219" s="506">
        <v>87396.03</v>
      </c>
      <c r="L1219" s="506">
        <v>29337</v>
      </c>
      <c r="M1219" s="506">
        <v>2.9790377339196201</v>
      </c>
      <c r="N1219" s="506" t="s">
        <v>325</v>
      </c>
      <c r="O1219" s="506" t="s">
        <v>44</v>
      </c>
      <c r="P1219" s="506" t="s">
        <v>44</v>
      </c>
      <c r="Q1219" s="506" t="s">
        <v>44</v>
      </c>
      <c r="R1219" s="506" t="s">
        <v>44</v>
      </c>
      <c r="S1219" s="506" t="s">
        <v>44</v>
      </c>
      <c r="T1219" s="506" t="s">
        <v>44</v>
      </c>
      <c r="U1219" s="506" t="s">
        <v>44</v>
      </c>
      <c r="V1219" s="506" t="s">
        <v>44</v>
      </c>
      <c r="BB1219" s="506">
        <v>1</v>
      </c>
      <c r="BC1219" s="506">
        <v>0</v>
      </c>
      <c r="BD1219" s="506" t="s">
        <v>44</v>
      </c>
      <c r="BE1219" s="506" t="s">
        <v>44</v>
      </c>
      <c r="BF1219" s="506" t="s">
        <v>44</v>
      </c>
      <c r="BG1219" s="506" t="s">
        <v>44</v>
      </c>
      <c r="BH1219" s="506">
        <v>0</v>
      </c>
      <c r="BI1219" s="506" t="s">
        <v>44</v>
      </c>
      <c r="BJ1219" s="506" t="s">
        <v>325</v>
      </c>
      <c r="BK1219" s="506" t="s">
        <v>15912</v>
      </c>
    </row>
    <row r="1220" spans="1:63" x14ac:dyDescent="0.2">
      <c r="A1220" s="506" t="s">
        <v>5756</v>
      </c>
      <c r="B1220" s="506" t="s">
        <v>5756</v>
      </c>
      <c r="C1220" s="506" t="s">
        <v>9836</v>
      </c>
      <c r="D1220" s="506" t="s">
        <v>95</v>
      </c>
      <c r="E1220" s="506" t="s">
        <v>10109</v>
      </c>
      <c r="F1220" s="506" t="s">
        <v>13374</v>
      </c>
      <c r="G1220" s="506" t="s">
        <v>325</v>
      </c>
      <c r="H1220" s="506" t="s">
        <v>15913</v>
      </c>
      <c r="I1220" s="506">
        <v>42636</v>
      </c>
      <c r="J1220" s="506">
        <v>43000</v>
      </c>
      <c r="K1220" s="506">
        <v>4722</v>
      </c>
      <c r="L1220" s="506">
        <v>47</v>
      </c>
      <c r="M1220" s="506">
        <v>100.468085106383</v>
      </c>
      <c r="N1220" s="506" t="s">
        <v>325</v>
      </c>
      <c r="O1220" s="506" t="s">
        <v>44</v>
      </c>
      <c r="P1220" s="506" t="s">
        <v>44</v>
      </c>
      <c r="Q1220" s="506" t="s">
        <v>44</v>
      </c>
      <c r="R1220" s="506" t="s">
        <v>44</v>
      </c>
      <c r="S1220" s="506" t="s">
        <v>44</v>
      </c>
      <c r="T1220" s="506" t="s">
        <v>44</v>
      </c>
      <c r="U1220" s="506" t="s">
        <v>44</v>
      </c>
      <c r="V1220" s="506" t="s">
        <v>44</v>
      </c>
      <c r="BB1220" s="506">
        <v>1</v>
      </c>
      <c r="BC1220" s="506">
        <v>0</v>
      </c>
      <c r="BD1220" s="506" t="s">
        <v>44</v>
      </c>
      <c r="BE1220" s="506" t="s">
        <v>44</v>
      </c>
      <c r="BF1220" s="506" t="s">
        <v>44</v>
      </c>
      <c r="BG1220" s="506" t="s">
        <v>44</v>
      </c>
      <c r="BH1220" s="506">
        <v>0</v>
      </c>
      <c r="BI1220" s="506" t="s">
        <v>44</v>
      </c>
      <c r="BJ1220" s="506" t="s">
        <v>325</v>
      </c>
      <c r="BK1220" s="506" t="s">
        <v>15912</v>
      </c>
    </row>
    <row r="1221" spans="1:63" x14ac:dyDescent="0.2">
      <c r="A1221" s="506" t="s">
        <v>5758</v>
      </c>
      <c r="B1221" s="506" t="s">
        <v>5758</v>
      </c>
      <c r="C1221" s="506" t="s">
        <v>9836</v>
      </c>
      <c r="D1221" s="506" t="s">
        <v>15</v>
      </c>
      <c r="E1221" s="506" t="s">
        <v>10093</v>
      </c>
      <c r="F1221" s="506" t="s">
        <v>320</v>
      </c>
      <c r="G1221" s="506" t="s">
        <v>9836</v>
      </c>
      <c r="H1221" s="506" t="s">
        <v>15913</v>
      </c>
      <c r="I1221" s="506">
        <v>42644</v>
      </c>
      <c r="J1221" s="506">
        <v>43008</v>
      </c>
      <c r="K1221" s="506">
        <v>26</v>
      </c>
      <c r="L1221" s="506">
        <v>68</v>
      </c>
      <c r="M1221" s="506">
        <v>0.38235294117647101</v>
      </c>
      <c r="N1221" s="506">
        <v>1</v>
      </c>
      <c r="O1221" s="506">
        <v>37</v>
      </c>
      <c r="P1221" s="506">
        <v>68</v>
      </c>
      <c r="Q1221" s="506">
        <v>0.54411764705882304</v>
      </c>
      <c r="R1221" s="506">
        <v>0</v>
      </c>
      <c r="S1221" s="506" t="s">
        <v>44</v>
      </c>
      <c r="T1221" s="506" t="s">
        <v>44</v>
      </c>
      <c r="U1221" s="506" t="s">
        <v>44</v>
      </c>
      <c r="V1221" s="506" t="s">
        <v>44</v>
      </c>
      <c r="AE1221" s="506" t="s">
        <v>16085</v>
      </c>
      <c r="AF1221" s="506">
        <v>43009</v>
      </c>
      <c r="AG1221" s="506">
        <v>43373</v>
      </c>
      <c r="AH1221" s="506">
        <v>49</v>
      </c>
      <c r="AI1221" s="506">
        <v>114</v>
      </c>
      <c r="AJ1221" s="506">
        <v>0.429824561403509</v>
      </c>
      <c r="AK1221" s="506" t="s">
        <v>325</v>
      </c>
      <c r="AL1221" s="506">
        <v>62</v>
      </c>
      <c r="AM1221" s="506">
        <v>114</v>
      </c>
      <c r="AN1221" s="506">
        <v>0.54385964912280704</v>
      </c>
      <c r="AO1221" s="506">
        <v>0</v>
      </c>
      <c r="BB1221" s="506">
        <v>2</v>
      </c>
      <c r="BC1221" s="506">
        <v>1</v>
      </c>
      <c r="BD1221" s="506">
        <v>0</v>
      </c>
      <c r="BE1221" s="506" t="s">
        <v>44</v>
      </c>
      <c r="BF1221" s="506" t="s">
        <v>44</v>
      </c>
      <c r="BG1221" s="506" t="s">
        <v>44</v>
      </c>
      <c r="BH1221" s="506">
        <v>0</v>
      </c>
      <c r="BI1221" s="506" t="s">
        <v>44</v>
      </c>
      <c r="BJ1221" s="506" t="s">
        <v>15912</v>
      </c>
      <c r="BK1221" s="506" t="s">
        <v>15912</v>
      </c>
    </row>
    <row r="1222" spans="1:63" x14ac:dyDescent="0.2">
      <c r="A1222" s="506" t="s">
        <v>5760</v>
      </c>
      <c r="B1222" s="506" t="s">
        <v>5760</v>
      </c>
      <c r="C1222" s="506" t="s">
        <v>9836</v>
      </c>
      <c r="D1222" s="506" t="s">
        <v>133</v>
      </c>
      <c r="E1222" s="506" t="s">
        <v>909</v>
      </c>
      <c r="F1222" s="506" t="s">
        <v>320</v>
      </c>
      <c r="H1222" s="506" t="s">
        <v>16085</v>
      </c>
      <c r="I1222" s="506">
        <v>42064</v>
      </c>
      <c r="J1222" s="506">
        <v>42428</v>
      </c>
      <c r="K1222" s="506">
        <v>35</v>
      </c>
      <c r="L1222" s="506">
        <v>61</v>
      </c>
      <c r="M1222" s="506">
        <v>0.57377049180327899</v>
      </c>
      <c r="N1222" s="506">
        <v>0</v>
      </c>
      <c r="O1222" s="506">
        <v>0</v>
      </c>
      <c r="P1222" s="506">
        <v>0</v>
      </c>
      <c r="Q1222" s="506">
        <v>0</v>
      </c>
      <c r="R1222" s="506">
        <v>0</v>
      </c>
      <c r="S1222" s="506" t="s">
        <v>44</v>
      </c>
      <c r="T1222" s="506" t="s">
        <v>44</v>
      </c>
      <c r="U1222" s="506" t="s">
        <v>44</v>
      </c>
      <c r="V1222" s="506" t="s">
        <v>44</v>
      </c>
      <c r="AE1222" s="506" t="s">
        <v>16085</v>
      </c>
      <c r="AF1222" s="506">
        <v>42429</v>
      </c>
      <c r="AG1222" s="506">
        <v>42794</v>
      </c>
      <c r="AH1222" s="506">
        <v>47</v>
      </c>
      <c r="AI1222" s="506">
        <v>102</v>
      </c>
      <c r="AJ1222" s="506">
        <v>0.46078431372549</v>
      </c>
      <c r="AK1222" s="506">
        <v>1</v>
      </c>
      <c r="AL1222" s="506">
        <v>0</v>
      </c>
      <c r="AM1222" s="506">
        <v>0</v>
      </c>
      <c r="AN1222" s="506">
        <v>0</v>
      </c>
      <c r="AO1222" s="506" t="s">
        <v>44</v>
      </c>
      <c r="BB1222" s="506">
        <v>2</v>
      </c>
      <c r="BC1222" s="506">
        <v>1</v>
      </c>
      <c r="BD1222" s="506">
        <v>0</v>
      </c>
      <c r="BE1222" s="506" t="s">
        <v>44</v>
      </c>
      <c r="BF1222" s="506" t="s">
        <v>44</v>
      </c>
      <c r="BG1222" s="506" t="s">
        <v>44</v>
      </c>
      <c r="BH1222" s="506">
        <v>0</v>
      </c>
      <c r="BI1222" s="506" t="s">
        <v>44</v>
      </c>
      <c r="BJ1222" s="506" t="s">
        <v>16080</v>
      </c>
      <c r="BK1222" s="506" t="s">
        <v>16080</v>
      </c>
    </row>
    <row r="1223" spans="1:63" x14ac:dyDescent="0.2">
      <c r="A1223" s="506" t="s">
        <v>5764</v>
      </c>
      <c r="B1223" s="506" t="s">
        <v>5764</v>
      </c>
      <c r="C1223" s="506" t="s">
        <v>9836</v>
      </c>
      <c r="D1223" s="506" t="s">
        <v>70</v>
      </c>
      <c r="E1223" s="506" t="s">
        <v>977</v>
      </c>
      <c r="F1223" s="506" t="s">
        <v>320</v>
      </c>
      <c r="G1223" s="506" t="s">
        <v>325</v>
      </c>
      <c r="H1223" s="506" t="s">
        <v>15913</v>
      </c>
      <c r="I1223" s="506">
        <v>42644</v>
      </c>
      <c r="J1223" s="506">
        <v>43008</v>
      </c>
      <c r="K1223" s="506">
        <v>1173</v>
      </c>
      <c r="L1223" s="506">
        <v>129</v>
      </c>
      <c r="M1223" s="506">
        <v>9.0930232558139501</v>
      </c>
      <c r="N1223" s="506">
        <v>1</v>
      </c>
      <c r="O1223" s="506" t="s">
        <v>44</v>
      </c>
      <c r="P1223" s="506" t="s">
        <v>44</v>
      </c>
      <c r="Q1223" s="506" t="s">
        <v>44</v>
      </c>
      <c r="R1223" s="506" t="s">
        <v>44</v>
      </c>
      <c r="S1223" s="506" t="s">
        <v>44</v>
      </c>
      <c r="T1223" s="506" t="s">
        <v>44</v>
      </c>
      <c r="U1223" s="506" t="s">
        <v>44</v>
      </c>
      <c r="V1223" s="506" t="s">
        <v>44</v>
      </c>
      <c r="BB1223" s="506">
        <v>1</v>
      </c>
      <c r="BC1223" s="506">
        <v>1</v>
      </c>
      <c r="BD1223" s="506" t="s">
        <v>44</v>
      </c>
      <c r="BE1223" s="506" t="s">
        <v>44</v>
      </c>
      <c r="BF1223" s="506" t="s">
        <v>44</v>
      </c>
      <c r="BG1223" s="506" t="s">
        <v>44</v>
      </c>
      <c r="BH1223" s="506">
        <v>1</v>
      </c>
      <c r="BI1223" s="506" t="s">
        <v>44</v>
      </c>
      <c r="BJ1223" s="506" t="s">
        <v>44</v>
      </c>
      <c r="BK1223" s="506" t="s">
        <v>15912</v>
      </c>
    </row>
    <row r="1224" spans="1:63" x14ac:dyDescent="0.2">
      <c r="A1224" s="506" t="s">
        <v>5766</v>
      </c>
      <c r="B1224" s="506" t="s">
        <v>5766</v>
      </c>
      <c r="C1224" s="506" t="s">
        <v>9836</v>
      </c>
      <c r="D1224" s="506" t="s">
        <v>164</v>
      </c>
      <c r="E1224" s="506" t="s">
        <v>13408</v>
      </c>
      <c r="F1224" s="506" t="s">
        <v>13374</v>
      </c>
      <c r="G1224" s="506" t="s">
        <v>325</v>
      </c>
      <c r="H1224" s="506" t="s">
        <v>15913</v>
      </c>
      <c r="I1224" s="506">
        <v>42644</v>
      </c>
      <c r="J1224" s="506">
        <v>43008</v>
      </c>
      <c r="K1224" s="506">
        <v>3593</v>
      </c>
      <c r="L1224" s="506">
        <v>1697</v>
      </c>
      <c r="M1224" s="506">
        <v>2.1172657631113698</v>
      </c>
      <c r="N1224" s="506" t="s">
        <v>325</v>
      </c>
      <c r="O1224" s="506" t="s">
        <v>44</v>
      </c>
      <c r="P1224" s="506" t="s">
        <v>44</v>
      </c>
      <c r="Q1224" s="506" t="s">
        <v>44</v>
      </c>
      <c r="R1224" s="506" t="s">
        <v>44</v>
      </c>
      <c r="S1224" s="506" t="s">
        <v>44</v>
      </c>
      <c r="T1224" s="506" t="s">
        <v>44</v>
      </c>
      <c r="U1224" s="506" t="s">
        <v>44</v>
      </c>
      <c r="V1224" s="506" t="s">
        <v>44</v>
      </c>
      <c r="BB1224" s="506">
        <v>1</v>
      </c>
      <c r="BC1224" s="506">
        <v>0</v>
      </c>
      <c r="BD1224" s="506" t="s">
        <v>44</v>
      </c>
      <c r="BE1224" s="506" t="s">
        <v>44</v>
      </c>
      <c r="BF1224" s="506" t="s">
        <v>44</v>
      </c>
      <c r="BG1224" s="506" t="s">
        <v>44</v>
      </c>
      <c r="BH1224" s="506">
        <v>0</v>
      </c>
      <c r="BI1224" s="506" t="s">
        <v>44</v>
      </c>
      <c r="BJ1224" s="506" t="s">
        <v>325</v>
      </c>
      <c r="BK1224" s="506" t="s">
        <v>15912</v>
      </c>
    </row>
    <row r="1225" spans="1:63" x14ac:dyDescent="0.2">
      <c r="A1225" s="506" t="s">
        <v>5768</v>
      </c>
      <c r="B1225" s="506" t="s">
        <v>5768</v>
      </c>
      <c r="C1225" s="506" t="s">
        <v>9836</v>
      </c>
      <c r="D1225" s="506" t="s">
        <v>70</v>
      </c>
      <c r="E1225" s="506" t="s">
        <v>977</v>
      </c>
      <c r="F1225" s="506" t="s">
        <v>320</v>
      </c>
      <c r="G1225" s="506" t="s">
        <v>325</v>
      </c>
      <c r="H1225" s="506" t="s">
        <v>15913</v>
      </c>
      <c r="I1225" s="506">
        <v>42644</v>
      </c>
      <c r="J1225" s="506">
        <v>43008</v>
      </c>
      <c r="K1225" s="506">
        <v>1118</v>
      </c>
      <c r="L1225" s="506">
        <v>132</v>
      </c>
      <c r="M1225" s="506">
        <v>8.4696969696969706</v>
      </c>
      <c r="N1225" s="506">
        <v>1</v>
      </c>
      <c r="O1225" s="506" t="s">
        <v>44</v>
      </c>
      <c r="P1225" s="506" t="s">
        <v>44</v>
      </c>
      <c r="Q1225" s="506" t="s">
        <v>44</v>
      </c>
      <c r="R1225" s="506" t="s">
        <v>44</v>
      </c>
      <c r="S1225" s="506" t="s">
        <v>44</v>
      </c>
      <c r="T1225" s="506" t="s">
        <v>44</v>
      </c>
      <c r="U1225" s="506" t="s">
        <v>44</v>
      </c>
      <c r="V1225" s="506" t="s">
        <v>44</v>
      </c>
      <c r="BB1225" s="506">
        <v>1</v>
      </c>
      <c r="BC1225" s="506">
        <v>1</v>
      </c>
      <c r="BD1225" s="506" t="s">
        <v>44</v>
      </c>
      <c r="BE1225" s="506" t="s">
        <v>44</v>
      </c>
      <c r="BF1225" s="506" t="s">
        <v>44</v>
      </c>
      <c r="BG1225" s="506" t="s">
        <v>44</v>
      </c>
      <c r="BH1225" s="506">
        <v>1</v>
      </c>
      <c r="BI1225" s="506" t="s">
        <v>44</v>
      </c>
      <c r="BJ1225" s="506" t="s">
        <v>44</v>
      </c>
      <c r="BK1225" s="506" t="s">
        <v>15912</v>
      </c>
    </row>
    <row r="1226" spans="1:63" x14ac:dyDescent="0.2">
      <c r="A1226" s="506" t="s">
        <v>5770</v>
      </c>
      <c r="B1226" s="506" t="s">
        <v>5770</v>
      </c>
      <c r="C1226" s="506" t="s">
        <v>9836</v>
      </c>
      <c r="D1226" s="506" t="s">
        <v>15</v>
      </c>
      <c r="E1226" s="506" t="s">
        <v>10093</v>
      </c>
      <c r="F1226" s="506" t="s">
        <v>320</v>
      </c>
      <c r="G1226" s="506" t="s">
        <v>9836</v>
      </c>
      <c r="H1226" s="506" t="s">
        <v>15913</v>
      </c>
      <c r="I1226" s="506">
        <v>42644</v>
      </c>
      <c r="J1226" s="506">
        <v>43008</v>
      </c>
      <c r="K1226" s="506">
        <v>2220</v>
      </c>
      <c r="L1226" s="506">
        <v>5346</v>
      </c>
      <c r="M1226" s="506">
        <v>0.41526374859708198</v>
      </c>
      <c r="N1226" s="506">
        <v>1</v>
      </c>
      <c r="O1226" s="506">
        <v>2441</v>
      </c>
      <c r="P1226" s="506">
        <v>5346</v>
      </c>
      <c r="Q1226" s="506">
        <v>0.45660306771417902</v>
      </c>
      <c r="R1226" s="506">
        <v>0</v>
      </c>
      <c r="S1226" s="506" t="s">
        <v>44</v>
      </c>
      <c r="T1226" s="506" t="s">
        <v>44</v>
      </c>
      <c r="U1226" s="506" t="s">
        <v>44</v>
      </c>
      <c r="V1226" s="506" t="s">
        <v>44</v>
      </c>
      <c r="AE1226" s="506" t="s">
        <v>16085</v>
      </c>
      <c r="AF1226" s="506">
        <v>43009</v>
      </c>
      <c r="AG1226" s="506">
        <v>43373</v>
      </c>
      <c r="AH1226" s="506">
        <v>3797</v>
      </c>
      <c r="AI1226" s="506">
        <v>10562</v>
      </c>
      <c r="AJ1226" s="506">
        <v>0.35949630751751599</v>
      </c>
      <c r="AK1226" s="506" t="s">
        <v>325</v>
      </c>
      <c r="AL1226" s="506">
        <v>4184</v>
      </c>
      <c r="AM1226" s="506">
        <v>10562</v>
      </c>
      <c r="AN1226" s="506">
        <v>0.39613709524711199</v>
      </c>
      <c r="AO1226" s="506">
        <v>0</v>
      </c>
      <c r="BB1226" s="506">
        <v>2</v>
      </c>
      <c r="BC1226" s="506">
        <v>1</v>
      </c>
      <c r="BD1226" s="506">
        <v>0</v>
      </c>
      <c r="BE1226" s="506" t="s">
        <v>44</v>
      </c>
      <c r="BF1226" s="506" t="s">
        <v>44</v>
      </c>
      <c r="BG1226" s="506" t="s">
        <v>44</v>
      </c>
      <c r="BH1226" s="506">
        <v>0</v>
      </c>
      <c r="BI1226" s="506" t="s">
        <v>44</v>
      </c>
      <c r="BJ1226" s="506" t="s">
        <v>15912</v>
      </c>
      <c r="BK1226" s="506" t="s">
        <v>15912</v>
      </c>
    </row>
    <row r="1227" spans="1:63" x14ac:dyDescent="0.2">
      <c r="A1227" s="506" t="s">
        <v>5773</v>
      </c>
      <c r="B1227" s="506" t="s">
        <v>5773</v>
      </c>
      <c r="C1227" s="506" t="s">
        <v>9836</v>
      </c>
      <c r="D1227" s="506" t="s">
        <v>70</v>
      </c>
      <c r="E1227" s="506" t="s">
        <v>977</v>
      </c>
      <c r="F1227" s="506" t="s">
        <v>320</v>
      </c>
      <c r="G1227" s="506" t="s">
        <v>9836</v>
      </c>
      <c r="H1227" s="506" t="s">
        <v>15913</v>
      </c>
      <c r="I1227" s="506">
        <v>42644</v>
      </c>
      <c r="J1227" s="506">
        <v>43008</v>
      </c>
      <c r="K1227" s="506">
        <v>5459</v>
      </c>
      <c r="L1227" s="506">
        <v>555</v>
      </c>
      <c r="M1227" s="506">
        <v>9.8360360360360399</v>
      </c>
      <c r="N1227" s="506">
        <v>1</v>
      </c>
      <c r="O1227" s="506" t="s">
        <v>44</v>
      </c>
      <c r="P1227" s="506" t="s">
        <v>44</v>
      </c>
      <c r="Q1227" s="506" t="s">
        <v>44</v>
      </c>
      <c r="R1227" s="506" t="s">
        <v>44</v>
      </c>
      <c r="S1227" s="506" t="s">
        <v>44</v>
      </c>
      <c r="T1227" s="506" t="s">
        <v>44</v>
      </c>
      <c r="U1227" s="506" t="s">
        <v>44</v>
      </c>
      <c r="V1227" s="506" t="s">
        <v>44</v>
      </c>
      <c r="BB1227" s="506">
        <v>1</v>
      </c>
      <c r="BC1227" s="506">
        <v>1</v>
      </c>
      <c r="BD1227" s="506" t="s">
        <v>44</v>
      </c>
      <c r="BE1227" s="506" t="s">
        <v>44</v>
      </c>
      <c r="BF1227" s="506" t="s">
        <v>44</v>
      </c>
      <c r="BG1227" s="506" t="s">
        <v>44</v>
      </c>
      <c r="BH1227" s="506">
        <v>1</v>
      </c>
      <c r="BI1227" s="506" t="s">
        <v>44</v>
      </c>
      <c r="BJ1227" s="506" t="s">
        <v>15912</v>
      </c>
      <c r="BK1227" s="506" t="s">
        <v>15912</v>
      </c>
    </row>
    <row r="1228" spans="1:63" x14ac:dyDescent="0.2">
      <c r="A1228" s="506" t="s">
        <v>5775</v>
      </c>
      <c r="B1228" s="506" t="s">
        <v>5775</v>
      </c>
      <c r="C1228" s="506" t="s">
        <v>9836</v>
      </c>
      <c r="D1228" s="506" t="s">
        <v>70</v>
      </c>
      <c r="E1228" s="506" t="s">
        <v>977</v>
      </c>
      <c r="F1228" s="506" t="s">
        <v>320</v>
      </c>
      <c r="G1228" s="506" t="s">
        <v>325</v>
      </c>
      <c r="H1228" s="506" t="s">
        <v>15913</v>
      </c>
      <c r="I1228" s="506">
        <v>42644</v>
      </c>
      <c r="J1228" s="506">
        <v>43008</v>
      </c>
      <c r="K1228" s="506">
        <v>915</v>
      </c>
      <c r="L1228" s="506">
        <v>93</v>
      </c>
      <c r="M1228" s="506">
        <v>9.8387096774193505</v>
      </c>
      <c r="N1228" s="506">
        <v>1</v>
      </c>
      <c r="O1228" s="506" t="s">
        <v>44</v>
      </c>
      <c r="P1228" s="506" t="s">
        <v>44</v>
      </c>
      <c r="Q1228" s="506" t="s">
        <v>44</v>
      </c>
      <c r="R1228" s="506" t="s">
        <v>44</v>
      </c>
      <c r="S1228" s="506" t="s">
        <v>44</v>
      </c>
      <c r="T1228" s="506" t="s">
        <v>44</v>
      </c>
      <c r="U1228" s="506" t="s">
        <v>44</v>
      </c>
      <c r="V1228" s="506" t="s">
        <v>44</v>
      </c>
      <c r="BB1228" s="506">
        <v>1</v>
      </c>
      <c r="BC1228" s="506">
        <v>1</v>
      </c>
      <c r="BD1228" s="506" t="s">
        <v>44</v>
      </c>
      <c r="BE1228" s="506" t="s">
        <v>44</v>
      </c>
      <c r="BF1228" s="506" t="s">
        <v>44</v>
      </c>
      <c r="BG1228" s="506" t="s">
        <v>44</v>
      </c>
      <c r="BH1228" s="506">
        <v>1</v>
      </c>
      <c r="BI1228" s="506" t="s">
        <v>44</v>
      </c>
      <c r="BJ1228" s="506" t="s">
        <v>44</v>
      </c>
      <c r="BK1228" s="506" t="s">
        <v>15912</v>
      </c>
    </row>
    <row r="1229" spans="1:63" x14ac:dyDescent="0.2">
      <c r="A1229" s="506" t="s">
        <v>5777</v>
      </c>
      <c r="B1229" s="506" t="s">
        <v>5777</v>
      </c>
      <c r="C1229" s="506" t="s">
        <v>9836</v>
      </c>
      <c r="D1229" s="506" t="s">
        <v>26</v>
      </c>
      <c r="E1229" s="506" t="s">
        <v>2531</v>
      </c>
      <c r="F1229" s="506" t="s">
        <v>320</v>
      </c>
      <c r="G1229" s="506" t="s">
        <v>9836</v>
      </c>
      <c r="H1229" s="506" t="s">
        <v>16044</v>
      </c>
      <c r="I1229" s="506">
        <v>42767</v>
      </c>
      <c r="J1229" s="506">
        <v>43131</v>
      </c>
      <c r="K1229" s="506">
        <v>47</v>
      </c>
      <c r="L1229" s="506">
        <v>154</v>
      </c>
      <c r="M1229" s="506">
        <v>0.30519480519480502</v>
      </c>
      <c r="N1229" s="506">
        <v>0</v>
      </c>
      <c r="O1229" s="506" t="s">
        <v>44</v>
      </c>
      <c r="P1229" s="506" t="s">
        <v>44</v>
      </c>
      <c r="Q1229" s="506" t="s">
        <v>44</v>
      </c>
      <c r="R1229" s="506" t="s">
        <v>44</v>
      </c>
      <c r="S1229" s="506" t="s">
        <v>44</v>
      </c>
      <c r="T1229" s="506" t="s">
        <v>44</v>
      </c>
      <c r="U1229" s="506" t="s">
        <v>44</v>
      </c>
      <c r="V1229" s="506" t="s">
        <v>44</v>
      </c>
      <c r="BB1229" s="506">
        <v>1</v>
      </c>
      <c r="BC1229" s="506">
        <v>0</v>
      </c>
      <c r="BD1229" s="506" t="s">
        <v>44</v>
      </c>
      <c r="BE1229" s="506" t="s">
        <v>44</v>
      </c>
      <c r="BF1229" s="506" t="s">
        <v>44</v>
      </c>
      <c r="BG1229" s="506" t="s">
        <v>44</v>
      </c>
      <c r="BH1229" s="506">
        <v>0</v>
      </c>
      <c r="BI1229" s="506" t="s">
        <v>44</v>
      </c>
      <c r="BJ1229" s="506" t="s">
        <v>16008</v>
      </c>
      <c r="BK1229" s="506" t="s">
        <v>16008</v>
      </c>
    </row>
    <row r="1230" spans="1:63" x14ac:dyDescent="0.2">
      <c r="A1230" s="506" t="s">
        <v>5779</v>
      </c>
      <c r="B1230" s="506" t="s">
        <v>5779</v>
      </c>
      <c r="C1230" s="506" t="s">
        <v>9836</v>
      </c>
      <c r="D1230" s="506" t="s">
        <v>61</v>
      </c>
      <c r="E1230" s="506" t="s">
        <v>10118</v>
      </c>
      <c r="F1230" s="506" t="s">
        <v>320</v>
      </c>
      <c r="G1230" s="506" t="s">
        <v>9836</v>
      </c>
      <c r="H1230" s="506" t="s">
        <v>15913</v>
      </c>
      <c r="I1230" s="506">
        <v>42644</v>
      </c>
      <c r="J1230" s="506">
        <v>43008</v>
      </c>
      <c r="K1230" s="506">
        <v>103</v>
      </c>
      <c r="L1230" s="506">
        <v>601</v>
      </c>
      <c r="M1230" s="506">
        <v>0.171381031613977</v>
      </c>
      <c r="N1230" s="506">
        <v>1</v>
      </c>
      <c r="O1230" s="506">
        <v>33</v>
      </c>
      <c r="P1230" s="506">
        <v>601</v>
      </c>
      <c r="Q1230" s="506">
        <v>5.49084858569052E-2</v>
      </c>
      <c r="R1230" s="506">
        <v>0</v>
      </c>
      <c r="S1230" s="506" t="s">
        <v>44</v>
      </c>
      <c r="T1230" s="506" t="s">
        <v>44</v>
      </c>
      <c r="U1230" s="506" t="s">
        <v>44</v>
      </c>
      <c r="V1230" s="506" t="s">
        <v>44</v>
      </c>
      <c r="AE1230" s="506" t="s">
        <v>16085</v>
      </c>
      <c r="AF1230" s="506">
        <v>43009</v>
      </c>
      <c r="AG1230" s="506">
        <v>43373</v>
      </c>
      <c r="AH1230" s="506">
        <v>177</v>
      </c>
      <c r="AI1230" s="506">
        <v>578</v>
      </c>
      <c r="AJ1230" s="506">
        <v>0.30622837370242201</v>
      </c>
      <c r="AK1230" s="506" t="s">
        <v>325</v>
      </c>
      <c r="AL1230" s="506">
        <v>7</v>
      </c>
      <c r="AM1230" s="506">
        <v>578</v>
      </c>
      <c r="AN1230" s="506">
        <v>1.21107266435986E-2</v>
      </c>
      <c r="AO1230" s="506">
        <v>0</v>
      </c>
      <c r="BB1230" s="506">
        <v>2</v>
      </c>
      <c r="BC1230" s="506">
        <v>1</v>
      </c>
      <c r="BD1230" s="506">
        <v>0</v>
      </c>
      <c r="BE1230" s="506" t="s">
        <v>44</v>
      </c>
      <c r="BF1230" s="506" t="s">
        <v>44</v>
      </c>
      <c r="BG1230" s="506" t="s">
        <v>44</v>
      </c>
      <c r="BH1230" s="506">
        <v>0</v>
      </c>
      <c r="BI1230" s="506" t="s">
        <v>44</v>
      </c>
      <c r="BJ1230" s="506" t="s">
        <v>15912</v>
      </c>
      <c r="BK1230" s="506" t="s">
        <v>15912</v>
      </c>
    </row>
    <row r="1231" spans="1:63" x14ac:dyDescent="0.2">
      <c r="A1231" s="506" t="s">
        <v>5781</v>
      </c>
      <c r="B1231" s="506" t="s">
        <v>5781</v>
      </c>
      <c r="C1231" s="506" t="s">
        <v>9836</v>
      </c>
      <c r="D1231" s="506" t="s">
        <v>13</v>
      </c>
      <c r="E1231" s="506" t="s">
        <v>499</v>
      </c>
      <c r="F1231" s="506" t="s">
        <v>320</v>
      </c>
      <c r="G1231" s="506" t="s">
        <v>325</v>
      </c>
      <c r="H1231" s="506" t="s">
        <v>15913</v>
      </c>
      <c r="I1231" s="506">
        <v>42552</v>
      </c>
      <c r="J1231" s="506">
        <v>42916</v>
      </c>
      <c r="K1231" s="506">
        <v>0.1875</v>
      </c>
      <c r="L1231" s="506">
        <v>0.1578</v>
      </c>
      <c r="M1231" s="506">
        <v>1.18821292775665</v>
      </c>
      <c r="N1231" s="506">
        <v>1</v>
      </c>
      <c r="O1231" s="506" t="s">
        <v>44</v>
      </c>
      <c r="P1231" s="506" t="s">
        <v>44</v>
      </c>
      <c r="Q1231" s="506" t="s">
        <v>44</v>
      </c>
      <c r="R1231" s="506" t="s">
        <v>44</v>
      </c>
      <c r="S1231" s="506" t="s">
        <v>44</v>
      </c>
      <c r="T1231" s="506" t="s">
        <v>44</v>
      </c>
      <c r="U1231" s="506" t="s">
        <v>44</v>
      </c>
      <c r="V1231" s="506" t="s">
        <v>44</v>
      </c>
      <c r="BB1231" s="506">
        <v>1</v>
      </c>
      <c r="BC1231" s="506">
        <v>1</v>
      </c>
      <c r="BD1231" s="506" t="s">
        <v>44</v>
      </c>
      <c r="BE1231" s="506" t="s">
        <v>44</v>
      </c>
      <c r="BF1231" s="506" t="s">
        <v>44</v>
      </c>
      <c r="BG1231" s="506" t="s">
        <v>44</v>
      </c>
      <c r="BH1231" s="506">
        <v>1</v>
      </c>
      <c r="BI1231" s="506" t="s">
        <v>44</v>
      </c>
      <c r="BJ1231" s="506" t="s">
        <v>44</v>
      </c>
      <c r="BK1231" s="506" t="s">
        <v>15912</v>
      </c>
    </row>
    <row r="1232" spans="1:63" x14ac:dyDescent="0.2">
      <c r="A1232" s="506" t="s">
        <v>5788</v>
      </c>
      <c r="B1232" s="506" t="s">
        <v>5788</v>
      </c>
      <c r="C1232" s="506" t="s">
        <v>9836</v>
      </c>
      <c r="D1232" s="506" t="s">
        <v>233</v>
      </c>
      <c r="E1232" s="506" t="s">
        <v>1114</v>
      </c>
      <c r="F1232" s="506" t="s">
        <v>320</v>
      </c>
      <c r="G1232" s="506" t="s">
        <v>325</v>
      </c>
      <c r="H1232" s="506" t="s">
        <v>15913</v>
      </c>
      <c r="I1232" s="506">
        <v>42644</v>
      </c>
      <c r="J1232" s="506">
        <v>43008</v>
      </c>
      <c r="K1232" s="506">
        <v>65</v>
      </c>
      <c r="L1232" s="506">
        <v>66</v>
      </c>
      <c r="M1232" s="506">
        <v>0.98484848484848497</v>
      </c>
      <c r="N1232" s="506">
        <v>1</v>
      </c>
      <c r="O1232" s="506" t="s">
        <v>44</v>
      </c>
      <c r="P1232" s="506" t="s">
        <v>44</v>
      </c>
      <c r="Q1232" s="506" t="s">
        <v>44</v>
      </c>
      <c r="R1232" s="506" t="s">
        <v>44</v>
      </c>
      <c r="S1232" s="506" t="s">
        <v>44</v>
      </c>
      <c r="T1232" s="506" t="s">
        <v>44</v>
      </c>
      <c r="U1232" s="506" t="s">
        <v>44</v>
      </c>
      <c r="V1232" s="506" t="s">
        <v>44</v>
      </c>
      <c r="BB1232" s="506">
        <v>1</v>
      </c>
      <c r="BC1232" s="506">
        <v>1</v>
      </c>
      <c r="BD1232" s="506" t="s">
        <v>44</v>
      </c>
      <c r="BE1232" s="506" t="s">
        <v>44</v>
      </c>
      <c r="BF1232" s="506" t="s">
        <v>44</v>
      </c>
      <c r="BG1232" s="506" t="s">
        <v>44</v>
      </c>
      <c r="BH1232" s="506">
        <v>1</v>
      </c>
      <c r="BI1232" s="506" t="s">
        <v>44</v>
      </c>
      <c r="BJ1232" s="506" t="s">
        <v>44</v>
      </c>
      <c r="BK1232" s="506" t="s">
        <v>15912</v>
      </c>
    </row>
    <row r="1233" spans="1:63" x14ac:dyDescent="0.2">
      <c r="A1233" s="506" t="s">
        <v>5793</v>
      </c>
      <c r="B1233" s="506" t="s">
        <v>5793</v>
      </c>
      <c r="C1233" s="506" t="s">
        <v>9836</v>
      </c>
      <c r="D1233" s="506" t="s">
        <v>200</v>
      </c>
      <c r="E1233" s="506" t="s">
        <v>10147</v>
      </c>
      <c r="F1233" s="506" t="s">
        <v>320</v>
      </c>
      <c r="G1233" s="506" t="s">
        <v>325</v>
      </c>
      <c r="H1233" s="506" t="s">
        <v>16084</v>
      </c>
      <c r="I1233" s="506">
        <v>42644</v>
      </c>
      <c r="J1233" s="506">
        <v>43008</v>
      </c>
      <c r="K1233" s="506">
        <v>0.14080000000000001</v>
      </c>
      <c r="L1233" s="506">
        <v>0.21099999999999999</v>
      </c>
      <c r="M1233" s="506">
        <v>0.66729857819905203</v>
      </c>
      <c r="N1233" s="506">
        <v>0</v>
      </c>
      <c r="O1233" s="506" t="s">
        <v>44</v>
      </c>
      <c r="P1233" s="506" t="s">
        <v>44</v>
      </c>
      <c r="Q1233" s="506" t="s">
        <v>44</v>
      </c>
      <c r="R1233" s="506" t="s">
        <v>44</v>
      </c>
      <c r="S1233" s="506" t="s">
        <v>44</v>
      </c>
      <c r="T1233" s="506" t="s">
        <v>44</v>
      </c>
      <c r="U1233" s="506" t="s">
        <v>44</v>
      </c>
      <c r="V1233" s="506" t="s">
        <v>44</v>
      </c>
      <c r="AE1233" s="506" t="s">
        <v>16085</v>
      </c>
      <c r="AF1233" s="506">
        <v>43009</v>
      </c>
      <c r="AG1233" s="506">
        <v>43373</v>
      </c>
      <c r="AH1233" s="506">
        <v>8.6999999999999994E-2</v>
      </c>
      <c r="AI1233" s="506">
        <v>0.2084</v>
      </c>
      <c r="AJ1233" s="506">
        <v>0.41746641074856</v>
      </c>
      <c r="AK1233" s="506">
        <v>1</v>
      </c>
      <c r="BB1233" s="506">
        <v>1</v>
      </c>
      <c r="BC1233" s="506">
        <v>1</v>
      </c>
      <c r="BD1233" s="506" t="s">
        <v>44</v>
      </c>
      <c r="BE1233" s="506" t="s">
        <v>44</v>
      </c>
      <c r="BF1233" s="506" t="s">
        <v>44</v>
      </c>
      <c r="BG1233" s="506" t="s">
        <v>44</v>
      </c>
      <c r="BH1233" s="506">
        <v>1</v>
      </c>
      <c r="BI1233" s="506" t="s">
        <v>44</v>
      </c>
      <c r="BJ1233" s="506" t="s">
        <v>325</v>
      </c>
      <c r="BK1233" s="506" t="s">
        <v>15912</v>
      </c>
    </row>
    <row r="1234" spans="1:63" x14ac:dyDescent="0.2">
      <c r="A1234" s="506" t="s">
        <v>5799</v>
      </c>
      <c r="B1234" s="506" t="s">
        <v>5799</v>
      </c>
      <c r="C1234" s="506" t="s">
        <v>9836</v>
      </c>
      <c r="D1234" s="506" t="s">
        <v>49</v>
      </c>
      <c r="E1234" s="506" t="s">
        <v>10145</v>
      </c>
      <c r="F1234" s="506" t="s">
        <v>320</v>
      </c>
      <c r="G1234" s="506" t="s">
        <v>325</v>
      </c>
      <c r="H1234" s="506" t="s">
        <v>15913</v>
      </c>
      <c r="I1234" s="506">
        <v>42278</v>
      </c>
      <c r="J1234" s="506">
        <v>42643</v>
      </c>
      <c r="K1234" s="506">
        <v>5.4053999999999998E-2</v>
      </c>
      <c r="L1234" s="506">
        <v>7.3063000000000003E-2</v>
      </c>
      <c r="M1234" s="506">
        <v>0.73982727235399603</v>
      </c>
      <c r="N1234" s="506">
        <v>1</v>
      </c>
      <c r="O1234" s="506" t="s">
        <v>44</v>
      </c>
      <c r="P1234" s="506" t="s">
        <v>44</v>
      </c>
      <c r="Q1234" s="506" t="s">
        <v>44</v>
      </c>
      <c r="R1234" s="506" t="s">
        <v>44</v>
      </c>
      <c r="S1234" s="506" t="s">
        <v>44</v>
      </c>
      <c r="T1234" s="506" t="s">
        <v>44</v>
      </c>
      <c r="U1234" s="506" t="s">
        <v>44</v>
      </c>
      <c r="V1234" s="506" t="s">
        <v>44</v>
      </c>
      <c r="BB1234" s="506">
        <v>1</v>
      </c>
      <c r="BC1234" s="506">
        <v>1</v>
      </c>
      <c r="BD1234" s="506" t="s">
        <v>44</v>
      </c>
      <c r="BE1234" s="506" t="s">
        <v>44</v>
      </c>
      <c r="BF1234" s="506" t="s">
        <v>44</v>
      </c>
      <c r="BG1234" s="506" t="s">
        <v>44</v>
      </c>
      <c r="BH1234" s="506">
        <v>1</v>
      </c>
      <c r="BI1234" s="506" t="s">
        <v>44</v>
      </c>
      <c r="BJ1234" s="506" t="s">
        <v>44</v>
      </c>
      <c r="BK1234" s="506" t="s">
        <v>15912</v>
      </c>
    </row>
    <row r="1235" spans="1:63" x14ac:dyDescent="0.2">
      <c r="A1235" s="506" t="s">
        <v>5803</v>
      </c>
      <c r="B1235" s="506" t="s">
        <v>5803</v>
      </c>
      <c r="C1235" s="506" t="s">
        <v>9836</v>
      </c>
      <c r="D1235" s="506" t="s">
        <v>20</v>
      </c>
      <c r="E1235" s="506" t="s">
        <v>533</v>
      </c>
      <c r="F1235" s="506" t="s">
        <v>320</v>
      </c>
      <c r="G1235" s="506" t="s">
        <v>325</v>
      </c>
      <c r="H1235" s="506" t="s">
        <v>15913</v>
      </c>
      <c r="I1235" s="506">
        <v>42644</v>
      </c>
      <c r="J1235" s="506">
        <v>43008</v>
      </c>
      <c r="K1235" s="506">
        <v>9.1857999999999995E-2</v>
      </c>
      <c r="L1235" s="506">
        <v>7.3380000000000001E-2</v>
      </c>
      <c r="M1235" s="506">
        <v>1.25181248296539</v>
      </c>
      <c r="N1235" s="506">
        <v>1</v>
      </c>
      <c r="O1235" s="506" t="s">
        <v>44</v>
      </c>
      <c r="P1235" s="506" t="s">
        <v>44</v>
      </c>
      <c r="Q1235" s="506" t="s">
        <v>44</v>
      </c>
      <c r="R1235" s="506" t="s">
        <v>44</v>
      </c>
      <c r="S1235" s="506" t="s">
        <v>44</v>
      </c>
      <c r="T1235" s="506" t="s">
        <v>44</v>
      </c>
      <c r="U1235" s="506" t="s">
        <v>44</v>
      </c>
      <c r="V1235" s="506" t="s">
        <v>44</v>
      </c>
      <c r="BB1235" s="506">
        <v>1</v>
      </c>
      <c r="BC1235" s="506">
        <v>1</v>
      </c>
      <c r="BD1235" s="506" t="s">
        <v>44</v>
      </c>
      <c r="BE1235" s="506" t="s">
        <v>44</v>
      </c>
      <c r="BF1235" s="506" t="s">
        <v>44</v>
      </c>
      <c r="BG1235" s="506" t="s">
        <v>44</v>
      </c>
      <c r="BH1235" s="506">
        <v>1</v>
      </c>
      <c r="BI1235" s="506" t="s">
        <v>44</v>
      </c>
      <c r="BJ1235" s="506" t="s">
        <v>44</v>
      </c>
      <c r="BK1235" s="506" t="s">
        <v>15912</v>
      </c>
    </row>
    <row r="1236" spans="1:63" x14ac:dyDescent="0.2">
      <c r="A1236" s="506" t="s">
        <v>5807</v>
      </c>
      <c r="B1236" s="506" t="s">
        <v>5807</v>
      </c>
      <c r="C1236" s="506" t="s">
        <v>9836</v>
      </c>
      <c r="D1236" s="506" t="s">
        <v>183</v>
      </c>
      <c r="E1236" s="506" t="s">
        <v>10143</v>
      </c>
      <c r="F1236" s="506" t="s">
        <v>320</v>
      </c>
      <c r="G1236" s="506" t="s">
        <v>325</v>
      </c>
      <c r="H1236" s="506" t="s">
        <v>15913</v>
      </c>
      <c r="I1236" s="506">
        <v>42614</v>
      </c>
      <c r="J1236" s="506">
        <v>42978</v>
      </c>
      <c r="K1236" s="506">
        <v>8.8200000000000001E-2</v>
      </c>
      <c r="L1236" s="506">
        <v>0.1275</v>
      </c>
      <c r="M1236" s="506">
        <v>0.69176470588235295</v>
      </c>
      <c r="N1236" s="506">
        <v>1</v>
      </c>
      <c r="O1236" s="506" t="s">
        <v>44</v>
      </c>
      <c r="P1236" s="506" t="s">
        <v>44</v>
      </c>
      <c r="Q1236" s="506" t="s">
        <v>44</v>
      </c>
      <c r="R1236" s="506" t="s">
        <v>44</v>
      </c>
      <c r="S1236" s="506" t="s">
        <v>44</v>
      </c>
      <c r="T1236" s="506" t="s">
        <v>44</v>
      </c>
      <c r="U1236" s="506" t="s">
        <v>44</v>
      </c>
      <c r="V1236" s="506" t="s">
        <v>44</v>
      </c>
      <c r="BB1236" s="506">
        <v>1</v>
      </c>
      <c r="BC1236" s="506">
        <v>1</v>
      </c>
      <c r="BD1236" s="506" t="s">
        <v>44</v>
      </c>
      <c r="BE1236" s="506" t="s">
        <v>44</v>
      </c>
      <c r="BF1236" s="506" t="s">
        <v>44</v>
      </c>
      <c r="BG1236" s="506" t="s">
        <v>44</v>
      </c>
      <c r="BH1236" s="506">
        <v>1</v>
      </c>
      <c r="BI1236" s="506" t="s">
        <v>44</v>
      </c>
      <c r="BJ1236" s="506" t="s">
        <v>44</v>
      </c>
      <c r="BK1236" s="506" t="s">
        <v>15912</v>
      </c>
    </row>
    <row r="1237" spans="1:63" x14ac:dyDescent="0.2">
      <c r="A1237" s="506" t="s">
        <v>5811</v>
      </c>
      <c r="B1237" s="506" t="s">
        <v>5811</v>
      </c>
      <c r="C1237" s="506" t="s">
        <v>9836</v>
      </c>
      <c r="D1237" s="506" t="s">
        <v>216</v>
      </c>
      <c r="E1237" s="506" t="s">
        <v>10154</v>
      </c>
      <c r="F1237" s="506" t="s">
        <v>320</v>
      </c>
      <c r="G1237" s="506" t="s">
        <v>325</v>
      </c>
      <c r="H1237" s="506" t="s">
        <v>15913</v>
      </c>
      <c r="I1237" s="506">
        <v>42248</v>
      </c>
      <c r="J1237" s="506">
        <v>42613</v>
      </c>
      <c r="K1237" s="506">
        <v>0.127</v>
      </c>
      <c r="L1237" s="506">
        <v>0.1002</v>
      </c>
      <c r="M1237" s="506">
        <v>1.2674650698602801</v>
      </c>
      <c r="N1237" s="506">
        <v>1</v>
      </c>
      <c r="O1237" s="506" t="s">
        <v>44</v>
      </c>
      <c r="P1237" s="506" t="s">
        <v>44</v>
      </c>
      <c r="Q1237" s="506" t="s">
        <v>44</v>
      </c>
      <c r="R1237" s="506" t="s">
        <v>44</v>
      </c>
      <c r="S1237" s="506" t="s">
        <v>44</v>
      </c>
      <c r="T1237" s="506" t="s">
        <v>44</v>
      </c>
      <c r="U1237" s="506" t="s">
        <v>44</v>
      </c>
      <c r="V1237" s="506" t="s">
        <v>44</v>
      </c>
      <c r="BB1237" s="506">
        <v>1</v>
      </c>
      <c r="BC1237" s="506">
        <v>1</v>
      </c>
      <c r="BD1237" s="506" t="s">
        <v>44</v>
      </c>
      <c r="BE1237" s="506" t="s">
        <v>44</v>
      </c>
      <c r="BF1237" s="506" t="s">
        <v>44</v>
      </c>
      <c r="BG1237" s="506" t="s">
        <v>44</v>
      </c>
      <c r="BH1237" s="506">
        <v>1</v>
      </c>
      <c r="BI1237" s="506" t="s">
        <v>44</v>
      </c>
      <c r="BJ1237" s="506" t="s">
        <v>44</v>
      </c>
      <c r="BK1237" s="506" t="s">
        <v>15912</v>
      </c>
    </row>
    <row r="1238" spans="1:63" x14ac:dyDescent="0.2">
      <c r="A1238" s="506" t="s">
        <v>5815</v>
      </c>
      <c r="B1238" s="506" t="s">
        <v>5815</v>
      </c>
      <c r="C1238" s="506" t="s">
        <v>9836</v>
      </c>
      <c r="D1238" s="506" t="s">
        <v>234</v>
      </c>
      <c r="E1238" s="506" t="s">
        <v>631</v>
      </c>
      <c r="F1238" s="506" t="s">
        <v>320</v>
      </c>
      <c r="G1238" s="506" t="s">
        <v>9836</v>
      </c>
      <c r="H1238" s="506" t="s">
        <v>15002</v>
      </c>
      <c r="I1238" s="506">
        <v>42278</v>
      </c>
      <c r="J1238" s="506">
        <v>42643</v>
      </c>
      <c r="K1238" s="506">
        <v>723</v>
      </c>
      <c r="L1238" s="506">
        <v>1010</v>
      </c>
      <c r="M1238" s="506">
        <v>0.71584158415841603</v>
      </c>
      <c r="N1238" s="506">
        <v>0.25</v>
      </c>
      <c r="AE1238" s="506" t="s">
        <v>15913</v>
      </c>
      <c r="AF1238" s="506">
        <v>42644</v>
      </c>
      <c r="AG1238" s="506">
        <v>43008</v>
      </c>
      <c r="AH1238" s="506">
        <v>415</v>
      </c>
      <c r="AI1238" s="506">
        <v>549</v>
      </c>
      <c r="AJ1238" s="506">
        <v>0.75591985428051001</v>
      </c>
      <c r="AK1238" s="506">
        <v>1</v>
      </c>
      <c r="BB1238" s="506">
        <v>1</v>
      </c>
      <c r="BC1238" s="506">
        <v>1</v>
      </c>
      <c r="BD1238" s="506" t="s">
        <v>44</v>
      </c>
      <c r="BE1238" s="506" t="s">
        <v>44</v>
      </c>
      <c r="BF1238" s="506" t="s">
        <v>44</v>
      </c>
      <c r="BG1238" s="506" t="s">
        <v>44</v>
      </c>
      <c r="BH1238" s="506">
        <v>1</v>
      </c>
      <c r="BI1238" s="506" t="s">
        <v>44</v>
      </c>
      <c r="BJ1238" s="506" t="s">
        <v>14994</v>
      </c>
      <c r="BK1238" s="506" t="s">
        <v>14994</v>
      </c>
    </row>
    <row r="1239" spans="1:63" x14ac:dyDescent="0.2">
      <c r="A1239" s="506" t="s">
        <v>5818</v>
      </c>
      <c r="B1239" s="506" t="s">
        <v>5818</v>
      </c>
      <c r="C1239" s="506" t="s">
        <v>9836</v>
      </c>
      <c r="D1239" s="506" t="s">
        <v>13</v>
      </c>
      <c r="E1239" s="506" t="s">
        <v>499</v>
      </c>
      <c r="F1239" s="506" t="s">
        <v>320</v>
      </c>
      <c r="G1239" s="506" t="s">
        <v>325</v>
      </c>
      <c r="H1239" s="506" t="s">
        <v>15913</v>
      </c>
      <c r="I1239" s="506">
        <v>42644</v>
      </c>
      <c r="J1239" s="506">
        <v>43008</v>
      </c>
      <c r="K1239" s="506">
        <v>0.208510638</v>
      </c>
      <c r="L1239" s="506">
        <v>0.25955392799999999</v>
      </c>
      <c r="M1239" s="506">
        <v>0.80334225571804896</v>
      </c>
      <c r="N1239" s="506">
        <v>1</v>
      </c>
      <c r="O1239" s="506" t="s">
        <v>44</v>
      </c>
      <c r="P1239" s="506" t="s">
        <v>44</v>
      </c>
      <c r="Q1239" s="506" t="s">
        <v>44</v>
      </c>
      <c r="R1239" s="506" t="s">
        <v>44</v>
      </c>
      <c r="S1239" s="506" t="s">
        <v>44</v>
      </c>
      <c r="T1239" s="506" t="s">
        <v>44</v>
      </c>
      <c r="U1239" s="506" t="s">
        <v>44</v>
      </c>
      <c r="V1239" s="506" t="s">
        <v>44</v>
      </c>
      <c r="BB1239" s="506">
        <v>1</v>
      </c>
      <c r="BC1239" s="506">
        <v>1</v>
      </c>
      <c r="BD1239" s="506" t="s">
        <v>44</v>
      </c>
      <c r="BE1239" s="506" t="s">
        <v>44</v>
      </c>
      <c r="BF1239" s="506" t="s">
        <v>44</v>
      </c>
      <c r="BG1239" s="506" t="s">
        <v>44</v>
      </c>
      <c r="BH1239" s="506">
        <v>1</v>
      </c>
      <c r="BI1239" s="506" t="s">
        <v>44</v>
      </c>
      <c r="BJ1239" s="506" t="s">
        <v>44</v>
      </c>
      <c r="BK1239" s="506" t="s">
        <v>15912</v>
      </c>
    </row>
    <row r="1240" spans="1:63" x14ac:dyDescent="0.2">
      <c r="A1240" s="506" t="s">
        <v>5822</v>
      </c>
      <c r="B1240" s="506" t="s">
        <v>5822</v>
      </c>
      <c r="C1240" s="506" t="s">
        <v>9836</v>
      </c>
      <c r="D1240" s="506" t="s">
        <v>160</v>
      </c>
      <c r="E1240" s="506" t="s">
        <v>781</v>
      </c>
      <c r="F1240" s="506" t="s">
        <v>320</v>
      </c>
      <c r="H1240" s="506" t="s">
        <v>16085</v>
      </c>
      <c r="I1240" s="506">
        <v>42644</v>
      </c>
      <c r="J1240" s="506">
        <v>43008</v>
      </c>
      <c r="K1240" s="506">
        <v>140</v>
      </c>
      <c r="L1240" s="506">
        <v>140</v>
      </c>
      <c r="M1240" s="506">
        <v>1</v>
      </c>
      <c r="N1240" s="506">
        <v>1</v>
      </c>
      <c r="O1240" s="506" t="s">
        <v>44</v>
      </c>
      <c r="P1240" s="506" t="s">
        <v>44</v>
      </c>
      <c r="Q1240" s="506" t="s">
        <v>44</v>
      </c>
      <c r="R1240" s="506" t="s">
        <v>44</v>
      </c>
      <c r="S1240" s="506" t="s">
        <v>44</v>
      </c>
      <c r="T1240" s="506" t="s">
        <v>44</v>
      </c>
      <c r="U1240" s="506" t="s">
        <v>44</v>
      </c>
      <c r="V1240" s="506" t="s">
        <v>44</v>
      </c>
      <c r="BB1240" s="506">
        <v>1</v>
      </c>
      <c r="BC1240" s="506">
        <v>1</v>
      </c>
      <c r="BD1240" s="506" t="s">
        <v>44</v>
      </c>
      <c r="BE1240" s="506" t="s">
        <v>44</v>
      </c>
      <c r="BF1240" s="506" t="s">
        <v>44</v>
      </c>
      <c r="BG1240" s="506" t="s">
        <v>44</v>
      </c>
      <c r="BH1240" s="506">
        <v>1</v>
      </c>
      <c r="BI1240" s="506" t="s">
        <v>44</v>
      </c>
      <c r="BJ1240" s="506" t="s">
        <v>44</v>
      </c>
      <c r="BK1240" s="506" t="s">
        <v>16080</v>
      </c>
    </row>
    <row r="1241" spans="1:63" x14ac:dyDescent="0.2">
      <c r="A1241" s="506" t="s">
        <v>5827</v>
      </c>
      <c r="B1241" s="506" t="s">
        <v>5827</v>
      </c>
      <c r="C1241" s="506" t="s">
        <v>9836</v>
      </c>
      <c r="D1241" s="506" t="s">
        <v>13</v>
      </c>
      <c r="E1241" s="506" t="s">
        <v>499</v>
      </c>
      <c r="F1241" s="506" t="s">
        <v>320</v>
      </c>
      <c r="G1241" s="506" t="s">
        <v>325</v>
      </c>
      <c r="H1241" s="506" t="s">
        <v>15913</v>
      </c>
      <c r="I1241" s="506">
        <v>42644</v>
      </c>
      <c r="J1241" s="506">
        <v>43008</v>
      </c>
      <c r="K1241" s="506">
        <v>0.208510638</v>
      </c>
      <c r="L1241" s="506">
        <v>0.25955392799999999</v>
      </c>
      <c r="M1241" s="506">
        <v>0.80334225571804896</v>
      </c>
      <c r="N1241" s="506">
        <v>1</v>
      </c>
      <c r="O1241" s="506" t="s">
        <v>44</v>
      </c>
      <c r="P1241" s="506" t="s">
        <v>44</v>
      </c>
      <c r="Q1241" s="506" t="s">
        <v>44</v>
      </c>
      <c r="R1241" s="506" t="s">
        <v>44</v>
      </c>
      <c r="S1241" s="506" t="s">
        <v>44</v>
      </c>
      <c r="T1241" s="506" t="s">
        <v>44</v>
      </c>
      <c r="U1241" s="506" t="s">
        <v>44</v>
      </c>
      <c r="V1241" s="506" t="s">
        <v>44</v>
      </c>
      <c r="BB1241" s="506">
        <v>1</v>
      </c>
      <c r="BC1241" s="506">
        <v>1</v>
      </c>
      <c r="BD1241" s="506" t="s">
        <v>44</v>
      </c>
      <c r="BE1241" s="506" t="s">
        <v>44</v>
      </c>
      <c r="BF1241" s="506" t="s">
        <v>44</v>
      </c>
      <c r="BG1241" s="506" t="s">
        <v>44</v>
      </c>
      <c r="BH1241" s="506">
        <v>1</v>
      </c>
      <c r="BI1241" s="506" t="s">
        <v>44</v>
      </c>
      <c r="BJ1241" s="506" t="s">
        <v>44</v>
      </c>
      <c r="BK1241" s="506" t="s">
        <v>15912</v>
      </c>
    </row>
    <row r="1242" spans="1:63" x14ac:dyDescent="0.2">
      <c r="A1242" s="506" t="s">
        <v>5831</v>
      </c>
      <c r="B1242" s="506" t="s">
        <v>5831</v>
      </c>
      <c r="C1242" s="506" t="s">
        <v>9836</v>
      </c>
      <c r="D1242" s="506" t="s">
        <v>10</v>
      </c>
      <c r="E1242" s="506" t="s">
        <v>474</v>
      </c>
      <c r="F1242" s="506" t="s">
        <v>320</v>
      </c>
      <c r="G1242" s="506" t="s">
        <v>9836</v>
      </c>
      <c r="H1242" s="506" t="s">
        <v>15913</v>
      </c>
      <c r="I1242" s="506">
        <v>42644</v>
      </c>
      <c r="J1242" s="506">
        <v>43008</v>
      </c>
      <c r="K1242" s="506">
        <v>74</v>
      </c>
      <c r="L1242" s="506">
        <v>2139</v>
      </c>
      <c r="M1242" s="506">
        <v>3.4595605423094901E-2</v>
      </c>
      <c r="N1242" s="506">
        <v>0</v>
      </c>
      <c r="O1242" s="506" t="s">
        <v>44</v>
      </c>
      <c r="P1242" s="506" t="s">
        <v>44</v>
      </c>
      <c r="Q1242" s="506" t="s">
        <v>44</v>
      </c>
      <c r="R1242" s="506" t="s">
        <v>44</v>
      </c>
      <c r="S1242" s="506" t="s">
        <v>44</v>
      </c>
      <c r="T1242" s="506" t="s">
        <v>44</v>
      </c>
      <c r="U1242" s="506" t="s">
        <v>44</v>
      </c>
      <c r="V1242" s="506" t="s">
        <v>44</v>
      </c>
      <c r="AE1242" s="506" t="s">
        <v>16085</v>
      </c>
      <c r="AF1242" s="506">
        <v>43009</v>
      </c>
      <c r="AG1242" s="506">
        <v>43373</v>
      </c>
      <c r="AH1242" s="506">
        <v>90</v>
      </c>
      <c r="AI1242" s="506">
        <v>1914</v>
      </c>
      <c r="AJ1242" s="506">
        <v>4.70219435736677E-2</v>
      </c>
      <c r="AK1242" s="506">
        <v>0</v>
      </c>
      <c r="BB1242" s="506">
        <v>1</v>
      </c>
      <c r="BC1242" s="506">
        <v>0</v>
      </c>
      <c r="BD1242" s="506" t="s">
        <v>44</v>
      </c>
      <c r="BE1242" s="506" t="s">
        <v>44</v>
      </c>
      <c r="BF1242" s="506" t="s">
        <v>44</v>
      </c>
      <c r="BG1242" s="506" t="s">
        <v>44</v>
      </c>
      <c r="BH1242" s="506">
        <v>0</v>
      </c>
      <c r="BI1242" s="506" t="s">
        <v>44</v>
      </c>
      <c r="BJ1242" s="506" t="s">
        <v>15912</v>
      </c>
      <c r="BK1242" s="506" t="s">
        <v>15912</v>
      </c>
    </row>
    <row r="1243" spans="1:63" x14ac:dyDescent="0.2">
      <c r="A1243" s="506" t="s">
        <v>5836</v>
      </c>
      <c r="B1243" s="506" t="s">
        <v>5836</v>
      </c>
      <c r="C1243" s="506" t="s">
        <v>9836</v>
      </c>
      <c r="D1243" s="506" t="s">
        <v>38</v>
      </c>
      <c r="E1243" s="506" t="s">
        <v>1348</v>
      </c>
      <c r="F1243" s="506" t="s">
        <v>320</v>
      </c>
      <c r="G1243" s="506" t="s">
        <v>9836</v>
      </c>
      <c r="H1243" s="506" t="s">
        <v>15913</v>
      </c>
      <c r="I1243" s="506">
        <v>42644</v>
      </c>
      <c r="J1243" s="506">
        <v>43008</v>
      </c>
      <c r="K1243" s="506">
        <v>7842</v>
      </c>
      <c r="L1243" s="506">
        <v>16259</v>
      </c>
      <c r="M1243" s="506">
        <v>0.48231748570022798</v>
      </c>
      <c r="N1243" s="506">
        <v>0</v>
      </c>
      <c r="O1243" s="506" t="s">
        <v>44</v>
      </c>
      <c r="P1243" s="506" t="s">
        <v>44</v>
      </c>
      <c r="Q1243" s="506" t="s">
        <v>44</v>
      </c>
      <c r="R1243" s="506" t="s">
        <v>44</v>
      </c>
      <c r="S1243" s="506" t="s">
        <v>44</v>
      </c>
      <c r="T1243" s="506" t="s">
        <v>44</v>
      </c>
      <c r="U1243" s="506" t="s">
        <v>44</v>
      </c>
      <c r="V1243" s="506" t="s">
        <v>44</v>
      </c>
      <c r="AE1243" s="506" t="s">
        <v>16085</v>
      </c>
      <c r="AF1243" s="506">
        <v>43009</v>
      </c>
      <c r="AG1243" s="506">
        <v>43373</v>
      </c>
      <c r="AH1243" s="506">
        <v>8315</v>
      </c>
      <c r="AI1243" s="506">
        <v>15944</v>
      </c>
      <c r="AJ1243" s="506">
        <v>0.52151279478173596</v>
      </c>
      <c r="AK1243" s="506">
        <v>0</v>
      </c>
      <c r="BB1243" s="506">
        <v>1</v>
      </c>
      <c r="BC1243" s="506">
        <v>0</v>
      </c>
      <c r="BD1243" s="506" t="s">
        <v>44</v>
      </c>
      <c r="BE1243" s="506" t="s">
        <v>44</v>
      </c>
      <c r="BF1243" s="506" t="s">
        <v>44</v>
      </c>
      <c r="BG1243" s="506" t="s">
        <v>44</v>
      </c>
      <c r="BH1243" s="506">
        <v>0</v>
      </c>
      <c r="BI1243" s="506" t="s">
        <v>44</v>
      </c>
      <c r="BJ1243" s="506" t="s">
        <v>15912</v>
      </c>
      <c r="BK1243" s="506" t="s">
        <v>15912</v>
      </c>
    </row>
    <row r="1244" spans="1:63" x14ac:dyDescent="0.2">
      <c r="A1244" s="506" t="s">
        <v>5840</v>
      </c>
      <c r="B1244" s="506" t="s">
        <v>5840</v>
      </c>
      <c r="C1244" s="506" t="s">
        <v>9836</v>
      </c>
      <c r="D1244" s="506" t="s">
        <v>38</v>
      </c>
      <c r="E1244" s="506" t="s">
        <v>1348</v>
      </c>
      <c r="F1244" s="506" t="s">
        <v>320</v>
      </c>
      <c r="G1244" s="506" t="s">
        <v>9836</v>
      </c>
      <c r="H1244" s="506" t="s">
        <v>15913</v>
      </c>
      <c r="I1244" s="506">
        <v>42644</v>
      </c>
      <c r="J1244" s="506">
        <v>43008</v>
      </c>
      <c r="K1244" s="506">
        <v>7842</v>
      </c>
      <c r="L1244" s="506">
        <v>16259</v>
      </c>
      <c r="M1244" s="506">
        <v>0.48231748570022798</v>
      </c>
      <c r="N1244" s="506">
        <v>0</v>
      </c>
      <c r="O1244" s="506" t="s">
        <v>44</v>
      </c>
      <c r="P1244" s="506" t="s">
        <v>44</v>
      </c>
      <c r="Q1244" s="506" t="s">
        <v>44</v>
      </c>
      <c r="R1244" s="506" t="s">
        <v>44</v>
      </c>
      <c r="S1244" s="506" t="s">
        <v>44</v>
      </c>
      <c r="T1244" s="506" t="s">
        <v>44</v>
      </c>
      <c r="U1244" s="506" t="s">
        <v>44</v>
      </c>
      <c r="V1244" s="506" t="s">
        <v>44</v>
      </c>
      <c r="AE1244" s="506" t="s">
        <v>16085</v>
      </c>
      <c r="AF1244" s="506">
        <v>43009</v>
      </c>
      <c r="AG1244" s="506">
        <v>43373</v>
      </c>
      <c r="AH1244" s="506">
        <v>8315</v>
      </c>
      <c r="AI1244" s="506">
        <v>15944</v>
      </c>
      <c r="AJ1244" s="506">
        <v>0.52151279478173596</v>
      </c>
      <c r="AK1244" s="506">
        <v>0</v>
      </c>
      <c r="BB1244" s="506">
        <v>1</v>
      </c>
      <c r="BC1244" s="506">
        <v>0</v>
      </c>
      <c r="BD1244" s="506" t="s">
        <v>44</v>
      </c>
      <c r="BE1244" s="506" t="s">
        <v>44</v>
      </c>
      <c r="BF1244" s="506" t="s">
        <v>44</v>
      </c>
      <c r="BG1244" s="506" t="s">
        <v>44</v>
      </c>
      <c r="BH1244" s="506">
        <v>0</v>
      </c>
      <c r="BI1244" s="506" t="s">
        <v>44</v>
      </c>
      <c r="BJ1244" s="506" t="s">
        <v>15912</v>
      </c>
      <c r="BK1244" s="506" t="s">
        <v>15912</v>
      </c>
    </row>
    <row r="1245" spans="1:63" x14ac:dyDescent="0.2">
      <c r="A1245" s="506" t="s">
        <v>5844</v>
      </c>
      <c r="B1245" s="506" t="s">
        <v>5844</v>
      </c>
      <c r="C1245" s="506" t="s">
        <v>9836</v>
      </c>
      <c r="D1245" s="506" t="s">
        <v>50</v>
      </c>
      <c r="E1245" s="506" t="s">
        <v>13377</v>
      </c>
      <c r="F1245" s="506" t="s">
        <v>320</v>
      </c>
      <c r="G1245" s="506" t="s">
        <v>9836</v>
      </c>
      <c r="H1245" s="506" t="s">
        <v>15913</v>
      </c>
      <c r="I1245" s="506">
        <v>42644</v>
      </c>
      <c r="J1245" s="506">
        <v>43008</v>
      </c>
      <c r="K1245" s="506">
        <v>364</v>
      </c>
      <c r="L1245" s="506">
        <v>802</v>
      </c>
      <c r="M1245" s="506">
        <v>0.45386533665835399</v>
      </c>
      <c r="N1245" s="506">
        <v>0</v>
      </c>
      <c r="O1245" s="506" t="s">
        <v>44</v>
      </c>
      <c r="P1245" s="506" t="s">
        <v>44</v>
      </c>
      <c r="Q1245" s="506" t="s">
        <v>44</v>
      </c>
      <c r="R1245" s="506" t="s">
        <v>44</v>
      </c>
      <c r="S1245" s="506" t="s">
        <v>44</v>
      </c>
      <c r="T1245" s="506" t="s">
        <v>44</v>
      </c>
      <c r="U1245" s="506" t="s">
        <v>44</v>
      </c>
      <c r="V1245" s="506" t="s">
        <v>44</v>
      </c>
      <c r="AE1245" s="506" t="s">
        <v>16085</v>
      </c>
      <c r="AF1245" s="506">
        <v>43009</v>
      </c>
      <c r="AG1245" s="506">
        <v>43373</v>
      </c>
      <c r="AH1245" s="506">
        <v>1142</v>
      </c>
      <c r="AI1245" s="506">
        <v>1907</v>
      </c>
      <c r="AJ1245" s="506">
        <v>0.59884635553224996</v>
      </c>
      <c r="AK1245" s="506">
        <v>1</v>
      </c>
      <c r="BB1245" s="506">
        <v>1</v>
      </c>
      <c r="BC1245" s="506">
        <v>1</v>
      </c>
      <c r="BD1245" s="506" t="s">
        <v>44</v>
      </c>
      <c r="BE1245" s="506" t="s">
        <v>44</v>
      </c>
      <c r="BF1245" s="506" t="s">
        <v>44</v>
      </c>
      <c r="BG1245" s="506" t="s">
        <v>44</v>
      </c>
      <c r="BH1245" s="506">
        <v>1</v>
      </c>
      <c r="BI1245" s="506" t="s">
        <v>44</v>
      </c>
      <c r="BJ1245" s="506" t="s">
        <v>15912</v>
      </c>
      <c r="BK1245" s="506" t="s">
        <v>15912</v>
      </c>
    </row>
    <row r="1246" spans="1:63" x14ac:dyDescent="0.2">
      <c r="A1246" s="506" t="s">
        <v>5846</v>
      </c>
      <c r="B1246" s="506" t="s">
        <v>5846</v>
      </c>
      <c r="C1246" s="506" t="s">
        <v>9836</v>
      </c>
      <c r="D1246" s="506" t="s">
        <v>12</v>
      </c>
      <c r="E1246" s="506" t="s">
        <v>3284</v>
      </c>
      <c r="F1246" s="506" t="s">
        <v>320</v>
      </c>
      <c r="G1246" s="506" t="s">
        <v>325</v>
      </c>
      <c r="H1246" s="506" t="s">
        <v>15913</v>
      </c>
      <c r="I1246" s="506">
        <v>42644</v>
      </c>
      <c r="J1246" s="506">
        <v>43008</v>
      </c>
      <c r="K1246" s="506">
        <v>154</v>
      </c>
      <c r="L1246" s="506">
        <v>583</v>
      </c>
      <c r="M1246" s="506">
        <v>0.26415094339622602</v>
      </c>
      <c r="N1246" s="506">
        <v>1</v>
      </c>
      <c r="O1246" s="506" t="s">
        <v>44</v>
      </c>
      <c r="P1246" s="506" t="s">
        <v>44</v>
      </c>
      <c r="Q1246" s="506" t="s">
        <v>44</v>
      </c>
      <c r="R1246" s="506" t="s">
        <v>44</v>
      </c>
      <c r="S1246" s="506" t="s">
        <v>44</v>
      </c>
      <c r="T1246" s="506" t="s">
        <v>44</v>
      </c>
      <c r="U1246" s="506" t="s">
        <v>44</v>
      </c>
      <c r="V1246" s="506" t="s">
        <v>44</v>
      </c>
      <c r="BB1246" s="506">
        <v>1</v>
      </c>
      <c r="BC1246" s="506">
        <v>1</v>
      </c>
      <c r="BD1246" s="506" t="s">
        <v>44</v>
      </c>
      <c r="BE1246" s="506" t="s">
        <v>44</v>
      </c>
      <c r="BF1246" s="506" t="s">
        <v>44</v>
      </c>
      <c r="BG1246" s="506" t="s">
        <v>44</v>
      </c>
      <c r="BH1246" s="506">
        <v>1</v>
      </c>
      <c r="BI1246" s="506" t="s">
        <v>44</v>
      </c>
      <c r="BJ1246" s="506" t="s">
        <v>44</v>
      </c>
      <c r="BK1246" s="506" t="s">
        <v>15912</v>
      </c>
    </row>
    <row r="1247" spans="1:63" x14ac:dyDescent="0.2">
      <c r="A1247" s="506" t="s">
        <v>5848</v>
      </c>
      <c r="B1247" s="506" t="s">
        <v>5848</v>
      </c>
      <c r="C1247" s="506" t="s">
        <v>9860</v>
      </c>
      <c r="D1247" s="506" t="s">
        <v>44</v>
      </c>
      <c r="E1247" s="506" t="s">
        <v>44</v>
      </c>
      <c r="F1247" s="506" t="s">
        <v>14262</v>
      </c>
      <c r="K1247" s="506" t="s">
        <v>44</v>
      </c>
      <c r="L1247" s="506" t="s">
        <v>44</v>
      </c>
      <c r="M1247" s="506" t="s">
        <v>44</v>
      </c>
      <c r="N1247" s="506" t="s">
        <v>44</v>
      </c>
      <c r="O1247" s="506" t="s">
        <v>44</v>
      </c>
      <c r="P1247" s="506" t="s">
        <v>44</v>
      </c>
      <c r="Q1247" s="506" t="s">
        <v>44</v>
      </c>
      <c r="R1247" s="506" t="s">
        <v>44</v>
      </c>
      <c r="S1247" s="506" t="s">
        <v>44</v>
      </c>
      <c r="T1247" s="506" t="s">
        <v>44</v>
      </c>
      <c r="U1247" s="506" t="s">
        <v>44</v>
      </c>
      <c r="V1247" s="506" t="s">
        <v>44</v>
      </c>
      <c r="BB1247" s="506" t="s">
        <v>44</v>
      </c>
      <c r="BC1247" s="506" t="s">
        <v>44</v>
      </c>
      <c r="BD1247" s="506" t="s">
        <v>44</v>
      </c>
      <c r="BE1247" s="506" t="s">
        <v>44</v>
      </c>
      <c r="BF1247" s="506" t="s">
        <v>44</v>
      </c>
      <c r="BG1247" s="506" t="s">
        <v>44</v>
      </c>
      <c r="BH1247" s="506">
        <v>0</v>
      </c>
      <c r="BI1247" s="506" t="s">
        <v>44</v>
      </c>
      <c r="BJ1247" s="506" t="s">
        <v>44</v>
      </c>
      <c r="BK1247" s="506" t="s">
        <v>44</v>
      </c>
    </row>
    <row r="1248" spans="1:63" x14ac:dyDescent="0.2">
      <c r="A1248" s="506" t="s">
        <v>5852</v>
      </c>
      <c r="B1248" s="506" t="s">
        <v>5852</v>
      </c>
      <c r="C1248" s="506" t="s">
        <v>9860</v>
      </c>
      <c r="D1248" s="506" t="s">
        <v>44</v>
      </c>
      <c r="E1248" s="506" t="s">
        <v>44</v>
      </c>
      <c r="F1248" s="506" t="s">
        <v>14262</v>
      </c>
      <c r="K1248" s="506" t="s">
        <v>44</v>
      </c>
      <c r="L1248" s="506" t="s">
        <v>44</v>
      </c>
      <c r="M1248" s="506" t="s">
        <v>44</v>
      </c>
      <c r="N1248" s="506" t="s">
        <v>44</v>
      </c>
      <c r="O1248" s="506" t="s">
        <v>44</v>
      </c>
      <c r="P1248" s="506" t="s">
        <v>44</v>
      </c>
      <c r="Q1248" s="506" t="s">
        <v>44</v>
      </c>
      <c r="R1248" s="506" t="s">
        <v>44</v>
      </c>
      <c r="S1248" s="506" t="s">
        <v>44</v>
      </c>
      <c r="T1248" s="506" t="s">
        <v>44</v>
      </c>
      <c r="U1248" s="506" t="s">
        <v>44</v>
      </c>
      <c r="V1248" s="506" t="s">
        <v>44</v>
      </c>
      <c r="BB1248" s="506" t="s">
        <v>44</v>
      </c>
      <c r="BC1248" s="506" t="s">
        <v>44</v>
      </c>
      <c r="BD1248" s="506" t="s">
        <v>44</v>
      </c>
      <c r="BE1248" s="506" t="s">
        <v>44</v>
      </c>
      <c r="BF1248" s="506" t="s">
        <v>44</v>
      </c>
      <c r="BG1248" s="506" t="s">
        <v>44</v>
      </c>
      <c r="BH1248" s="506">
        <v>0</v>
      </c>
      <c r="BI1248" s="506" t="s">
        <v>44</v>
      </c>
      <c r="BJ1248" s="506" t="s">
        <v>44</v>
      </c>
      <c r="BK1248" s="506" t="s">
        <v>44</v>
      </c>
    </row>
    <row r="1249" spans="1:63" x14ac:dyDescent="0.2">
      <c r="A1249" s="506" t="s">
        <v>5854</v>
      </c>
      <c r="B1249" s="506" t="s">
        <v>5854</v>
      </c>
      <c r="C1249" s="506" t="s">
        <v>9860</v>
      </c>
      <c r="D1249" s="506" t="s">
        <v>44</v>
      </c>
      <c r="E1249" s="506" t="s">
        <v>44</v>
      </c>
      <c r="F1249" s="506" t="s">
        <v>14262</v>
      </c>
      <c r="K1249" s="506" t="s">
        <v>44</v>
      </c>
      <c r="L1249" s="506" t="s">
        <v>44</v>
      </c>
      <c r="M1249" s="506" t="s">
        <v>44</v>
      </c>
      <c r="N1249" s="506" t="s">
        <v>44</v>
      </c>
      <c r="O1249" s="506" t="s">
        <v>44</v>
      </c>
      <c r="P1249" s="506" t="s">
        <v>44</v>
      </c>
      <c r="Q1249" s="506" t="s">
        <v>44</v>
      </c>
      <c r="R1249" s="506" t="s">
        <v>44</v>
      </c>
      <c r="S1249" s="506" t="s">
        <v>44</v>
      </c>
      <c r="T1249" s="506" t="s">
        <v>44</v>
      </c>
      <c r="U1249" s="506" t="s">
        <v>44</v>
      </c>
      <c r="V1249" s="506" t="s">
        <v>44</v>
      </c>
      <c r="BB1249" s="506" t="s">
        <v>44</v>
      </c>
      <c r="BC1249" s="506" t="s">
        <v>44</v>
      </c>
      <c r="BD1249" s="506" t="s">
        <v>44</v>
      </c>
      <c r="BE1249" s="506" t="s">
        <v>44</v>
      </c>
      <c r="BF1249" s="506" t="s">
        <v>44</v>
      </c>
      <c r="BG1249" s="506" t="s">
        <v>44</v>
      </c>
      <c r="BH1249" s="506">
        <v>0</v>
      </c>
      <c r="BI1249" s="506" t="s">
        <v>44</v>
      </c>
      <c r="BJ1249" s="506" t="s">
        <v>44</v>
      </c>
      <c r="BK1249" s="506" t="s">
        <v>44</v>
      </c>
    </row>
    <row r="1250" spans="1:63" x14ac:dyDescent="0.2">
      <c r="A1250" s="506" t="s">
        <v>5856</v>
      </c>
      <c r="B1250" s="506" t="s">
        <v>5856</v>
      </c>
      <c r="C1250" s="506" t="s">
        <v>9836</v>
      </c>
      <c r="D1250" s="506" t="s">
        <v>234</v>
      </c>
      <c r="E1250" s="506" t="s">
        <v>631</v>
      </c>
      <c r="F1250" s="506" t="s">
        <v>13374</v>
      </c>
      <c r="G1250" s="506" t="s">
        <v>325</v>
      </c>
      <c r="H1250" s="506" t="s">
        <v>15974</v>
      </c>
      <c r="I1250" s="506">
        <v>42644</v>
      </c>
      <c r="J1250" s="506">
        <v>43008</v>
      </c>
      <c r="K1250" s="506">
        <v>331</v>
      </c>
      <c r="L1250" s="506">
        <v>425</v>
      </c>
      <c r="M1250" s="506">
        <v>0.77882352941176469</v>
      </c>
      <c r="N1250" s="506" t="s">
        <v>325</v>
      </c>
      <c r="O1250" s="506" t="s">
        <v>44</v>
      </c>
      <c r="P1250" s="506" t="s">
        <v>44</v>
      </c>
      <c r="Q1250" s="506" t="s">
        <v>44</v>
      </c>
      <c r="R1250" s="506" t="s">
        <v>44</v>
      </c>
      <c r="S1250" s="506" t="s">
        <v>44</v>
      </c>
      <c r="T1250" s="506" t="s">
        <v>44</v>
      </c>
      <c r="U1250" s="506" t="s">
        <v>44</v>
      </c>
      <c r="V1250" s="506" t="s">
        <v>44</v>
      </c>
      <c r="BB1250" s="506">
        <v>1</v>
      </c>
      <c r="BC1250" s="506">
        <v>0</v>
      </c>
      <c r="BD1250" s="506" t="s">
        <v>44</v>
      </c>
      <c r="BE1250" s="506" t="s">
        <v>44</v>
      </c>
      <c r="BF1250" s="506" t="s">
        <v>44</v>
      </c>
      <c r="BG1250" s="506" t="s">
        <v>44</v>
      </c>
      <c r="BH1250" s="506">
        <v>0</v>
      </c>
      <c r="BI1250" s="506" t="s">
        <v>44</v>
      </c>
      <c r="BJ1250" s="506" t="s">
        <v>325</v>
      </c>
      <c r="BK1250" s="506" t="s">
        <v>15912</v>
      </c>
    </row>
    <row r="1251" spans="1:63" x14ac:dyDescent="0.2">
      <c r="A1251" s="506" t="s">
        <v>5860</v>
      </c>
      <c r="B1251" s="506" t="s">
        <v>5860</v>
      </c>
      <c r="C1251" s="506" t="s">
        <v>9836</v>
      </c>
      <c r="D1251" s="506" t="s">
        <v>35</v>
      </c>
      <c r="E1251" s="506" t="s">
        <v>2523</v>
      </c>
      <c r="F1251" s="506" t="s">
        <v>320</v>
      </c>
      <c r="G1251" s="506" t="s">
        <v>325</v>
      </c>
      <c r="H1251" s="506" t="s">
        <v>15913</v>
      </c>
      <c r="I1251" s="506">
        <v>42644</v>
      </c>
      <c r="J1251" s="506">
        <v>43008</v>
      </c>
      <c r="K1251" s="506">
        <v>1963</v>
      </c>
      <c r="L1251" s="506">
        <v>2205</v>
      </c>
      <c r="M1251" s="506">
        <v>0.890249433106576</v>
      </c>
      <c r="N1251" s="506">
        <v>1</v>
      </c>
      <c r="O1251" s="506" t="s">
        <v>44</v>
      </c>
      <c r="P1251" s="506" t="s">
        <v>44</v>
      </c>
      <c r="Q1251" s="506" t="s">
        <v>44</v>
      </c>
      <c r="R1251" s="506" t="s">
        <v>44</v>
      </c>
      <c r="S1251" s="506" t="s">
        <v>44</v>
      </c>
      <c r="T1251" s="506" t="s">
        <v>44</v>
      </c>
      <c r="U1251" s="506" t="s">
        <v>44</v>
      </c>
      <c r="V1251" s="506" t="s">
        <v>44</v>
      </c>
      <c r="BB1251" s="506">
        <v>1</v>
      </c>
      <c r="BC1251" s="506">
        <v>1</v>
      </c>
      <c r="BD1251" s="506" t="s">
        <v>44</v>
      </c>
      <c r="BE1251" s="506" t="s">
        <v>44</v>
      </c>
      <c r="BF1251" s="506" t="s">
        <v>44</v>
      </c>
      <c r="BG1251" s="506" t="s">
        <v>44</v>
      </c>
      <c r="BH1251" s="506">
        <v>1</v>
      </c>
      <c r="BI1251" s="506" t="s">
        <v>44</v>
      </c>
      <c r="BJ1251" s="506" t="s">
        <v>44</v>
      </c>
      <c r="BK1251" s="506" t="s">
        <v>15912</v>
      </c>
    </row>
    <row r="1252" spans="1:63" x14ac:dyDescent="0.2">
      <c r="A1252" s="506" t="s">
        <v>5866</v>
      </c>
      <c r="B1252" s="506" t="s">
        <v>5866</v>
      </c>
      <c r="C1252" s="506" t="s">
        <v>9836</v>
      </c>
      <c r="D1252" s="506" t="s">
        <v>12</v>
      </c>
      <c r="E1252" s="506" t="s">
        <v>3284</v>
      </c>
      <c r="F1252" s="506" t="s">
        <v>320</v>
      </c>
      <c r="G1252" s="506" t="s">
        <v>9836</v>
      </c>
      <c r="H1252" s="506" t="s">
        <v>15913</v>
      </c>
      <c r="I1252" s="506">
        <v>42644</v>
      </c>
      <c r="J1252" s="506">
        <v>43008</v>
      </c>
      <c r="K1252" s="506">
        <v>8802</v>
      </c>
      <c r="L1252" s="506">
        <v>29223</v>
      </c>
      <c r="M1252" s="506">
        <v>0.30120110871573802</v>
      </c>
      <c r="N1252" s="506">
        <v>0</v>
      </c>
      <c r="O1252" s="506" t="s">
        <v>44</v>
      </c>
      <c r="P1252" s="506" t="s">
        <v>44</v>
      </c>
      <c r="Q1252" s="506" t="s">
        <v>44</v>
      </c>
      <c r="R1252" s="506" t="s">
        <v>44</v>
      </c>
      <c r="S1252" s="506" t="s">
        <v>44</v>
      </c>
      <c r="T1252" s="506" t="s">
        <v>44</v>
      </c>
      <c r="U1252" s="506" t="s">
        <v>44</v>
      </c>
      <c r="V1252" s="506" t="s">
        <v>44</v>
      </c>
      <c r="AE1252" s="506" t="s">
        <v>16085</v>
      </c>
      <c r="AF1252" s="506">
        <v>43009</v>
      </c>
      <c r="AG1252" s="506">
        <v>43373</v>
      </c>
      <c r="AH1252" s="506">
        <v>7566</v>
      </c>
      <c r="AI1252" s="506">
        <v>27051</v>
      </c>
      <c r="AJ1252" s="506">
        <v>0.27969391150049899</v>
      </c>
      <c r="AK1252" s="506">
        <v>0.5</v>
      </c>
      <c r="BB1252" s="506">
        <v>1</v>
      </c>
      <c r="BC1252" s="506">
        <v>0.5</v>
      </c>
      <c r="BD1252" s="506" t="s">
        <v>44</v>
      </c>
      <c r="BE1252" s="506" t="s">
        <v>44</v>
      </c>
      <c r="BF1252" s="506" t="s">
        <v>44</v>
      </c>
      <c r="BG1252" s="506" t="s">
        <v>44</v>
      </c>
      <c r="BH1252" s="506">
        <v>0.5</v>
      </c>
      <c r="BI1252" s="506" t="s">
        <v>44</v>
      </c>
      <c r="BJ1252" s="506" t="s">
        <v>15912</v>
      </c>
      <c r="BK1252" s="506" t="s">
        <v>15912</v>
      </c>
    </row>
    <row r="1253" spans="1:63" x14ac:dyDescent="0.2">
      <c r="A1253" s="506" t="s">
        <v>5870</v>
      </c>
      <c r="B1253" s="506" t="s">
        <v>5870</v>
      </c>
      <c r="C1253" s="506" t="s">
        <v>9836</v>
      </c>
      <c r="D1253" s="506" t="s">
        <v>70</v>
      </c>
      <c r="E1253" s="506" t="s">
        <v>977</v>
      </c>
      <c r="F1253" s="506" t="s">
        <v>320</v>
      </c>
      <c r="G1253" s="506" t="s">
        <v>325</v>
      </c>
      <c r="H1253" s="506" t="s">
        <v>15913</v>
      </c>
      <c r="I1253" s="506">
        <v>42644</v>
      </c>
      <c r="J1253" s="506">
        <v>43008</v>
      </c>
      <c r="K1253" s="506">
        <v>726</v>
      </c>
      <c r="L1253" s="506">
        <v>102</v>
      </c>
      <c r="M1253" s="506">
        <v>7.1176470588235299</v>
      </c>
      <c r="N1253" s="506">
        <v>1</v>
      </c>
      <c r="O1253" s="506" t="s">
        <v>44</v>
      </c>
      <c r="P1253" s="506" t="s">
        <v>44</v>
      </c>
      <c r="Q1253" s="506" t="s">
        <v>44</v>
      </c>
      <c r="R1253" s="506" t="s">
        <v>44</v>
      </c>
      <c r="S1253" s="506" t="s">
        <v>44</v>
      </c>
      <c r="T1253" s="506" t="s">
        <v>44</v>
      </c>
      <c r="U1253" s="506" t="s">
        <v>44</v>
      </c>
      <c r="V1253" s="506" t="s">
        <v>44</v>
      </c>
      <c r="BB1253" s="506">
        <v>1</v>
      </c>
      <c r="BC1253" s="506">
        <v>1</v>
      </c>
      <c r="BD1253" s="506" t="s">
        <v>44</v>
      </c>
      <c r="BE1253" s="506" t="s">
        <v>44</v>
      </c>
      <c r="BF1253" s="506" t="s">
        <v>44</v>
      </c>
      <c r="BG1253" s="506" t="s">
        <v>44</v>
      </c>
      <c r="BH1253" s="506">
        <v>1</v>
      </c>
      <c r="BI1253" s="506" t="s">
        <v>44</v>
      </c>
      <c r="BJ1253" s="506" t="s">
        <v>44</v>
      </c>
      <c r="BK1253" s="506" t="s">
        <v>15912</v>
      </c>
    </row>
    <row r="1254" spans="1:63" x14ac:dyDescent="0.2">
      <c r="A1254" s="506" t="s">
        <v>5875</v>
      </c>
      <c r="B1254" s="506" t="s">
        <v>5875</v>
      </c>
      <c r="C1254" s="506" t="s">
        <v>9836</v>
      </c>
      <c r="D1254" s="506" t="s">
        <v>70</v>
      </c>
      <c r="E1254" s="506" t="s">
        <v>977</v>
      </c>
      <c r="F1254" s="506" t="s">
        <v>320</v>
      </c>
      <c r="G1254" s="506" t="s">
        <v>325</v>
      </c>
      <c r="H1254" s="506" t="s">
        <v>15913</v>
      </c>
      <c r="I1254" s="506">
        <v>42644</v>
      </c>
      <c r="J1254" s="506">
        <v>43008</v>
      </c>
      <c r="K1254" s="506">
        <v>16574</v>
      </c>
      <c r="L1254" s="506">
        <v>1533</v>
      </c>
      <c r="M1254" s="506">
        <v>10.811480756686199</v>
      </c>
      <c r="N1254" s="506">
        <v>1</v>
      </c>
      <c r="O1254" s="506" t="s">
        <v>44</v>
      </c>
      <c r="P1254" s="506" t="s">
        <v>44</v>
      </c>
      <c r="Q1254" s="506" t="s">
        <v>44</v>
      </c>
      <c r="R1254" s="506" t="s">
        <v>44</v>
      </c>
      <c r="S1254" s="506" t="s">
        <v>44</v>
      </c>
      <c r="T1254" s="506" t="s">
        <v>44</v>
      </c>
      <c r="U1254" s="506" t="s">
        <v>44</v>
      </c>
      <c r="V1254" s="506" t="s">
        <v>44</v>
      </c>
      <c r="BB1254" s="506">
        <v>1</v>
      </c>
      <c r="BC1254" s="506">
        <v>1</v>
      </c>
      <c r="BD1254" s="506" t="s">
        <v>44</v>
      </c>
      <c r="BE1254" s="506" t="s">
        <v>44</v>
      </c>
      <c r="BF1254" s="506" t="s">
        <v>44</v>
      </c>
      <c r="BG1254" s="506" t="s">
        <v>44</v>
      </c>
      <c r="BH1254" s="506">
        <v>1</v>
      </c>
      <c r="BI1254" s="506" t="s">
        <v>44</v>
      </c>
      <c r="BJ1254" s="506" t="s">
        <v>44</v>
      </c>
      <c r="BK1254" s="506" t="s">
        <v>15912</v>
      </c>
    </row>
    <row r="1255" spans="1:63" x14ac:dyDescent="0.2">
      <c r="A1255" s="506" t="s">
        <v>5880</v>
      </c>
      <c r="B1255" s="506" t="s">
        <v>5880</v>
      </c>
      <c r="C1255" s="506" t="s">
        <v>9836</v>
      </c>
      <c r="D1255" s="506" t="s">
        <v>13</v>
      </c>
      <c r="E1255" s="506" t="s">
        <v>499</v>
      </c>
      <c r="F1255" s="506" t="s">
        <v>320</v>
      </c>
      <c r="G1255" s="506" t="s">
        <v>9836</v>
      </c>
      <c r="H1255" s="506" t="s">
        <v>15913</v>
      </c>
      <c r="I1255" s="506">
        <v>42583</v>
      </c>
      <c r="J1255" s="506">
        <v>42947</v>
      </c>
      <c r="K1255" s="506">
        <v>0.13858000000000001</v>
      </c>
      <c r="L1255" s="506">
        <v>0.22917000000000001</v>
      </c>
      <c r="M1255" s="506">
        <v>0.60470393157917701</v>
      </c>
      <c r="N1255" s="506">
        <v>0.5</v>
      </c>
      <c r="O1255" s="506" t="s">
        <v>44</v>
      </c>
      <c r="P1255" s="506" t="s">
        <v>44</v>
      </c>
      <c r="Q1255" s="506" t="s">
        <v>44</v>
      </c>
      <c r="R1255" s="506" t="s">
        <v>44</v>
      </c>
      <c r="S1255" s="506" t="s">
        <v>44</v>
      </c>
      <c r="T1255" s="506" t="s">
        <v>44</v>
      </c>
      <c r="U1255" s="506" t="s">
        <v>44</v>
      </c>
      <c r="V1255" s="506" t="s">
        <v>44</v>
      </c>
      <c r="AE1255" s="506" t="s">
        <v>16085</v>
      </c>
      <c r="AF1255" s="506">
        <v>42948</v>
      </c>
      <c r="AG1255" s="506">
        <v>43312</v>
      </c>
      <c r="AH1255" s="506">
        <v>0.133744855967078</v>
      </c>
      <c r="AI1255" s="506">
        <v>0.228534502447239</v>
      </c>
      <c r="AJ1255" s="506">
        <v>0.58522828953564798</v>
      </c>
      <c r="AK1255" s="506">
        <v>1</v>
      </c>
      <c r="BB1255" s="506">
        <v>1</v>
      </c>
      <c r="BC1255" s="506">
        <v>1</v>
      </c>
      <c r="BD1255" s="506" t="s">
        <v>44</v>
      </c>
      <c r="BE1255" s="506" t="s">
        <v>44</v>
      </c>
      <c r="BF1255" s="506" t="s">
        <v>44</v>
      </c>
      <c r="BG1255" s="506" t="s">
        <v>44</v>
      </c>
      <c r="BH1255" s="506">
        <v>1</v>
      </c>
      <c r="BI1255" s="506" t="s">
        <v>44</v>
      </c>
      <c r="BJ1255" s="506" t="s">
        <v>15912</v>
      </c>
      <c r="BK1255" s="506" t="s">
        <v>15912</v>
      </c>
    </row>
    <row r="1256" spans="1:63" x14ac:dyDescent="0.2">
      <c r="A1256" s="506" t="s">
        <v>5884</v>
      </c>
      <c r="B1256" s="506" t="s">
        <v>5884</v>
      </c>
      <c r="C1256" s="506" t="s">
        <v>9836</v>
      </c>
      <c r="D1256" s="506" t="s">
        <v>20</v>
      </c>
      <c r="E1256" s="506" t="s">
        <v>533</v>
      </c>
      <c r="F1256" s="506" t="s">
        <v>320</v>
      </c>
      <c r="G1256" s="506" t="s">
        <v>9836</v>
      </c>
      <c r="H1256" s="506" t="s">
        <v>15913</v>
      </c>
      <c r="I1256" s="506">
        <v>42583</v>
      </c>
      <c r="J1256" s="506">
        <v>42947</v>
      </c>
      <c r="K1256" s="506">
        <v>9.2087000000000002E-2</v>
      </c>
      <c r="L1256" s="506">
        <v>0.121875</v>
      </c>
      <c r="M1256" s="506">
        <v>0.75558564102564096</v>
      </c>
      <c r="N1256" s="506">
        <v>0.5</v>
      </c>
      <c r="O1256" s="506" t="s">
        <v>44</v>
      </c>
      <c r="P1256" s="506" t="s">
        <v>44</v>
      </c>
      <c r="Q1256" s="506" t="s">
        <v>44</v>
      </c>
      <c r="R1256" s="506" t="s">
        <v>44</v>
      </c>
      <c r="S1256" s="506" t="s">
        <v>44</v>
      </c>
      <c r="T1256" s="506" t="s">
        <v>44</v>
      </c>
      <c r="U1256" s="506" t="s">
        <v>44</v>
      </c>
      <c r="V1256" s="506" t="s">
        <v>44</v>
      </c>
      <c r="AE1256" s="506" t="s">
        <v>16085</v>
      </c>
      <c r="AF1256" s="506">
        <v>42948</v>
      </c>
      <c r="AG1256" s="506">
        <v>43312</v>
      </c>
      <c r="AH1256" s="506">
        <v>9.5189520025770399E-2</v>
      </c>
      <c r="AI1256" s="506">
        <v>0.11416838307432201</v>
      </c>
      <c r="AJ1256" s="506">
        <v>0.83376428274195202</v>
      </c>
      <c r="AK1256" s="506">
        <v>0</v>
      </c>
      <c r="BB1256" s="506">
        <v>1</v>
      </c>
      <c r="BC1256" s="506">
        <v>0.5</v>
      </c>
      <c r="BD1256" s="506" t="s">
        <v>44</v>
      </c>
      <c r="BE1256" s="506" t="s">
        <v>44</v>
      </c>
      <c r="BF1256" s="506" t="s">
        <v>44</v>
      </c>
      <c r="BG1256" s="506" t="s">
        <v>44</v>
      </c>
      <c r="BH1256" s="506">
        <v>0.5</v>
      </c>
      <c r="BI1256" s="506" t="s">
        <v>44</v>
      </c>
      <c r="BJ1256" s="506" t="s">
        <v>15912</v>
      </c>
      <c r="BK1256" s="506" t="s">
        <v>15912</v>
      </c>
    </row>
    <row r="1257" spans="1:63" x14ac:dyDescent="0.2">
      <c r="A1257" s="506" t="s">
        <v>5888</v>
      </c>
      <c r="B1257" s="506" t="s">
        <v>5888</v>
      </c>
      <c r="C1257" s="506" t="s">
        <v>9836</v>
      </c>
      <c r="D1257" s="506" t="s">
        <v>236</v>
      </c>
      <c r="E1257" s="506" t="s">
        <v>606</v>
      </c>
      <c r="F1257" s="506" t="s">
        <v>320</v>
      </c>
      <c r="G1257" s="506" t="s">
        <v>325</v>
      </c>
      <c r="H1257" s="506" t="s">
        <v>15913</v>
      </c>
      <c r="I1257" s="506">
        <v>42644</v>
      </c>
      <c r="J1257" s="506">
        <v>43008</v>
      </c>
      <c r="K1257" s="506">
        <v>9.69</v>
      </c>
      <c r="L1257" s="506">
        <v>1</v>
      </c>
      <c r="M1257" s="506">
        <v>9.69</v>
      </c>
      <c r="N1257" s="506">
        <v>1</v>
      </c>
      <c r="O1257" s="506" t="s">
        <v>44</v>
      </c>
      <c r="P1257" s="506" t="s">
        <v>44</v>
      </c>
      <c r="Q1257" s="506" t="s">
        <v>44</v>
      </c>
      <c r="R1257" s="506" t="s">
        <v>44</v>
      </c>
      <c r="S1257" s="506" t="s">
        <v>44</v>
      </c>
      <c r="T1257" s="506" t="s">
        <v>44</v>
      </c>
      <c r="U1257" s="506" t="s">
        <v>44</v>
      </c>
      <c r="V1257" s="506" t="s">
        <v>44</v>
      </c>
      <c r="BB1257" s="506">
        <v>1</v>
      </c>
      <c r="BC1257" s="506">
        <v>1</v>
      </c>
      <c r="BD1257" s="506" t="s">
        <v>44</v>
      </c>
      <c r="BE1257" s="506" t="s">
        <v>44</v>
      </c>
      <c r="BF1257" s="506" t="s">
        <v>44</v>
      </c>
      <c r="BG1257" s="506" t="s">
        <v>44</v>
      </c>
      <c r="BH1257" s="506">
        <v>1</v>
      </c>
      <c r="BI1257" s="506" t="s">
        <v>44</v>
      </c>
      <c r="BJ1257" s="506" t="s">
        <v>44</v>
      </c>
      <c r="BK1257" s="506" t="s">
        <v>15912</v>
      </c>
    </row>
    <row r="1258" spans="1:63" x14ac:dyDescent="0.2">
      <c r="A1258" s="506" t="s">
        <v>5892</v>
      </c>
      <c r="B1258" s="506" t="s">
        <v>5892</v>
      </c>
      <c r="C1258" s="506" t="s">
        <v>9836</v>
      </c>
      <c r="D1258" s="506" t="s">
        <v>118</v>
      </c>
      <c r="E1258" s="506" t="s">
        <v>815</v>
      </c>
      <c r="F1258" s="506" t="s">
        <v>320</v>
      </c>
      <c r="G1258" s="506" t="s">
        <v>9836</v>
      </c>
      <c r="H1258" s="506" t="s">
        <v>15913</v>
      </c>
      <c r="I1258" s="506">
        <v>42644</v>
      </c>
      <c r="J1258" s="506">
        <v>43008</v>
      </c>
      <c r="K1258" s="506">
        <v>18773</v>
      </c>
      <c r="L1258" s="506">
        <v>147708</v>
      </c>
      <c r="M1258" s="506">
        <v>0.12709535028569899</v>
      </c>
      <c r="N1258" s="506">
        <v>0</v>
      </c>
      <c r="O1258" s="506" t="s">
        <v>44</v>
      </c>
      <c r="P1258" s="506" t="s">
        <v>44</v>
      </c>
      <c r="Q1258" s="506" t="s">
        <v>44</v>
      </c>
      <c r="R1258" s="506" t="s">
        <v>44</v>
      </c>
      <c r="S1258" s="506" t="s">
        <v>44</v>
      </c>
      <c r="T1258" s="506" t="s">
        <v>44</v>
      </c>
      <c r="U1258" s="506" t="s">
        <v>44</v>
      </c>
      <c r="V1258" s="506" t="s">
        <v>44</v>
      </c>
      <c r="AE1258" s="506" t="s">
        <v>16085</v>
      </c>
      <c r="AF1258" s="506">
        <v>43009</v>
      </c>
      <c r="AG1258" s="506">
        <v>43373</v>
      </c>
      <c r="AH1258" s="506">
        <v>21832</v>
      </c>
      <c r="AI1258" s="506">
        <v>157762</v>
      </c>
      <c r="AJ1258" s="506">
        <v>0.13838566955287099</v>
      </c>
      <c r="AK1258" s="506">
        <v>0</v>
      </c>
      <c r="BB1258" s="506">
        <v>1</v>
      </c>
      <c r="BC1258" s="506">
        <v>0</v>
      </c>
      <c r="BD1258" s="506" t="s">
        <v>44</v>
      </c>
      <c r="BE1258" s="506" t="s">
        <v>44</v>
      </c>
      <c r="BF1258" s="506" t="s">
        <v>44</v>
      </c>
      <c r="BG1258" s="506" t="s">
        <v>44</v>
      </c>
      <c r="BH1258" s="506">
        <v>0</v>
      </c>
      <c r="BI1258" s="506" t="s">
        <v>44</v>
      </c>
      <c r="BJ1258" s="506" t="s">
        <v>15912</v>
      </c>
      <c r="BK1258" s="506" t="s">
        <v>15912</v>
      </c>
    </row>
    <row r="1259" spans="1:63" x14ac:dyDescent="0.2">
      <c r="A1259" s="506" t="s">
        <v>5896</v>
      </c>
      <c r="B1259" s="506" t="s">
        <v>5896</v>
      </c>
      <c r="C1259" s="506" t="s">
        <v>9836</v>
      </c>
      <c r="D1259" s="506" t="s">
        <v>75</v>
      </c>
      <c r="E1259" s="506" t="s">
        <v>837</v>
      </c>
      <c r="F1259" s="506" t="s">
        <v>23</v>
      </c>
      <c r="G1259" s="506" t="s">
        <v>9836</v>
      </c>
      <c r="H1259" s="506" t="s">
        <v>15913</v>
      </c>
      <c r="I1259" s="506">
        <v>42644</v>
      </c>
      <c r="J1259" s="506">
        <v>43008</v>
      </c>
      <c r="K1259" s="506">
        <v>101045</v>
      </c>
      <c r="L1259" s="506">
        <v>102487</v>
      </c>
      <c r="M1259" s="506">
        <v>0.98592992281947955</v>
      </c>
      <c r="N1259" s="506">
        <v>0</v>
      </c>
      <c r="O1259" s="506" t="s">
        <v>44</v>
      </c>
      <c r="P1259" s="506" t="s">
        <v>44</v>
      </c>
      <c r="Q1259" s="506" t="s">
        <v>44</v>
      </c>
      <c r="R1259" s="506" t="s">
        <v>44</v>
      </c>
      <c r="S1259" s="506" t="s">
        <v>44</v>
      </c>
      <c r="T1259" s="506" t="s">
        <v>44</v>
      </c>
      <c r="U1259" s="506" t="s">
        <v>44</v>
      </c>
      <c r="V1259" s="506" t="s">
        <v>44</v>
      </c>
      <c r="AE1259" s="506" t="s">
        <v>16085</v>
      </c>
      <c r="AF1259" s="506">
        <v>43009</v>
      </c>
      <c r="AG1259" s="506">
        <v>43373</v>
      </c>
      <c r="AH1259" s="506">
        <v>101578</v>
      </c>
      <c r="AI1259" s="506">
        <v>103066</v>
      </c>
      <c r="AJ1259" s="506">
        <v>0.98556264917625602</v>
      </c>
      <c r="AK1259" s="506">
        <v>0</v>
      </c>
      <c r="BB1259" s="506">
        <v>1</v>
      </c>
      <c r="BC1259" s="506">
        <v>0</v>
      </c>
      <c r="BD1259" s="506" t="s">
        <v>44</v>
      </c>
      <c r="BE1259" s="506" t="s">
        <v>44</v>
      </c>
      <c r="BF1259" s="506" t="s">
        <v>44</v>
      </c>
      <c r="BG1259" s="506" t="s">
        <v>44</v>
      </c>
      <c r="BH1259" s="506">
        <v>0</v>
      </c>
      <c r="BI1259" s="506" t="s">
        <v>44</v>
      </c>
      <c r="BJ1259" s="506" t="s">
        <v>15912</v>
      </c>
      <c r="BK1259" s="506" t="s">
        <v>15912</v>
      </c>
    </row>
    <row r="1260" spans="1:63" x14ac:dyDescent="0.2">
      <c r="A1260" s="506" t="s">
        <v>5900</v>
      </c>
      <c r="B1260" s="506" t="s">
        <v>5900</v>
      </c>
      <c r="C1260" s="506" t="s">
        <v>9836</v>
      </c>
      <c r="D1260" s="506" t="s">
        <v>126</v>
      </c>
      <c r="E1260" s="506" t="s">
        <v>862</v>
      </c>
      <c r="F1260" s="506" t="s">
        <v>320</v>
      </c>
      <c r="G1260" s="506" t="s">
        <v>9836</v>
      </c>
      <c r="H1260" s="506" t="s">
        <v>15913</v>
      </c>
      <c r="I1260" s="506">
        <v>42644</v>
      </c>
      <c r="J1260" s="506">
        <v>43008</v>
      </c>
      <c r="K1260" s="506">
        <v>2175.5160000000001</v>
      </c>
      <c r="L1260" s="506">
        <v>45</v>
      </c>
      <c r="M1260" s="506">
        <v>48.344799999999999</v>
      </c>
      <c r="N1260" s="506">
        <v>1</v>
      </c>
      <c r="O1260" s="506" t="s">
        <v>44</v>
      </c>
      <c r="P1260" s="506" t="s">
        <v>44</v>
      </c>
      <c r="Q1260" s="506" t="s">
        <v>44</v>
      </c>
      <c r="R1260" s="506" t="s">
        <v>44</v>
      </c>
      <c r="S1260" s="506" t="s">
        <v>44</v>
      </c>
      <c r="T1260" s="506" t="s">
        <v>44</v>
      </c>
      <c r="U1260" s="506" t="s">
        <v>44</v>
      </c>
      <c r="V1260" s="506" t="s">
        <v>44</v>
      </c>
      <c r="BB1260" s="506">
        <v>1</v>
      </c>
      <c r="BC1260" s="506">
        <v>1</v>
      </c>
      <c r="BD1260" s="506" t="s">
        <v>44</v>
      </c>
      <c r="BE1260" s="506" t="s">
        <v>44</v>
      </c>
      <c r="BF1260" s="506" t="s">
        <v>44</v>
      </c>
      <c r="BG1260" s="506" t="s">
        <v>44</v>
      </c>
      <c r="BH1260" s="506">
        <v>1</v>
      </c>
      <c r="BI1260" s="506" t="s">
        <v>44</v>
      </c>
      <c r="BJ1260" s="506" t="s">
        <v>15912</v>
      </c>
      <c r="BK1260" s="506" t="s">
        <v>15912</v>
      </c>
    </row>
    <row r="1261" spans="1:63" x14ac:dyDescent="0.2">
      <c r="A1261" s="506" t="s">
        <v>5905</v>
      </c>
      <c r="B1261" s="506" t="s">
        <v>5905</v>
      </c>
      <c r="C1261" s="506" t="s">
        <v>9836</v>
      </c>
      <c r="D1261" s="506" t="s">
        <v>35</v>
      </c>
      <c r="E1261" s="506" t="s">
        <v>2523</v>
      </c>
      <c r="F1261" s="506" t="s">
        <v>320</v>
      </c>
      <c r="G1261" s="506" t="s">
        <v>325</v>
      </c>
      <c r="H1261" s="506" t="s">
        <v>15913</v>
      </c>
      <c r="I1261" s="506">
        <v>42644</v>
      </c>
      <c r="J1261" s="506">
        <v>43008</v>
      </c>
      <c r="K1261" s="506">
        <v>1255</v>
      </c>
      <c r="L1261" s="506">
        <v>1371</v>
      </c>
      <c r="M1261" s="506">
        <v>0.91539022611232701</v>
      </c>
      <c r="N1261" s="506">
        <v>1</v>
      </c>
      <c r="O1261" s="506" t="s">
        <v>44</v>
      </c>
      <c r="P1261" s="506" t="s">
        <v>44</v>
      </c>
      <c r="Q1261" s="506" t="s">
        <v>44</v>
      </c>
      <c r="R1261" s="506" t="s">
        <v>44</v>
      </c>
      <c r="S1261" s="506" t="s">
        <v>44</v>
      </c>
      <c r="T1261" s="506" t="s">
        <v>44</v>
      </c>
      <c r="U1261" s="506" t="s">
        <v>44</v>
      </c>
      <c r="V1261" s="506" t="s">
        <v>44</v>
      </c>
      <c r="BB1261" s="506">
        <v>1</v>
      </c>
      <c r="BC1261" s="506">
        <v>1</v>
      </c>
      <c r="BD1261" s="506" t="s">
        <v>44</v>
      </c>
      <c r="BE1261" s="506" t="s">
        <v>44</v>
      </c>
      <c r="BF1261" s="506" t="s">
        <v>44</v>
      </c>
      <c r="BG1261" s="506" t="s">
        <v>44</v>
      </c>
      <c r="BH1261" s="506">
        <v>1</v>
      </c>
      <c r="BI1261" s="506" t="s">
        <v>44</v>
      </c>
      <c r="BJ1261" s="506" t="s">
        <v>44</v>
      </c>
      <c r="BK1261" s="506" t="s">
        <v>15912</v>
      </c>
    </row>
    <row r="1262" spans="1:63" x14ac:dyDescent="0.2">
      <c r="A1262" s="506" t="s">
        <v>5910</v>
      </c>
      <c r="B1262" s="506" t="s">
        <v>5910</v>
      </c>
      <c r="C1262" s="506" t="s">
        <v>9836</v>
      </c>
      <c r="D1262" s="506" t="s">
        <v>35</v>
      </c>
      <c r="E1262" s="506" t="s">
        <v>2523</v>
      </c>
      <c r="F1262" s="506" t="s">
        <v>320</v>
      </c>
      <c r="G1262" s="506" t="s">
        <v>325</v>
      </c>
      <c r="H1262" s="506" t="s">
        <v>15913</v>
      </c>
      <c r="I1262" s="506">
        <v>42644</v>
      </c>
      <c r="J1262" s="506">
        <v>43008</v>
      </c>
      <c r="K1262" s="506">
        <v>855</v>
      </c>
      <c r="L1262" s="506">
        <v>950</v>
      </c>
      <c r="M1262" s="506">
        <v>0.9</v>
      </c>
      <c r="N1262" s="506">
        <v>1</v>
      </c>
      <c r="O1262" s="506" t="s">
        <v>44</v>
      </c>
      <c r="P1262" s="506" t="s">
        <v>44</v>
      </c>
      <c r="Q1262" s="506" t="s">
        <v>44</v>
      </c>
      <c r="R1262" s="506" t="s">
        <v>44</v>
      </c>
      <c r="S1262" s="506" t="s">
        <v>44</v>
      </c>
      <c r="T1262" s="506" t="s">
        <v>44</v>
      </c>
      <c r="U1262" s="506" t="s">
        <v>44</v>
      </c>
      <c r="V1262" s="506" t="s">
        <v>44</v>
      </c>
      <c r="BB1262" s="506">
        <v>1</v>
      </c>
      <c r="BC1262" s="506">
        <v>1</v>
      </c>
      <c r="BD1262" s="506" t="s">
        <v>44</v>
      </c>
      <c r="BE1262" s="506" t="s">
        <v>44</v>
      </c>
      <c r="BF1262" s="506" t="s">
        <v>44</v>
      </c>
      <c r="BG1262" s="506" t="s">
        <v>44</v>
      </c>
      <c r="BH1262" s="506">
        <v>1</v>
      </c>
      <c r="BI1262" s="506" t="s">
        <v>44</v>
      </c>
      <c r="BJ1262" s="506" t="s">
        <v>44</v>
      </c>
      <c r="BK1262" s="506" t="s">
        <v>15912</v>
      </c>
    </row>
    <row r="1263" spans="1:63" x14ac:dyDescent="0.2">
      <c r="A1263" s="506" t="s">
        <v>5915</v>
      </c>
      <c r="B1263" s="506" t="s">
        <v>5915</v>
      </c>
      <c r="C1263" s="506" t="s">
        <v>9836</v>
      </c>
      <c r="D1263" s="506" t="s">
        <v>28</v>
      </c>
      <c r="E1263" s="506" t="s">
        <v>711</v>
      </c>
      <c r="F1263" s="506" t="s">
        <v>320</v>
      </c>
      <c r="G1263" s="506" t="s">
        <v>9836</v>
      </c>
      <c r="H1263" s="506" t="s">
        <v>15913</v>
      </c>
      <c r="I1263" s="506">
        <v>42644</v>
      </c>
      <c r="J1263" s="506">
        <v>43008</v>
      </c>
      <c r="K1263" s="506">
        <v>977</v>
      </c>
      <c r="L1263" s="506">
        <v>1801</v>
      </c>
      <c r="M1263" s="506">
        <v>0.54247640199888902</v>
      </c>
      <c r="N1263" s="506">
        <v>0</v>
      </c>
      <c r="O1263" s="506" t="s">
        <v>44</v>
      </c>
      <c r="P1263" s="506" t="s">
        <v>44</v>
      </c>
      <c r="Q1263" s="506" t="s">
        <v>44</v>
      </c>
      <c r="R1263" s="506" t="s">
        <v>44</v>
      </c>
      <c r="S1263" s="506" t="s">
        <v>44</v>
      </c>
      <c r="T1263" s="506" t="s">
        <v>44</v>
      </c>
      <c r="U1263" s="506" t="s">
        <v>44</v>
      </c>
      <c r="V1263" s="506" t="s">
        <v>44</v>
      </c>
      <c r="AE1263" s="506" t="s">
        <v>16085</v>
      </c>
      <c r="AF1263" s="506">
        <v>43009</v>
      </c>
      <c r="AG1263" s="506">
        <v>43373</v>
      </c>
      <c r="AH1263" s="506">
        <v>158</v>
      </c>
      <c r="AI1263" s="506">
        <v>283</v>
      </c>
      <c r="AJ1263" s="506">
        <v>0.55830388692579502</v>
      </c>
      <c r="AK1263" s="506">
        <v>0</v>
      </c>
      <c r="BB1263" s="506">
        <v>1</v>
      </c>
      <c r="BC1263" s="506">
        <v>0</v>
      </c>
      <c r="BD1263" s="506" t="s">
        <v>44</v>
      </c>
      <c r="BE1263" s="506" t="s">
        <v>44</v>
      </c>
      <c r="BF1263" s="506" t="s">
        <v>44</v>
      </c>
      <c r="BG1263" s="506" t="s">
        <v>44</v>
      </c>
      <c r="BH1263" s="506">
        <v>0</v>
      </c>
      <c r="BI1263" s="506" t="s">
        <v>44</v>
      </c>
      <c r="BJ1263" s="506" t="s">
        <v>15912</v>
      </c>
      <c r="BK1263" s="506" t="s">
        <v>15912</v>
      </c>
    </row>
    <row r="1264" spans="1:63" x14ac:dyDescent="0.2">
      <c r="A1264" s="506" t="s">
        <v>5920</v>
      </c>
      <c r="B1264" s="506" t="s">
        <v>5920</v>
      </c>
      <c r="C1264" s="506" t="s">
        <v>9836</v>
      </c>
      <c r="D1264" s="506" t="s">
        <v>54</v>
      </c>
      <c r="E1264" s="506" t="s">
        <v>845</v>
      </c>
      <c r="F1264" s="506" t="s">
        <v>320</v>
      </c>
      <c r="G1264" s="506" t="s">
        <v>325</v>
      </c>
      <c r="H1264" s="506" t="s">
        <v>15913</v>
      </c>
      <c r="I1264" s="506">
        <v>42644</v>
      </c>
      <c r="J1264" s="506">
        <v>43008</v>
      </c>
      <c r="K1264" s="506">
        <v>446</v>
      </c>
      <c r="L1264" s="506">
        <v>1</v>
      </c>
      <c r="M1264" s="506">
        <v>446</v>
      </c>
      <c r="N1264" s="506">
        <v>1</v>
      </c>
      <c r="O1264" s="506" t="s">
        <v>44</v>
      </c>
      <c r="P1264" s="506" t="s">
        <v>44</v>
      </c>
      <c r="Q1264" s="506" t="s">
        <v>44</v>
      </c>
      <c r="R1264" s="506" t="s">
        <v>44</v>
      </c>
      <c r="S1264" s="506" t="s">
        <v>44</v>
      </c>
      <c r="T1264" s="506" t="s">
        <v>44</v>
      </c>
      <c r="U1264" s="506" t="s">
        <v>44</v>
      </c>
      <c r="V1264" s="506" t="s">
        <v>44</v>
      </c>
      <c r="BB1264" s="506">
        <v>1</v>
      </c>
      <c r="BC1264" s="506">
        <v>1</v>
      </c>
      <c r="BD1264" s="506" t="s">
        <v>44</v>
      </c>
      <c r="BE1264" s="506" t="s">
        <v>44</v>
      </c>
      <c r="BF1264" s="506" t="s">
        <v>44</v>
      </c>
      <c r="BG1264" s="506" t="s">
        <v>44</v>
      </c>
      <c r="BH1264" s="506">
        <v>1</v>
      </c>
      <c r="BI1264" s="506" t="s">
        <v>44</v>
      </c>
      <c r="BJ1264" s="506" t="s">
        <v>44</v>
      </c>
      <c r="BK1264" s="506" t="s">
        <v>15912</v>
      </c>
    </row>
    <row r="1265" spans="1:63" x14ac:dyDescent="0.2">
      <c r="A1265" s="506" t="s">
        <v>5922</v>
      </c>
      <c r="B1265" s="506" t="s">
        <v>5922</v>
      </c>
      <c r="C1265" s="506" t="s">
        <v>9836</v>
      </c>
      <c r="D1265" s="506" t="s">
        <v>53</v>
      </c>
      <c r="E1265" s="506" t="s">
        <v>832</v>
      </c>
      <c r="F1265" s="506" t="s">
        <v>320</v>
      </c>
      <c r="G1265" s="506" t="s">
        <v>325</v>
      </c>
      <c r="H1265" s="506" t="s">
        <v>15913</v>
      </c>
      <c r="I1265" s="506">
        <v>42644</v>
      </c>
      <c r="J1265" s="506">
        <v>43008</v>
      </c>
      <c r="K1265" s="506">
        <v>9999</v>
      </c>
      <c r="L1265" s="506">
        <v>171149</v>
      </c>
      <c r="M1265" s="506">
        <v>5.8422777813484199E-2</v>
      </c>
      <c r="N1265" s="506">
        <v>1</v>
      </c>
      <c r="O1265" s="506" t="s">
        <v>44</v>
      </c>
      <c r="P1265" s="506" t="s">
        <v>44</v>
      </c>
      <c r="Q1265" s="506" t="s">
        <v>44</v>
      </c>
      <c r="R1265" s="506" t="s">
        <v>44</v>
      </c>
      <c r="S1265" s="506" t="s">
        <v>44</v>
      </c>
      <c r="T1265" s="506" t="s">
        <v>44</v>
      </c>
      <c r="U1265" s="506" t="s">
        <v>44</v>
      </c>
      <c r="V1265" s="506" t="s">
        <v>44</v>
      </c>
      <c r="BB1265" s="506">
        <v>1</v>
      </c>
      <c r="BC1265" s="506">
        <v>1</v>
      </c>
      <c r="BD1265" s="506" t="s">
        <v>44</v>
      </c>
      <c r="BE1265" s="506" t="s">
        <v>44</v>
      </c>
      <c r="BF1265" s="506" t="s">
        <v>44</v>
      </c>
      <c r="BG1265" s="506" t="s">
        <v>44</v>
      </c>
      <c r="BH1265" s="506">
        <v>1</v>
      </c>
      <c r="BI1265" s="506" t="s">
        <v>44</v>
      </c>
      <c r="BJ1265" s="506" t="s">
        <v>44</v>
      </c>
      <c r="BK1265" s="506" t="s">
        <v>15912</v>
      </c>
    </row>
    <row r="1266" spans="1:63" x14ac:dyDescent="0.2">
      <c r="A1266" s="506" t="s">
        <v>5924</v>
      </c>
      <c r="B1266" s="506" t="s">
        <v>5924</v>
      </c>
      <c r="C1266" s="506" t="s">
        <v>9860</v>
      </c>
      <c r="D1266" s="506" t="s">
        <v>44</v>
      </c>
      <c r="E1266" s="506" t="s">
        <v>44</v>
      </c>
      <c r="F1266" s="506" t="s">
        <v>14262</v>
      </c>
      <c r="K1266" s="506" t="s">
        <v>44</v>
      </c>
      <c r="L1266" s="506" t="s">
        <v>44</v>
      </c>
      <c r="M1266" s="506" t="s">
        <v>44</v>
      </c>
      <c r="N1266" s="506" t="s">
        <v>44</v>
      </c>
      <c r="O1266" s="506" t="s">
        <v>44</v>
      </c>
      <c r="P1266" s="506" t="s">
        <v>44</v>
      </c>
      <c r="Q1266" s="506" t="s">
        <v>44</v>
      </c>
      <c r="R1266" s="506" t="s">
        <v>44</v>
      </c>
      <c r="S1266" s="506" t="s">
        <v>44</v>
      </c>
      <c r="T1266" s="506" t="s">
        <v>44</v>
      </c>
      <c r="U1266" s="506" t="s">
        <v>44</v>
      </c>
      <c r="V1266" s="506" t="s">
        <v>44</v>
      </c>
      <c r="BB1266" s="506" t="s">
        <v>44</v>
      </c>
      <c r="BC1266" s="506" t="s">
        <v>44</v>
      </c>
      <c r="BD1266" s="506" t="s">
        <v>44</v>
      </c>
      <c r="BE1266" s="506" t="s">
        <v>44</v>
      </c>
      <c r="BF1266" s="506" t="s">
        <v>44</v>
      </c>
      <c r="BG1266" s="506" t="s">
        <v>44</v>
      </c>
      <c r="BH1266" s="506">
        <v>0</v>
      </c>
      <c r="BI1266" s="506" t="s">
        <v>44</v>
      </c>
      <c r="BJ1266" s="506" t="s">
        <v>44</v>
      </c>
      <c r="BK1266" s="506" t="s">
        <v>44</v>
      </c>
    </row>
    <row r="1267" spans="1:63" x14ac:dyDescent="0.2">
      <c r="A1267" s="506" t="s">
        <v>5928</v>
      </c>
      <c r="B1267" s="506" t="s">
        <v>5928</v>
      </c>
      <c r="C1267" s="506" t="s">
        <v>9836</v>
      </c>
      <c r="D1267" s="506" t="s">
        <v>79</v>
      </c>
      <c r="E1267" s="506" t="s">
        <v>10173</v>
      </c>
      <c r="F1267" s="506" t="s">
        <v>320</v>
      </c>
      <c r="G1267" s="506" t="s">
        <v>9836</v>
      </c>
      <c r="H1267" s="506" t="s">
        <v>15913</v>
      </c>
      <c r="I1267" s="506">
        <v>42644</v>
      </c>
      <c r="J1267" s="506">
        <v>43008</v>
      </c>
      <c r="K1267" s="506">
        <v>297</v>
      </c>
      <c r="L1267" s="506">
        <v>2159</v>
      </c>
      <c r="M1267" s="506">
        <v>0.13756368689208001</v>
      </c>
      <c r="N1267" s="506">
        <v>0</v>
      </c>
      <c r="O1267" s="506" t="s">
        <v>44</v>
      </c>
      <c r="P1267" s="506" t="s">
        <v>44</v>
      </c>
      <c r="Q1267" s="506" t="s">
        <v>44</v>
      </c>
      <c r="R1267" s="506" t="s">
        <v>44</v>
      </c>
      <c r="S1267" s="506" t="s">
        <v>44</v>
      </c>
      <c r="T1267" s="506" t="s">
        <v>44</v>
      </c>
      <c r="U1267" s="506" t="s">
        <v>44</v>
      </c>
      <c r="V1267" s="506" t="s">
        <v>44</v>
      </c>
      <c r="AE1267" s="506" t="s">
        <v>16085</v>
      </c>
      <c r="AF1267" s="506">
        <v>43009</v>
      </c>
      <c r="AG1267" s="506">
        <v>43373</v>
      </c>
      <c r="AH1267" s="506">
        <v>289</v>
      </c>
      <c r="AI1267" s="506">
        <v>1969</v>
      </c>
      <c r="AJ1267" s="506">
        <v>0.14677501269679999</v>
      </c>
      <c r="AK1267" s="506">
        <v>0</v>
      </c>
      <c r="BB1267" s="506">
        <v>1</v>
      </c>
      <c r="BC1267" s="506">
        <v>0</v>
      </c>
      <c r="BD1267" s="506" t="s">
        <v>44</v>
      </c>
      <c r="BE1267" s="506" t="s">
        <v>44</v>
      </c>
      <c r="BF1267" s="506" t="s">
        <v>44</v>
      </c>
      <c r="BG1267" s="506" t="s">
        <v>44</v>
      </c>
      <c r="BH1267" s="506">
        <v>0</v>
      </c>
      <c r="BI1267" s="506" t="s">
        <v>44</v>
      </c>
      <c r="BJ1267" s="506" t="s">
        <v>15912</v>
      </c>
      <c r="BK1267" s="506" t="s">
        <v>15912</v>
      </c>
    </row>
    <row r="1268" spans="1:63" x14ac:dyDescent="0.2">
      <c r="A1268" s="506" t="s">
        <v>5933</v>
      </c>
      <c r="B1268" s="506" t="s">
        <v>5933</v>
      </c>
      <c r="C1268" s="506" t="s">
        <v>9836</v>
      </c>
      <c r="D1268" s="506" t="s">
        <v>9883</v>
      </c>
      <c r="E1268" s="506" t="s">
        <v>9884</v>
      </c>
      <c r="F1268" s="506" t="s">
        <v>14265</v>
      </c>
      <c r="G1268" s="506" t="s">
        <v>9836</v>
      </c>
      <c r="H1268" s="506" t="s">
        <v>16084</v>
      </c>
      <c r="I1268" s="506">
        <v>42583</v>
      </c>
      <c r="J1268" s="506">
        <v>42947</v>
      </c>
      <c r="K1268" s="506">
        <v>9.2087042532146404E-2</v>
      </c>
      <c r="L1268" s="506">
        <v>0.12187508296850801</v>
      </c>
      <c r="M1268" s="506">
        <v>0.75558547562951095</v>
      </c>
      <c r="N1268" s="506">
        <v>0</v>
      </c>
      <c r="O1268" s="506" t="s">
        <v>44</v>
      </c>
      <c r="P1268" s="506" t="s">
        <v>44</v>
      </c>
      <c r="Q1268" s="506" t="s">
        <v>44</v>
      </c>
      <c r="R1268" s="506" t="s">
        <v>44</v>
      </c>
      <c r="S1268" s="506" t="s">
        <v>44</v>
      </c>
      <c r="T1268" s="506" t="s">
        <v>44</v>
      </c>
      <c r="U1268" s="506" t="s">
        <v>44</v>
      </c>
      <c r="V1268" s="506" t="s">
        <v>44</v>
      </c>
      <c r="AE1268" s="506" t="s">
        <v>16085</v>
      </c>
      <c r="AF1268" s="506" t="s">
        <v>44</v>
      </c>
      <c r="AG1268" s="506" t="s">
        <v>44</v>
      </c>
      <c r="AH1268" s="506">
        <v>9.5189520025770399E-2</v>
      </c>
      <c r="AI1268" s="506">
        <v>0.11416838307432201</v>
      </c>
      <c r="AJ1268" s="506">
        <v>0.83376428274195202</v>
      </c>
      <c r="AK1268" s="506">
        <v>0</v>
      </c>
      <c r="BB1268" s="506">
        <v>1</v>
      </c>
      <c r="BC1268" s="506">
        <v>0</v>
      </c>
      <c r="BD1268" s="506" t="s">
        <v>44</v>
      </c>
      <c r="BE1268" s="506" t="s">
        <v>44</v>
      </c>
      <c r="BF1268" s="506" t="s">
        <v>44</v>
      </c>
      <c r="BG1268" s="506" t="s">
        <v>44</v>
      </c>
      <c r="BH1268" s="506">
        <v>0</v>
      </c>
      <c r="BI1268" s="506" t="s">
        <v>44</v>
      </c>
      <c r="BJ1268" s="506" t="s">
        <v>15912</v>
      </c>
      <c r="BK1268" s="506" t="s">
        <v>15912</v>
      </c>
    </row>
    <row r="1269" spans="1:63" x14ac:dyDescent="0.2">
      <c r="A1269" s="506" t="s">
        <v>5938</v>
      </c>
      <c r="B1269" s="506" t="s">
        <v>5938</v>
      </c>
      <c r="C1269" s="506" t="s">
        <v>9836</v>
      </c>
      <c r="D1269" s="506" t="s">
        <v>12</v>
      </c>
      <c r="E1269" s="506" t="s">
        <v>3284</v>
      </c>
      <c r="F1269" s="506" t="s">
        <v>320</v>
      </c>
      <c r="G1269" s="506" t="s">
        <v>9836</v>
      </c>
      <c r="H1269" s="506" t="s">
        <v>15913</v>
      </c>
      <c r="I1269" s="506">
        <v>42644</v>
      </c>
      <c r="J1269" s="506">
        <v>43008</v>
      </c>
      <c r="K1269" s="506">
        <v>4298</v>
      </c>
      <c r="L1269" s="506">
        <v>14961</v>
      </c>
      <c r="M1269" s="506">
        <v>0.28728026201457102</v>
      </c>
      <c r="N1269" s="506">
        <v>0</v>
      </c>
      <c r="O1269" s="506" t="s">
        <v>44</v>
      </c>
      <c r="P1269" s="506" t="s">
        <v>44</v>
      </c>
      <c r="Q1269" s="506" t="s">
        <v>44</v>
      </c>
      <c r="R1269" s="506" t="s">
        <v>44</v>
      </c>
      <c r="S1269" s="506" t="s">
        <v>44</v>
      </c>
      <c r="T1269" s="506" t="s">
        <v>44</v>
      </c>
      <c r="U1269" s="506" t="s">
        <v>44</v>
      </c>
      <c r="V1269" s="506" t="s">
        <v>44</v>
      </c>
      <c r="AE1269" s="506" t="s">
        <v>16085</v>
      </c>
      <c r="AF1269" s="506">
        <v>43009</v>
      </c>
      <c r="AG1269" s="506">
        <v>43373</v>
      </c>
      <c r="AH1269" s="506">
        <v>3773</v>
      </c>
      <c r="AI1269" s="506">
        <v>14032</v>
      </c>
      <c r="AJ1269" s="506">
        <v>0.26888540478905398</v>
      </c>
      <c r="AK1269" s="506">
        <v>0.25</v>
      </c>
      <c r="BB1269" s="506">
        <v>1</v>
      </c>
      <c r="BC1269" s="506">
        <v>0.25</v>
      </c>
      <c r="BD1269" s="506" t="s">
        <v>44</v>
      </c>
      <c r="BE1269" s="506" t="s">
        <v>44</v>
      </c>
      <c r="BF1269" s="506" t="s">
        <v>44</v>
      </c>
      <c r="BG1269" s="506" t="s">
        <v>44</v>
      </c>
      <c r="BH1269" s="506">
        <v>0.25</v>
      </c>
      <c r="BI1269" s="506" t="s">
        <v>44</v>
      </c>
      <c r="BJ1269" s="506" t="s">
        <v>15912</v>
      </c>
      <c r="BK1269" s="506" t="s">
        <v>15912</v>
      </c>
    </row>
    <row r="1270" spans="1:63" x14ac:dyDescent="0.2">
      <c r="A1270" s="506" t="s">
        <v>5943</v>
      </c>
      <c r="B1270" s="506" t="s">
        <v>5943</v>
      </c>
      <c r="C1270" s="506" t="s">
        <v>9836</v>
      </c>
      <c r="D1270" s="506" t="s">
        <v>19</v>
      </c>
      <c r="E1270" s="506" t="s">
        <v>13373</v>
      </c>
      <c r="F1270" s="506" t="s">
        <v>320</v>
      </c>
      <c r="G1270" s="506" t="s">
        <v>325</v>
      </c>
      <c r="H1270" s="506" t="s">
        <v>15913</v>
      </c>
      <c r="I1270" s="506">
        <v>42644</v>
      </c>
      <c r="J1270" s="506">
        <v>43008</v>
      </c>
      <c r="K1270" s="506">
        <v>26</v>
      </c>
      <c r="L1270" s="506">
        <v>71</v>
      </c>
      <c r="M1270" s="506">
        <v>0.36619718309859201</v>
      </c>
      <c r="N1270" s="506">
        <v>1</v>
      </c>
      <c r="O1270" s="506" t="s">
        <v>44</v>
      </c>
      <c r="P1270" s="506" t="s">
        <v>44</v>
      </c>
      <c r="Q1270" s="506" t="s">
        <v>44</v>
      </c>
      <c r="R1270" s="506" t="s">
        <v>44</v>
      </c>
      <c r="S1270" s="506" t="s">
        <v>44</v>
      </c>
      <c r="T1270" s="506" t="s">
        <v>44</v>
      </c>
      <c r="U1270" s="506" t="s">
        <v>44</v>
      </c>
      <c r="V1270" s="506" t="s">
        <v>44</v>
      </c>
      <c r="BB1270" s="506">
        <v>1</v>
      </c>
      <c r="BC1270" s="506">
        <v>1</v>
      </c>
      <c r="BD1270" s="506" t="s">
        <v>44</v>
      </c>
      <c r="BE1270" s="506" t="s">
        <v>44</v>
      </c>
      <c r="BF1270" s="506" t="s">
        <v>44</v>
      </c>
      <c r="BG1270" s="506" t="s">
        <v>44</v>
      </c>
      <c r="BH1270" s="506">
        <v>1</v>
      </c>
      <c r="BI1270" s="506" t="s">
        <v>44</v>
      </c>
      <c r="BJ1270" s="506" t="s">
        <v>44</v>
      </c>
      <c r="BK1270" s="506" t="s">
        <v>15912</v>
      </c>
    </row>
    <row r="1271" spans="1:63" x14ac:dyDescent="0.2">
      <c r="A1271" s="506" t="s">
        <v>5947</v>
      </c>
      <c r="B1271" s="506" t="s">
        <v>5947</v>
      </c>
      <c r="C1271" s="506" t="s">
        <v>9860</v>
      </c>
      <c r="D1271" s="506" t="s">
        <v>44</v>
      </c>
      <c r="E1271" s="506" t="s">
        <v>44</v>
      </c>
      <c r="F1271" s="506" t="s">
        <v>14262</v>
      </c>
      <c r="K1271" s="506" t="s">
        <v>44</v>
      </c>
      <c r="L1271" s="506" t="s">
        <v>44</v>
      </c>
      <c r="M1271" s="506" t="s">
        <v>44</v>
      </c>
      <c r="N1271" s="506" t="s">
        <v>44</v>
      </c>
      <c r="O1271" s="506" t="s">
        <v>44</v>
      </c>
      <c r="P1271" s="506" t="s">
        <v>44</v>
      </c>
      <c r="Q1271" s="506" t="s">
        <v>44</v>
      </c>
      <c r="R1271" s="506" t="s">
        <v>44</v>
      </c>
      <c r="S1271" s="506" t="s">
        <v>44</v>
      </c>
      <c r="T1271" s="506" t="s">
        <v>44</v>
      </c>
      <c r="U1271" s="506" t="s">
        <v>44</v>
      </c>
      <c r="V1271" s="506" t="s">
        <v>44</v>
      </c>
      <c r="BB1271" s="506" t="s">
        <v>44</v>
      </c>
      <c r="BC1271" s="506" t="s">
        <v>44</v>
      </c>
      <c r="BD1271" s="506" t="s">
        <v>44</v>
      </c>
      <c r="BE1271" s="506" t="s">
        <v>44</v>
      </c>
      <c r="BF1271" s="506" t="s">
        <v>44</v>
      </c>
      <c r="BG1271" s="506" t="s">
        <v>44</v>
      </c>
      <c r="BH1271" s="506">
        <v>0</v>
      </c>
      <c r="BI1271" s="506" t="s">
        <v>44</v>
      </c>
      <c r="BJ1271" s="506" t="s">
        <v>44</v>
      </c>
      <c r="BK1271" s="506" t="s">
        <v>44</v>
      </c>
    </row>
    <row r="1272" spans="1:63" x14ac:dyDescent="0.2">
      <c r="A1272" s="506" t="s">
        <v>5949</v>
      </c>
      <c r="B1272" s="506" t="s">
        <v>5949</v>
      </c>
      <c r="C1272" s="506" t="s">
        <v>9836</v>
      </c>
      <c r="D1272" s="506" t="s">
        <v>25</v>
      </c>
      <c r="E1272" s="506" t="s">
        <v>10126</v>
      </c>
      <c r="F1272" s="506" t="s">
        <v>320</v>
      </c>
      <c r="G1272" s="506" t="s">
        <v>325</v>
      </c>
      <c r="H1272" s="506" t="s">
        <v>15913</v>
      </c>
      <c r="I1272" s="506">
        <v>42644</v>
      </c>
      <c r="J1272" s="506">
        <v>43008</v>
      </c>
      <c r="K1272" s="506">
        <v>2512</v>
      </c>
      <c r="L1272" s="506">
        <v>2763</v>
      </c>
      <c r="M1272" s="506">
        <v>0.90915671371697404</v>
      </c>
      <c r="N1272" s="506">
        <v>1</v>
      </c>
      <c r="O1272" s="506" t="s">
        <v>44</v>
      </c>
      <c r="P1272" s="506" t="s">
        <v>44</v>
      </c>
      <c r="Q1272" s="506" t="s">
        <v>44</v>
      </c>
      <c r="R1272" s="506" t="s">
        <v>44</v>
      </c>
      <c r="S1272" s="506" t="s">
        <v>44</v>
      </c>
      <c r="T1272" s="506" t="s">
        <v>44</v>
      </c>
      <c r="U1272" s="506" t="s">
        <v>44</v>
      </c>
      <c r="V1272" s="506" t="s">
        <v>44</v>
      </c>
      <c r="BB1272" s="506">
        <v>1</v>
      </c>
      <c r="BC1272" s="506">
        <v>1</v>
      </c>
      <c r="BD1272" s="506" t="s">
        <v>44</v>
      </c>
      <c r="BE1272" s="506" t="s">
        <v>44</v>
      </c>
      <c r="BF1272" s="506" t="s">
        <v>44</v>
      </c>
      <c r="BG1272" s="506" t="s">
        <v>44</v>
      </c>
      <c r="BH1272" s="506">
        <v>1</v>
      </c>
      <c r="BI1272" s="506" t="s">
        <v>44</v>
      </c>
      <c r="BJ1272" s="506" t="s">
        <v>44</v>
      </c>
      <c r="BK1272" s="506" t="s">
        <v>15912</v>
      </c>
    </row>
    <row r="1273" spans="1:63" x14ac:dyDescent="0.2">
      <c r="A1273" s="506" t="s">
        <v>5952</v>
      </c>
      <c r="B1273" s="506" t="s">
        <v>5952</v>
      </c>
      <c r="C1273" s="506" t="s">
        <v>9836</v>
      </c>
      <c r="D1273" s="506" t="s">
        <v>88</v>
      </c>
      <c r="E1273" s="506" t="s">
        <v>998</v>
      </c>
      <c r="F1273" s="506" t="s">
        <v>320</v>
      </c>
      <c r="G1273" s="506" t="s">
        <v>9836</v>
      </c>
      <c r="H1273" s="506" t="s">
        <v>15002</v>
      </c>
      <c r="I1273" s="506">
        <v>42461</v>
      </c>
      <c r="J1273" s="506">
        <v>42825</v>
      </c>
      <c r="K1273" s="506">
        <v>10352</v>
      </c>
      <c r="L1273" s="506">
        <v>15613</v>
      </c>
      <c r="M1273" s="506">
        <v>0.66303721257926096</v>
      </c>
      <c r="N1273" s="506">
        <v>1</v>
      </c>
      <c r="BB1273" s="506">
        <v>1</v>
      </c>
      <c r="BC1273" s="506">
        <v>1</v>
      </c>
      <c r="BD1273" s="506" t="s">
        <v>44</v>
      </c>
      <c r="BE1273" s="506" t="s">
        <v>44</v>
      </c>
      <c r="BF1273" s="506" t="s">
        <v>44</v>
      </c>
      <c r="BG1273" s="506" t="s">
        <v>44</v>
      </c>
      <c r="BH1273" s="506">
        <v>1</v>
      </c>
      <c r="BI1273" s="506" t="s">
        <v>44</v>
      </c>
      <c r="BJ1273" s="506" t="s">
        <v>14994</v>
      </c>
      <c r="BK1273" s="506" t="s">
        <v>14994</v>
      </c>
    </row>
    <row r="1274" spans="1:63" x14ac:dyDescent="0.2">
      <c r="A1274" s="506" t="s">
        <v>5955</v>
      </c>
      <c r="B1274" s="506" t="s">
        <v>5955</v>
      </c>
      <c r="C1274" s="506" t="s">
        <v>9836</v>
      </c>
      <c r="D1274" s="506" t="s">
        <v>25</v>
      </c>
      <c r="E1274" s="506" t="s">
        <v>10126</v>
      </c>
      <c r="F1274" s="506" t="s">
        <v>320</v>
      </c>
      <c r="G1274" s="506" t="s">
        <v>325</v>
      </c>
      <c r="H1274" s="506" t="s">
        <v>15913</v>
      </c>
      <c r="I1274" s="506">
        <v>42644</v>
      </c>
      <c r="J1274" s="506">
        <v>43008</v>
      </c>
      <c r="K1274" s="506">
        <v>2512</v>
      </c>
      <c r="L1274" s="506">
        <v>2763</v>
      </c>
      <c r="M1274" s="506">
        <v>0.90915671371697404</v>
      </c>
      <c r="N1274" s="506">
        <v>1</v>
      </c>
      <c r="O1274" s="506" t="s">
        <v>44</v>
      </c>
      <c r="P1274" s="506" t="s">
        <v>44</v>
      </c>
      <c r="Q1274" s="506" t="s">
        <v>44</v>
      </c>
      <c r="R1274" s="506" t="s">
        <v>44</v>
      </c>
      <c r="S1274" s="506" t="s">
        <v>44</v>
      </c>
      <c r="T1274" s="506" t="s">
        <v>44</v>
      </c>
      <c r="U1274" s="506" t="s">
        <v>44</v>
      </c>
      <c r="V1274" s="506" t="s">
        <v>44</v>
      </c>
      <c r="BB1274" s="506">
        <v>1</v>
      </c>
      <c r="BC1274" s="506">
        <v>1</v>
      </c>
      <c r="BD1274" s="506" t="s">
        <v>44</v>
      </c>
      <c r="BE1274" s="506" t="s">
        <v>44</v>
      </c>
      <c r="BF1274" s="506" t="s">
        <v>44</v>
      </c>
      <c r="BG1274" s="506" t="s">
        <v>44</v>
      </c>
      <c r="BH1274" s="506">
        <v>1</v>
      </c>
      <c r="BI1274" s="506" t="s">
        <v>44</v>
      </c>
      <c r="BJ1274" s="506" t="s">
        <v>44</v>
      </c>
      <c r="BK1274" s="506" t="s">
        <v>15912</v>
      </c>
    </row>
    <row r="1275" spans="1:63" x14ac:dyDescent="0.2">
      <c r="A1275" s="506" t="s">
        <v>5957</v>
      </c>
      <c r="B1275" s="506" t="s">
        <v>5957</v>
      </c>
      <c r="C1275" s="506" t="s">
        <v>9836</v>
      </c>
      <c r="D1275" s="506" t="s">
        <v>88</v>
      </c>
      <c r="E1275" s="506" t="s">
        <v>998</v>
      </c>
      <c r="F1275" s="506" t="s">
        <v>320</v>
      </c>
      <c r="G1275" s="506" t="s">
        <v>9836</v>
      </c>
      <c r="H1275" s="506" t="s">
        <v>15002</v>
      </c>
      <c r="I1275" s="506">
        <v>42461</v>
      </c>
      <c r="J1275" s="506">
        <v>42825</v>
      </c>
      <c r="K1275" s="506">
        <v>10352</v>
      </c>
      <c r="L1275" s="506">
        <v>15613</v>
      </c>
      <c r="M1275" s="506">
        <v>0.66303721257926096</v>
      </c>
      <c r="N1275" s="506">
        <v>1</v>
      </c>
      <c r="BB1275" s="506">
        <v>1</v>
      </c>
      <c r="BC1275" s="506">
        <v>1</v>
      </c>
      <c r="BD1275" s="506" t="s">
        <v>44</v>
      </c>
      <c r="BE1275" s="506" t="s">
        <v>44</v>
      </c>
      <c r="BF1275" s="506" t="s">
        <v>44</v>
      </c>
      <c r="BG1275" s="506" t="s">
        <v>44</v>
      </c>
      <c r="BH1275" s="506">
        <v>1</v>
      </c>
      <c r="BI1275" s="506" t="s">
        <v>44</v>
      </c>
      <c r="BJ1275" s="506" t="s">
        <v>14994</v>
      </c>
      <c r="BK1275" s="506" t="s">
        <v>14994</v>
      </c>
    </row>
    <row r="1276" spans="1:63" x14ac:dyDescent="0.2">
      <c r="A1276" s="506" t="s">
        <v>5960</v>
      </c>
      <c r="B1276" s="506" t="s">
        <v>5960</v>
      </c>
      <c r="C1276" s="506" t="s">
        <v>9836</v>
      </c>
      <c r="D1276" s="506" t="s">
        <v>25</v>
      </c>
      <c r="E1276" s="506" t="s">
        <v>10126</v>
      </c>
      <c r="F1276" s="506" t="s">
        <v>320</v>
      </c>
      <c r="G1276" s="506" t="s">
        <v>325</v>
      </c>
      <c r="H1276" s="506" t="s">
        <v>15913</v>
      </c>
      <c r="I1276" s="506">
        <v>42644</v>
      </c>
      <c r="J1276" s="506">
        <v>43008</v>
      </c>
      <c r="K1276" s="506">
        <v>2512</v>
      </c>
      <c r="L1276" s="506">
        <v>2763</v>
      </c>
      <c r="M1276" s="506">
        <v>0.90915671371697404</v>
      </c>
      <c r="N1276" s="506">
        <v>1</v>
      </c>
      <c r="O1276" s="506" t="s">
        <v>44</v>
      </c>
      <c r="P1276" s="506" t="s">
        <v>44</v>
      </c>
      <c r="Q1276" s="506" t="s">
        <v>44</v>
      </c>
      <c r="R1276" s="506" t="s">
        <v>44</v>
      </c>
      <c r="S1276" s="506" t="s">
        <v>44</v>
      </c>
      <c r="T1276" s="506" t="s">
        <v>44</v>
      </c>
      <c r="U1276" s="506" t="s">
        <v>44</v>
      </c>
      <c r="V1276" s="506" t="s">
        <v>44</v>
      </c>
      <c r="BB1276" s="506">
        <v>1</v>
      </c>
      <c r="BC1276" s="506">
        <v>1</v>
      </c>
      <c r="BD1276" s="506" t="s">
        <v>44</v>
      </c>
      <c r="BE1276" s="506" t="s">
        <v>44</v>
      </c>
      <c r="BF1276" s="506" t="s">
        <v>44</v>
      </c>
      <c r="BG1276" s="506" t="s">
        <v>44</v>
      </c>
      <c r="BH1276" s="506">
        <v>1</v>
      </c>
      <c r="BI1276" s="506" t="s">
        <v>44</v>
      </c>
      <c r="BJ1276" s="506" t="s">
        <v>44</v>
      </c>
      <c r="BK1276" s="506" t="s">
        <v>15912</v>
      </c>
    </row>
    <row r="1277" spans="1:63" x14ac:dyDescent="0.2">
      <c r="A1277" s="506" t="s">
        <v>5964</v>
      </c>
      <c r="B1277" s="506" t="s">
        <v>5964</v>
      </c>
      <c r="C1277" s="506" t="s">
        <v>9836</v>
      </c>
      <c r="D1277" s="506" t="s">
        <v>88</v>
      </c>
      <c r="E1277" s="506" t="s">
        <v>998</v>
      </c>
      <c r="F1277" s="506" t="s">
        <v>320</v>
      </c>
      <c r="G1277" s="506" t="s">
        <v>9836</v>
      </c>
      <c r="H1277" s="506" t="s">
        <v>15002</v>
      </c>
      <c r="I1277" s="506">
        <v>42461</v>
      </c>
      <c r="J1277" s="506">
        <v>42825</v>
      </c>
      <c r="K1277" s="506">
        <v>10352</v>
      </c>
      <c r="L1277" s="506">
        <v>15613</v>
      </c>
      <c r="M1277" s="506">
        <v>0.66303721257926096</v>
      </c>
      <c r="N1277" s="506">
        <v>1</v>
      </c>
      <c r="BB1277" s="506">
        <v>1</v>
      </c>
      <c r="BC1277" s="506">
        <v>1</v>
      </c>
      <c r="BD1277" s="506" t="s">
        <v>44</v>
      </c>
      <c r="BE1277" s="506" t="s">
        <v>44</v>
      </c>
      <c r="BF1277" s="506" t="s">
        <v>44</v>
      </c>
      <c r="BG1277" s="506" t="s">
        <v>44</v>
      </c>
      <c r="BH1277" s="506">
        <v>1</v>
      </c>
      <c r="BI1277" s="506" t="s">
        <v>44</v>
      </c>
      <c r="BJ1277" s="506" t="s">
        <v>14994</v>
      </c>
      <c r="BK1277" s="506" t="s">
        <v>14994</v>
      </c>
    </row>
    <row r="1278" spans="1:63" x14ac:dyDescent="0.2">
      <c r="A1278" s="506" t="s">
        <v>5967</v>
      </c>
      <c r="B1278" s="506" t="s">
        <v>5967</v>
      </c>
      <c r="C1278" s="506" t="s">
        <v>9836</v>
      </c>
      <c r="D1278" s="506" t="s">
        <v>25</v>
      </c>
      <c r="E1278" s="506" t="s">
        <v>10126</v>
      </c>
      <c r="F1278" s="506" t="s">
        <v>320</v>
      </c>
      <c r="G1278" s="506" t="s">
        <v>325</v>
      </c>
      <c r="H1278" s="506" t="s">
        <v>15913</v>
      </c>
      <c r="I1278" s="506">
        <v>42644</v>
      </c>
      <c r="J1278" s="506">
        <v>43008</v>
      </c>
      <c r="K1278" s="506">
        <v>2512</v>
      </c>
      <c r="L1278" s="506">
        <v>2763</v>
      </c>
      <c r="M1278" s="506">
        <v>0.90915671371697404</v>
      </c>
      <c r="N1278" s="506">
        <v>1</v>
      </c>
      <c r="O1278" s="506" t="s">
        <v>44</v>
      </c>
      <c r="P1278" s="506" t="s">
        <v>44</v>
      </c>
      <c r="Q1278" s="506" t="s">
        <v>44</v>
      </c>
      <c r="R1278" s="506" t="s">
        <v>44</v>
      </c>
      <c r="S1278" s="506" t="s">
        <v>44</v>
      </c>
      <c r="T1278" s="506" t="s">
        <v>44</v>
      </c>
      <c r="U1278" s="506" t="s">
        <v>44</v>
      </c>
      <c r="V1278" s="506" t="s">
        <v>44</v>
      </c>
      <c r="BB1278" s="506">
        <v>1</v>
      </c>
      <c r="BC1278" s="506">
        <v>1</v>
      </c>
      <c r="BD1278" s="506" t="s">
        <v>44</v>
      </c>
      <c r="BE1278" s="506" t="s">
        <v>44</v>
      </c>
      <c r="BF1278" s="506" t="s">
        <v>44</v>
      </c>
      <c r="BG1278" s="506" t="s">
        <v>44</v>
      </c>
      <c r="BH1278" s="506">
        <v>1</v>
      </c>
      <c r="BI1278" s="506" t="s">
        <v>44</v>
      </c>
      <c r="BJ1278" s="506" t="s">
        <v>44</v>
      </c>
      <c r="BK1278" s="506" t="s">
        <v>15912</v>
      </c>
    </row>
    <row r="1279" spans="1:63" x14ac:dyDescent="0.2">
      <c r="A1279" s="506" t="s">
        <v>5969</v>
      </c>
      <c r="B1279" s="506" t="s">
        <v>5969</v>
      </c>
      <c r="C1279" s="506" t="s">
        <v>9836</v>
      </c>
      <c r="D1279" s="506" t="s">
        <v>12</v>
      </c>
      <c r="E1279" s="506" t="s">
        <v>3284</v>
      </c>
      <c r="F1279" s="506" t="s">
        <v>320</v>
      </c>
      <c r="G1279" s="506" t="s">
        <v>325</v>
      </c>
      <c r="H1279" s="506" t="s">
        <v>15913</v>
      </c>
      <c r="I1279" s="506">
        <v>42644</v>
      </c>
      <c r="J1279" s="506">
        <v>43008</v>
      </c>
      <c r="K1279" s="506">
        <v>263</v>
      </c>
      <c r="L1279" s="506">
        <v>868</v>
      </c>
      <c r="M1279" s="506">
        <v>0.30299539170506901</v>
      </c>
      <c r="N1279" s="506">
        <v>1</v>
      </c>
      <c r="O1279" s="506" t="s">
        <v>44</v>
      </c>
      <c r="P1279" s="506" t="s">
        <v>44</v>
      </c>
      <c r="Q1279" s="506" t="s">
        <v>44</v>
      </c>
      <c r="R1279" s="506" t="s">
        <v>44</v>
      </c>
      <c r="S1279" s="506" t="s">
        <v>44</v>
      </c>
      <c r="T1279" s="506" t="s">
        <v>44</v>
      </c>
      <c r="U1279" s="506" t="s">
        <v>44</v>
      </c>
      <c r="V1279" s="506" t="s">
        <v>44</v>
      </c>
      <c r="BB1279" s="506">
        <v>1</v>
      </c>
      <c r="BC1279" s="506">
        <v>1</v>
      </c>
      <c r="BD1279" s="506" t="s">
        <v>44</v>
      </c>
      <c r="BE1279" s="506" t="s">
        <v>44</v>
      </c>
      <c r="BF1279" s="506" t="s">
        <v>44</v>
      </c>
      <c r="BG1279" s="506" t="s">
        <v>44</v>
      </c>
      <c r="BH1279" s="506">
        <v>1</v>
      </c>
      <c r="BI1279" s="506" t="s">
        <v>44</v>
      </c>
      <c r="BJ1279" s="506" t="s">
        <v>44</v>
      </c>
      <c r="BK1279" s="506" t="s">
        <v>15912</v>
      </c>
    </row>
    <row r="1280" spans="1:63" x14ac:dyDescent="0.2">
      <c r="A1280" s="506" t="s">
        <v>5973</v>
      </c>
      <c r="B1280" s="506" t="s">
        <v>5973</v>
      </c>
      <c r="C1280" s="506" t="s">
        <v>9836</v>
      </c>
      <c r="D1280" s="506" t="s">
        <v>88</v>
      </c>
      <c r="E1280" s="506" t="s">
        <v>998</v>
      </c>
      <c r="F1280" s="506" t="s">
        <v>320</v>
      </c>
      <c r="G1280" s="506" t="s">
        <v>9836</v>
      </c>
      <c r="H1280" s="506" t="s">
        <v>15002</v>
      </c>
      <c r="I1280" s="506">
        <v>42461</v>
      </c>
      <c r="J1280" s="506">
        <v>42825</v>
      </c>
      <c r="K1280" s="506">
        <v>10352</v>
      </c>
      <c r="L1280" s="506">
        <v>15613</v>
      </c>
      <c r="M1280" s="506">
        <v>0.66303721257926096</v>
      </c>
      <c r="N1280" s="506">
        <v>1</v>
      </c>
      <c r="BB1280" s="506">
        <v>1</v>
      </c>
      <c r="BC1280" s="506">
        <v>1</v>
      </c>
      <c r="BD1280" s="506" t="s">
        <v>44</v>
      </c>
      <c r="BE1280" s="506" t="s">
        <v>44</v>
      </c>
      <c r="BF1280" s="506" t="s">
        <v>44</v>
      </c>
      <c r="BG1280" s="506" t="s">
        <v>44</v>
      </c>
      <c r="BH1280" s="506">
        <v>1</v>
      </c>
      <c r="BI1280" s="506" t="s">
        <v>44</v>
      </c>
      <c r="BJ1280" s="506" t="s">
        <v>14994</v>
      </c>
      <c r="BK1280" s="506" t="s">
        <v>14994</v>
      </c>
    </row>
    <row r="1281" spans="1:63" x14ac:dyDescent="0.2">
      <c r="A1281" s="506" t="s">
        <v>5975</v>
      </c>
      <c r="B1281" s="506" t="s">
        <v>5975</v>
      </c>
      <c r="C1281" s="506" t="s">
        <v>9836</v>
      </c>
      <c r="D1281" s="506" t="s">
        <v>12</v>
      </c>
      <c r="E1281" s="506" t="s">
        <v>3284</v>
      </c>
      <c r="F1281" s="506" t="s">
        <v>320</v>
      </c>
      <c r="G1281" s="506" t="s">
        <v>9836</v>
      </c>
      <c r="H1281" s="506" t="s">
        <v>15913</v>
      </c>
      <c r="I1281" s="506">
        <v>42644</v>
      </c>
      <c r="J1281" s="506">
        <v>43008</v>
      </c>
      <c r="K1281" s="506">
        <v>130</v>
      </c>
      <c r="L1281" s="506">
        <v>571</v>
      </c>
      <c r="M1281" s="506">
        <v>0.227670753064799</v>
      </c>
      <c r="N1281" s="506">
        <v>1</v>
      </c>
      <c r="O1281" s="506" t="s">
        <v>44</v>
      </c>
      <c r="P1281" s="506" t="s">
        <v>44</v>
      </c>
      <c r="Q1281" s="506" t="s">
        <v>44</v>
      </c>
      <c r="R1281" s="506" t="s">
        <v>44</v>
      </c>
      <c r="S1281" s="506" t="s">
        <v>44</v>
      </c>
      <c r="T1281" s="506" t="s">
        <v>44</v>
      </c>
      <c r="U1281" s="506" t="s">
        <v>44</v>
      </c>
      <c r="V1281" s="506" t="s">
        <v>44</v>
      </c>
      <c r="BB1281" s="506">
        <v>1</v>
      </c>
      <c r="BC1281" s="506">
        <v>1</v>
      </c>
      <c r="BD1281" s="506" t="s">
        <v>44</v>
      </c>
      <c r="BE1281" s="506" t="s">
        <v>44</v>
      </c>
      <c r="BF1281" s="506" t="s">
        <v>44</v>
      </c>
      <c r="BG1281" s="506" t="s">
        <v>44</v>
      </c>
      <c r="BH1281" s="506">
        <v>1</v>
      </c>
      <c r="BI1281" s="506" t="s">
        <v>44</v>
      </c>
      <c r="BJ1281" s="506" t="s">
        <v>15912</v>
      </c>
      <c r="BK1281" s="506" t="s">
        <v>15912</v>
      </c>
    </row>
    <row r="1282" spans="1:63" x14ac:dyDescent="0.2">
      <c r="A1282" s="506" t="s">
        <v>5980</v>
      </c>
      <c r="B1282" s="506" t="s">
        <v>5980</v>
      </c>
      <c r="C1282" s="506" t="s">
        <v>9836</v>
      </c>
      <c r="D1282" s="506" t="s">
        <v>35</v>
      </c>
      <c r="E1282" s="506" t="s">
        <v>2523</v>
      </c>
      <c r="F1282" s="506" t="s">
        <v>320</v>
      </c>
      <c r="G1282" s="506" t="s">
        <v>325</v>
      </c>
      <c r="H1282" s="506" t="s">
        <v>15913</v>
      </c>
      <c r="I1282" s="506">
        <v>42644</v>
      </c>
      <c r="J1282" s="506">
        <v>43008</v>
      </c>
      <c r="K1282" s="506">
        <v>4619</v>
      </c>
      <c r="L1282" s="506">
        <v>5180</v>
      </c>
      <c r="M1282" s="506">
        <v>0.89169884169884195</v>
      </c>
      <c r="N1282" s="506">
        <v>1</v>
      </c>
      <c r="O1282" s="506" t="s">
        <v>44</v>
      </c>
      <c r="P1282" s="506" t="s">
        <v>44</v>
      </c>
      <c r="Q1282" s="506" t="s">
        <v>44</v>
      </c>
      <c r="R1282" s="506" t="s">
        <v>44</v>
      </c>
      <c r="S1282" s="506" t="s">
        <v>44</v>
      </c>
      <c r="T1282" s="506" t="s">
        <v>44</v>
      </c>
      <c r="U1282" s="506" t="s">
        <v>44</v>
      </c>
      <c r="V1282" s="506" t="s">
        <v>44</v>
      </c>
      <c r="BB1282" s="506">
        <v>1</v>
      </c>
      <c r="BC1282" s="506">
        <v>1</v>
      </c>
      <c r="BD1282" s="506" t="s">
        <v>44</v>
      </c>
      <c r="BE1282" s="506" t="s">
        <v>44</v>
      </c>
      <c r="BF1282" s="506" t="s">
        <v>44</v>
      </c>
      <c r="BG1282" s="506" t="s">
        <v>44</v>
      </c>
      <c r="BH1282" s="506">
        <v>1</v>
      </c>
      <c r="BI1282" s="506" t="s">
        <v>44</v>
      </c>
      <c r="BJ1282" s="506" t="s">
        <v>44</v>
      </c>
      <c r="BK1282" s="506" t="s">
        <v>15912</v>
      </c>
    </row>
    <row r="1283" spans="1:63" x14ac:dyDescent="0.2">
      <c r="A1283" s="506" t="s">
        <v>5982</v>
      </c>
      <c r="B1283" s="506" t="s">
        <v>5982</v>
      </c>
      <c r="C1283" s="506" t="s">
        <v>9836</v>
      </c>
      <c r="D1283" s="506" t="s">
        <v>57</v>
      </c>
      <c r="E1283" s="506" t="s">
        <v>10091</v>
      </c>
      <c r="F1283" s="506" t="s">
        <v>320</v>
      </c>
      <c r="G1283" s="506" t="s">
        <v>9836</v>
      </c>
      <c r="H1283" s="506" t="s">
        <v>15913</v>
      </c>
      <c r="I1283" s="506">
        <v>42644</v>
      </c>
      <c r="J1283" s="506">
        <v>43008</v>
      </c>
      <c r="K1283" s="506">
        <v>59.609000000000002</v>
      </c>
      <c r="L1283" s="506">
        <v>1</v>
      </c>
      <c r="M1283" s="506">
        <v>59.609000000000002</v>
      </c>
      <c r="N1283" s="506">
        <v>0</v>
      </c>
      <c r="O1283" s="506" t="s">
        <v>44</v>
      </c>
      <c r="P1283" s="506" t="s">
        <v>44</v>
      </c>
      <c r="Q1283" s="506" t="s">
        <v>44</v>
      </c>
      <c r="R1283" s="506" t="s">
        <v>44</v>
      </c>
      <c r="S1283" s="506" t="s">
        <v>44</v>
      </c>
      <c r="T1283" s="506" t="s">
        <v>44</v>
      </c>
      <c r="U1283" s="506" t="s">
        <v>44</v>
      </c>
      <c r="V1283" s="506" t="s">
        <v>44</v>
      </c>
      <c r="AE1283" s="506" t="s">
        <v>16085</v>
      </c>
      <c r="AF1283" s="506">
        <v>43009</v>
      </c>
      <c r="AG1283" s="506">
        <v>43373</v>
      </c>
      <c r="AH1283" s="506">
        <v>77.44</v>
      </c>
      <c r="AI1283" s="506">
        <v>1</v>
      </c>
      <c r="AJ1283" s="506">
        <v>77.44</v>
      </c>
      <c r="AK1283" s="506">
        <v>0</v>
      </c>
      <c r="BB1283" s="506">
        <v>1</v>
      </c>
      <c r="BC1283" s="506">
        <v>0</v>
      </c>
      <c r="BD1283" s="506" t="s">
        <v>44</v>
      </c>
      <c r="BE1283" s="506" t="s">
        <v>44</v>
      </c>
      <c r="BF1283" s="506" t="s">
        <v>44</v>
      </c>
      <c r="BG1283" s="506" t="s">
        <v>44</v>
      </c>
      <c r="BH1283" s="506">
        <v>0</v>
      </c>
      <c r="BI1283" s="506" t="s">
        <v>44</v>
      </c>
      <c r="BJ1283" s="506" t="s">
        <v>15912</v>
      </c>
      <c r="BK1283" s="506" t="s">
        <v>15912</v>
      </c>
    </row>
    <row r="1284" spans="1:63" x14ac:dyDescent="0.2">
      <c r="A1284" s="506" t="s">
        <v>5986</v>
      </c>
      <c r="B1284" s="506" t="s">
        <v>5986</v>
      </c>
      <c r="C1284" s="506" t="s">
        <v>9836</v>
      </c>
      <c r="D1284" s="506" t="s">
        <v>13</v>
      </c>
      <c r="E1284" s="506" t="s">
        <v>499</v>
      </c>
      <c r="F1284" s="506" t="s">
        <v>320</v>
      </c>
      <c r="G1284" s="506" t="s">
        <v>9836</v>
      </c>
      <c r="H1284" s="506" t="s">
        <v>15913</v>
      </c>
      <c r="I1284" s="506">
        <v>42583</v>
      </c>
      <c r="J1284" s="506">
        <v>42947</v>
      </c>
      <c r="K1284" s="506">
        <v>0.13858000000000001</v>
      </c>
      <c r="L1284" s="506">
        <v>0.22917000000000001</v>
      </c>
      <c r="M1284" s="506">
        <v>0.60470393157917701</v>
      </c>
      <c r="N1284" s="506">
        <v>0.5</v>
      </c>
      <c r="O1284" s="506" t="s">
        <v>44</v>
      </c>
      <c r="P1284" s="506" t="s">
        <v>44</v>
      </c>
      <c r="Q1284" s="506" t="s">
        <v>44</v>
      </c>
      <c r="R1284" s="506" t="s">
        <v>44</v>
      </c>
      <c r="S1284" s="506" t="s">
        <v>44</v>
      </c>
      <c r="T1284" s="506" t="s">
        <v>44</v>
      </c>
      <c r="U1284" s="506" t="s">
        <v>44</v>
      </c>
      <c r="V1284" s="506" t="s">
        <v>44</v>
      </c>
      <c r="AE1284" s="506" t="s">
        <v>16085</v>
      </c>
      <c r="AF1284" s="506">
        <v>42948</v>
      </c>
      <c r="AG1284" s="506">
        <v>43312</v>
      </c>
      <c r="AH1284" s="506">
        <v>0.133744855967078</v>
      </c>
      <c r="AI1284" s="506">
        <v>0.228534502447239</v>
      </c>
      <c r="AJ1284" s="506">
        <v>0.58522828953564798</v>
      </c>
      <c r="AK1284" s="506">
        <v>1</v>
      </c>
      <c r="BB1284" s="506">
        <v>1</v>
      </c>
      <c r="BC1284" s="506">
        <v>1</v>
      </c>
      <c r="BD1284" s="506" t="s">
        <v>44</v>
      </c>
      <c r="BE1284" s="506" t="s">
        <v>44</v>
      </c>
      <c r="BF1284" s="506" t="s">
        <v>44</v>
      </c>
      <c r="BG1284" s="506" t="s">
        <v>44</v>
      </c>
      <c r="BH1284" s="506">
        <v>1</v>
      </c>
      <c r="BI1284" s="506" t="s">
        <v>44</v>
      </c>
      <c r="BJ1284" s="506" t="s">
        <v>15912</v>
      </c>
      <c r="BK1284" s="506" t="s">
        <v>15912</v>
      </c>
    </row>
    <row r="1285" spans="1:63" x14ac:dyDescent="0.2">
      <c r="A1285" s="506" t="s">
        <v>5990</v>
      </c>
      <c r="B1285" s="506" t="s">
        <v>5990</v>
      </c>
      <c r="C1285" s="506" t="s">
        <v>9836</v>
      </c>
      <c r="D1285" s="506" t="s">
        <v>12</v>
      </c>
      <c r="E1285" s="506" t="s">
        <v>3284</v>
      </c>
      <c r="F1285" s="506" t="s">
        <v>320</v>
      </c>
      <c r="G1285" s="506" t="s">
        <v>9836</v>
      </c>
      <c r="H1285" s="506" t="s">
        <v>15913</v>
      </c>
      <c r="I1285" s="506">
        <v>42644</v>
      </c>
      <c r="J1285" s="506">
        <v>43008</v>
      </c>
      <c r="K1285" s="506">
        <v>8802</v>
      </c>
      <c r="L1285" s="506">
        <v>29223</v>
      </c>
      <c r="M1285" s="506">
        <v>0.30120110871573802</v>
      </c>
      <c r="N1285" s="506">
        <v>0</v>
      </c>
      <c r="O1285" s="506" t="s">
        <v>44</v>
      </c>
      <c r="P1285" s="506" t="s">
        <v>44</v>
      </c>
      <c r="Q1285" s="506" t="s">
        <v>44</v>
      </c>
      <c r="R1285" s="506" t="s">
        <v>44</v>
      </c>
      <c r="S1285" s="506" t="s">
        <v>44</v>
      </c>
      <c r="T1285" s="506" t="s">
        <v>44</v>
      </c>
      <c r="U1285" s="506" t="s">
        <v>44</v>
      </c>
      <c r="V1285" s="506" t="s">
        <v>44</v>
      </c>
      <c r="AE1285" s="506" t="s">
        <v>16085</v>
      </c>
      <c r="AF1285" s="506">
        <v>43009</v>
      </c>
      <c r="AG1285" s="506">
        <v>43373</v>
      </c>
      <c r="AH1285" s="506">
        <v>7566</v>
      </c>
      <c r="AI1285" s="506">
        <v>27051</v>
      </c>
      <c r="AJ1285" s="506">
        <v>0.27969391150049899</v>
      </c>
      <c r="AK1285" s="506">
        <v>0.5</v>
      </c>
      <c r="BB1285" s="506">
        <v>1</v>
      </c>
      <c r="BC1285" s="506">
        <v>0.5</v>
      </c>
      <c r="BD1285" s="506" t="s">
        <v>44</v>
      </c>
      <c r="BE1285" s="506" t="s">
        <v>44</v>
      </c>
      <c r="BF1285" s="506" t="s">
        <v>44</v>
      </c>
      <c r="BG1285" s="506" t="s">
        <v>44</v>
      </c>
      <c r="BH1285" s="506">
        <v>0.5</v>
      </c>
      <c r="BI1285" s="506" t="s">
        <v>44</v>
      </c>
      <c r="BJ1285" s="506" t="s">
        <v>15912</v>
      </c>
      <c r="BK1285" s="506" t="s">
        <v>15912</v>
      </c>
    </row>
    <row r="1286" spans="1:63" x14ac:dyDescent="0.2">
      <c r="A1286" s="506" t="s">
        <v>5994</v>
      </c>
      <c r="B1286" s="506" t="s">
        <v>5994</v>
      </c>
      <c r="C1286" s="506" t="s">
        <v>9836</v>
      </c>
      <c r="D1286" s="506" t="s">
        <v>20</v>
      </c>
      <c r="E1286" s="506" t="s">
        <v>533</v>
      </c>
      <c r="F1286" s="506" t="s">
        <v>320</v>
      </c>
      <c r="G1286" s="506" t="s">
        <v>325</v>
      </c>
      <c r="H1286" s="506" t="s">
        <v>16044</v>
      </c>
      <c r="I1286" s="506">
        <v>42644</v>
      </c>
      <c r="J1286" s="506">
        <v>43008</v>
      </c>
      <c r="K1286" s="506">
        <v>4.5999999999999999E-2</v>
      </c>
      <c r="L1286" s="506">
        <v>3.4000000000000002E-2</v>
      </c>
      <c r="M1286" s="506">
        <v>1.3529411764705901</v>
      </c>
      <c r="N1286" s="506">
        <v>1</v>
      </c>
      <c r="O1286" s="506" t="s">
        <v>44</v>
      </c>
      <c r="P1286" s="506" t="s">
        <v>44</v>
      </c>
      <c r="Q1286" s="506" t="s">
        <v>44</v>
      </c>
      <c r="R1286" s="506" t="s">
        <v>44</v>
      </c>
      <c r="S1286" s="506" t="s">
        <v>44</v>
      </c>
      <c r="T1286" s="506" t="s">
        <v>44</v>
      </c>
      <c r="U1286" s="506" t="s">
        <v>44</v>
      </c>
      <c r="V1286" s="506" t="s">
        <v>44</v>
      </c>
      <c r="BB1286" s="506">
        <v>1</v>
      </c>
      <c r="BC1286" s="506">
        <v>1</v>
      </c>
      <c r="BD1286" s="506" t="s">
        <v>44</v>
      </c>
      <c r="BE1286" s="506" t="s">
        <v>44</v>
      </c>
      <c r="BF1286" s="506" t="s">
        <v>44</v>
      </c>
      <c r="BG1286" s="506" t="s">
        <v>44</v>
      </c>
      <c r="BH1286" s="506">
        <v>1</v>
      </c>
      <c r="BI1286" s="506" t="s">
        <v>44</v>
      </c>
      <c r="BJ1286" s="506" t="s">
        <v>44</v>
      </c>
      <c r="BK1286" s="506" t="s">
        <v>16008</v>
      </c>
    </row>
    <row r="1287" spans="1:63" x14ac:dyDescent="0.2">
      <c r="A1287" s="506" t="s">
        <v>6000</v>
      </c>
      <c r="B1287" s="506" t="s">
        <v>14936</v>
      </c>
      <c r="C1287" s="506" t="s">
        <v>9836</v>
      </c>
      <c r="D1287" s="506" t="s">
        <v>9887</v>
      </c>
      <c r="E1287" s="506" t="s">
        <v>13538</v>
      </c>
      <c r="F1287" s="506" t="s">
        <v>14265</v>
      </c>
      <c r="G1287" s="506" t="s">
        <v>325</v>
      </c>
      <c r="H1287" s="506" t="s">
        <v>15913</v>
      </c>
      <c r="I1287" s="506">
        <v>42644</v>
      </c>
      <c r="J1287" s="506">
        <v>43008</v>
      </c>
      <c r="K1287" s="506">
        <v>204</v>
      </c>
      <c r="L1287" s="506">
        <v>368</v>
      </c>
      <c r="M1287" s="506">
        <v>0.55434782608695699</v>
      </c>
      <c r="N1287" s="506">
        <v>0</v>
      </c>
      <c r="O1287" s="506">
        <v>253</v>
      </c>
      <c r="P1287" s="506">
        <v>368</v>
      </c>
      <c r="Q1287" s="506">
        <v>0.6875</v>
      </c>
      <c r="R1287" s="506">
        <v>0</v>
      </c>
      <c r="S1287" s="506" t="s">
        <v>44</v>
      </c>
      <c r="T1287" s="506" t="s">
        <v>44</v>
      </c>
      <c r="U1287" s="506" t="s">
        <v>44</v>
      </c>
      <c r="V1287" s="506" t="s">
        <v>44</v>
      </c>
      <c r="BB1287" s="506">
        <v>2</v>
      </c>
      <c r="BC1287" s="506">
        <v>0</v>
      </c>
      <c r="BD1287" s="506">
        <v>0</v>
      </c>
      <c r="BE1287" s="506" t="s">
        <v>44</v>
      </c>
      <c r="BF1287" s="506" t="s">
        <v>44</v>
      </c>
      <c r="BG1287" s="506" t="s">
        <v>44</v>
      </c>
      <c r="BH1287" s="506">
        <v>0</v>
      </c>
      <c r="BI1287" s="506" t="s">
        <v>44</v>
      </c>
      <c r="BJ1287" s="506" t="s">
        <v>44</v>
      </c>
      <c r="BK1287" s="506" t="s">
        <v>15912</v>
      </c>
    </row>
    <row r="1288" spans="1:63" x14ac:dyDescent="0.2">
      <c r="A1288" s="506" t="s">
        <v>6006</v>
      </c>
      <c r="B1288" s="506" t="s">
        <v>6006</v>
      </c>
      <c r="C1288" s="506" t="s">
        <v>9836</v>
      </c>
      <c r="D1288" s="506" t="s">
        <v>26</v>
      </c>
      <c r="E1288" s="506" t="s">
        <v>2531</v>
      </c>
      <c r="F1288" s="506" t="s">
        <v>320</v>
      </c>
      <c r="G1288" s="506" t="s">
        <v>325</v>
      </c>
      <c r="H1288" s="506" t="s">
        <v>15913</v>
      </c>
      <c r="I1288" s="506">
        <v>42370</v>
      </c>
      <c r="J1288" s="506">
        <v>42735</v>
      </c>
      <c r="K1288" s="506">
        <v>23866</v>
      </c>
      <c r="L1288" s="506">
        <v>38699</v>
      </c>
      <c r="M1288" s="506">
        <v>0.61670844207860698</v>
      </c>
      <c r="N1288" s="506">
        <v>1</v>
      </c>
      <c r="O1288" s="506" t="s">
        <v>44</v>
      </c>
      <c r="P1288" s="506" t="s">
        <v>44</v>
      </c>
      <c r="Q1288" s="506" t="s">
        <v>44</v>
      </c>
      <c r="R1288" s="506" t="s">
        <v>44</v>
      </c>
      <c r="S1288" s="506" t="s">
        <v>44</v>
      </c>
      <c r="T1288" s="506" t="s">
        <v>44</v>
      </c>
      <c r="U1288" s="506" t="s">
        <v>44</v>
      </c>
      <c r="V1288" s="506" t="s">
        <v>44</v>
      </c>
      <c r="BB1288" s="506">
        <v>1</v>
      </c>
      <c r="BC1288" s="506">
        <v>1</v>
      </c>
      <c r="BD1288" s="506" t="s">
        <v>44</v>
      </c>
      <c r="BE1288" s="506" t="s">
        <v>44</v>
      </c>
      <c r="BF1288" s="506" t="s">
        <v>44</v>
      </c>
      <c r="BG1288" s="506" t="s">
        <v>44</v>
      </c>
      <c r="BH1288" s="506">
        <v>1</v>
      </c>
      <c r="BI1288" s="506" t="s">
        <v>44</v>
      </c>
      <c r="BJ1288" s="506" t="s">
        <v>44</v>
      </c>
      <c r="BK1288" s="506" t="s">
        <v>15912</v>
      </c>
    </row>
    <row r="1289" spans="1:63" x14ac:dyDescent="0.2">
      <c r="A1289" s="506" t="s">
        <v>6011</v>
      </c>
      <c r="B1289" s="506" t="s">
        <v>6011</v>
      </c>
      <c r="C1289" s="506" t="s">
        <v>9836</v>
      </c>
      <c r="D1289" s="506" t="s">
        <v>92</v>
      </c>
      <c r="E1289" s="506" t="s">
        <v>13382</v>
      </c>
      <c r="F1289" s="506" t="s">
        <v>320</v>
      </c>
      <c r="G1289" s="506" t="s">
        <v>9836</v>
      </c>
      <c r="H1289" s="506" t="s">
        <v>16025</v>
      </c>
      <c r="I1289" s="506">
        <v>42278</v>
      </c>
      <c r="J1289" s="506">
        <v>42643</v>
      </c>
      <c r="K1289" s="506">
        <v>6</v>
      </c>
      <c r="L1289" s="506">
        <v>1280</v>
      </c>
      <c r="M1289" s="506">
        <v>4.6874999999999998E-3</v>
      </c>
      <c r="N1289" s="506">
        <v>1</v>
      </c>
      <c r="BB1289" s="506">
        <v>1</v>
      </c>
      <c r="BC1289" s="506">
        <v>1</v>
      </c>
      <c r="BD1289" s="506" t="s">
        <v>44</v>
      </c>
      <c r="BE1289" s="506" t="s">
        <v>44</v>
      </c>
      <c r="BF1289" s="506" t="s">
        <v>44</v>
      </c>
      <c r="BG1289" s="506" t="s">
        <v>44</v>
      </c>
      <c r="BH1289" s="506">
        <v>1</v>
      </c>
      <c r="BI1289" s="506" t="s">
        <v>44</v>
      </c>
      <c r="BJ1289" s="506" t="s">
        <v>14388</v>
      </c>
      <c r="BK1289" s="506" t="s">
        <v>14994</v>
      </c>
    </row>
    <row r="1290" spans="1:63" x14ac:dyDescent="0.2">
      <c r="A1290" s="506" t="s">
        <v>6016</v>
      </c>
      <c r="B1290" s="506" t="s">
        <v>6016</v>
      </c>
      <c r="C1290" s="506" t="s">
        <v>9836</v>
      </c>
      <c r="D1290" s="506" t="s">
        <v>17</v>
      </c>
      <c r="E1290" s="506" t="s">
        <v>820</v>
      </c>
      <c r="F1290" s="506" t="s">
        <v>320</v>
      </c>
      <c r="G1290" s="506" t="s">
        <v>325</v>
      </c>
      <c r="H1290" s="506" t="s">
        <v>15913</v>
      </c>
      <c r="I1290" s="506">
        <v>42644</v>
      </c>
      <c r="J1290" s="506">
        <v>43008</v>
      </c>
      <c r="K1290" s="506">
        <v>1876</v>
      </c>
      <c r="L1290" s="506">
        <v>45898</v>
      </c>
      <c r="M1290" s="506">
        <v>4.0873240664081198E-2</v>
      </c>
      <c r="N1290" s="506">
        <v>0.75</v>
      </c>
      <c r="O1290" s="506" t="s">
        <v>44</v>
      </c>
      <c r="P1290" s="506" t="s">
        <v>44</v>
      </c>
      <c r="Q1290" s="506" t="s">
        <v>44</v>
      </c>
      <c r="R1290" s="506" t="s">
        <v>44</v>
      </c>
      <c r="S1290" s="506" t="s">
        <v>44</v>
      </c>
      <c r="T1290" s="506" t="s">
        <v>44</v>
      </c>
      <c r="U1290" s="506" t="s">
        <v>44</v>
      </c>
      <c r="V1290" s="506" t="s">
        <v>44</v>
      </c>
      <c r="AE1290" s="506" t="s">
        <v>16085</v>
      </c>
      <c r="AF1290" s="506">
        <v>43009</v>
      </c>
      <c r="AG1290" s="506">
        <v>43373</v>
      </c>
      <c r="AH1290" s="506">
        <v>1769</v>
      </c>
      <c r="AI1290" s="506">
        <v>47979</v>
      </c>
      <c r="AJ1290" s="506">
        <v>3.6870297421788698E-2</v>
      </c>
      <c r="AK1290" s="506">
        <v>1</v>
      </c>
      <c r="BB1290" s="506">
        <v>1</v>
      </c>
      <c r="BC1290" s="506">
        <v>1</v>
      </c>
      <c r="BD1290" s="506" t="s">
        <v>44</v>
      </c>
      <c r="BE1290" s="506" t="s">
        <v>44</v>
      </c>
      <c r="BF1290" s="506" t="s">
        <v>44</v>
      </c>
      <c r="BG1290" s="506" t="s">
        <v>44</v>
      </c>
      <c r="BH1290" s="506">
        <v>1</v>
      </c>
      <c r="BI1290" s="506" t="s">
        <v>44</v>
      </c>
      <c r="BJ1290" s="506" t="s">
        <v>44</v>
      </c>
      <c r="BK1290" s="506" t="s">
        <v>15912</v>
      </c>
    </row>
    <row r="1291" spans="1:63" x14ac:dyDescent="0.2">
      <c r="A1291" s="506" t="s">
        <v>6020</v>
      </c>
      <c r="B1291" s="506" t="s">
        <v>6020</v>
      </c>
      <c r="C1291" s="506" t="s">
        <v>9836</v>
      </c>
      <c r="D1291" s="506" t="s">
        <v>54</v>
      </c>
      <c r="E1291" s="506" t="s">
        <v>845</v>
      </c>
      <c r="F1291" s="506" t="s">
        <v>320</v>
      </c>
      <c r="G1291" s="506" t="s">
        <v>9860</v>
      </c>
      <c r="H1291" s="506" t="s">
        <v>15913</v>
      </c>
      <c r="I1291" s="506">
        <v>42644</v>
      </c>
      <c r="J1291" s="506">
        <v>43008</v>
      </c>
      <c r="K1291" s="506">
        <v>253.18</v>
      </c>
      <c r="L1291" s="506">
        <v>1</v>
      </c>
      <c r="M1291" s="506">
        <v>253.18</v>
      </c>
      <c r="N1291" s="506">
        <v>0.25</v>
      </c>
      <c r="O1291" s="506" t="s">
        <v>44</v>
      </c>
      <c r="P1291" s="506" t="s">
        <v>44</v>
      </c>
      <c r="Q1291" s="506" t="s">
        <v>44</v>
      </c>
      <c r="R1291" s="506" t="s">
        <v>44</v>
      </c>
      <c r="S1291" s="506" t="s">
        <v>44</v>
      </c>
      <c r="T1291" s="506" t="s">
        <v>44</v>
      </c>
      <c r="U1291" s="506" t="s">
        <v>44</v>
      </c>
      <c r="V1291" s="506" t="s">
        <v>44</v>
      </c>
      <c r="AE1291" s="506" t="s">
        <v>16085</v>
      </c>
      <c r="AF1291" s="506">
        <v>43009</v>
      </c>
      <c r="AG1291" s="506">
        <v>43373</v>
      </c>
      <c r="AH1291" s="506">
        <v>234.59</v>
      </c>
      <c r="AI1291" s="506">
        <v>1</v>
      </c>
      <c r="AJ1291" s="506">
        <v>234.59</v>
      </c>
      <c r="AK1291" s="506">
        <v>1</v>
      </c>
      <c r="BB1291" s="506">
        <v>1</v>
      </c>
      <c r="BC1291" s="506">
        <v>1</v>
      </c>
      <c r="BD1291" s="506" t="s">
        <v>44</v>
      </c>
      <c r="BE1291" s="506" t="s">
        <v>44</v>
      </c>
      <c r="BF1291" s="506" t="s">
        <v>44</v>
      </c>
      <c r="BG1291" s="506" t="s">
        <v>44</v>
      </c>
      <c r="BH1291" s="506">
        <v>1</v>
      </c>
      <c r="BI1291" s="506" t="s">
        <v>44</v>
      </c>
      <c r="BJ1291" s="506" t="s">
        <v>15912</v>
      </c>
      <c r="BK1291" s="506" t="s">
        <v>15912</v>
      </c>
    </row>
    <row r="1292" spans="1:63" x14ac:dyDescent="0.2">
      <c r="A1292" s="506" t="s">
        <v>6024</v>
      </c>
      <c r="B1292" s="506" t="s">
        <v>6024</v>
      </c>
      <c r="C1292" s="506" t="s">
        <v>9836</v>
      </c>
      <c r="D1292" s="506" t="s">
        <v>65</v>
      </c>
      <c r="E1292" s="506" t="s">
        <v>847</v>
      </c>
      <c r="F1292" s="506" t="s">
        <v>320</v>
      </c>
      <c r="G1292" s="506" t="s">
        <v>9836</v>
      </c>
      <c r="H1292" s="506" t="s">
        <v>15002</v>
      </c>
      <c r="I1292" s="506">
        <v>42370</v>
      </c>
      <c r="J1292" s="506">
        <v>42735</v>
      </c>
      <c r="K1292" s="506">
        <v>55</v>
      </c>
      <c r="L1292" s="506">
        <v>1</v>
      </c>
      <c r="M1292" s="506">
        <v>55</v>
      </c>
      <c r="N1292" s="506">
        <v>0.75</v>
      </c>
      <c r="AE1292" s="506" t="s">
        <v>16044</v>
      </c>
      <c r="AF1292" s="506">
        <v>42736</v>
      </c>
      <c r="AG1292" s="506">
        <v>43100</v>
      </c>
      <c r="AH1292" s="506">
        <v>52</v>
      </c>
      <c r="AI1292" s="506">
        <v>1</v>
      </c>
      <c r="AJ1292" s="506">
        <v>52</v>
      </c>
      <c r="AK1292" s="506">
        <v>1</v>
      </c>
      <c r="BB1292" s="506">
        <v>1</v>
      </c>
      <c r="BC1292" s="506">
        <v>1</v>
      </c>
      <c r="BD1292" s="506" t="s">
        <v>44</v>
      </c>
      <c r="BE1292" s="506" t="s">
        <v>44</v>
      </c>
      <c r="BF1292" s="506" t="s">
        <v>44</v>
      </c>
      <c r="BG1292" s="506" t="s">
        <v>44</v>
      </c>
      <c r="BH1292" s="506">
        <v>1</v>
      </c>
      <c r="BI1292" s="506" t="s">
        <v>44</v>
      </c>
      <c r="BJ1292" s="506" t="s">
        <v>14994</v>
      </c>
      <c r="BK1292" s="506" t="s">
        <v>14994</v>
      </c>
    </row>
    <row r="1293" spans="1:63" x14ac:dyDescent="0.2">
      <c r="A1293" s="506" t="s">
        <v>6026</v>
      </c>
      <c r="B1293" s="506" t="s">
        <v>6026</v>
      </c>
      <c r="C1293" s="506" t="s">
        <v>9836</v>
      </c>
      <c r="D1293" s="506" t="s">
        <v>55</v>
      </c>
      <c r="E1293" s="506" t="s">
        <v>849</v>
      </c>
      <c r="F1293" s="506" t="s">
        <v>320</v>
      </c>
      <c r="G1293" s="506" t="s">
        <v>9860</v>
      </c>
      <c r="H1293" s="506" t="s">
        <v>15913</v>
      </c>
      <c r="I1293" s="506">
        <v>42644</v>
      </c>
      <c r="J1293" s="506">
        <v>43008</v>
      </c>
      <c r="K1293" s="506">
        <v>335</v>
      </c>
      <c r="L1293" s="506">
        <v>1</v>
      </c>
      <c r="M1293" s="506">
        <v>335</v>
      </c>
      <c r="N1293" s="506">
        <v>0</v>
      </c>
      <c r="O1293" s="506" t="s">
        <v>44</v>
      </c>
      <c r="P1293" s="506" t="s">
        <v>44</v>
      </c>
      <c r="Q1293" s="506" t="s">
        <v>44</v>
      </c>
      <c r="R1293" s="506" t="s">
        <v>44</v>
      </c>
      <c r="S1293" s="506" t="s">
        <v>44</v>
      </c>
      <c r="T1293" s="506" t="s">
        <v>44</v>
      </c>
      <c r="U1293" s="506" t="s">
        <v>44</v>
      </c>
      <c r="V1293" s="506" t="s">
        <v>44</v>
      </c>
      <c r="AE1293" s="506" t="s">
        <v>16085</v>
      </c>
      <c r="AF1293" s="506">
        <v>43009</v>
      </c>
      <c r="AG1293" s="506">
        <v>43373</v>
      </c>
      <c r="AH1293" s="506">
        <v>302.01</v>
      </c>
      <c r="AI1293" s="506">
        <v>1</v>
      </c>
      <c r="AJ1293" s="506">
        <v>302.01</v>
      </c>
      <c r="AK1293" s="506">
        <v>1</v>
      </c>
      <c r="BB1293" s="506">
        <v>1</v>
      </c>
      <c r="BC1293" s="506">
        <v>1</v>
      </c>
      <c r="BD1293" s="506" t="s">
        <v>44</v>
      </c>
      <c r="BE1293" s="506" t="s">
        <v>44</v>
      </c>
      <c r="BF1293" s="506" t="s">
        <v>44</v>
      </c>
      <c r="BG1293" s="506" t="s">
        <v>44</v>
      </c>
      <c r="BH1293" s="506">
        <v>1</v>
      </c>
      <c r="BI1293" s="506" t="s">
        <v>44</v>
      </c>
      <c r="BJ1293" s="506" t="s">
        <v>15912</v>
      </c>
      <c r="BK1293" s="506" t="s">
        <v>15912</v>
      </c>
    </row>
    <row r="1294" spans="1:63" x14ac:dyDescent="0.2">
      <c r="A1294" s="506" t="s">
        <v>6028</v>
      </c>
      <c r="B1294" s="506" t="s">
        <v>6028</v>
      </c>
      <c r="C1294" s="506" t="s">
        <v>9836</v>
      </c>
      <c r="D1294" s="506" t="s">
        <v>51</v>
      </c>
      <c r="E1294" s="506" t="s">
        <v>632</v>
      </c>
      <c r="F1294" s="506" t="s">
        <v>320</v>
      </c>
      <c r="G1294" s="506" t="s">
        <v>9836</v>
      </c>
      <c r="H1294" s="506" t="s">
        <v>15002</v>
      </c>
      <c r="I1294" s="506">
        <v>42370</v>
      </c>
      <c r="J1294" s="506">
        <v>42735</v>
      </c>
      <c r="K1294" s="506">
        <v>552.67499999999995</v>
      </c>
      <c r="L1294" s="506">
        <v>810</v>
      </c>
      <c r="M1294" s="506">
        <v>0.68231481481481504</v>
      </c>
      <c r="N1294" s="506">
        <v>1</v>
      </c>
      <c r="BB1294" s="506">
        <v>1</v>
      </c>
      <c r="BC1294" s="506">
        <v>1</v>
      </c>
      <c r="BD1294" s="506" t="s">
        <v>44</v>
      </c>
      <c r="BE1294" s="506" t="s">
        <v>44</v>
      </c>
      <c r="BF1294" s="506" t="s">
        <v>44</v>
      </c>
      <c r="BG1294" s="506" t="s">
        <v>44</v>
      </c>
      <c r="BH1294" s="506">
        <v>1</v>
      </c>
      <c r="BI1294" s="506" t="s">
        <v>44</v>
      </c>
      <c r="BJ1294" s="506" t="s">
        <v>14994</v>
      </c>
      <c r="BK1294" s="506" t="s">
        <v>14994</v>
      </c>
    </row>
    <row r="1295" spans="1:63" x14ac:dyDescent="0.2">
      <c r="A1295" s="506" t="s">
        <v>6033</v>
      </c>
      <c r="B1295" s="506" t="s">
        <v>6033</v>
      </c>
      <c r="C1295" s="506" t="s">
        <v>9836</v>
      </c>
      <c r="D1295" s="506" t="s">
        <v>204</v>
      </c>
      <c r="E1295" s="506" t="s">
        <v>667</v>
      </c>
      <c r="F1295" s="506" t="s">
        <v>13374</v>
      </c>
      <c r="G1295" s="506" t="s">
        <v>325</v>
      </c>
      <c r="H1295" s="506" t="s">
        <v>15913</v>
      </c>
      <c r="I1295" s="506">
        <v>42644</v>
      </c>
      <c r="J1295" s="506">
        <v>43008</v>
      </c>
      <c r="K1295" s="506">
        <v>2908</v>
      </c>
      <c r="L1295" s="506">
        <v>33</v>
      </c>
      <c r="M1295" s="506">
        <v>88.121212121212096</v>
      </c>
      <c r="N1295" s="506" t="s">
        <v>325</v>
      </c>
      <c r="O1295" s="506" t="s">
        <v>44</v>
      </c>
      <c r="P1295" s="506" t="s">
        <v>44</v>
      </c>
      <c r="Q1295" s="506" t="s">
        <v>44</v>
      </c>
      <c r="R1295" s="506" t="s">
        <v>44</v>
      </c>
      <c r="S1295" s="506" t="s">
        <v>44</v>
      </c>
      <c r="T1295" s="506" t="s">
        <v>44</v>
      </c>
      <c r="U1295" s="506" t="s">
        <v>44</v>
      </c>
      <c r="V1295" s="506" t="s">
        <v>44</v>
      </c>
      <c r="BB1295" s="506">
        <v>1</v>
      </c>
      <c r="BC1295" s="506">
        <v>0</v>
      </c>
      <c r="BD1295" s="506" t="s">
        <v>44</v>
      </c>
      <c r="BE1295" s="506" t="s">
        <v>44</v>
      </c>
      <c r="BF1295" s="506" t="s">
        <v>44</v>
      </c>
      <c r="BG1295" s="506" t="s">
        <v>44</v>
      </c>
      <c r="BH1295" s="506">
        <v>0</v>
      </c>
      <c r="BI1295" s="506" t="s">
        <v>44</v>
      </c>
      <c r="BJ1295" s="506" t="s">
        <v>325</v>
      </c>
      <c r="BK1295" s="506" t="s">
        <v>15912</v>
      </c>
    </row>
    <row r="1296" spans="1:63" x14ac:dyDescent="0.2">
      <c r="A1296" s="506" t="s">
        <v>6037</v>
      </c>
      <c r="B1296" s="506" t="s">
        <v>6037</v>
      </c>
      <c r="C1296" s="506" t="s">
        <v>9836</v>
      </c>
      <c r="D1296" s="506" t="s">
        <v>240</v>
      </c>
      <c r="E1296" s="506" t="s">
        <v>611</v>
      </c>
      <c r="F1296" s="506" t="s">
        <v>320</v>
      </c>
      <c r="G1296" s="506" t="s">
        <v>325</v>
      </c>
      <c r="H1296" s="506" t="s">
        <v>15913</v>
      </c>
      <c r="I1296" s="506">
        <v>42644</v>
      </c>
      <c r="J1296" s="506">
        <v>43008</v>
      </c>
      <c r="K1296" s="506">
        <v>5.12</v>
      </c>
      <c r="L1296" s="506">
        <v>1</v>
      </c>
      <c r="M1296" s="506">
        <v>5.12</v>
      </c>
      <c r="N1296" s="506">
        <v>1</v>
      </c>
      <c r="O1296" s="506" t="s">
        <v>44</v>
      </c>
      <c r="P1296" s="506" t="s">
        <v>44</v>
      </c>
      <c r="Q1296" s="506" t="s">
        <v>44</v>
      </c>
      <c r="R1296" s="506" t="s">
        <v>44</v>
      </c>
      <c r="S1296" s="506" t="s">
        <v>44</v>
      </c>
      <c r="T1296" s="506" t="s">
        <v>44</v>
      </c>
      <c r="U1296" s="506" t="s">
        <v>44</v>
      </c>
      <c r="V1296" s="506" t="s">
        <v>44</v>
      </c>
      <c r="BB1296" s="506">
        <v>1</v>
      </c>
      <c r="BC1296" s="506">
        <v>1</v>
      </c>
      <c r="BD1296" s="506" t="s">
        <v>44</v>
      </c>
      <c r="BE1296" s="506" t="s">
        <v>44</v>
      </c>
      <c r="BF1296" s="506" t="s">
        <v>44</v>
      </c>
      <c r="BG1296" s="506" t="s">
        <v>44</v>
      </c>
      <c r="BH1296" s="506">
        <v>1</v>
      </c>
      <c r="BI1296" s="506" t="s">
        <v>44</v>
      </c>
      <c r="BJ1296" s="506" t="s">
        <v>44</v>
      </c>
      <c r="BK1296" s="506" t="s">
        <v>15912</v>
      </c>
    </row>
    <row r="1297" spans="1:63" x14ac:dyDescent="0.2">
      <c r="A1297" s="506" t="s">
        <v>6041</v>
      </c>
      <c r="B1297" s="506" t="s">
        <v>6041</v>
      </c>
      <c r="C1297" s="506" t="s">
        <v>9836</v>
      </c>
      <c r="D1297" s="506" t="s">
        <v>234</v>
      </c>
      <c r="E1297" s="506" t="s">
        <v>631</v>
      </c>
      <c r="F1297" s="506" t="s">
        <v>320</v>
      </c>
      <c r="G1297" s="506" t="s">
        <v>325</v>
      </c>
      <c r="H1297" s="506" t="s">
        <v>15913</v>
      </c>
      <c r="I1297" s="506">
        <v>42461</v>
      </c>
      <c r="J1297" s="506">
        <v>42825</v>
      </c>
      <c r="K1297" s="506">
        <v>113.758</v>
      </c>
      <c r="L1297" s="506">
        <v>150</v>
      </c>
      <c r="M1297" s="506">
        <v>0.75838666666666699</v>
      </c>
      <c r="N1297" s="506">
        <v>1</v>
      </c>
      <c r="O1297" s="506" t="s">
        <v>44</v>
      </c>
      <c r="P1297" s="506" t="s">
        <v>44</v>
      </c>
      <c r="Q1297" s="506" t="s">
        <v>44</v>
      </c>
      <c r="R1297" s="506" t="s">
        <v>44</v>
      </c>
      <c r="S1297" s="506" t="s">
        <v>44</v>
      </c>
      <c r="T1297" s="506" t="s">
        <v>44</v>
      </c>
      <c r="U1297" s="506" t="s">
        <v>44</v>
      </c>
      <c r="V1297" s="506" t="s">
        <v>44</v>
      </c>
      <c r="BB1297" s="506">
        <v>1</v>
      </c>
      <c r="BC1297" s="506">
        <v>1</v>
      </c>
      <c r="BD1297" s="506" t="s">
        <v>44</v>
      </c>
      <c r="BE1297" s="506" t="s">
        <v>44</v>
      </c>
      <c r="BF1297" s="506" t="s">
        <v>44</v>
      </c>
      <c r="BG1297" s="506" t="s">
        <v>44</v>
      </c>
      <c r="BH1297" s="506">
        <v>1</v>
      </c>
      <c r="BI1297" s="506" t="s">
        <v>44</v>
      </c>
      <c r="BJ1297" s="506" t="s">
        <v>44</v>
      </c>
      <c r="BK1297" s="506" t="s">
        <v>15912</v>
      </c>
    </row>
    <row r="1298" spans="1:63" x14ac:dyDescent="0.2">
      <c r="A1298" s="506" t="s">
        <v>6044</v>
      </c>
      <c r="B1298" s="506" t="s">
        <v>6044</v>
      </c>
      <c r="C1298" s="506" t="s">
        <v>9836</v>
      </c>
      <c r="D1298" s="506" t="s">
        <v>54</v>
      </c>
      <c r="E1298" s="506" t="s">
        <v>845</v>
      </c>
      <c r="F1298" s="506" t="s">
        <v>320</v>
      </c>
      <c r="G1298" s="506" t="s">
        <v>325</v>
      </c>
      <c r="H1298" s="506" t="s">
        <v>15913</v>
      </c>
      <c r="I1298" s="506">
        <v>42370</v>
      </c>
      <c r="J1298" s="506">
        <v>42735</v>
      </c>
      <c r="K1298" s="506">
        <v>87</v>
      </c>
      <c r="L1298" s="506">
        <v>1</v>
      </c>
      <c r="M1298" s="506">
        <v>87</v>
      </c>
      <c r="N1298" s="506">
        <v>1</v>
      </c>
      <c r="O1298" s="506" t="s">
        <v>44</v>
      </c>
      <c r="P1298" s="506" t="s">
        <v>44</v>
      </c>
      <c r="Q1298" s="506" t="s">
        <v>44</v>
      </c>
      <c r="R1298" s="506" t="s">
        <v>44</v>
      </c>
      <c r="S1298" s="506" t="s">
        <v>44</v>
      </c>
      <c r="T1298" s="506" t="s">
        <v>44</v>
      </c>
      <c r="U1298" s="506" t="s">
        <v>44</v>
      </c>
      <c r="V1298" s="506" t="s">
        <v>44</v>
      </c>
      <c r="BB1298" s="506">
        <v>1</v>
      </c>
      <c r="BC1298" s="506">
        <v>1</v>
      </c>
      <c r="BD1298" s="506" t="s">
        <v>44</v>
      </c>
      <c r="BE1298" s="506" t="s">
        <v>44</v>
      </c>
      <c r="BF1298" s="506" t="s">
        <v>44</v>
      </c>
      <c r="BG1298" s="506" t="s">
        <v>44</v>
      </c>
      <c r="BH1298" s="506">
        <v>1</v>
      </c>
      <c r="BI1298" s="506" t="s">
        <v>44</v>
      </c>
      <c r="BJ1298" s="506" t="s">
        <v>44</v>
      </c>
      <c r="BK1298" s="506" t="s">
        <v>15912</v>
      </c>
    </row>
    <row r="1299" spans="1:63" x14ac:dyDescent="0.2">
      <c r="A1299" s="506" t="s">
        <v>6046</v>
      </c>
      <c r="B1299" s="506" t="s">
        <v>6046</v>
      </c>
      <c r="C1299" s="506" t="s">
        <v>9836</v>
      </c>
      <c r="D1299" s="506" t="s">
        <v>234</v>
      </c>
      <c r="E1299" s="506" t="s">
        <v>631</v>
      </c>
      <c r="F1299" s="506" t="s">
        <v>320</v>
      </c>
      <c r="G1299" s="506" t="s">
        <v>325</v>
      </c>
      <c r="H1299" s="506" t="s">
        <v>15913</v>
      </c>
      <c r="I1299" s="506">
        <v>42461</v>
      </c>
      <c r="J1299" s="506">
        <v>42825</v>
      </c>
      <c r="K1299" s="506">
        <v>113.758</v>
      </c>
      <c r="L1299" s="506">
        <v>150</v>
      </c>
      <c r="M1299" s="506">
        <v>0.75838666666666699</v>
      </c>
      <c r="N1299" s="506">
        <v>1</v>
      </c>
      <c r="O1299" s="506" t="s">
        <v>44</v>
      </c>
      <c r="P1299" s="506" t="s">
        <v>44</v>
      </c>
      <c r="Q1299" s="506" t="s">
        <v>44</v>
      </c>
      <c r="R1299" s="506" t="s">
        <v>44</v>
      </c>
      <c r="S1299" s="506" t="s">
        <v>44</v>
      </c>
      <c r="T1299" s="506" t="s">
        <v>44</v>
      </c>
      <c r="U1299" s="506" t="s">
        <v>44</v>
      </c>
      <c r="V1299" s="506" t="s">
        <v>44</v>
      </c>
      <c r="BB1299" s="506">
        <v>1</v>
      </c>
      <c r="BC1299" s="506">
        <v>1</v>
      </c>
      <c r="BD1299" s="506" t="s">
        <v>44</v>
      </c>
      <c r="BE1299" s="506" t="s">
        <v>44</v>
      </c>
      <c r="BF1299" s="506" t="s">
        <v>44</v>
      </c>
      <c r="BG1299" s="506" t="s">
        <v>44</v>
      </c>
      <c r="BH1299" s="506">
        <v>1</v>
      </c>
      <c r="BI1299" s="506" t="s">
        <v>44</v>
      </c>
      <c r="BJ1299" s="506" t="s">
        <v>44</v>
      </c>
      <c r="BK1299" s="506" t="s">
        <v>15912</v>
      </c>
    </row>
    <row r="1300" spans="1:63" x14ac:dyDescent="0.2">
      <c r="A1300" s="506" t="s">
        <v>6049</v>
      </c>
      <c r="B1300" s="506" t="s">
        <v>6049</v>
      </c>
      <c r="C1300" s="506" t="s">
        <v>9836</v>
      </c>
      <c r="D1300" s="506" t="s">
        <v>55</v>
      </c>
      <c r="E1300" s="506" t="s">
        <v>849</v>
      </c>
      <c r="F1300" s="506" t="s">
        <v>320</v>
      </c>
      <c r="G1300" s="506" t="s">
        <v>325</v>
      </c>
      <c r="H1300" s="506" t="s">
        <v>15913</v>
      </c>
      <c r="I1300" s="506">
        <v>42370</v>
      </c>
      <c r="J1300" s="506">
        <v>42735</v>
      </c>
      <c r="K1300" s="506">
        <v>155</v>
      </c>
      <c r="L1300" s="506">
        <v>1</v>
      </c>
      <c r="M1300" s="506">
        <v>155</v>
      </c>
      <c r="N1300" s="506">
        <v>1</v>
      </c>
      <c r="O1300" s="506" t="s">
        <v>44</v>
      </c>
      <c r="P1300" s="506" t="s">
        <v>44</v>
      </c>
      <c r="Q1300" s="506" t="s">
        <v>44</v>
      </c>
      <c r="R1300" s="506" t="s">
        <v>44</v>
      </c>
      <c r="S1300" s="506" t="s">
        <v>44</v>
      </c>
      <c r="T1300" s="506" t="s">
        <v>44</v>
      </c>
      <c r="U1300" s="506" t="s">
        <v>44</v>
      </c>
      <c r="V1300" s="506" t="s">
        <v>44</v>
      </c>
      <c r="BB1300" s="506">
        <v>1</v>
      </c>
      <c r="BC1300" s="506">
        <v>1</v>
      </c>
      <c r="BD1300" s="506" t="s">
        <v>44</v>
      </c>
      <c r="BE1300" s="506" t="s">
        <v>44</v>
      </c>
      <c r="BF1300" s="506" t="s">
        <v>44</v>
      </c>
      <c r="BG1300" s="506" t="s">
        <v>44</v>
      </c>
      <c r="BH1300" s="506">
        <v>1</v>
      </c>
      <c r="BI1300" s="506" t="s">
        <v>44</v>
      </c>
      <c r="BJ1300" s="506" t="s">
        <v>44</v>
      </c>
      <c r="BK1300" s="506" t="s">
        <v>15912</v>
      </c>
    </row>
    <row r="1301" spans="1:63" x14ac:dyDescent="0.2">
      <c r="A1301" s="506" t="s">
        <v>6051</v>
      </c>
      <c r="B1301" s="506" t="s">
        <v>6051</v>
      </c>
      <c r="C1301" s="506" t="s">
        <v>9836</v>
      </c>
      <c r="D1301" s="506" t="s">
        <v>241</v>
      </c>
      <c r="E1301" s="506" t="s">
        <v>622</v>
      </c>
      <c r="F1301" s="506" t="s">
        <v>320</v>
      </c>
      <c r="G1301" s="506" t="s">
        <v>325</v>
      </c>
      <c r="H1301" s="506" t="s">
        <v>15913</v>
      </c>
      <c r="I1301" s="506">
        <v>42370</v>
      </c>
      <c r="J1301" s="506">
        <v>42735</v>
      </c>
      <c r="K1301" s="506">
        <v>139.03200000000001</v>
      </c>
      <c r="L1301" s="506">
        <v>162</v>
      </c>
      <c r="M1301" s="506">
        <v>0.858222222222222</v>
      </c>
      <c r="N1301" s="506">
        <v>1</v>
      </c>
      <c r="O1301" s="506" t="s">
        <v>44</v>
      </c>
      <c r="P1301" s="506" t="s">
        <v>44</v>
      </c>
      <c r="Q1301" s="506" t="s">
        <v>44</v>
      </c>
      <c r="R1301" s="506" t="s">
        <v>44</v>
      </c>
      <c r="S1301" s="506" t="s">
        <v>44</v>
      </c>
      <c r="T1301" s="506" t="s">
        <v>44</v>
      </c>
      <c r="U1301" s="506" t="s">
        <v>44</v>
      </c>
      <c r="V1301" s="506" t="s">
        <v>44</v>
      </c>
      <c r="BB1301" s="506">
        <v>1</v>
      </c>
      <c r="BC1301" s="506">
        <v>1</v>
      </c>
      <c r="BD1301" s="506" t="s">
        <v>44</v>
      </c>
      <c r="BE1301" s="506" t="s">
        <v>44</v>
      </c>
      <c r="BF1301" s="506" t="s">
        <v>44</v>
      </c>
      <c r="BG1301" s="506" t="s">
        <v>44</v>
      </c>
      <c r="BH1301" s="506">
        <v>1</v>
      </c>
      <c r="BI1301" s="506" t="s">
        <v>44</v>
      </c>
      <c r="BJ1301" s="506" t="s">
        <v>44</v>
      </c>
      <c r="BK1301" s="506" t="s">
        <v>15912</v>
      </c>
    </row>
    <row r="1302" spans="1:63" x14ac:dyDescent="0.2">
      <c r="A1302" s="506" t="s">
        <v>6053</v>
      </c>
      <c r="B1302" s="506" t="s">
        <v>6053</v>
      </c>
      <c r="C1302" s="506" t="s">
        <v>9836</v>
      </c>
      <c r="D1302" s="506" t="s">
        <v>70</v>
      </c>
      <c r="E1302" s="506" t="s">
        <v>977</v>
      </c>
      <c r="F1302" s="506" t="s">
        <v>320</v>
      </c>
      <c r="G1302" s="506" t="s">
        <v>325</v>
      </c>
      <c r="H1302" s="506" t="s">
        <v>15913</v>
      </c>
      <c r="I1302" s="506">
        <v>42644</v>
      </c>
      <c r="J1302" s="506">
        <v>43008</v>
      </c>
      <c r="K1302" s="506">
        <v>226</v>
      </c>
      <c r="L1302" s="506">
        <v>33</v>
      </c>
      <c r="M1302" s="506">
        <v>6.8484848484848504</v>
      </c>
      <c r="N1302" s="506">
        <v>1</v>
      </c>
      <c r="O1302" s="506" t="s">
        <v>44</v>
      </c>
      <c r="P1302" s="506" t="s">
        <v>44</v>
      </c>
      <c r="Q1302" s="506" t="s">
        <v>44</v>
      </c>
      <c r="R1302" s="506" t="s">
        <v>44</v>
      </c>
      <c r="S1302" s="506" t="s">
        <v>44</v>
      </c>
      <c r="T1302" s="506" t="s">
        <v>44</v>
      </c>
      <c r="U1302" s="506" t="s">
        <v>44</v>
      </c>
      <c r="V1302" s="506" t="s">
        <v>44</v>
      </c>
      <c r="BB1302" s="506">
        <v>1</v>
      </c>
      <c r="BC1302" s="506">
        <v>1</v>
      </c>
      <c r="BD1302" s="506" t="s">
        <v>44</v>
      </c>
      <c r="BE1302" s="506" t="s">
        <v>44</v>
      </c>
      <c r="BF1302" s="506" t="s">
        <v>44</v>
      </c>
      <c r="BG1302" s="506" t="s">
        <v>44</v>
      </c>
      <c r="BH1302" s="506">
        <v>1</v>
      </c>
      <c r="BI1302" s="506" t="s">
        <v>44</v>
      </c>
      <c r="BJ1302" s="506" t="s">
        <v>44</v>
      </c>
      <c r="BK1302" s="506" t="s">
        <v>15912</v>
      </c>
    </row>
    <row r="1303" spans="1:63" x14ac:dyDescent="0.2">
      <c r="A1303" s="506" t="s">
        <v>6055</v>
      </c>
      <c r="B1303" s="506" t="s">
        <v>6055</v>
      </c>
      <c r="C1303" s="506" t="s">
        <v>9836</v>
      </c>
      <c r="D1303" s="506" t="s">
        <v>241</v>
      </c>
      <c r="E1303" s="506" t="s">
        <v>622</v>
      </c>
      <c r="F1303" s="506" t="s">
        <v>320</v>
      </c>
      <c r="G1303" s="506" t="s">
        <v>325</v>
      </c>
      <c r="H1303" s="506" t="s">
        <v>15913</v>
      </c>
      <c r="I1303" s="506">
        <v>42370</v>
      </c>
      <c r="J1303" s="506">
        <v>42735</v>
      </c>
      <c r="K1303" s="506">
        <v>139.03200000000001</v>
      </c>
      <c r="L1303" s="506">
        <v>162</v>
      </c>
      <c r="M1303" s="506">
        <v>0.858222222222222</v>
      </c>
      <c r="N1303" s="506">
        <v>1</v>
      </c>
      <c r="O1303" s="506" t="s">
        <v>44</v>
      </c>
      <c r="P1303" s="506" t="s">
        <v>44</v>
      </c>
      <c r="Q1303" s="506" t="s">
        <v>44</v>
      </c>
      <c r="R1303" s="506" t="s">
        <v>44</v>
      </c>
      <c r="S1303" s="506" t="s">
        <v>44</v>
      </c>
      <c r="T1303" s="506" t="s">
        <v>44</v>
      </c>
      <c r="U1303" s="506" t="s">
        <v>44</v>
      </c>
      <c r="V1303" s="506" t="s">
        <v>44</v>
      </c>
      <c r="BB1303" s="506">
        <v>1</v>
      </c>
      <c r="BC1303" s="506">
        <v>1</v>
      </c>
      <c r="BD1303" s="506" t="s">
        <v>44</v>
      </c>
      <c r="BE1303" s="506" t="s">
        <v>44</v>
      </c>
      <c r="BF1303" s="506" t="s">
        <v>44</v>
      </c>
      <c r="BG1303" s="506" t="s">
        <v>44</v>
      </c>
      <c r="BH1303" s="506">
        <v>1</v>
      </c>
      <c r="BI1303" s="506" t="s">
        <v>44</v>
      </c>
      <c r="BJ1303" s="506" t="s">
        <v>44</v>
      </c>
      <c r="BK1303" s="506" t="s">
        <v>15912</v>
      </c>
    </row>
    <row r="1304" spans="1:63" x14ac:dyDescent="0.2">
      <c r="A1304" s="506" t="s">
        <v>6057</v>
      </c>
      <c r="B1304" s="506" t="s">
        <v>6057</v>
      </c>
      <c r="C1304" s="506" t="s">
        <v>9836</v>
      </c>
      <c r="D1304" s="506" t="s">
        <v>241</v>
      </c>
      <c r="E1304" s="506" t="s">
        <v>622</v>
      </c>
      <c r="F1304" s="506" t="s">
        <v>320</v>
      </c>
      <c r="G1304" s="506" t="s">
        <v>325</v>
      </c>
      <c r="H1304" s="506" t="s">
        <v>15913</v>
      </c>
      <c r="I1304" s="506">
        <v>42370</v>
      </c>
      <c r="J1304" s="506">
        <v>42735</v>
      </c>
      <c r="K1304" s="506">
        <v>139.03200000000001</v>
      </c>
      <c r="L1304" s="506">
        <v>162</v>
      </c>
      <c r="M1304" s="506">
        <v>0.858222222222222</v>
      </c>
      <c r="N1304" s="506">
        <v>1</v>
      </c>
      <c r="O1304" s="506" t="s">
        <v>44</v>
      </c>
      <c r="P1304" s="506" t="s">
        <v>44</v>
      </c>
      <c r="Q1304" s="506" t="s">
        <v>44</v>
      </c>
      <c r="R1304" s="506" t="s">
        <v>44</v>
      </c>
      <c r="S1304" s="506" t="s">
        <v>44</v>
      </c>
      <c r="T1304" s="506" t="s">
        <v>44</v>
      </c>
      <c r="U1304" s="506" t="s">
        <v>44</v>
      </c>
      <c r="V1304" s="506" t="s">
        <v>44</v>
      </c>
      <c r="BB1304" s="506">
        <v>1</v>
      </c>
      <c r="BC1304" s="506">
        <v>1</v>
      </c>
      <c r="BD1304" s="506" t="s">
        <v>44</v>
      </c>
      <c r="BE1304" s="506" t="s">
        <v>44</v>
      </c>
      <c r="BF1304" s="506" t="s">
        <v>44</v>
      </c>
      <c r="BG1304" s="506" t="s">
        <v>44</v>
      </c>
      <c r="BH1304" s="506">
        <v>1</v>
      </c>
      <c r="BI1304" s="506" t="s">
        <v>44</v>
      </c>
      <c r="BJ1304" s="506" t="s">
        <v>44</v>
      </c>
      <c r="BK1304" s="506" t="s">
        <v>15912</v>
      </c>
    </row>
    <row r="1305" spans="1:63" x14ac:dyDescent="0.2">
      <c r="A1305" s="506" t="s">
        <v>6059</v>
      </c>
      <c r="B1305" s="506" t="s">
        <v>6059</v>
      </c>
      <c r="C1305" s="506" t="s">
        <v>9836</v>
      </c>
      <c r="D1305" s="506" t="s">
        <v>242</v>
      </c>
      <c r="E1305" s="506" t="s">
        <v>10182</v>
      </c>
      <c r="F1305" s="506" t="s">
        <v>13374</v>
      </c>
      <c r="G1305" s="506" t="s">
        <v>325</v>
      </c>
      <c r="H1305" s="506" t="s">
        <v>15913</v>
      </c>
      <c r="I1305" s="506">
        <v>42370</v>
      </c>
      <c r="J1305" s="506">
        <v>42735</v>
      </c>
      <c r="K1305" s="506">
        <v>3245</v>
      </c>
      <c r="L1305" s="506">
        <v>8651</v>
      </c>
      <c r="M1305" s="506">
        <v>0.37510114437637299</v>
      </c>
      <c r="N1305" s="506" t="s">
        <v>325</v>
      </c>
      <c r="O1305" s="506" t="s">
        <v>44</v>
      </c>
      <c r="P1305" s="506" t="s">
        <v>44</v>
      </c>
      <c r="Q1305" s="506" t="s">
        <v>44</v>
      </c>
      <c r="R1305" s="506" t="s">
        <v>44</v>
      </c>
      <c r="S1305" s="506" t="s">
        <v>44</v>
      </c>
      <c r="T1305" s="506" t="s">
        <v>44</v>
      </c>
      <c r="U1305" s="506" t="s">
        <v>44</v>
      </c>
      <c r="V1305" s="506" t="s">
        <v>44</v>
      </c>
      <c r="BB1305" s="506">
        <v>1</v>
      </c>
      <c r="BC1305" s="506">
        <v>0</v>
      </c>
      <c r="BD1305" s="506" t="s">
        <v>44</v>
      </c>
      <c r="BE1305" s="506" t="s">
        <v>44</v>
      </c>
      <c r="BF1305" s="506" t="s">
        <v>44</v>
      </c>
      <c r="BG1305" s="506" t="s">
        <v>44</v>
      </c>
      <c r="BH1305" s="506">
        <v>0</v>
      </c>
      <c r="BI1305" s="506" t="s">
        <v>44</v>
      </c>
      <c r="BJ1305" s="506" t="s">
        <v>325</v>
      </c>
      <c r="BK1305" s="506" t="s">
        <v>15912</v>
      </c>
    </row>
    <row r="1306" spans="1:63" x14ac:dyDescent="0.2">
      <c r="A1306" s="506" t="s">
        <v>6061</v>
      </c>
      <c r="B1306" s="506" t="s">
        <v>6061</v>
      </c>
      <c r="C1306" s="506" t="s">
        <v>9836</v>
      </c>
      <c r="D1306" s="506" t="s">
        <v>17</v>
      </c>
      <c r="E1306" s="506" t="s">
        <v>820</v>
      </c>
      <c r="F1306" s="506" t="s">
        <v>320</v>
      </c>
      <c r="G1306" s="506" t="s">
        <v>9860</v>
      </c>
      <c r="H1306" s="506" t="s">
        <v>16044</v>
      </c>
      <c r="I1306" s="506">
        <v>42644</v>
      </c>
      <c r="J1306" s="506">
        <v>43008</v>
      </c>
      <c r="K1306" s="506">
        <v>22470</v>
      </c>
      <c r="L1306" s="506">
        <v>103957</v>
      </c>
      <c r="M1306" s="506">
        <v>0.21614706080398599</v>
      </c>
      <c r="N1306" s="506">
        <v>0</v>
      </c>
      <c r="O1306" s="506" t="s">
        <v>44</v>
      </c>
      <c r="P1306" s="506" t="s">
        <v>44</v>
      </c>
      <c r="Q1306" s="506" t="s">
        <v>44</v>
      </c>
      <c r="R1306" s="506" t="s">
        <v>44</v>
      </c>
      <c r="S1306" s="506" t="s">
        <v>44</v>
      </c>
      <c r="T1306" s="506" t="s">
        <v>44</v>
      </c>
      <c r="U1306" s="506" t="s">
        <v>44</v>
      </c>
      <c r="V1306" s="506" t="s">
        <v>44</v>
      </c>
      <c r="AE1306" s="506" t="s">
        <v>16091</v>
      </c>
      <c r="AF1306" s="506">
        <v>42826</v>
      </c>
      <c r="AG1306" s="506">
        <v>43190</v>
      </c>
      <c r="AH1306" s="506">
        <v>25438</v>
      </c>
      <c r="AI1306" s="506">
        <v>115930</v>
      </c>
      <c r="AJ1306" s="506">
        <v>0.21942551539722199</v>
      </c>
      <c r="AK1306" s="506">
        <v>0</v>
      </c>
      <c r="BB1306" s="506">
        <v>1</v>
      </c>
      <c r="BC1306" s="506">
        <v>0</v>
      </c>
      <c r="BD1306" s="506" t="s">
        <v>44</v>
      </c>
      <c r="BE1306" s="506" t="s">
        <v>44</v>
      </c>
      <c r="BF1306" s="506" t="s">
        <v>44</v>
      </c>
      <c r="BG1306" s="506" t="s">
        <v>44</v>
      </c>
      <c r="BH1306" s="506">
        <v>0</v>
      </c>
      <c r="BI1306" s="506" t="s">
        <v>44</v>
      </c>
      <c r="BJ1306" s="506" t="s">
        <v>15912</v>
      </c>
      <c r="BK1306" s="506" t="s">
        <v>16008</v>
      </c>
    </row>
    <row r="1307" spans="1:63" x14ac:dyDescent="0.2">
      <c r="A1307" s="506" t="s">
        <v>6067</v>
      </c>
      <c r="B1307" s="506" t="s">
        <v>6067</v>
      </c>
      <c r="C1307" s="506" t="s">
        <v>9836</v>
      </c>
      <c r="D1307" s="506" t="s">
        <v>33</v>
      </c>
      <c r="E1307" s="506" t="s">
        <v>857</v>
      </c>
      <c r="F1307" s="506" t="s">
        <v>320</v>
      </c>
      <c r="G1307" s="506" t="s">
        <v>325</v>
      </c>
      <c r="H1307" s="506" t="s">
        <v>15913</v>
      </c>
      <c r="I1307" s="506">
        <v>42644</v>
      </c>
      <c r="J1307" s="506">
        <v>43008</v>
      </c>
      <c r="K1307" s="506">
        <v>5334.95</v>
      </c>
      <c r="L1307" s="506">
        <v>64</v>
      </c>
      <c r="M1307" s="506">
        <v>83.358593749999997</v>
      </c>
      <c r="N1307" s="506">
        <v>1</v>
      </c>
      <c r="O1307" s="506" t="s">
        <v>44</v>
      </c>
      <c r="P1307" s="506" t="s">
        <v>44</v>
      </c>
      <c r="Q1307" s="506" t="s">
        <v>44</v>
      </c>
      <c r="R1307" s="506" t="s">
        <v>44</v>
      </c>
      <c r="S1307" s="506" t="s">
        <v>44</v>
      </c>
      <c r="T1307" s="506" t="s">
        <v>44</v>
      </c>
      <c r="U1307" s="506" t="s">
        <v>44</v>
      </c>
      <c r="V1307" s="506" t="s">
        <v>44</v>
      </c>
      <c r="BB1307" s="506">
        <v>1</v>
      </c>
      <c r="BC1307" s="506">
        <v>1</v>
      </c>
      <c r="BD1307" s="506" t="s">
        <v>44</v>
      </c>
      <c r="BE1307" s="506" t="s">
        <v>44</v>
      </c>
      <c r="BF1307" s="506" t="s">
        <v>44</v>
      </c>
      <c r="BG1307" s="506" t="s">
        <v>44</v>
      </c>
      <c r="BH1307" s="506">
        <v>1</v>
      </c>
      <c r="BI1307" s="506" t="s">
        <v>44</v>
      </c>
      <c r="BJ1307" s="506" t="s">
        <v>44</v>
      </c>
      <c r="BK1307" s="506" t="s">
        <v>15912</v>
      </c>
    </row>
    <row r="1308" spans="1:63" x14ac:dyDescent="0.2">
      <c r="A1308" s="506" t="s">
        <v>6073</v>
      </c>
      <c r="B1308" s="506" t="s">
        <v>6073</v>
      </c>
      <c r="C1308" s="506" t="s">
        <v>9836</v>
      </c>
      <c r="D1308" s="506" t="s">
        <v>43</v>
      </c>
      <c r="E1308" s="506" t="s">
        <v>384</v>
      </c>
      <c r="F1308" s="506" t="s">
        <v>320</v>
      </c>
      <c r="G1308" s="506" t="s">
        <v>325</v>
      </c>
      <c r="H1308" s="506" t="s">
        <v>15913</v>
      </c>
      <c r="I1308" s="506">
        <v>42644</v>
      </c>
      <c r="J1308" s="506">
        <v>43008</v>
      </c>
      <c r="K1308" s="506">
        <v>8121</v>
      </c>
      <c r="L1308" s="506">
        <v>8867</v>
      </c>
      <c r="M1308" s="506">
        <v>0.91586782451787496</v>
      </c>
      <c r="N1308" s="506">
        <v>1</v>
      </c>
      <c r="O1308" s="506" t="s">
        <v>44</v>
      </c>
      <c r="P1308" s="506" t="s">
        <v>44</v>
      </c>
      <c r="Q1308" s="506" t="s">
        <v>44</v>
      </c>
      <c r="R1308" s="506" t="s">
        <v>44</v>
      </c>
      <c r="S1308" s="506" t="s">
        <v>44</v>
      </c>
      <c r="T1308" s="506" t="s">
        <v>44</v>
      </c>
      <c r="U1308" s="506" t="s">
        <v>44</v>
      </c>
      <c r="V1308" s="506" t="s">
        <v>44</v>
      </c>
      <c r="BB1308" s="506">
        <v>1</v>
      </c>
      <c r="BC1308" s="506">
        <v>1</v>
      </c>
      <c r="BD1308" s="506" t="s">
        <v>44</v>
      </c>
      <c r="BE1308" s="506" t="s">
        <v>44</v>
      </c>
      <c r="BF1308" s="506" t="s">
        <v>44</v>
      </c>
      <c r="BG1308" s="506" t="s">
        <v>44</v>
      </c>
      <c r="BH1308" s="506">
        <v>1</v>
      </c>
      <c r="BI1308" s="506" t="s">
        <v>44</v>
      </c>
      <c r="BJ1308" s="506" t="s">
        <v>44</v>
      </c>
      <c r="BK1308" s="506" t="s">
        <v>15912</v>
      </c>
    </row>
    <row r="1309" spans="1:63" x14ac:dyDescent="0.2">
      <c r="A1309" s="506" t="s">
        <v>6077</v>
      </c>
      <c r="B1309" s="506" t="s">
        <v>6077</v>
      </c>
      <c r="C1309" s="506" t="s">
        <v>9836</v>
      </c>
      <c r="D1309" s="506" t="s">
        <v>33</v>
      </c>
      <c r="E1309" s="506" t="s">
        <v>857</v>
      </c>
      <c r="F1309" s="506" t="s">
        <v>320</v>
      </c>
      <c r="G1309" s="506" t="s">
        <v>325</v>
      </c>
      <c r="H1309" s="506" t="s">
        <v>15913</v>
      </c>
      <c r="I1309" s="506">
        <v>42644</v>
      </c>
      <c r="J1309" s="506">
        <v>43008</v>
      </c>
      <c r="K1309" s="506">
        <v>5722.07</v>
      </c>
      <c r="L1309" s="506">
        <v>68</v>
      </c>
      <c r="M1309" s="506">
        <v>84.148088235294097</v>
      </c>
      <c r="N1309" s="506">
        <v>1</v>
      </c>
      <c r="O1309" s="506" t="s">
        <v>44</v>
      </c>
      <c r="P1309" s="506" t="s">
        <v>44</v>
      </c>
      <c r="Q1309" s="506" t="s">
        <v>44</v>
      </c>
      <c r="R1309" s="506" t="s">
        <v>44</v>
      </c>
      <c r="S1309" s="506" t="s">
        <v>44</v>
      </c>
      <c r="T1309" s="506" t="s">
        <v>44</v>
      </c>
      <c r="U1309" s="506" t="s">
        <v>44</v>
      </c>
      <c r="V1309" s="506" t="s">
        <v>44</v>
      </c>
      <c r="BB1309" s="506">
        <v>1</v>
      </c>
      <c r="BC1309" s="506">
        <v>1</v>
      </c>
      <c r="BD1309" s="506" t="s">
        <v>44</v>
      </c>
      <c r="BE1309" s="506" t="s">
        <v>44</v>
      </c>
      <c r="BF1309" s="506" t="s">
        <v>44</v>
      </c>
      <c r="BG1309" s="506" t="s">
        <v>44</v>
      </c>
      <c r="BH1309" s="506">
        <v>1</v>
      </c>
      <c r="BI1309" s="506" t="s">
        <v>44</v>
      </c>
      <c r="BJ1309" s="506" t="s">
        <v>44</v>
      </c>
      <c r="BK1309" s="506" t="s">
        <v>15912</v>
      </c>
    </row>
    <row r="1310" spans="1:63" x14ac:dyDescent="0.2">
      <c r="A1310" s="506" t="s">
        <v>6082</v>
      </c>
      <c r="B1310" s="506" t="s">
        <v>6082</v>
      </c>
      <c r="C1310" s="506" t="s">
        <v>9836</v>
      </c>
      <c r="D1310" s="506" t="s">
        <v>33</v>
      </c>
      <c r="E1310" s="506" t="s">
        <v>857</v>
      </c>
      <c r="F1310" s="506" t="s">
        <v>320</v>
      </c>
      <c r="G1310" s="506" t="s">
        <v>325</v>
      </c>
      <c r="H1310" s="506" t="s">
        <v>15913</v>
      </c>
      <c r="I1310" s="506">
        <v>42644</v>
      </c>
      <c r="J1310" s="506">
        <v>43008</v>
      </c>
      <c r="K1310" s="506">
        <v>5524.36</v>
      </c>
      <c r="L1310" s="506">
        <v>79</v>
      </c>
      <c r="M1310" s="506">
        <v>69.928607594936693</v>
      </c>
      <c r="N1310" s="506">
        <v>1</v>
      </c>
      <c r="O1310" s="506" t="s">
        <v>44</v>
      </c>
      <c r="P1310" s="506" t="s">
        <v>44</v>
      </c>
      <c r="Q1310" s="506" t="s">
        <v>44</v>
      </c>
      <c r="R1310" s="506" t="s">
        <v>44</v>
      </c>
      <c r="S1310" s="506" t="s">
        <v>44</v>
      </c>
      <c r="T1310" s="506" t="s">
        <v>44</v>
      </c>
      <c r="U1310" s="506" t="s">
        <v>44</v>
      </c>
      <c r="V1310" s="506" t="s">
        <v>44</v>
      </c>
      <c r="BB1310" s="506">
        <v>1</v>
      </c>
      <c r="BC1310" s="506">
        <v>1</v>
      </c>
      <c r="BD1310" s="506" t="s">
        <v>44</v>
      </c>
      <c r="BE1310" s="506" t="s">
        <v>44</v>
      </c>
      <c r="BF1310" s="506" t="s">
        <v>44</v>
      </c>
      <c r="BG1310" s="506" t="s">
        <v>44</v>
      </c>
      <c r="BH1310" s="506">
        <v>1</v>
      </c>
      <c r="BI1310" s="506" t="s">
        <v>44</v>
      </c>
      <c r="BJ1310" s="506" t="s">
        <v>44</v>
      </c>
      <c r="BK1310" s="506" t="s">
        <v>15912</v>
      </c>
    </row>
    <row r="1311" spans="1:63" x14ac:dyDescent="0.2">
      <c r="A1311" s="506" t="s">
        <v>6087</v>
      </c>
      <c r="B1311" s="506" t="s">
        <v>6087</v>
      </c>
      <c r="C1311" s="506" t="s">
        <v>9836</v>
      </c>
      <c r="D1311" s="506" t="s">
        <v>33</v>
      </c>
      <c r="E1311" s="506" t="s">
        <v>857</v>
      </c>
      <c r="F1311" s="506" t="s">
        <v>320</v>
      </c>
      <c r="G1311" s="506" t="s">
        <v>325</v>
      </c>
      <c r="H1311" s="506" t="s">
        <v>15913</v>
      </c>
      <c r="I1311" s="506">
        <v>42644</v>
      </c>
      <c r="J1311" s="506">
        <v>43008</v>
      </c>
      <c r="K1311" s="506">
        <v>9064.1299999999992</v>
      </c>
      <c r="L1311" s="506">
        <v>109</v>
      </c>
      <c r="M1311" s="506">
        <v>83.157155963302699</v>
      </c>
      <c r="N1311" s="506">
        <v>1</v>
      </c>
      <c r="O1311" s="506" t="s">
        <v>44</v>
      </c>
      <c r="P1311" s="506" t="s">
        <v>44</v>
      </c>
      <c r="Q1311" s="506" t="s">
        <v>44</v>
      </c>
      <c r="R1311" s="506" t="s">
        <v>44</v>
      </c>
      <c r="S1311" s="506" t="s">
        <v>44</v>
      </c>
      <c r="T1311" s="506" t="s">
        <v>44</v>
      </c>
      <c r="U1311" s="506" t="s">
        <v>44</v>
      </c>
      <c r="V1311" s="506" t="s">
        <v>44</v>
      </c>
      <c r="BB1311" s="506">
        <v>1</v>
      </c>
      <c r="BC1311" s="506">
        <v>1</v>
      </c>
      <c r="BD1311" s="506" t="s">
        <v>44</v>
      </c>
      <c r="BE1311" s="506" t="s">
        <v>44</v>
      </c>
      <c r="BF1311" s="506" t="s">
        <v>44</v>
      </c>
      <c r="BG1311" s="506" t="s">
        <v>44</v>
      </c>
      <c r="BH1311" s="506">
        <v>1</v>
      </c>
      <c r="BI1311" s="506" t="s">
        <v>44</v>
      </c>
      <c r="BJ1311" s="506" t="s">
        <v>44</v>
      </c>
      <c r="BK1311" s="506" t="s">
        <v>15912</v>
      </c>
    </row>
    <row r="1312" spans="1:63" x14ac:dyDescent="0.2">
      <c r="A1312" s="506" t="s">
        <v>6092</v>
      </c>
      <c r="B1312" s="506" t="s">
        <v>6092</v>
      </c>
      <c r="C1312" s="506" t="s">
        <v>9836</v>
      </c>
      <c r="D1312" s="506" t="s">
        <v>57</v>
      </c>
      <c r="E1312" s="506" t="s">
        <v>10091</v>
      </c>
      <c r="F1312" s="506" t="s">
        <v>320</v>
      </c>
      <c r="G1312" s="506" t="s">
        <v>325</v>
      </c>
      <c r="H1312" s="506" t="s">
        <v>15913</v>
      </c>
      <c r="I1312" s="506">
        <v>42644</v>
      </c>
      <c r="J1312" s="506">
        <v>43008</v>
      </c>
      <c r="K1312" s="506">
        <v>89</v>
      </c>
      <c r="L1312" s="506">
        <v>10</v>
      </c>
      <c r="M1312" s="506">
        <v>8.9</v>
      </c>
      <c r="N1312" s="506">
        <v>1</v>
      </c>
      <c r="O1312" s="506" t="s">
        <v>44</v>
      </c>
      <c r="P1312" s="506" t="s">
        <v>44</v>
      </c>
      <c r="Q1312" s="506" t="s">
        <v>44</v>
      </c>
      <c r="R1312" s="506" t="s">
        <v>44</v>
      </c>
      <c r="S1312" s="506" t="s">
        <v>44</v>
      </c>
      <c r="T1312" s="506" t="s">
        <v>44</v>
      </c>
      <c r="U1312" s="506" t="s">
        <v>44</v>
      </c>
      <c r="V1312" s="506" t="s">
        <v>44</v>
      </c>
      <c r="BB1312" s="506">
        <v>1</v>
      </c>
      <c r="BC1312" s="506">
        <v>1</v>
      </c>
      <c r="BD1312" s="506" t="s">
        <v>44</v>
      </c>
      <c r="BE1312" s="506" t="s">
        <v>44</v>
      </c>
      <c r="BF1312" s="506" t="s">
        <v>44</v>
      </c>
      <c r="BG1312" s="506" t="s">
        <v>44</v>
      </c>
      <c r="BH1312" s="506">
        <v>1</v>
      </c>
      <c r="BI1312" s="506" t="s">
        <v>44</v>
      </c>
      <c r="BJ1312" s="506" t="s">
        <v>44</v>
      </c>
      <c r="BK1312" s="506" t="s">
        <v>15912</v>
      </c>
    </row>
    <row r="1313" spans="1:63" x14ac:dyDescent="0.2">
      <c r="A1313" s="506" t="s">
        <v>6097</v>
      </c>
      <c r="B1313" s="506" t="s">
        <v>6097</v>
      </c>
      <c r="C1313" s="506" t="s">
        <v>9836</v>
      </c>
      <c r="D1313" s="506" t="s">
        <v>12</v>
      </c>
      <c r="E1313" s="506" t="s">
        <v>3284</v>
      </c>
      <c r="F1313" s="506" t="s">
        <v>320</v>
      </c>
      <c r="G1313" s="506" t="s">
        <v>9836</v>
      </c>
      <c r="H1313" s="506" t="s">
        <v>15913</v>
      </c>
      <c r="I1313" s="506">
        <v>42644</v>
      </c>
      <c r="J1313" s="506">
        <v>43008</v>
      </c>
      <c r="K1313" s="506">
        <v>366</v>
      </c>
      <c r="L1313" s="506">
        <v>949</v>
      </c>
      <c r="M1313" s="506">
        <v>0.38566912539515302</v>
      </c>
      <c r="N1313" s="506">
        <v>0</v>
      </c>
      <c r="O1313" s="506" t="s">
        <v>44</v>
      </c>
      <c r="P1313" s="506" t="s">
        <v>44</v>
      </c>
      <c r="Q1313" s="506" t="s">
        <v>44</v>
      </c>
      <c r="R1313" s="506" t="s">
        <v>44</v>
      </c>
      <c r="S1313" s="506" t="s">
        <v>44</v>
      </c>
      <c r="T1313" s="506" t="s">
        <v>44</v>
      </c>
      <c r="U1313" s="506" t="s">
        <v>44</v>
      </c>
      <c r="V1313" s="506" t="s">
        <v>44</v>
      </c>
      <c r="AE1313" s="506" t="s">
        <v>16085</v>
      </c>
      <c r="AF1313" s="506">
        <v>43009</v>
      </c>
      <c r="AG1313" s="506">
        <v>43373</v>
      </c>
      <c r="AH1313" s="506">
        <v>416</v>
      </c>
      <c r="AI1313" s="506">
        <v>998</v>
      </c>
      <c r="AJ1313" s="506">
        <v>0.41683366733466898</v>
      </c>
      <c r="AK1313" s="506">
        <v>0</v>
      </c>
      <c r="BB1313" s="506">
        <v>1</v>
      </c>
      <c r="BC1313" s="506">
        <v>0</v>
      </c>
      <c r="BD1313" s="506" t="s">
        <v>44</v>
      </c>
      <c r="BE1313" s="506" t="s">
        <v>44</v>
      </c>
      <c r="BF1313" s="506" t="s">
        <v>44</v>
      </c>
      <c r="BG1313" s="506" t="s">
        <v>44</v>
      </c>
      <c r="BH1313" s="506">
        <v>0</v>
      </c>
      <c r="BI1313" s="506" t="s">
        <v>44</v>
      </c>
      <c r="BJ1313" s="506" t="s">
        <v>15912</v>
      </c>
      <c r="BK1313" s="506" t="s">
        <v>15912</v>
      </c>
    </row>
    <row r="1314" spans="1:63" x14ac:dyDescent="0.2">
      <c r="A1314" s="506" t="s">
        <v>6102</v>
      </c>
      <c r="B1314" s="506" t="s">
        <v>6102</v>
      </c>
      <c r="C1314" s="506" t="s">
        <v>9836</v>
      </c>
      <c r="D1314" s="506" t="s">
        <v>33</v>
      </c>
      <c r="E1314" s="506" t="s">
        <v>857</v>
      </c>
      <c r="F1314" s="506" t="s">
        <v>320</v>
      </c>
      <c r="G1314" s="506" t="s">
        <v>325</v>
      </c>
      <c r="H1314" s="506" t="s">
        <v>15913</v>
      </c>
      <c r="I1314" s="506">
        <v>42644</v>
      </c>
      <c r="J1314" s="506">
        <v>43008</v>
      </c>
      <c r="K1314" s="506">
        <v>4055.01</v>
      </c>
      <c r="L1314" s="506">
        <v>50</v>
      </c>
      <c r="M1314" s="506">
        <v>81.100200000000001</v>
      </c>
      <c r="N1314" s="506">
        <v>1</v>
      </c>
      <c r="O1314" s="506" t="s">
        <v>44</v>
      </c>
      <c r="P1314" s="506" t="s">
        <v>44</v>
      </c>
      <c r="Q1314" s="506" t="s">
        <v>44</v>
      </c>
      <c r="R1314" s="506" t="s">
        <v>44</v>
      </c>
      <c r="S1314" s="506" t="s">
        <v>44</v>
      </c>
      <c r="T1314" s="506" t="s">
        <v>44</v>
      </c>
      <c r="U1314" s="506" t="s">
        <v>44</v>
      </c>
      <c r="V1314" s="506" t="s">
        <v>44</v>
      </c>
      <c r="BB1314" s="506">
        <v>1</v>
      </c>
      <c r="BC1314" s="506">
        <v>1</v>
      </c>
      <c r="BD1314" s="506" t="s">
        <v>44</v>
      </c>
      <c r="BE1314" s="506" t="s">
        <v>44</v>
      </c>
      <c r="BF1314" s="506" t="s">
        <v>44</v>
      </c>
      <c r="BG1314" s="506" t="s">
        <v>44</v>
      </c>
      <c r="BH1314" s="506">
        <v>1</v>
      </c>
      <c r="BI1314" s="506" t="s">
        <v>44</v>
      </c>
      <c r="BJ1314" s="506" t="s">
        <v>44</v>
      </c>
      <c r="BK1314" s="506" t="s">
        <v>15912</v>
      </c>
    </row>
    <row r="1315" spans="1:63" x14ac:dyDescent="0.2">
      <c r="A1315" s="506" t="s">
        <v>6106</v>
      </c>
      <c r="B1315" s="506" t="s">
        <v>6106</v>
      </c>
      <c r="C1315" s="506" t="s">
        <v>9836</v>
      </c>
      <c r="D1315" s="506" t="s">
        <v>33</v>
      </c>
      <c r="E1315" s="506" t="s">
        <v>857</v>
      </c>
      <c r="F1315" s="506" t="s">
        <v>320</v>
      </c>
      <c r="G1315" s="506" t="s">
        <v>325</v>
      </c>
      <c r="H1315" s="506" t="s">
        <v>15913</v>
      </c>
      <c r="I1315" s="506">
        <v>42644</v>
      </c>
      <c r="J1315" s="506">
        <v>43008</v>
      </c>
      <c r="K1315" s="506">
        <v>5068.1899999999996</v>
      </c>
      <c r="L1315" s="506">
        <v>69</v>
      </c>
      <c r="M1315" s="506">
        <v>73.452028985507198</v>
      </c>
      <c r="N1315" s="506">
        <v>1</v>
      </c>
      <c r="O1315" s="506" t="s">
        <v>44</v>
      </c>
      <c r="P1315" s="506" t="s">
        <v>44</v>
      </c>
      <c r="Q1315" s="506" t="s">
        <v>44</v>
      </c>
      <c r="R1315" s="506" t="s">
        <v>44</v>
      </c>
      <c r="S1315" s="506" t="s">
        <v>44</v>
      </c>
      <c r="T1315" s="506" t="s">
        <v>44</v>
      </c>
      <c r="U1315" s="506" t="s">
        <v>44</v>
      </c>
      <c r="V1315" s="506" t="s">
        <v>44</v>
      </c>
      <c r="BB1315" s="506">
        <v>1</v>
      </c>
      <c r="BC1315" s="506">
        <v>1</v>
      </c>
      <c r="BD1315" s="506" t="s">
        <v>44</v>
      </c>
      <c r="BE1315" s="506" t="s">
        <v>44</v>
      </c>
      <c r="BF1315" s="506" t="s">
        <v>44</v>
      </c>
      <c r="BG1315" s="506" t="s">
        <v>44</v>
      </c>
      <c r="BH1315" s="506">
        <v>1</v>
      </c>
      <c r="BI1315" s="506" t="s">
        <v>44</v>
      </c>
      <c r="BJ1315" s="506" t="s">
        <v>44</v>
      </c>
      <c r="BK1315" s="506" t="s">
        <v>15912</v>
      </c>
    </row>
    <row r="1316" spans="1:63" x14ac:dyDescent="0.2">
      <c r="A1316" s="506" t="s">
        <v>6109</v>
      </c>
      <c r="B1316" s="506" t="s">
        <v>6109</v>
      </c>
      <c r="C1316" s="506" t="s">
        <v>9836</v>
      </c>
      <c r="D1316" s="506" t="s">
        <v>33</v>
      </c>
      <c r="E1316" s="506" t="s">
        <v>857</v>
      </c>
      <c r="F1316" s="506" t="s">
        <v>320</v>
      </c>
      <c r="G1316" s="506" t="s">
        <v>325</v>
      </c>
      <c r="H1316" s="506" t="s">
        <v>15913</v>
      </c>
      <c r="I1316" s="506">
        <v>42644</v>
      </c>
      <c r="J1316" s="506">
        <v>43008</v>
      </c>
      <c r="K1316" s="506">
        <v>5874.84</v>
      </c>
      <c r="L1316" s="506">
        <v>72</v>
      </c>
      <c r="M1316" s="506">
        <v>81.594999999999999</v>
      </c>
      <c r="N1316" s="506">
        <v>1</v>
      </c>
      <c r="O1316" s="506" t="s">
        <v>44</v>
      </c>
      <c r="P1316" s="506" t="s">
        <v>44</v>
      </c>
      <c r="Q1316" s="506" t="s">
        <v>44</v>
      </c>
      <c r="R1316" s="506" t="s">
        <v>44</v>
      </c>
      <c r="S1316" s="506" t="s">
        <v>44</v>
      </c>
      <c r="T1316" s="506" t="s">
        <v>44</v>
      </c>
      <c r="U1316" s="506" t="s">
        <v>44</v>
      </c>
      <c r="V1316" s="506" t="s">
        <v>44</v>
      </c>
      <c r="BB1316" s="506">
        <v>1</v>
      </c>
      <c r="BC1316" s="506">
        <v>1</v>
      </c>
      <c r="BD1316" s="506" t="s">
        <v>44</v>
      </c>
      <c r="BE1316" s="506" t="s">
        <v>44</v>
      </c>
      <c r="BF1316" s="506" t="s">
        <v>44</v>
      </c>
      <c r="BG1316" s="506" t="s">
        <v>44</v>
      </c>
      <c r="BH1316" s="506">
        <v>1</v>
      </c>
      <c r="BI1316" s="506" t="s">
        <v>44</v>
      </c>
      <c r="BJ1316" s="506" t="s">
        <v>44</v>
      </c>
      <c r="BK1316" s="506" t="s">
        <v>15912</v>
      </c>
    </row>
    <row r="1317" spans="1:63" x14ac:dyDescent="0.2">
      <c r="A1317" s="506" t="s">
        <v>6114</v>
      </c>
      <c r="B1317" s="506" t="s">
        <v>6114</v>
      </c>
      <c r="C1317" s="506" t="s">
        <v>9836</v>
      </c>
      <c r="D1317" s="506" t="s">
        <v>33</v>
      </c>
      <c r="E1317" s="506" t="s">
        <v>857</v>
      </c>
      <c r="F1317" s="506" t="s">
        <v>320</v>
      </c>
      <c r="G1317" s="506" t="s">
        <v>325</v>
      </c>
      <c r="H1317" s="506" t="s">
        <v>15913</v>
      </c>
      <c r="I1317" s="506">
        <v>42644</v>
      </c>
      <c r="J1317" s="506">
        <v>43008</v>
      </c>
      <c r="K1317" s="506">
        <v>5370.04</v>
      </c>
      <c r="L1317" s="506">
        <v>62</v>
      </c>
      <c r="M1317" s="506">
        <v>86.613548387096799</v>
      </c>
      <c r="N1317" s="506">
        <v>1</v>
      </c>
      <c r="O1317" s="506" t="s">
        <v>44</v>
      </c>
      <c r="P1317" s="506" t="s">
        <v>44</v>
      </c>
      <c r="Q1317" s="506" t="s">
        <v>44</v>
      </c>
      <c r="R1317" s="506" t="s">
        <v>44</v>
      </c>
      <c r="S1317" s="506" t="s">
        <v>44</v>
      </c>
      <c r="T1317" s="506" t="s">
        <v>44</v>
      </c>
      <c r="U1317" s="506" t="s">
        <v>44</v>
      </c>
      <c r="V1317" s="506" t="s">
        <v>44</v>
      </c>
      <c r="BB1317" s="506">
        <v>1</v>
      </c>
      <c r="BC1317" s="506">
        <v>1</v>
      </c>
      <c r="BD1317" s="506" t="s">
        <v>44</v>
      </c>
      <c r="BE1317" s="506" t="s">
        <v>44</v>
      </c>
      <c r="BF1317" s="506" t="s">
        <v>44</v>
      </c>
      <c r="BG1317" s="506" t="s">
        <v>44</v>
      </c>
      <c r="BH1317" s="506">
        <v>1</v>
      </c>
      <c r="BI1317" s="506" t="s">
        <v>44</v>
      </c>
      <c r="BJ1317" s="506" t="s">
        <v>44</v>
      </c>
      <c r="BK1317" s="506" t="s">
        <v>15912</v>
      </c>
    </row>
    <row r="1318" spans="1:63" x14ac:dyDescent="0.2">
      <c r="A1318" s="506" t="s">
        <v>6119</v>
      </c>
      <c r="B1318" s="506" t="s">
        <v>6119</v>
      </c>
      <c r="C1318" s="506" t="s">
        <v>9836</v>
      </c>
      <c r="D1318" s="506" t="s">
        <v>33</v>
      </c>
      <c r="E1318" s="506" t="s">
        <v>857</v>
      </c>
      <c r="F1318" s="506" t="s">
        <v>320</v>
      </c>
      <c r="G1318" s="506" t="s">
        <v>325</v>
      </c>
      <c r="H1318" s="506" t="s">
        <v>15913</v>
      </c>
      <c r="I1318" s="506">
        <v>42644</v>
      </c>
      <c r="J1318" s="506">
        <v>43008</v>
      </c>
      <c r="K1318" s="506">
        <v>11075.18</v>
      </c>
      <c r="L1318" s="506">
        <v>136</v>
      </c>
      <c r="M1318" s="506">
        <v>81.435147058823503</v>
      </c>
      <c r="N1318" s="506">
        <v>1</v>
      </c>
      <c r="O1318" s="506" t="s">
        <v>44</v>
      </c>
      <c r="P1318" s="506" t="s">
        <v>44</v>
      </c>
      <c r="Q1318" s="506" t="s">
        <v>44</v>
      </c>
      <c r="R1318" s="506" t="s">
        <v>44</v>
      </c>
      <c r="S1318" s="506" t="s">
        <v>44</v>
      </c>
      <c r="T1318" s="506" t="s">
        <v>44</v>
      </c>
      <c r="U1318" s="506" t="s">
        <v>44</v>
      </c>
      <c r="V1318" s="506" t="s">
        <v>44</v>
      </c>
      <c r="BB1318" s="506">
        <v>1</v>
      </c>
      <c r="BC1318" s="506">
        <v>1</v>
      </c>
      <c r="BD1318" s="506" t="s">
        <v>44</v>
      </c>
      <c r="BE1318" s="506" t="s">
        <v>44</v>
      </c>
      <c r="BF1318" s="506" t="s">
        <v>44</v>
      </c>
      <c r="BG1318" s="506" t="s">
        <v>44</v>
      </c>
      <c r="BH1318" s="506">
        <v>1</v>
      </c>
      <c r="BI1318" s="506" t="s">
        <v>44</v>
      </c>
      <c r="BJ1318" s="506" t="s">
        <v>44</v>
      </c>
      <c r="BK1318" s="506" t="s">
        <v>15912</v>
      </c>
    </row>
    <row r="1319" spans="1:63" x14ac:dyDescent="0.2">
      <c r="A1319" s="506" t="s">
        <v>6124</v>
      </c>
      <c r="B1319" s="506" t="s">
        <v>6124</v>
      </c>
      <c r="C1319" s="506" t="s">
        <v>9836</v>
      </c>
      <c r="D1319" s="506" t="s">
        <v>33</v>
      </c>
      <c r="E1319" s="506" t="s">
        <v>857</v>
      </c>
      <c r="F1319" s="506" t="s">
        <v>320</v>
      </c>
      <c r="G1319" s="506" t="s">
        <v>325</v>
      </c>
      <c r="H1319" s="506" t="s">
        <v>15913</v>
      </c>
      <c r="I1319" s="506">
        <v>42644</v>
      </c>
      <c r="J1319" s="506">
        <v>43008</v>
      </c>
      <c r="K1319" s="506">
        <v>4651.45</v>
      </c>
      <c r="L1319" s="506">
        <v>67</v>
      </c>
      <c r="M1319" s="506">
        <v>69.424626865671598</v>
      </c>
      <c r="N1319" s="506">
        <v>1</v>
      </c>
      <c r="O1319" s="506" t="s">
        <v>44</v>
      </c>
      <c r="P1319" s="506" t="s">
        <v>44</v>
      </c>
      <c r="Q1319" s="506" t="s">
        <v>44</v>
      </c>
      <c r="R1319" s="506" t="s">
        <v>44</v>
      </c>
      <c r="S1319" s="506" t="s">
        <v>44</v>
      </c>
      <c r="T1319" s="506" t="s">
        <v>44</v>
      </c>
      <c r="U1319" s="506" t="s">
        <v>44</v>
      </c>
      <c r="V1319" s="506" t="s">
        <v>44</v>
      </c>
      <c r="BB1319" s="506">
        <v>1</v>
      </c>
      <c r="BC1319" s="506">
        <v>1</v>
      </c>
      <c r="BD1319" s="506" t="s">
        <v>44</v>
      </c>
      <c r="BE1319" s="506" t="s">
        <v>44</v>
      </c>
      <c r="BF1319" s="506" t="s">
        <v>44</v>
      </c>
      <c r="BG1319" s="506" t="s">
        <v>44</v>
      </c>
      <c r="BH1319" s="506">
        <v>1</v>
      </c>
      <c r="BI1319" s="506" t="s">
        <v>44</v>
      </c>
      <c r="BJ1319" s="506" t="s">
        <v>44</v>
      </c>
      <c r="BK1319" s="506" t="s">
        <v>15912</v>
      </c>
    </row>
    <row r="1320" spans="1:63" x14ac:dyDescent="0.2">
      <c r="A1320" s="506" t="s">
        <v>6129</v>
      </c>
      <c r="B1320" s="506" t="s">
        <v>6129</v>
      </c>
      <c r="C1320" s="506" t="s">
        <v>9836</v>
      </c>
      <c r="D1320" s="506" t="s">
        <v>33</v>
      </c>
      <c r="E1320" s="506" t="s">
        <v>857</v>
      </c>
      <c r="F1320" s="506" t="s">
        <v>320</v>
      </c>
      <c r="G1320" s="506" t="s">
        <v>325</v>
      </c>
      <c r="H1320" s="506" t="s">
        <v>15913</v>
      </c>
      <c r="I1320" s="506">
        <v>42644</v>
      </c>
      <c r="J1320" s="506">
        <v>43008</v>
      </c>
      <c r="K1320" s="506">
        <v>5021.79</v>
      </c>
      <c r="L1320" s="506">
        <v>62</v>
      </c>
      <c r="M1320" s="506">
        <v>80.996612903225795</v>
      </c>
      <c r="N1320" s="506">
        <v>1</v>
      </c>
      <c r="O1320" s="506" t="s">
        <v>44</v>
      </c>
      <c r="P1320" s="506" t="s">
        <v>44</v>
      </c>
      <c r="Q1320" s="506" t="s">
        <v>44</v>
      </c>
      <c r="R1320" s="506" t="s">
        <v>44</v>
      </c>
      <c r="S1320" s="506" t="s">
        <v>44</v>
      </c>
      <c r="T1320" s="506" t="s">
        <v>44</v>
      </c>
      <c r="U1320" s="506" t="s">
        <v>44</v>
      </c>
      <c r="V1320" s="506" t="s">
        <v>44</v>
      </c>
      <c r="BB1320" s="506">
        <v>1</v>
      </c>
      <c r="BC1320" s="506">
        <v>1</v>
      </c>
      <c r="BD1320" s="506" t="s">
        <v>44</v>
      </c>
      <c r="BE1320" s="506" t="s">
        <v>44</v>
      </c>
      <c r="BF1320" s="506" t="s">
        <v>44</v>
      </c>
      <c r="BG1320" s="506" t="s">
        <v>44</v>
      </c>
      <c r="BH1320" s="506">
        <v>1</v>
      </c>
      <c r="BI1320" s="506" t="s">
        <v>44</v>
      </c>
      <c r="BJ1320" s="506" t="s">
        <v>44</v>
      </c>
      <c r="BK1320" s="506" t="s">
        <v>15912</v>
      </c>
    </row>
    <row r="1321" spans="1:63" x14ac:dyDescent="0.2">
      <c r="A1321" s="506" t="s">
        <v>6133</v>
      </c>
      <c r="B1321" s="506" t="s">
        <v>6133</v>
      </c>
      <c r="C1321" s="506" t="s">
        <v>9836</v>
      </c>
      <c r="D1321" s="506" t="s">
        <v>243</v>
      </c>
      <c r="E1321" s="506" t="s">
        <v>10115</v>
      </c>
      <c r="F1321" s="506" t="s">
        <v>13374</v>
      </c>
      <c r="G1321" s="506" t="s">
        <v>325</v>
      </c>
      <c r="H1321" s="506" t="s">
        <v>15913</v>
      </c>
      <c r="I1321" s="506">
        <v>42644</v>
      </c>
      <c r="J1321" s="506">
        <v>43008</v>
      </c>
      <c r="K1321" s="506">
        <v>34164</v>
      </c>
      <c r="L1321" s="506">
        <v>3154</v>
      </c>
      <c r="M1321" s="506">
        <v>10.831959416613801</v>
      </c>
      <c r="N1321" s="506" t="s">
        <v>325</v>
      </c>
      <c r="O1321" s="506" t="s">
        <v>44</v>
      </c>
      <c r="P1321" s="506" t="s">
        <v>44</v>
      </c>
      <c r="Q1321" s="506" t="s">
        <v>44</v>
      </c>
      <c r="R1321" s="506" t="s">
        <v>44</v>
      </c>
      <c r="S1321" s="506" t="s">
        <v>44</v>
      </c>
      <c r="T1321" s="506" t="s">
        <v>44</v>
      </c>
      <c r="U1321" s="506" t="s">
        <v>44</v>
      </c>
      <c r="V1321" s="506" t="s">
        <v>44</v>
      </c>
      <c r="BB1321" s="506">
        <v>1</v>
      </c>
      <c r="BC1321" s="506">
        <v>0</v>
      </c>
      <c r="BD1321" s="506" t="s">
        <v>44</v>
      </c>
      <c r="BE1321" s="506" t="s">
        <v>44</v>
      </c>
      <c r="BF1321" s="506" t="s">
        <v>44</v>
      </c>
      <c r="BG1321" s="506" t="s">
        <v>44</v>
      </c>
      <c r="BH1321" s="506">
        <v>0</v>
      </c>
      <c r="BI1321" s="506" t="s">
        <v>44</v>
      </c>
      <c r="BJ1321" s="506" t="s">
        <v>325</v>
      </c>
      <c r="BK1321" s="506" t="s">
        <v>15912</v>
      </c>
    </row>
    <row r="1322" spans="1:63" x14ac:dyDescent="0.2">
      <c r="A1322" s="506" t="s">
        <v>6137</v>
      </c>
      <c r="B1322" s="506" t="s">
        <v>6137</v>
      </c>
      <c r="C1322" s="506" t="s">
        <v>9836</v>
      </c>
      <c r="D1322" s="506" t="s">
        <v>150</v>
      </c>
      <c r="E1322" s="506" t="s">
        <v>10106</v>
      </c>
      <c r="F1322" s="506" t="s">
        <v>320</v>
      </c>
      <c r="G1322" s="506" t="s">
        <v>325</v>
      </c>
      <c r="H1322" s="506" t="s">
        <v>15913</v>
      </c>
      <c r="I1322" s="506">
        <v>42644</v>
      </c>
      <c r="J1322" s="506">
        <v>43008</v>
      </c>
      <c r="K1322" s="506">
        <v>5610</v>
      </c>
      <c r="L1322" s="506">
        <v>66</v>
      </c>
      <c r="M1322" s="506">
        <v>85</v>
      </c>
      <c r="N1322" s="506">
        <v>1</v>
      </c>
      <c r="O1322" s="506" t="s">
        <v>44</v>
      </c>
      <c r="P1322" s="506" t="s">
        <v>44</v>
      </c>
      <c r="Q1322" s="506" t="s">
        <v>44</v>
      </c>
      <c r="R1322" s="506" t="s">
        <v>44</v>
      </c>
      <c r="S1322" s="506" t="s">
        <v>44</v>
      </c>
      <c r="T1322" s="506" t="s">
        <v>44</v>
      </c>
      <c r="U1322" s="506" t="s">
        <v>44</v>
      </c>
      <c r="V1322" s="506" t="s">
        <v>44</v>
      </c>
      <c r="BB1322" s="506">
        <v>1</v>
      </c>
      <c r="BC1322" s="506">
        <v>1</v>
      </c>
      <c r="BD1322" s="506" t="s">
        <v>44</v>
      </c>
      <c r="BE1322" s="506" t="s">
        <v>44</v>
      </c>
      <c r="BF1322" s="506" t="s">
        <v>44</v>
      </c>
      <c r="BG1322" s="506" t="s">
        <v>44</v>
      </c>
      <c r="BH1322" s="506">
        <v>1</v>
      </c>
      <c r="BI1322" s="506" t="s">
        <v>44</v>
      </c>
      <c r="BJ1322" s="506" t="s">
        <v>44</v>
      </c>
      <c r="BK1322" s="506" t="s">
        <v>15912</v>
      </c>
    </row>
    <row r="1323" spans="1:63" x14ac:dyDescent="0.2">
      <c r="A1323" s="506" t="s">
        <v>6142</v>
      </c>
      <c r="B1323" s="506" t="s">
        <v>6142</v>
      </c>
      <c r="C1323" s="506" t="s">
        <v>9836</v>
      </c>
      <c r="D1323" s="506" t="s">
        <v>57</v>
      </c>
      <c r="E1323" s="506" t="s">
        <v>10091</v>
      </c>
      <c r="F1323" s="506" t="s">
        <v>320</v>
      </c>
      <c r="G1323" s="506" t="s">
        <v>325</v>
      </c>
      <c r="H1323" s="506" t="s">
        <v>15913</v>
      </c>
      <c r="I1323" s="506">
        <v>42644</v>
      </c>
      <c r="J1323" s="506">
        <v>43008</v>
      </c>
      <c r="K1323" s="506">
        <v>12.8</v>
      </c>
      <c r="L1323" s="506">
        <v>16</v>
      </c>
      <c r="M1323" s="506">
        <v>0.8</v>
      </c>
      <c r="N1323" s="506">
        <v>1</v>
      </c>
      <c r="O1323" s="506" t="s">
        <v>44</v>
      </c>
      <c r="P1323" s="506" t="s">
        <v>44</v>
      </c>
      <c r="Q1323" s="506" t="s">
        <v>44</v>
      </c>
      <c r="R1323" s="506" t="s">
        <v>44</v>
      </c>
      <c r="S1323" s="506" t="s">
        <v>44</v>
      </c>
      <c r="T1323" s="506" t="s">
        <v>44</v>
      </c>
      <c r="U1323" s="506" t="s">
        <v>44</v>
      </c>
      <c r="V1323" s="506" t="s">
        <v>44</v>
      </c>
      <c r="BB1323" s="506">
        <v>1</v>
      </c>
      <c r="BC1323" s="506">
        <v>1</v>
      </c>
      <c r="BD1323" s="506" t="s">
        <v>44</v>
      </c>
      <c r="BE1323" s="506" t="s">
        <v>44</v>
      </c>
      <c r="BF1323" s="506" t="s">
        <v>44</v>
      </c>
      <c r="BG1323" s="506" t="s">
        <v>44</v>
      </c>
      <c r="BH1323" s="506">
        <v>1</v>
      </c>
      <c r="BI1323" s="506" t="s">
        <v>44</v>
      </c>
      <c r="BJ1323" s="506" t="s">
        <v>44</v>
      </c>
      <c r="BK1323" s="506" t="s">
        <v>15912</v>
      </c>
    </row>
    <row r="1324" spans="1:63" x14ac:dyDescent="0.2">
      <c r="A1324" s="506" t="s">
        <v>6145</v>
      </c>
      <c r="B1324" s="506" t="s">
        <v>6145</v>
      </c>
      <c r="C1324" s="506" t="s">
        <v>9836</v>
      </c>
      <c r="D1324" s="506" t="s">
        <v>57</v>
      </c>
      <c r="E1324" s="506" t="s">
        <v>10091</v>
      </c>
      <c r="F1324" s="506" t="s">
        <v>320</v>
      </c>
      <c r="G1324" s="506" t="s">
        <v>325</v>
      </c>
      <c r="H1324" s="506" t="s">
        <v>15913</v>
      </c>
      <c r="I1324" s="506">
        <v>42644</v>
      </c>
      <c r="J1324" s="506">
        <v>43008</v>
      </c>
      <c r="K1324" s="506">
        <v>72.8</v>
      </c>
      <c r="L1324" s="506">
        <v>8</v>
      </c>
      <c r="M1324" s="506">
        <v>9.1</v>
      </c>
      <c r="N1324" s="506">
        <v>1</v>
      </c>
      <c r="O1324" s="506" t="s">
        <v>44</v>
      </c>
      <c r="P1324" s="506" t="s">
        <v>44</v>
      </c>
      <c r="Q1324" s="506" t="s">
        <v>44</v>
      </c>
      <c r="R1324" s="506" t="s">
        <v>44</v>
      </c>
      <c r="S1324" s="506" t="s">
        <v>44</v>
      </c>
      <c r="T1324" s="506" t="s">
        <v>44</v>
      </c>
      <c r="U1324" s="506" t="s">
        <v>44</v>
      </c>
      <c r="V1324" s="506" t="s">
        <v>44</v>
      </c>
      <c r="BB1324" s="506">
        <v>1</v>
      </c>
      <c r="BC1324" s="506">
        <v>1</v>
      </c>
      <c r="BD1324" s="506" t="s">
        <v>44</v>
      </c>
      <c r="BE1324" s="506" t="s">
        <v>44</v>
      </c>
      <c r="BF1324" s="506" t="s">
        <v>44</v>
      </c>
      <c r="BG1324" s="506" t="s">
        <v>44</v>
      </c>
      <c r="BH1324" s="506">
        <v>1</v>
      </c>
      <c r="BI1324" s="506" t="s">
        <v>44</v>
      </c>
      <c r="BJ1324" s="506" t="s">
        <v>44</v>
      </c>
      <c r="BK1324" s="506" t="s">
        <v>15912</v>
      </c>
    </row>
    <row r="1325" spans="1:63" x14ac:dyDescent="0.2">
      <c r="A1325" s="506" t="s">
        <v>6150</v>
      </c>
      <c r="B1325" s="506" t="s">
        <v>6150</v>
      </c>
      <c r="C1325" s="506" t="s">
        <v>9836</v>
      </c>
      <c r="D1325" s="506" t="s">
        <v>244</v>
      </c>
      <c r="E1325" s="506" t="s">
        <v>485</v>
      </c>
      <c r="F1325" s="506" t="s">
        <v>13374</v>
      </c>
      <c r="G1325" s="506" t="s">
        <v>325</v>
      </c>
      <c r="H1325" s="506" t="s">
        <v>15913</v>
      </c>
      <c r="I1325" s="506">
        <v>42644</v>
      </c>
      <c r="J1325" s="506">
        <v>43008</v>
      </c>
      <c r="K1325" s="506">
        <v>323</v>
      </c>
      <c r="L1325" s="506">
        <v>560</v>
      </c>
      <c r="M1325" s="506">
        <v>0.57678571428571401</v>
      </c>
      <c r="N1325" s="506" t="s">
        <v>325</v>
      </c>
      <c r="O1325" s="506" t="s">
        <v>44</v>
      </c>
      <c r="P1325" s="506" t="s">
        <v>44</v>
      </c>
      <c r="Q1325" s="506" t="s">
        <v>44</v>
      </c>
      <c r="R1325" s="506" t="s">
        <v>44</v>
      </c>
      <c r="S1325" s="506" t="s">
        <v>44</v>
      </c>
      <c r="T1325" s="506" t="s">
        <v>44</v>
      </c>
      <c r="U1325" s="506" t="s">
        <v>44</v>
      </c>
      <c r="V1325" s="506" t="s">
        <v>44</v>
      </c>
      <c r="BB1325" s="506">
        <v>1</v>
      </c>
      <c r="BC1325" s="506">
        <v>0</v>
      </c>
      <c r="BD1325" s="506" t="s">
        <v>44</v>
      </c>
      <c r="BE1325" s="506" t="s">
        <v>44</v>
      </c>
      <c r="BF1325" s="506" t="s">
        <v>44</v>
      </c>
      <c r="BG1325" s="506" t="s">
        <v>44</v>
      </c>
      <c r="BH1325" s="506">
        <v>0</v>
      </c>
      <c r="BI1325" s="506" t="s">
        <v>44</v>
      </c>
      <c r="BJ1325" s="506" t="s">
        <v>325</v>
      </c>
      <c r="BK1325" s="506" t="s">
        <v>15912</v>
      </c>
    </row>
    <row r="1326" spans="1:63" x14ac:dyDescent="0.2">
      <c r="A1326" s="506" t="s">
        <v>6155</v>
      </c>
      <c r="B1326" s="506" t="s">
        <v>6155</v>
      </c>
      <c r="C1326" s="506" t="s">
        <v>9836</v>
      </c>
      <c r="D1326" s="506" t="s">
        <v>57</v>
      </c>
      <c r="E1326" s="506" t="s">
        <v>10091</v>
      </c>
      <c r="F1326" s="506" t="s">
        <v>320</v>
      </c>
      <c r="G1326" s="506" t="s">
        <v>325</v>
      </c>
      <c r="H1326" s="506" t="s">
        <v>15913</v>
      </c>
      <c r="I1326" s="506">
        <v>42644</v>
      </c>
      <c r="J1326" s="506">
        <v>43008</v>
      </c>
      <c r="K1326" s="506">
        <v>209.6</v>
      </c>
      <c r="L1326" s="506">
        <v>16</v>
      </c>
      <c r="M1326" s="506">
        <v>13.1</v>
      </c>
      <c r="N1326" s="506">
        <v>1</v>
      </c>
      <c r="O1326" s="506" t="s">
        <v>44</v>
      </c>
      <c r="P1326" s="506" t="s">
        <v>44</v>
      </c>
      <c r="Q1326" s="506" t="s">
        <v>44</v>
      </c>
      <c r="R1326" s="506" t="s">
        <v>44</v>
      </c>
      <c r="S1326" s="506" t="s">
        <v>44</v>
      </c>
      <c r="T1326" s="506" t="s">
        <v>44</v>
      </c>
      <c r="U1326" s="506" t="s">
        <v>44</v>
      </c>
      <c r="V1326" s="506" t="s">
        <v>44</v>
      </c>
      <c r="BB1326" s="506">
        <v>1</v>
      </c>
      <c r="BC1326" s="506">
        <v>1</v>
      </c>
      <c r="BD1326" s="506" t="s">
        <v>44</v>
      </c>
      <c r="BE1326" s="506" t="s">
        <v>44</v>
      </c>
      <c r="BF1326" s="506" t="s">
        <v>44</v>
      </c>
      <c r="BG1326" s="506" t="s">
        <v>44</v>
      </c>
      <c r="BH1326" s="506">
        <v>1</v>
      </c>
      <c r="BI1326" s="506" t="s">
        <v>44</v>
      </c>
      <c r="BJ1326" s="506" t="s">
        <v>44</v>
      </c>
      <c r="BK1326" s="506" t="s">
        <v>15912</v>
      </c>
    </row>
    <row r="1327" spans="1:63" x14ac:dyDescent="0.2">
      <c r="A1327" s="506" t="s">
        <v>6158</v>
      </c>
      <c r="B1327" s="506" t="s">
        <v>6158</v>
      </c>
      <c r="C1327" s="506" t="s">
        <v>9836</v>
      </c>
      <c r="D1327" s="506" t="s">
        <v>33</v>
      </c>
      <c r="E1327" s="506" t="s">
        <v>857</v>
      </c>
      <c r="F1327" s="506" t="s">
        <v>320</v>
      </c>
      <c r="G1327" s="506" t="s">
        <v>325</v>
      </c>
      <c r="H1327" s="506" t="s">
        <v>15913</v>
      </c>
      <c r="I1327" s="506">
        <v>42644</v>
      </c>
      <c r="J1327" s="506">
        <v>43008</v>
      </c>
      <c r="K1327" s="506">
        <v>5651.75</v>
      </c>
      <c r="L1327" s="506">
        <v>71</v>
      </c>
      <c r="M1327" s="506">
        <v>79.602112676056294</v>
      </c>
      <c r="N1327" s="506">
        <v>1</v>
      </c>
      <c r="O1327" s="506" t="s">
        <v>44</v>
      </c>
      <c r="P1327" s="506" t="s">
        <v>44</v>
      </c>
      <c r="Q1327" s="506" t="s">
        <v>44</v>
      </c>
      <c r="R1327" s="506" t="s">
        <v>44</v>
      </c>
      <c r="S1327" s="506" t="s">
        <v>44</v>
      </c>
      <c r="T1327" s="506" t="s">
        <v>44</v>
      </c>
      <c r="U1327" s="506" t="s">
        <v>44</v>
      </c>
      <c r="V1327" s="506" t="s">
        <v>44</v>
      </c>
      <c r="BB1327" s="506">
        <v>1</v>
      </c>
      <c r="BC1327" s="506">
        <v>1</v>
      </c>
      <c r="BD1327" s="506" t="s">
        <v>44</v>
      </c>
      <c r="BE1327" s="506" t="s">
        <v>44</v>
      </c>
      <c r="BF1327" s="506" t="s">
        <v>44</v>
      </c>
      <c r="BG1327" s="506" t="s">
        <v>44</v>
      </c>
      <c r="BH1327" s="506">
        <v>1</v>
      </c>
      <c r="BI1327" s="506" t="s">
        <v>44</v>
      </c>
      <c r="BJ1327" s="506" t="s">
        <v>44</v>
      </c>
      <c r="BK1327" s="506" t="s">
        <v>15912</v>
      </c>
    </row>
    <row r="1328" spans="1:63" x14ac:dyDescent="0.2">
      <c r="A1328" s="506" t="s">
        <v>6161</v>
      </c>
      <c r="B1328" s="506" t="s">
        <v>6161</v>
      </c>
      <c r="C1328" s="506" t="s">
        <v>9836</v>
      </c>
      <c r="D1328" s="506" t="s">
        <v>17</v>
      </c>
      <c r="E1328" s="506" t="s">
        <v>820</v>
      </c>
      <c r="F1328" s="506" t="s">
        <v>320</v>
      </c>
      <c r="G1328" s="506" t="s">
        <v>9860</v>
      </c>
      <c r="H1328" s="506" t="s">
        <v>16044</v>
      </c>
      <c r="I1328" s="506">
        <v>42644</v>
      </c>
      <c r="J1328" s="506">
        <v>43008</v>
      </c>
      <c r="K1328" s="506">
        <v>7265</v>
      </c>
      <c r="L1328" s="506">
        <v>40859</v>
      </c>
      <c r="M1328" s="506">
        <v>0.17780660319635799</v>
      </c>
      <c r="N1328" s="506">
        <v>0</v>
      </c>
      <c r="O1328" s="506" t="s">
        <v>44</v>
      </c>
      <c r="P1328" s="506" t="s">
        <v>44</v>
      </c>
      <c r="Q1328" s="506" t="s">
        <v>44</v>
      </c>
      <c r="R1328" s="506" t="s">
        <v>44</v>
      </c>
      <c r="S1328" s="506" t="s">
        <v>44</v>
      </c>
      <c r="T1328" s="506" t="s">
        <v>44</v>
      </c>
      <c r="U1328" s="506" t="s">
        <v>44</v>
      </c>
      <c r="V1328" s="506" t="s">
        <v>44</v>
      </c>
      <c r="AE1328" s="506" t="s">
        <v>16091</v>
      </c>
      <c r="AF1328" s="506">
        <v>42826</v>
      </c>
      <c r="AG1328" s="506">
        <v>43190</v>
      </c>
      <c r="AH1328" s="506">
        <v>8047</v>
      </c>
      <c r="AI1328" s="506">
        <v>43317</v>
      </c>
      <c r="AJ1328" s="506">
        <v>0.18577002100791801</v>
      </c>
      <c r="AK1328" s="506">
        <v>0</v>
      </c>
      <c r="BB1328" s="506">
        <v>1</v>
      </c>
      <c r="BC1328" s="506">
        <v>0</v>
      </c>
      <c r="BD1328" s="506" t="s">
        <v>44</v>
      </c>
      <c r="BE1328" s="506" t="s">
        <v>44</v>
      </c>
      <c r="BF1328" s="506" t="s">
        <v>44</v>
      </c>
      <c r="BG1328" s="506" t="s">
        <v>44</v>
      </c>
      <c r="BH1328" s="506">
        <v>0</v>
      </c>
      <c r="BI1328" s="506" t="s">
        <v>44</v>
      </c>
      <c r="BJ1328" s="506" t="s">
        <v>15912</v>
      </c>
      <c r="BK1328" s="506" t="s">
        <v>16008</v>
      </c>
    </row>
    <row r="1329" spans="1:63" x14ac:dyDescent="0.2">
      <c r="A1329" s="506" t="s">
        <v>6167</v>
      </c>
      <c r="B1329" s="506" t="s">
        <v>6167</v>
      </c>
      <c r="C1329" s="506" t="s">
        <v>9836</v>
      </c>
      <c r="D1329" s="506" t="s">
        <v>245</v>
      </c>
      <c r="E1329" s="506" t="s">
        <v>10165</v>
      </c>
      <c r="F1329" s="506" t="s">
        <v>320</v>
      </c>
      <c r="G1329" s="506" t="s">
        <v>325</v>
      </c>
      <c r="H1329" s="506" t="s">
        <v>15913</v>
      </c>
      <c r="I1329" s="506">
        <v>42644</v>
      </c>
      <c r="J1329" s="506">
        <v>43008</v>
      </c>
      <c r="K1329" s="506">
        <v>2342</v>
      </c>
      <c r="L1329" s="506">
        <v>5088</v>
      </c>
      <c r="M1329" s="506">
        <v>0.46029874213836502</v>
      </c>
      <c r="N1329" s="506">
        <v>1</v>
      </c>
      <c r="O1329" s="506" t="s">
        <v>44</v>
      </c>
      <c r="P1329" s="506" t="s">
        <v>44</v>
      </c>
      <c r="Q1329" s="506" t="s">
        <v>44</v>
      </c>
      <c r="R1329" s="506" t="s">
        <v>44</v>
      </c>
      <c r="S1329" s="506" t="s">
        <v>44</v>
      </c>
      <c r="T1329" s="506" t="s">
        <v>44</v>
      </c>
      <c r="U1329" s="506" t="s">
        <v>44</v>
      </c>
      <c r="V1329" s="506" t="s">
        <v>44</v>
      </c>
      <c r="BB1329" s="506">
        <v>1</v>
      </c>
      <c r="BC1329" s="506">
        <v>1</v>
      </c>
      <c r="BD1329" s="506" t="s">
        <v>44</v>
      </c>
      <c r="BE1329" s="506" t="s">
        <v>44</v>
      </c>
      <c r="BF1329" s="506" t="s">
        <v>44</v>
      </c>
      <c r="BG1329" s="506" t="s">
        <v>44</v>
      </c>
      <c r="BH1329" s="506">
        <v>1</v>
      </c>
      <c r="BI1329" s="506" t="s">
        <v>44</v>
      </c>
      <c r="BJ1329" s="506" t="s">
        <v>44</v>
      </c>
      <c r="BK1329" s="506" t="s">
        <v>15912</v>
      </c>
    </row>
    <row r="1330" spans="1:63" x14ac:dyDescent="0.2">
      <c r="A1330" s="506" t="s">
        <v>6174</v>
      </c>
      <c r="B1330" s="506" t="s">
        <v>6174</v>
      </c>
      <c r="C1330" s="506" t="s">
        <v>9836</v>
      </c>
      <c r="D1330" s="506" t="s">
        <v>88</v>
      </c>
      <c r="E1330" s="506" t="s">
        <v>998</v>
      </c>
      <c r="F1330" s="506" t="s">
        <v>320</v>
      </c>
      <c r="G1330" s="506" t="s">
        <v>325</v>
      </c>
      <c r="H1330" s="506" t="s">
        <v>15913</v>
      </c>
      <c r="I1330" s="506">
        <v>42644</v>
      </c>
      <c r="J1330" s="506">
        <v>43008</v>
      </c>
      <c r="K1330" s="506">
        <v>1667</v>
      </c>
      <c r="L1330" s="506">
        <v>3114</v>
      </c>
      <c r="M1330" s="506">
        <v>0.53532434168272303</v>
      </c>
      <c r="N1330" s="506">
        <v>1</v>
      </c>
      <c r="O1330" s="506" t="s">
        <v>44</v>
      </c>
      <c r="P1330" s="506" t="s">
        <v>44</v>
      </c>
      <c r="Q1330" s="506" t="s">
        <v>44</v>
      </c>
      <c r="R1330" s="506" t="s">
        <v>44</v>
      </c>
      <c r="S1330" s="506" t="s">
        <v>44</v>
      </c>
      <c r="T1330" s="506" t="s">
        <v>44</v>
      </c>
      <c r="U1330" s="506" t="s">
        <v>44</v>
      </c>
      <c r="V1330" s="506" t="s">
        <v>44</v>
      </c>
      <c r="BB1330" s="506">
        <v>1</v>
      </c>
      <c r="BC1330" s="506">
        <v>1</v>
      </c>
      <c r="BD1330" s="506" t="s">
        <v>44</v>
      </c>
      <c r="BE1330" s="506" t="s">
        <v>44</v>
      </c>
      <c r="BF1330" s="506" t="s">
        <v>44</v>
      </c>
      <c r="BG1330" s="506" t="s">
        <v>44</v>
      </c>
      <c r="BH1330" s="506">
        <v>1</v>
      </c>
      <c r="BI1330" s="506" t="s">
        <v>44</v>
      </c>
      <c r="BJ1330" s="506" t="s">
        <v>44</v>
      </c>
      <c r="BK1330" s="506" t="s">
        <v>15912</v>
      </c>
    </row>
    <row r="1331" spans="1:63" x14ac:dyDescent="0.2">
      <c r="A1331" s="506" t="s">
        <v>6179</v>
      </c>
      <c r="B1331" s="506" t="s">
        <v>6179</v>
      </c>
      <c r="C1331" s="506" t="s">
        <v>9836</v>
      </c>
      <c r="D1331" s="506" t="s">
        <v>47</v>
      </c>
      <c r="E1331" s="506" t="s">
        <v>405</v>
      </c>
      <c r="F1331" s="506" t="s">
        <v>320</v>
      </c>
      <c r="G1331" s="506" t="s">
        <v>325</v>
      </c>
      <c r="H1331" s="506" t="s">
        <v>15913</v>
      </c>
      <c r="I1331" s="506">
        <v>42644</v>
      </c>
      <c r="J1331" s="506">
        <v>43008</v>
      </c>
      <c r="K1331" s="506">
        <v>513</v>
      </c>
      <c r="L1331" s="506">
        <v>513</v>
      </c>
      <c r="M1331" s="506">
        <v>1</v>
      </c>
      <c r="N1331" s="506">
        <v>1</v>
      </c>
      <c r="O1331" s="506">
        <v>513</v>
      </c>
      <c r="P1331" s="506">
        <v>513</v>
      </c>
      <c r="Q1331" s="506">
        <v>1</v>
      </c>
      <c r="R1331" s="506">
        <v>1</v>
      </c>
      <c r="S1331" s="506">
        <v>513</v>
      </c>
      <c r="T1331" s="506">
        <v>513</v>
      </c>
      <c r="U1331" s="506">
        <v>1</v>
      </c>
      <c r="V1331" s="506">
        <v>1</v>
      </c>
      <c r="BB1331" s="506">
        <v>3</v>
      </c>
      <c r="BC1331" s="506">
        <v>1</v>
      </c>
      <c r="BD1331" s="506">
        <v>1</v>
      </c>
      <c r="BE1331" s="506">
        <v>1</v>
      </c>
      <c r="BF1331" s="506" t="s">
        <v>44</v>
      </c>
      <c r="BG1331" s="506" t="s">
        <v>44</v>
      </c>
      <c r="BH1331" s="506">
        <v>1</v>
      </c>
      <c r="BI1331" s="506" t="s">
        <v>44</v>
      </c>
      <c r="BJ1331" s="506" t="s">
        <v>44</v>
      </c>
      <c r="BK1331" s="506" t="s">
        <v>15912</v>
      </c>
    </row>
    <row r="1332" spans="1:63" x14ac:dyDescent="0.2">
      <c r="A1332" s="506" t="s">
        <v>6183</v>
      </c>
      <c r="B1332" s="506" t="s">
        <v>6183</v>
      </c>
      <c r="C1332" s="506" t="s">
        <v>9836</v>
      </c>
      <c r="D1332" s="506" t="s">
        <v>202</v>
      </c>
      <c r="E1332" s="506" t="s">
        <v>10097</v>
      </c>
      <c r="F1332" s="506" t="s">
        <v>320</v>
      </c>
      <c r="G1332" s="506" t="s">
        <v>325</v>
      </c>
      <c r="H1332" s="506" t="s">
        <v>15913</v>
      </c>
      <c r="I1332" s="506">
        <v>42644</v>
      </c>
      <c r="J1332" s="506">
        <v>43008</v>
      </c>
      <c r="K1332" s="506">
        <v>452</v>
      </c>
      <c r="L1332" s="506">
        <v>461</v>
      </c>
      <c r="M1332" s="506">
        <v>0.98047722342733201</v>
      </c>
      <c r="N1332" s="506">
        <v>1</v>
      </c>
      <c r="O1332" s="506" t="s">
        <v>44</v>
      </c>
      <c r="P1332" s="506" t="s">
        <v>44</v>
      </c>
      <c r="Q1332" s="506" t="s">
        <v>44</v>
      </c>
      <c r="R1332" s="506" t="s">
        <v>44</v>
      </c>
      <c r="S1332" s="506" t="s">
        <v>44</v>
      </c>
      <c r="T1332" s="506" t="s">
        <v>44</v>
      </c>
      <c r="U1332" s="506" t="s">
        <v>44</v>
      </c>
      <c r="V1332" s="506" t="s">
        <v>44</v>
      </c>
      <c r="BB1332" s="506">
        <v>1</v>
      </c>
      <c r="BC1332" s="506">
        <v>1</v>
      </c>
      <c r="BD1332" s="506" t="s">
        <v>44</v>
      </c>
      <c r="BE1332" s="506" t="s">
        <v>44</v>
      </c>
      <c r="BF1332" s="506" t="s">
        <v>44</v>
      </c>
      <c r="BG1332" s="506" t="s">
        <v>44</v>
      </c>
      <c r="BH1332" s="506">
        <v>1</v>
      </c>
      <c r="BI1332" s="506" t="s">
        <v>44</v>
      </c>
      <c r="BJ1332" s="506" t="s">
        <v>44</v>
      </c>
      <c r="BK1332" s="506" t="s">
        <v>15912</v>
      </c>
    </row>
    <row r="1333" spans="1:63" x14ac:dyDescent="0.2">
      <c r="A1333" s="506" t="s">
        <v>6188</v>
      </c>
      <c r="B1333" s="506" t="s">
        <v>6188</v>
      </c>
      <c r="C1333" s="506" t="s">
        <v>9836</v>
      </c>
      <c r="D1333" s="506" t="s">
        <v>29</v>
      </c>
      <c r="E1333" s="506" t="s">
        <v>10135</v>
      </c>
      <c r="F1333" s="506" t="s">
        <v>320</v>
      </c>
      <c r="G1333" s="506" t="s">
        <v>325</v>
      </c>
      <c r="H1333" s="506" t="s">
        <v>15913</v>
      </c>
      <c r="I1333" s="506">
        <v>42644</v>
      </c>
      <c r="J1333" s="506">
        <v>43008</v>
      </c>
      <c r="K1333" s="506">
        <v>57</v>
      </c>
      <c r="L1333" s="506">
        <v>75</v>
      </c>
      <c r="M1333" s="506">
        <v>0.76</v>
      </c>
      <c r="N1333" s="506">
        <v>1</v>
      </c>
      <c r="O1333" s="506" t="s">
        <v>44</v>
      </c>
      <c r="P1333" s="506" t="s">
        <v>44</v>
      </c>
      <c r="Q1333" s="506" t="s">
        <v>44</v>
      </c>
      <c r="R1333" s="506" t="s">
        <v>44</v>
      </c>
      <c r="S1333" s="506" t="s">
        <v>44</v>
      </c>
      <c r="T1333" s="506" t="s">
        <v>44</v>
      </c>
      <c r="U1333" s="506" t="s">
        <v>44</v>
      </c>
      <c r="V1333" s="506" t="s">
        <v>44</v>
      </c>
      <c r="BB1333" s="506">
        <v>1</v>
      </c>
      <c r="BC1333" s="506">
        <v>1</v>
      </c>
      <c r="BD1333" s="506" t="s">
        <v>44</v>
      </c>
      <c r="BE1333" s="506" t="s">
        <v>44</v>
      </c>
      <c r="BF1333" s="506" t="s">
        <v>44</v>
      </c>
      <c r="BG1333" s="506" t="s">
        <v>44</v>
      </c>
      <c r="BH1333" s="506">
        <v>1</v>
      </c>
      <c r="BI1333" s="506" t="s">
        <v>44</v>
      </c>
      <c r="BJ1333" s="506" t="s">
        <v>44</v>
      </c>
      <c r="BK1333" s="506" t="s">
        <v>15912</v>
      </c>
    </row>
    <row r="1334" spans="1:63" x14ac:dyDescent="0.2">
      <c r="A1334" s="506" t="s">
        <v>6192</v>
      </c>
      <c r="B1334" s="506" t="s">
        <v>6192</v>
      </c>
      <c r="C1334" s="506" t="s">
        <v>9836</v>
      </c>
      <c r="D1334" s="506" t="s">
        <v>246</v>
      </c>
      <c r="E1334" s="506" t="s">
        <v>10168</v>
      </c>
      <c r="F1334" s="506" t="s">
        <v>320</v>
      </c>
      <c r="G1334" s="506" t="s">
        <v>325</v>
      </c>
      <c r="H1334" s="506" t="s">
        <v>15913</v>
      </c>
      <c r="I1334" s="506">
        <v>42644</v>
      </c>
      <c r="J1334" s="506">
        <v>43008</v>
      </c>
      <c r="K1334" s="506">
        <v>272</v>
      </c>
      <c r="L1334" s="506">
        <v>720</v>
      </c>
      <c r="M1334" s="506">
        <v>0.37777777777777799</v>
      </c>
      <c r="N1334" s="506">
        <v>1</v>
      </c>
      <c r="O1334" s="506">
        <v>272</v>
      </c>
      <c r="P1334" s="506">
        <v>720</v>
      </c>
      <c r="Q1334" s="506">
        <v>0.37777777777777799</v>
      </c>
      <c r="R1334" s="506">
        <v>1</v>
      </c>
      <c r="S1334" s="506" t="s">
        <v>44</v>
      </c>
      <c r="T1334" s="506" t="s">
        <v>44</v>
      </c>
      <c r="U1334" s="506" t="s">
        <v>44</v>
      </c>
      <c r="V1334" s="506" t="s">
        <v>44</v>
      </c>
      <c r="BB1334" s="506">
        <v>2</v>
      </c>
      <c r="BC1334" s="506">
        <v>1</v>
      </c>
      <c r="BD1334" s="506">
        <v>1</v>
      </c>
      <c r="BE1334" s="506" t="s">
        <v>44</v>
      </c>
      <c r="BF1334" s="506" t="s">
        <v>44</v>
      </c>
      <c r="BG1334" s="506" t="s">
        <v>44</v>
      </c>
      <c r="BH1334" s="506">
        <v>1</v>
      </c>
      <c r="BI1334" s="506" t="s">
        <v>44</v>
      </c>
      <c r="BJ1334" s="506" t="s">
        <v>44</v>
      </c>
      <c r="BK1334" s="506" t="s">
        <v>15912</v>
      </c>
    </row>
    <row r="1335" spans="1:63" x14ac:dyDescent="0.2">
      <c r="A1335" s="506" t="s">
        <v>6195</v>
      </c>
      <c r="B1335" s="506" t="s">
        <v>6195</v>
      </c>
      <c r="C1335" s="506" t="s">
        <v>9836</v>
      </c>
      <c r="D1335" s="506" t="s">
        <v>218</v>
      </c>
      <c r="E1335" s="506" t="s">
        <v>727</v>
      </c>
      <c r="F1335" s="506" t="s">
        <v>320</v>
      </c>
      <c r="G1335" s="506" t="s">
        <v>325</v>
      </c>
      <c r="H1335" s="506" t="s">
        <v>15913</v>
      </c>
      <c r="I1335" s="506">
        <v>42644</v>
      </c>
      <c r="J1335" s="506">
        <v>43008</v>
      </c>
      <c r="K1335" s="506">
        <v>1998</v>
      </c>
      <c r="L1335" s="506">
        <v>4368</v>
      </c>
      <c r="M1335" s="506">
        <v>0.45741758241758201</v>
      </c>
      <c r="N1335" s="506">
        <v>1</v>
      </c>
      <c r="O1335" s="506">
        <v>1998</v>
      </c>
      <c r="P1335" s="506">
        <v>4368</v>
      </c>
      <c r="Q1335" s="506">
        <v>0.45741758241758201</v>
      </c>
      <c r="R1335" s="506">
        <v>1</v>
      </c>
      <c r="S1335" s="506" t="s">
        <v>44</v>
      </c>
      <c r="T1335" s="506" t="s">
        <v>44</v>
      </c>
      <c r="U1335" s="506" t="s">
        <v>44</v>
      </c>
      <c r="V1335" s="506" t="s">
        <v>44</v>
      </c>
      <c r="BB1335" s="506">
        <v>2</v>
      </c>
      <c r="BC1335" s="506">
        <v>1</v>
      </c>
      <c r="BD1335" s="506">
        <v>1</v>
      </c>
      <c r="BE1335" s="506" t="s">
        <v>44</v>
      </c>
      <c r="BF1335" s="506" t="s">
        <v>44</v>
      </c>
      <c r="BG1335" s="506" t="s">
        <v>44</v>
      </c>
      <c r="BH1335" s="506">
        <v>1</v>
      </c>
      <c r="BI1335" s="506" t="s">
        <v>44</v>
      </c>
      <c r="BJ1335" s="506" t="s">
        <v>44</v>
      </c>
      <c r="BK1335" s="506" t="s">
        <v>15912</v>
      </c>
    </row>
    <row r="1336" spans="1:63" x14ac:dyDescent="0.2">
      <c r="A1336" s="506" t="s">
        <v>6198</v>
      </c>
      <c r="B1336" s="506" t="s">
        <v>6198</v>
      </c>
      <c r="C1336" s="506" t="s">
        <v>9836</v>
      </c>
      <c r="D1336" s="506" t="s">
        <v>174</v>
      </c>
      <c r="E1336" s="506" t="s">
        <v>1004</v>
      </c>
      <c r="F1336" s="506" t="s">
        <v>320</v>
      </c>
      <c r="G1336" s="506" t="s">
        <v>325</v>
      </c>
      <c r="H1336" s="506" t="s">
        <v>15913</v>
      </c>
      <c r="I1336" s="506">
        <v>42644</v>
      </c>
      <c r="J1336" s="506">
        <v>43008</v>
      </c>
      <c r="K1336" s="506">
        <v>22</v>
      </c>
      <c r="L1336" s="506">
        <v>30</v>
      </c>
      <c r="M1336" s="506">
        <v>0.73333333333333295</v>
      </c>
      <c r="N1336" s="506">
        <v>1</v>
      </c>
      <c r="O1336" s="506" t="s">
        <v>44</v>
      </c>
      <c r="P1336" s="506" t="s">
        <v>44</v>
      </c>
      <c r="Q1336" s="506" t="s">
        <v>44</v>
      </c>
      <c r="R1336" s="506" t="s">
        <v>44</v>
      </c>
      <c r="S1336" s="506" t="s">
        <v>44</v>
      </c>
      <c r="T1336" s="506" t="s">
        <v>44</v>
      </c>
      <c r="U1336" s="506" t="s">
        <v>44</v>
      </c>
      <c r="V1336" s="506" t="s">
        <v>44</v>
      </c>
      <c r="BB1336" s="506">
        <v>1</v>
      </c>
      <c r="BC1336" s="506">
        <v>1</v>
      </c>
      <c r="BD1336" s="506" t="s">
        <v>44</v>
      </c>
      <c r="BE1336" s="506" t="s">
        <v>44</v>
      </c>
      <c r="BF1336" s="506" t="s">
        <v>44</v>
      </c>
      <c r="BG1336" s="506" t="s">
        <v>44</v>
      </c>
      <c r="BH1336" s="506">
        <v>1</v>
      </c>
      <c r="BI1336" s="506" t="s">
        <v>44</v>
      </c>
      <c r="BJ1336" s="506" t="s">
        <v>44</v>
      </c>
      <c r="BK1336" s="506" t="s">
        <v>15912</v>
      </c>
    </row>
    <row r="1337" spans="1:63" x14ac:dyDescent="0.2">
      <c r="A1337" s="506" t="s">
        <v>6200</v>
      </c>
      <c r="B1337" s="506" t="s">
        <v>6200</v>
      </c>
      <c r="C1337" s="506" t="s">
        <v>9836</v>
      </c>
      <c r="D1337" s="506" t="s">
        <v>162</v>
      </c>
      <c r="E1337" s="506" t="s">
        <v>1009</v>
      </c>
      <c r="F1337" s="506" t="s">
        <v>320</v>
      </c>
      <c r="G1337" s="506" t="s">
        <v>325</v>
      </c>
      <c r="H1337" s="506" t="s">
        <v>15913</v>
      </c>
      <c r="I1337" s="506">
        <v>42644</v>
      </c>
      <c r="J1337" s="506">
        <v>43008</v>
      </c>
      <c r="K1337" s="506">
        <v>14</v>
      </c>
      <c r="L1337" s="506">
        <v>30</v>
      </c>
      <c r="M1337" s="506">
        <v>0.46666666666666701</v>
      </c>
      <c r="N1337" s="506">
        <v>1</v>
      </c>
      <c r="O1337" s="506" t="s">
        <v>44</v>
      </c>
      <c r="P1337" s="506" t="s">
        <v>44</v>
      </c>
      <c r="Q1337" s="506" t="s">
        <v>44</v>
      </c>
      <c r="R1337" s="506" t="s">
        <v>44</v>
      </c>
      <c r="S1337" s="506" t="s">
        <v>44</v>
      </c>
      <c r="T1337" s="506" t="s">
        <v>44</v>
      </c>
      <c r="U1337" s="506" t="s">
        <v>44</v>
      </c>
      <c r="V1337" s="506" t="s">
        <v>44</v>
      </c>
      <c r="BB1337" s="506">
        <v>1</v>
      </c>
      <c r="BC1337" s="506">
        <v>1</v>
      </c>
      <c r="BD1337" s="506" t="s">
        <v>44</v>
      </c>
      <c r="BE1337" s="506" t="s">
        <v>44</v>
      </c>
      <c r="BF1337" s="506" t="s">
        <v>44</v>
      </c>
      <c r="BG1337" s="506" t="s">
        <v>44</v>
      </c>
      <c r="BH1337" s="506">
        <v>1</v>
      </c>
      <c r="BI1337" s="506" t="s">
        <v>44</v>
      </c>
      <c r="BJ1337" s="506" t="s">
        <v>44</v>
      </c>
      <c r="BK1337" s="506" t="s">
        <v>15912</v>
      </c>
    </row>
    <row r="1338" spans="1:63" x14ac:dyDescent="0.2">
      <c r="A1338" s="506" t="s">
        <v>6202</v>
      </c>
      <c r="B1338" s="506" t="s">
        <v>6202</v>
      </c>
      <c r="C1338" s="506" t="s">
        <v>9836</v>
      </c>
      <c r="D1338" s="506" t="s">
        <v>62</v>
      </c>
      <c r="E1338" s="506" t="s">
        <v>10096</v>
      </c>
      <c r="F1338" s="506" t="s">
        <v>320</v>
      </c>
      <c r="G1338" s="506" t="s">
        <v>325</v>
      </c>
      <c r="H1338" s="506" t="s">
        <v>15913</v>
      </c>
      <c r="I1338" s="506">
        <v>42644</v>
      </c>
      <c r="J1338" s="506">
        <v>43008</v>
      </c>
      <c r="K1338" s="506">
        <v>512</v>
      </c>
      <c r="L1338" s="506">
        <v>512</v>
      </c>
      <c r="M1338" s="506">
        <v>1</v>
      </c>
      <c r="N1338" s="506">
        <v>1</v>
      </c>
      <c r="O1338" s="506" t="s">
        <v>44</v>
      </c>
      <c r="P1338" s="506" t="s">
        <v>44</v>
      </c>
      <c r="Q1338" s="506" t="s">
        <v>44</v>
      </c>
      <c r="R1338" s="506" t="s">
        <v>44</v>
      </c>
      <c r="S1338" s="506" t="s">
        <v>44</v>
      </c>
      <c r="T1338" s="506" t="s">
        <v>44</v>
      </c>
      <c r="U1338" s="506" t="s">
        <v>44</v>
      </c>
      <c r="V1338" s="506" t="s">
        <v>44</v>
      </c>
      <c r="BB1338" s="506">
        <v>1</v>
      </c>
      <c r="BC1338" s="506">
        <v>1</v>
      </c>
      <c r="BD1338" s="506" t="s">
        <v>44</v>
      </c>
      <c r="BE1338" s="506" t="s">
        <v>44</v>
      </c>
      <c r="BF1338" s="506" t="s">
        <v>44</v>
      </c>
      <c r="BG1338" s="506" t="s">
        <v>44</v>
      </c>
      <c r="BH1338" s="506">
        <v>1</v>
      </c>
      <c r="BI1338" s="506" t="s">
        <v>44</v>
      </c>
      <c r="BJ1338" s="506" t="s">
        <v>44</v>
      </c>
      <c r="BK1338" s="506" t="s">
        <v>15912</v>
      </c>
    </row>
    <row r="1339" spans="1:63" x14ac:dyDescent="0.2">
      <c r="A1339" s="506" t="s">
        <v>6205</v>
      </c>
      <c r="B1339" s="506" t="s">
        <v>6205</v>
      </c>
      <c r="C1339" s="506" t="s">
        <v>9836</v>
      </c>
      <c r="D1339" s="506" t="s">
        <v>225</v>
      </c>
      <c r="E1339" s="506" t="s">
        <v>13415</v>
      </c>
      <c r="F1339" s="506" t="s">
        <v>320</v>
      </c>
      <c r="G1339" s="506" t="s">
        <v>325</v>
      </c>
      <c r="H1339" s="506" t="s">
        <v>15913</v>
      </c>
      <c r="I1339" s="506">
        <v>42644</v>
      </c>
      <c r="J1339" s="506">
        <v>43008</v>
      </c>
      <c r="K1339" s="506">
        <v>31</v>
      </c>
      <c r="L1339" s="506">
        <v>31</v>
      </c>
      <c r="M1339" s="506">
        <v>1</v>
      </c>
      <c r="N1339" s="506">
        <v>1</v>
      </c>
      <c r="O1339" s="506">
        <v>266</v>
      </c>
      <c r="P1339" s="506">
        <v>266</v>
      </c>
      <c r="Q1339" s="506">
        <v>1</v>
      </c>
      <c r="R1339" s="506">
        <v>1</v>
      </c>
      <c r="S1339" s="506">
        <v>203</v>
      </c>
      <c r="T1339" s="506">
        <v>203</v>
      </c>
      <c r="U1339" s="506">
        <v>1</v>
      </c>
      <c r="V1339" s="506">
        <v>1</v>
      </c>
      <c r="W1339" s="506">
        <v>47</v>
      </c>
      <c r="X1339" s="506">
        <v>47</v>
      </c>
      <c r="Y1339" s="506">
        <v>1</v>
      </c>
      <c r="Z1339" s="506">
        <v>1</v>
      </c>
      <c r="BB1339" s="506">
        <v>4</v>
      </c>
      <c r="BC1339" s="506">
        <v>1</v>
      </c>
      <c r="BD1339" s="506">
        <v>1</v>
      </c>
      <c r="BE1339" s="506">
        <v>1</v>
      </c>
      <c r="BF1339" s="506">
        <v>1</v>
      </c>
      <c r="BG1339" s="506" t="s">
        <v>44</v>
      </c>
      <c r="BH1339" s="506">
        <v>1</v>
      </c>
      <c r="BI1339" s="506" t="s">
        <v>44</v>
      </c>
      <c r="BJ1339" s="506" t="s">
        <v>44</v>
      </c>
      <c r="BK1339" s="506" t="s">
        <v>15912</v>
      </c>
    </row>
    <row r="1340" spans="1:63" x14ac:dyDescent="0.2">
      <c r="A1340" s="506" t="s">
        <v>6207</v>
      </c>
      <c r="B1340" s="506" t="s">
        <v>6207</v>
      </c>
      <c r="C1340" s="506" t="s">
        <v>9836</v>
      </c>
      <c r="D1340" s="506" t="s">
        <v>215</v>
      </c>
      <c r="E1340" s="506" t="s">
        <v>10098</v>
      </c>
      <c r="F1340" s="506" t="s">
        <v>13374</v>
      </c>
      <c r="G1340" s="506" t="s">
        <v>325</v>
      </c>
      <c r="H1340" s="506" t="s">
        <v>15913</v>
      </c>
      <c r="I1340" s="506">
        <v>42644</v>
      </c>
      <c r="J1340" s="506">
        <v>43008</v>
      </c>
      <c r="K1340" s="506">
        <v>46</v>
      </c>
      <c r="L1340" s="506">
        <v>72</v>
      </c>
      <c r="M1340" s="506">
        <v>0.63888888888888895</v>
      </c>
      <c r="N1340" s="506" t="s">
        <v>325</v>
      </c>
      <c r="O1340" s="506" t="s">
        <v>44</v>
      </c>
      <c r="P1340" s="506" t="s">
        <v>44</v>
      </c>
      <c r="Q1340" s="506" t="s">
        <v>44</v>
      </c>
      <c r="R1340" s="506" t="s">
        <v>44</v>
      </c>
      <c r="S1340" s="506" t="s">
        <v>44</v>
      </c>
      <c r="T1340" s="506" t="s">
        <v>44</v>
      </c>
      <c r="U1340" s="506" t="s">
        <v>44</v>
      </c>
      <c r="V1340" s="506" t="s">
        <v>44</v>
      </c>
      <c r="BB1340" s="506">
        <v>1</v>
      </c>
      <c r="BC1340" s="506">
        <v>0</v>
      </c>
      <c r="BD1340" s="506" t="s">
        <v>44</v>
      </c>
      <c r="BE1340" s="506" t="s">
        <v>44</v>
      </c>
      <c r="BF1340" s="506" t="s">
        <v>44</v>
      </c>
      <c r="BG1340" s="506" t="s">
        <v>44</v>
      </c>
      <c r="BH1340" s="506">
        <v>0</v>
      </c>
      <c r="BI1340" s="506" t="s">
        <v>44</v>
      </c>
      <c r="BJ1340" s="506" t="s">
        <v>325</v>
      </c>
      <c r="BK1340" s="506" t="s">
        <v>15912</v>
      </c>
    </row>
    <row r="1341" spans="1:63" x14ac:dyDescent="0.2">
      <c r="A1341" s="506" t="s">
        <v>6210</v>
      </c>
      <c r="B1341" s="506" t="s">
        <v>6210</v>
      </c>
      <c r="C1341" s="506" t="s">
        <v>9836</v>
      </c>
      <c r="D1341" s="506" t="s">
        <v>49</v>
      </c>
      <c r="E1341" s="506" t="s">
        <v>10145</v>
      </c>
      <c r="F1341" s="506" t="s">
        <v>320</v>
      </c>
      <c r="G1341" s="506" t="s">
        <v>325</v>
      </c>
      <c r="H1341" s="506" t="s">
        <v>15913</v>
      </c>
      <c r="I1341" s="506">
        <v>42644</v>
      </c>
      <c r="J1341" s="506">
        <v>43008</v>
      </c>
      <c r="K1341" s="506">
        <v>5.8999999999999997E-2</v>
      </c>
      <c r="L1341" s="506">
        <v>0.32800000000000001</v>
      </c>
      <c r="M1341" s="506">
        <v>0.17987804878048799</v>
      </c>
      <c r="N1341" s="506">
        <v>1</v>
      </c>
      <c r="O1341" s="506" t="s">
        <v>44</v>
      </c>
      <c r="P1341" s="506" t="s">
        <v>44</v>
      </c>
      <c r="Q1341" s="506" t="s">
        <v>44</v>
      </c>
      <c r="R1341" s="506" t="s">
        <v>44</v>
      </c>
      <c r="S1341" s="506" t="s">
        <v>44</v>
      </c>
      <c r="T1341" s="506" t="s">
        <v>44</v>
      </c>
      <c r="U1341" s="506" t="s">
        <v>44</v>
      </c>
      <c r="V1341" s="506" t="s">
        <v>44</v>
      </c>
      <c r="BB1341" s="506">
        <v>1</v>
      </c>
      <c r="BC1341" s="506">
        <v>1</v>
      </c>
      <c r="BD1341" s="506" t="s">
        <v>44</v>
      </c>
      <c r="BE1341" s="506" t="s">
        <v>44</v>
      </c>
      <c r="BF1341" s="506" t="s">
        <v>44</v>
      </c>
      <c r="BG1341" s="506" t="s">
        <v>44</v>
      </c>
      <c r="BH1341" s="506">
        <v>1</v>
      </c>
      <c r="BI1341" s="506" t="s">
        <v>44</v>
      </c>
      <c r="BJ1341" s="506" t="s">
        <v>44</v>
      </c>
      <c r="BK1341" s="506" t="s">
        <v>15912</v>
      </c>
    </row>
    <row r="1342" spans="1:63" x14ac:dyDescent="0.2">
      <c r="A1342" s="506" t="s">
        <v>6214</v>
      </c>
      <c r="B1342" s="506" t="s">
        <v>6214</v>
      </c>
      <c r="C1342" s="506" t="s">
        <v>9836</v>
      </c>
      <c r="D1342" s="506" t="s">
        <v>17</v>
      </c>
      <c r="E1342" s="506" t="s">
        <v>820</v>
      </c>
      <c r="F1342" s="506" t="s">
        <v>320</v>
      </c>
      <c r="G1342" s="506" t="s">
        <v>325</v>
      </c>
      <c r="H1342" s="506" t="s">
        <v>15913</v>
      </c>
      <c r="I1342" s="506">
        <v>42644</v>
      </c>
      <c r="J1342" s="506">
        <v>43008</v>
      </c>
      <c r="K1342" s="506">
        <v>5174</v>
      </c>
      <c r="L1342" s="506">
        <v>31623</v>
      </c>
      <c r="M1342" s="506">
        <v>0.16361509028238899</v>
      </c>
      <c r="N1342" s="506">
        <v>0</v>
      </c>
      <c r="O1342" s="506" t="s">
        <v>44</v>
      </c>
      <c r="P1342" s="506" t="s">
        <v>44</v>
      </c>
      <c r="Q1342" s="506" t="s">
        <v>44</v>
      </c>
      <c r="R1342" s="506" t="s">
        <v>44</v>
      </c>
      <c r="S1342" s="506" t="s">
        <v>44</v>
      </c>
      <c r="T1342" s="506" t="s">
        <v>44</v>
      </c>
      <c r="U1342" s="506" t="s">
        <v>44</v>
      </c>
      <c r="V1342" s="506" t="s">
        <v>44</v>
      </c>
      <c r="AE1342" s="506" t="s">
        <v>16085</v>
      </c>
      <c r="AF1342" s="506">
        <v>43009</v>
      </c>
      <c r="AG1342" s="506">
        <v>43373</v>
      </c>
      <c r="AH1342" s="506">
        <v>6692</v>
      </c>
      <c r="AI1342" s="506">
        <v>37953</v>
      </c>
      <c r="AJ1342" s="506">
        <v>0.176323347297974</v>
      </c>
      <c r="AK1342" s="506">
        <v>0</v>
      </c>
      <c r="BB1342" s="506">
        <v>1</v>
      </c>
      <c r="BC1342" s="506">
        <v>0</v>
      </c>
      <c r="BD1342" s="506" t="s">
        <v>44</v>
      </c>
      <c r="BE1342" s="506" t="s">
        <v>44</v>
      </c>
      <c r="BF1342" s="506" t="s">
        <v>44</v>
      </c>
      <c r="BG1342" s="506" t="s">
        <v>44</v>
      </c>
      <c r="BH1342" s="506">
        <v>0</v>
      </c>
      <c r="BI1342" s="506" t="s">
        <v>44</v>
      </c>
      <c r="BJ1342" s="506" t="s">
        <v>44</v>
      </c>
      <c r="BK1342" s="506" t="s">
        <v>15912</v>
      </c>
    </row>
    <row r="1343" spans="1:63" x14ac:dyDescent="0.2">
      <c r="A1343" s="506" t="s">
        <v>6217</v>
      </c>
      <c r="B1343" s="506" t="s">
        <v>6217</v>
      </c>
      <c r="C1343" s="506" t="s">
        <v>9836</v>
      </c>
      <c r="D1343" s="506" t="s">
        <v>160</v>
      </c>
      <c r="E1343" s="506" t="s">
        <v>781</v>
      </c>
      <c r="F1343" s="506" t="s">
        <v>320</v>
      </c>
      <c r="G1343" s="506" t="s">
        <v>9836</v>
      </c>
      <c r="H1343" s="506" t="s">
        <v>16017</v>
      </c>
      <c r="I1343" s="506">
        <v>42186</v>
      </c>
      <c r="J1343" s="506">
        <v>42551</v>
      </c>
      <c r="K1343" s="506">
        <v>24</v>
      </c>
      <c r="L1343" s="506">
        <v>34</v>
      </c>
      <c r="M1343" s="506">
        <v>0.70588235294117652</v>
      </c>
      <c r="N1343" s="506">
        <v>1</v>
      </c>
      <c r="BB1343" s="506">
        <v>1</v>
      </c>
      <c r="BC1343" s="506">
        <v>1</v>
      </c>
      <c r="BD1343" s="506" t="s">
        <v>44</v>
      </c>
      <c r="BE1343" s="506" t="s">
        <v>44</v>
      </c>
      <c r="BF1343" s="506" t="s">
        <v>44</v>
      </c>
      <c r="BG1343" s="506" t="s">
        <v>44</v>
      </c>
      <c r="BH1343" s="506">
        <v>1</v>
      </c>
      <c r="BI1343" s="506" t="s">
        <v>44</v>
      </c>
      <c r="BJ1343" s="506" t="s">
        <v>14994</v>
      </c>
      <c r="BK1343" s="506" t="s">
        <v>14994</v>
      </c>
    </row>
    <row r="1344" spans="1:63" x14ac:dyDescent="0.2">
      <c r="A1344" s="506" t="s">
        <v>6224</v>
      </c>
      <c r="B1344" s="506" t="s">
        <v>6224</v>
      </c>
      <c r="C1344" s="506" t="s">
        <v>9836</v>
      </c>
      <c r="D1344" s="506" t="s">
        <v>88</v>
      </c>
      <c r="E1344" s="506" t="s">
        <v>998</v>
      </c>
      <c r="F1344" s="506" t="s">
        <v>320</v>
      </c>
      <c r="G1344" s="506" t="s">
        <v>325</v>
      </c>
      <c r="H1344" s="506" t="s">
        <v>16044</v>
      </c>
      <c r="I1344" s="506">
        <v>42644</v>
      </c>
      <c r="J1344" s="506">
        <v>43008</v>
      </c>
      <c r="K1344" s="506">
        <v>428</v>
      </c>
      <c r="L1344" s="506">
        <v>2420</v>
      </c>
      <c r="M1344" s="506">
        <v>0.176859504132231</v>
      </c>
      <c r="N1344" s="506">
        <v>0</v>
      </c>
      <c r="O1344" s="506" t="s">
        <v>44</v>
      </c>
      <c r="P1344" s="506" t="s">
        <v>44</v>
      </c>
      <c r="Q1344" s="506" t="s">
        <v>44</v>
      </c>
      <c r="R1344" s="506" t="s">
        <v>44</v>
      </c>
      <c r="S1344" s="506" t="s">
        <v>44</v>
      </c>
      <c r="T1344" s="506" t="s">
        <v>44</v>
      </c>
      <c r="U1344" s="506" t="s">
        <v>44</v>
      </c>
      <c r="V1344" s="506" t="s">
        <v>44</v>
      </c>
      <c r="AE1344" s="506" t="s">
        <v>16085</v>
      </c>
      <c r="AF1344" s="506">
        <v>42826</v>
      </c>
      <c r="AG1344" s="506">
        <v>43190</v>
      </c>
      <c r="AH1344" s="506">
        <v>1257</v>
      </c>
      <c r="AI1344" s="506">
        <v>4573</v>
      </c>
      <c r="AJ1344" s="506">
        <v>0.27487426197244702</v>
      </c>
      <c r="AK1344" s="506">
        <v>1</v>
      </c>
      <c r="BB1344" s="506">
        <v>1</v>
      </c>
      <c r="BC1344" s="506">
        <v>1</v>
      </c>
      <c r="BD1344" s="506" t="s">
        <v>44</v>
      </c>
      <c r="BE1344" s="506" t="s">
        <v>44</v>
      </c>
      <c r="BF1344" s="506" t="s">
        <v>44</v>
      </c>
      <c r="BG1344" s="506" t="s">
        <v>44</v>
      </c>
      <c r="BH1344" s="506">
        <v>1</v>
      </c>
      <c r="BI1344" s="506" t="s">
        <v>44</v>
      </c>
      <c r="BJ1344" s="506" t="s">
        <v>44</v>
      </c>
      <c r="BK1344" s="506" t="s">
        <v>16008</v>
      </c>
    </row>
    <row r="1345" spans="1:63" x14ac:dyDescent="0.2">
      <c r="A1345" s="506" t="s">
        <v>6229</v>
      </c>
      <c r="B1345" s="506" t="s">
        <v>6229</v>
      </c>
      <c r="C1345" s="506" t="s">
        <v>9836</v>
      </c>
      <c r="D1345" s="506" t="s">
        <v>174</v>
      </c>
      <c r="E1345" s="506" t="s">
        <v>1004</v>
      </c>
      <c r="F1345" s="506" t="s">
        <v>320</v>
      </c>
      <c r="G1345" s="506" t="s">
        <v>9836</v>
      </c>
      <c r="H1345" s="506" t="s">
        <v>15002</v>
      </c>
      <c r="I1345" s="506">
        <v>42186</v>
      </c>
      <c r="J1345" s="506">
        <v>42551</v>
      </c>
      <c r="K1345" s="506">
        <v>110</v>
      </c>
      <c r="L1345" s="506">
        <v>127</v>
      </c>
      <c r="M1345" s="506">
        <v>0.86614173228346503</v>
      </c>
      <c r="N1345" s="506">
        <v>1</v>
      </c>
      <c r="BB1345" s="506">
        <v>1</v>
      </c>
      <c r="BC1345" s="506">
        <v>1</v>
      </c>
      <c r="BD1345" s="506" t="s">
        <v>44</v>
      </c>
      <c r="BE1345" s="506" t="s">
        <v>44</v>
      </c>
      <c r="BF1345" s="506" t="s">
        <v>44</v>
      </c>
      <c r="BG1345" s="506" t="s">
        <v>44</v>
      </c>
      <c r="BH1345" s="506">
        <v>1</v>
      </c>
      <c r="BI1345" s="506" t="s">
        <v>44</v>
      </c>
      <c r="BJ1345" s="506" t="s">
        <v>14994</v>
      </c>
      <c r="BK1345" s="506" t="s">
        <v>14994</v>
      </c>
    </row>
    <row r="1346" spans="1:63" x14ac:dyDescent="0.2">
      <c r="A1346" s="506" t="s">
        <v>6231</v>
      </c>
      <c r="B1346" s="506" t="s">
        <v>6231</v>
      </c>
      <c r="C1346" s="506" t="s">
        <v>9836</v>
      </c>
      <c r="D1346" s="506" t="s">
        <v>247</v>
      </c>
      <c r="E1346" s="506" t="s">
        <v>994</v>
      </c>
      <c r="F1346" s="506" t="s">
        <v>320</v>
      </c>
      <c r="G1346" s="506" t="s">
        <v>325</v>
      </c>
      <c r="H1346" s="506" t="s">
        <v>15913</v>
      </c>
      <c r="I1346" s="506">
        <v>42552</v>
      </c>
      <c r="J1346" s="506">
        <v>42916</v>
      </c>
      <c r="K1346" s="506">
        <v>101</v>
      </c>
      <c r="L1346" s="506">
        <v>130</v>
      </c>
      <c r="M1346" s="506">
        <v>0.77692307692307705</v>
      </c>
      <c r="N1346" s="506">
        <v>0.25</v>
      </c>
      <c r="O1346" s="506" t="s">
        <v>44</v>
      </c>
      <c r="P1346" s="506" t="s">
        <v>44</v>
      </c>
      <c r="Q1346" s="506" t="s">
        <v>44</v>
      </c>
      <c r="R1346" s="506" t="s">
        <v>44</v>
      </c>
      <c r="S1346" s="506" t="s">
        <v>44</v>
      </c>
      <c r="T1346" s="506" t="s">
        <v>44</v>
      </c>
      <c r="U1346" s="506" t="s">
        <v>44</v>
      </c>
      <c r="V1346" s="506" t="s">
        <v>44</v>
      </c>
      <c r="AE1346" s="506" t="s">
        <v>16085</v>
      </c>
      <c r="AF1346" s="506">
        <v>42917</v>
      </c>
      <c r="AG1346" s="506">
        <v>43281</v>
      </c>
      <c r="AH1346" s="506">
        <v>87</v>
      </c>
      <c r="AI1346" s="506">
        <v>107</v>
      </c>
      <c r="AJ1346" s="506">
        <v>0.81308411214953302</v>
      </c>
      <c r="AK1346" s="506">
        <v>1</v>
      </c>
      <c r="BB1346" s="506">
        <v>1</v>
      </c>
      <c r="BC1346" s="506">
        <v>1</v>
      </c>
      <c r="BD1346" s="506" t="s">
        <v>44</v>
      </c>
      <c r="BE1346" s="506" t="s">
        <v>44</v>
      </c>
      <c r="BF1346" s="506" t="s">
        <v>44</v>
      </c>
      <c r="BG1346" s="506" t="s">
        <v>44</v>
      </c>
      <c r="BH1346" s="506">
        <v>1</v>
      </c>
      <c r="BI1346" s="506" t="s">
        <v>44</v>
      </c>
      <c r="BJ1346" s="506" t="s">
        <v>44</v>
      </c>
      <c r="BK1346" s="506" t="s">
        <v>15912</v>
      </c>
    </row>
    <row r="1347" spans="1:63" x14ac:dyDescent="0.2">
      <c r="A1347" s="506" t="s">
        <v>6234</v>
      </c>
      <c r="B1347" s="506" t="s">
        <v>6234</v>
      </c>
      <c r="C1347" s="506" t="s">
        <v>9836</v>
      </c>
      <c r="D1347" s="506" t="s">
        <v>50</v>
      </c>
      <c r="E1347" s="506" t="s">
        <v>13377</v>
      </c>
      <c r="F1347" s="506" t="s">
        <v>320</v>
      </c>
      <c r="G1347" s="506" t="s">
        <v>9836</v>
      </c>
      <c r="H1347" s="506" t="s">
        <v>15002</v>
      </c>
      <c r="I1347" s="506">
        <v>42461</v>
      </c>
      <c r="J1347" s="506">
        <v>42825</v>
      </c>
      <c r="K1347" s="506">
        <v>28</v>
      </c>
      <c r="L1347" s="506">
        <v>49</v>
      </c>
      <c r="M1347" s="506">
        <v>0.57142857142857095</v>
      </c>
      <c r="N1347" s="506">
        <v>1</v>
      </c>
      <c r="BB1347" s="506">
        <v>1</v>
      </c>
      <c r="BC1347" s="506">
        <v>1</v>
      </c>
      <c r="BD1347" s="506" t="s">
        <v>44</v>
      </c>
      <c r="BE1347" s="506" t="s">
        <v>44</v>
      </c>
      <c r="BF1347" s="506" t="s">
        <v>44</v>
      </c>
      <c r="BG1347" s="506" t="s">
        <v>44</v>
      </c>
      <c r="BH1347" s="506">
        <v>1</v>
      </c>
      <c r="BI1347" s="506" t="s">
        <v>44</v>
      </c>
      <c r="BJ1347" s="506" t="s">
        <v>14994</v>
      </c>
      <c r="BK1347" s="506" t="s">
        <v>14994</v>
      </c>
    </row>
    <row r="1348" spans="1:63" x14ac:dyDescent="0.2">
      <c r="A1348" s="506" t="s">
        <v>6239</v>
      </c>
      <c r="B1348" s="506" t="s">
        <v>6239</v>
      </c>
      <c r="C1348" s="506" t="s">
        <v>9836</v>
      </c>
      <c r="D1348" s="506" t="s">
        <v>12</v>
      </c>
      <c r="E1348" s="506" t="s">
        <v>3284</v>
      </c>
      <c r="F1348" s="506" t="s">
        <v>320</v>
      </c>
      <c r="G1348" s="506" t="s">
        <v>9836</v>
      </c>
      <c r="H1348" s="506" t="s">
        <v>15913</v>
      </c>
      <c r="I1348" s="506">
        <v>42644</v>
      </c>
      <c r="J1348" s="506">
        <v>43008</v>
      </c>
      <c r="K1348" s="506">
        <v>203</v>
      </c>
      <c r="L1348" s="506">
        <v>421</v>
      </c>
      <c r="M1348" s="506">
        <v>0.482185273159145</v>
      </c>
      <c r="N1348" s="506">
        <v>0.75</v>
      </c>
      <c r="O1348" s="506" t="s">
        <v>44</v>
      </c>
      <c r="P1348" s="506" t="s">
        <v>44</v>
      </c>
      <c r="Q1348" s="506" t="s">
        <v>44</v>
      </c>
      <c r="R1348" s="506" t="s">
        <v>44</v>
      </c>
      <c r="S1348" s="506" t="s">
        <v>44</v>
      </c>
      <c r="T1348" s="506" t="s">
        <v>44</v>
      </c>
      <c r="U1348" s="506" t="s">
        <v>44</v>
      </c>
      <c r="V1348" s="506" t="s">
        <v>44</v>
      </c>
      <c r="AE1348" s="506" t="s">
        <v>16085</v>
      </c>
      <c r="AF1348" s="506">
        <v>43009</v>
      </c>
      <c r="AG1348" s="506">
        <v>43373</v>
      </c>
      <c r="AH1348" s="506">
        <v>204</v>
      </c>
      <c r="AI1348" s="506">
        <v>439</v>
      </c>
      <c r="AJ1348" s="506">
        <v>0.46469248291571802</v>
      </c>
      <c r="AK1348" s="506">
        <v>1</v>
      </c>
      <c r="BB1348" s="506">
        <v>1</v>
      </c>
      <c r="BC1348" s="506">
        <v>1</v>
      </c>
      <c r="BD1348" s="506" t="s">
        <v>44</v>
      </c>
      <c r="BE1348" s="506" t="s">
        <v>44</v>
      </c>
      <c r="BF1348" s="506" t="s">
        <v>44</v>
      </c>
      <c r="BG1348" s="506" t="s">
        <v>44</v>
      </c>
      <c r="BH1348" s="506">
        <v>1</v>
      </c>
      <c r="BI1348" s="506" t="s">
        <v>44</v>
      </c>
      <c r="BJ1348" s="506" t="s">
        <v>15912</v>
      </c>
      <c r="BK1348" s="506" t="s">
        <v>15912</v>
      </c>
    </row>
    <row r="1349" spans="1:63" x14ac:dyDescent="0.2">
      <c r="A1349" s="506" t="s">
        <v>6244</v>
      </c>
      <c r="B1349" s="506" t="s">
        <v>6244</v>
      </c>
      <c r="C1349" s="506" t="s">
        <v>9836</v>
      </c>
      <c r="D1349" s="506" t="s">
        <v>184</v>
      </c>
      <c r="E1349" s="506" t="s">
        <v>843</v>
      </c>
      <c r="F1349" s="506" t="s">
        <v>320</v>
      </c>
      <c r="G1349" s="506" t="s">
        <v>9836</v>
      </c>
      <c r="H1349" s="506" t="s">
        <v>15002</v>
      </c>
      <c r="I1349" s="506">
        <v>42278</v>
      </c>
      <c r="J1349" s="506">
        <v>42643</v>
      </c>
      <c r="K1349" s="506">
        <v>155</v>
      </c>
      <c r="L1349" s="506">
        <v>1</v>
      </c>
      <c r="M1349" s="506">
        <v>155</v>
      </c>
      <c r="N1349" s="506">
        <v>0</v>
      </c>
      <c r="O1349" s="506">
        <v>21</v>
      </c>
      <c r="P1349" s="506">
        <v>1</v>
      </c>
      <c r="Q1349" s="506">
        <v>21</v>
      </c>
      <c r="R1349" s="506">
        <v>1</v>
      </c>
      <c r="S1349" s="506">
        <v>144</v>
      </c>
      <c r="T1349" s="506">
        <v>1</v>
      </c>
      <c r="U1349" s="506">
        <v>144</v>
      </c>
      <c r="V1349" s="506">
        <v>0</v>
      </c>
      <c r="AE1349" s="506" t="s">
        <v>15913</v>
      </c>
      <c r="AF1349" s="506">
        <v>42644</v>
      </c>
      <c r="AG1349" s="506">
        <v>43008</v>
      </c>
      <c r="AH1349" s="506">
        <v>160</v>
      </c>
      <c r="AI1349" s="506">
        <v>1</v>
      </c>
      <c r="AJ1349" s="506">
        <v>160</v>
      </c>
      <c r="AK1349" s="506">
        <v>0</v>
      </c>
      <c r="AL1349" s="506">
        <v>22.5</v>
      </c>
      <c r="AM1349" s="506">
        <v>1</v>
      </c>
      <c r="AN1349" s="506">
        <v>22.5</v>
      </c>
      <c r="AO1349" s="506" t="s">
        <v>325</v>
      </c>
      <c r="AP1349" s="506">
        <v>158.5</v>
      </c>
      <c r="AQ1349" s="506">
        <v>1</v>
      </c>
      <c r="AR1349" s="506">
        <v>158.5</v>
      </c>
      <c r="AS1349" s="506">
        <v>0</v>
      </c>
      <c r="BB1349" s="506">
        <v>3</v>
      </c>
      <c r="BC1349" s="506">
        <v>0</v>
      </c>
      <c r="BD1349" s="506">
        <v>1</v>
      </c>
      <c r="BE1349" s="506">
        <v>0</v>
      </c>
      <c r="BF1349" s="506" t="s">
        <v>44</v>
      </c>
      <c r="BG1349" s="506" t="s">
        <v>44</v>
      </c>
      <c r="BH1349" s="506">
        <v>0</v>
      </c>
      <c r="BI1349" s="506" t="s">
        <v>44</v>
      </c>
      <c r="BJ1349" s="506" t="s">
        <v>14994</v>
      </c>
      <c r="BK1349" s="506" t="s">
        <v>14994</v>
      </c>
    </row>
    <row r="1350" spans="1:63" x14ac:dyDescent="0.2">
      <c r="A1350" s="506" t="s">
        <v>6248</v>
      </c>
      <c r="B1350" s="506" t="s">
        <v>6248</v>
      </c>
      <c r="C1350" s="506" t="s">
        <v>9836</v>
      </c>
      <c r="D1350" s="506" t="s">
        <v>141</v>
      </c>
      <c r="E1350" s="506" t="s">
        <v>10101</v>
      </c>
      <c r="F1350" s="506" t="s">
        <v>320</v>
      </c>
      <c r="G1350" s="506" t="s">
        <v>325</v>
      </c>
      <c r="H1350" s="506" t="s">
        <v>15913</v>
      </c>
      <c r="I1350" s="506">
        <v>42644</v>
      </c>
      <c r="J1350" s="506">
        <v>43008</v>
      </c>
      <c r="K1350" s="506">
        <v>388</v>
      </c>
      <c r="L1350" s="506">
        <v>400</v>
      </c>
      <c r="M1350" s="506">
        <v>0.97</v>
      </c>
      <c r="N1350" s="506">
        <v>1</v>
      </c>
      <c r="O1350" s="506" t="s">
        <v>44</v>
      </c>
      <c r="P1350" s="506" t="s">
        <v>44</v>
      </c>
      <c r="Q1350" s="506" t="s">
        <v>44</v>
      </c>
      <c r="R1350" s="506" t="s">
        <v>44</v>
      </c>
      <c r="S1350" s="506" t="s">
        <v>44</v>
      </c>
      <c r="T1350" s="506" t="s">
        <v>44</v>
      </c>
      <c r="U1350" s="506" t="s">
        <v>44</v>
      </c>
      <c r="V1350" s="506" t="s">
        <v>44</v>
      </c>
      <c r="BB1350" s="506">
        <v>1</v>
      </c>
      <c r="BC1350" s="506">
        <v>1</v>
      </c>
      <c r="BD1350" s="506" t="s">
        <v>44</v>
      </c>
      <c r="BE1350" s="506" t="s">
        <v>44</v>
      </c>
      <c r="BF1350" s="506" t="s">
        <v>44</v>
      </c>
      <c r="BG1350" s="506" t="s">
        <v>44</v>
      </c>
      <c r="BH1350" s="506">
        <v>1</v>
      </c>
      <c r="BI1350" s="506" t="s">
        <v>44</v>
      </c>
      <c r="BJ1350" s="506" t="s">
        <v>44</v>
      </c>
      <c r="BK1350" s="506" t="s">
        <v>15912</v>
      </c>
    </row>
    <row r="1351" spans="1:63" x14ac:dyDescent="0.2">
      <c r="A1351" s="506" t="s">
        <v>6253</v>
      </c>
      <c r="B1351" s="506" t="s">
        <v>6253</v>
      </c>
      <c r="C1351" s="506" t="s">
        <v>9836</v>
      </c>
      <c r="D1351" s="506" t="s">
        <v>116</v>
      </c>
      <c r="E1351" s="506" t="s">
        <v>402</v>
      </c>
      <c r="F1351" s="506" t="s">
        <v>320</v>
      </c>
      <c r="G1351" s="506" t="s">
        <v>9836</v>
      </c>
      <c r="H1351" s="506" t="s">
        <v>16044</v>
      </c>
      <c r="I1351" s="506">
        <v>42644</v>
      </c>
      <c r="J1351" s="506">
        <v>43008</v>
      </c>
      <c r="K1351" s="506">
        <v>215</v>
      </c>
      <c r="L1351" s="506">
        <v>292</v>
      </c>
      <c r="M1351" s="506">
        <v>0.73630136986301398</v>
      </c>
      <c r="N1351" s="506">
        <v>0</v>
      </c>
      <c r="O1351" s="506" t="s">
        <v>44</v>
      </c>
      <c r="P1351" s="506" t="s">
        <v>44</v>
      </c>
      <c r="Q1351" s="506" t="s">
        <v>44</v>
      </c>
      <c r="R1351" s="506" t="s">
        <v>44</v>
      </c>
      <c r="S1351" s="506" t="s">
        <v>44</v>
      </c>
      <c r="T1351" s="506" t="s">
        <v>44</v>
      </c>
      <c r="U1351" s="506" t="s">
        <v>44</v>
      </c>
      <c r="V1351" s="506" t="s">
        <v>44</v>
      </c>
      <c r="AE1351" s="506" t="s">
        <v>16085</v>
      </c>
      <c r="AF1351" s="506">
        <v>43009</v>
      </c>
      <c r="AG1351" s="506">
        <v>43373</v>
      </c>
      <c r="AH1351" s="506">
        <v>242</v>
      </c>
      <c r="AI1351" s="506">
        <v>373</v>
      </c>
      <c r="AJ1351" s="506">
        <v>0.64879356568364599</v>
      </c>
      <c r="AK1351" s="506">
        <v>0</v>
      </c>
      <c r="BB1351" s="506">
        <v>1</v>
      </c>
      <c r="BC1351" s="506">
        <v>0</v>
      </c>
      <c r="BD1351" s="506" t="s">
        <v>44</v>
      </c>
      <c r="BE1351" s="506" t="s">
        <v>44</v>
      </c>
      <c r="BF1351" s="506" t="s">
        <v>44</v>
      </c>
      <c r="BG1351" s="506" t="s">
        <v>44</v>
      </c>
      <c r="BH1351" s="506">
        <v>0</v>
      </c>
      <c r="BI1351" s="506" t="s">
        <v>44</v>
      </c>
      <c r="BJ1351" s="506" t="s">
        <v>16008</v>
      </c>
      <c r="BK1351" s="506" t="s">
        <v>16008</v>
      </c>
    </row>
    <row r="1352" spans="1:63" x14ac:dyDescent="0.2">
      <c r="A1352" s="506" t="s">
        <v>6255</v>
      </c>
      <c r="B1352" s="506" t="s">
        <v>6255</v>
      </c>
      <c r="C1352" s="506" t="s">
        <v>9836</v>
      </c>
      <c r="D1352" s="506" t="s">
        <v>62</v>
      </c>
      <c r="E1352" s="506" t="s">
        <v>10096</v>
      </c>
      <c r="F1352" s="506" t="s">
        <v>320</v>
      </c>
      <c r="G1352" s="506" t="s">
        <v>325</v>
      </c>
      <c r="H1352" s="506" t="s">
        <v>15913</v>
      </c>
      <c r="I1352" s="506">
        <v>42644</v>
      </c>
      <c r="J1352" s="506">
        <v>43008</v>
      </c>
      <c r="K1352" s="506">
        <v>119</v>
      </c>
      <c r="L1352" s="506">
        <v>130</v>
      </c>
      <c r="M1352" s="506">
        <v>0.91538461538461502</v>
      </c>
      <c r="N1352" s="506">
        <v>1</v>
      </c>
      <c r="O1352" s="506" t="s">
        <v>44</v>
      </c>
      <c r="P1352" s="506" t="s">
        <v>44</v>
      </c>
      <c r="Q1352" s="506" t="s">
        <v>44</v>
      </c>
      <c r="R1352" s="506" t="s">
        <v>44</v>
      </c>
      <c r="S1352" s="506" t="s">
        <v>44</v>
      </c>
      <c r="T1352" s="506" t="s">
        <v>44</v>
      </c>
      <c r="U1352" s="506" t="s">
        <v>44</v>
      </c>
      <c r="V1352" s="506" t="s">
        <v>44</v>
      </c>
      <c r="BB1352" s="506">
        <v>1</v>
      </c>
      <c r="BC1352" s="506">
        <v>1</v>
      </c>
      <c r="BD1352" s="506" t="s">
        <v>44</v>
      </c>
      <c r="BE1352" s="506" t="s">
        <v>44</v>
      </c>
      <c r="BF1352" s="506" t="s">
        <v>44</v>
      </c>
      <c r="BG1352" s="506" t="s">
        <v>44</v>
      </c>
      <c r="BH1352" s="506">
        <v>1</v>
      </c>
      <c r="BI1352" s="506" t="s">
        <v>44</v>
      </c>
      <c r="BJ1352" s="506" t="s">
        <v>44</v>
      </c>
      <c r="BK1352" s="506" t="s">
        <v>15912</v>
      </c>
    </row>
    <row r="1353" spans="1:63" x14ac:dyDescent="0.2">
      <c r="A1353" s="506" t="s">
        <v>6257</v>
      </c>
      <c r="B1353" s="506" t="s">
        <v>6257</v>
      </c>
      <c r="C1353" s="506" t="s">
        <v>9836</v>
      </c>
      <c r="D1353" s="506" t="s">
        <v>184</v>
      </c>
      <c r="E1353" s="506" t="s">
        <v>843</v>
      </c>
      <c r="F1353" s="506" t="s">
        <v>320</v>
      </c>
      <c r="G1353" s="506" t="s">
        <v>9836</v>
      </c>
      <c r="H1353" s="506" t="s">
        <v>15002</v>
      </c>
      <c r="I1353" s="506">
        <v>42278</v>
      </c>
      <c r="J1353" s="506">
        <v>42643</v>
      </c>
      <c r="K1353" s="506">
        <v>155</v>
      </c>
      <c r="L1353" s="506">
        <v>1</v>
      </c>
      <c r="M1353" s="506">
        <v>155</v>
      </c>
      <c r="N1353" s="506">
        <v>0</v>
      </c>
      <c r="O1353" s="506">
        <v>21</v>
      </c>
      <c r="P1353" s="506">
        <v>1</v>
      </c>
      <c r="Q1353" s="506">
        <v>21</v>
      </c>
      <c r="R1353" s="506">
        <v>1</v>
      </c>
      <c r="S1353" s="506">
        <v>144</v>
      </c>
      <c r="T1353" s="506">
        <v>1</v>
      </c>
      <c r="U1353" s="506">
        <v>144</v>
      </c>
      <c r="V1353" s="506">
        <v>0</v>
      </c>
      <c r="AE1353" s="506" t="s">
        <v>15913</v>
      </c>
      <c r="AF1353" s="506">
        <v>42644</v>
      </c>
      <c r="AG1353" s="506">
        <v>43008</v>
      </c>
      <c r="AH1353" s="506">
        <v>160</v>
      </c>
      <c r="AI1353" s="506">
        <v>1</v>
      </c>
      <c r="AJ1353" s="506">
        <v>160</v>
      </c>
      <c r="AK1353" s="506">
        <v>0</v>
      </c>
      <c r="AL1353" s="506">
        <v>22.5</v>
      </c>
      <c r="AM1353" s="506">
        <v>1</v>
      </c>
      <c r="AN1353" s="506">
        <v>22.5</v>
      </c>
      <c r="AO1353" s="506" t="s">
        <v>325</v>
      </c>
      <c r="AP1353" s="506">
        <v>158.5</v>
      </c>
      <c r="AQ1353" s="506">
        <v>1</v>
      </c>
      <c r="AR1353" s="506">
        <v>158.5</v>
      </c>
      <c r="AS1353" s="506">
        <v>0</v>
      </c>
      <c r="BB1353" s="506">
        <v>3</v>
      </c>
      <c r="BC1353" s="506">
        <v>0</v>
      </c>
      <c r="BD1353" s="506">
        <v>1</v>
      </c>
      <c r="BE1353" s="506">
        <v>0</v>
      </c>
      <c r="BF1353" s="506" t="s">
        <v>44</v>
      </c>
      <c r="BG1353" s="506" t="s">
        <v>44</v>
      </c>
      <c r="BH1353" s="506">
        <v>0</v>
      </c>
      <c r="BI1353" s="506" t="s">
        <v>44</v>
      </c>
      <c r="BJ1353" s="506" t="s">
        <v>14994</v>
      </c>
      <c r="BK1353" s="506" t="s">
        <v>14994</v>
      </c>
    </row>
    <row r="1354" spans="1:63" x14ac:dyDescent="0.2">
      <c r="A1354" s="506" t="s">
        <v>6261</v>
      </c>
      <c r="B1354" s="506" t="s">
        <v>6261</v>
      </c>
      <c r="C1354" s="506" t="s">
        <v>9860</v>
      </c>
      <c r="D1354" s="506" t="s">
        <v>44</v>
      </c>
      <c r="E1354" s="506" t="s">
        <v>44</v>
      </c>
      <c r="F1354" s="506" t="s">
        <v>14262</v>
      </c>
      <c r="K1354" s="506" t="s">
        <v>44</v>
      </c>
      <c r="L1354" s="506" t="s">
        <v>44</v>
      </c>
      <c r="M1354" s="506" t="s">
        <v>44</v>
      </c>
      <c r="N1354" s="506" t="s">
        <v>44</v>
      </c>
      <c r="O1354" s="506" t="s">
        <v>44</v>
      </c>
      <c r="P1354" s="506" t="s">
        <v>44</v>
      </c>
      <c r="Q1354" s="506" t="s">
        <v>44</v>
      </c>
      <c r="R1354" s="506" t="s">
        <v>44</v>
      </c>
      <c r="S1354" s="506" t="s">
        <v>44</v>
      </c>
      <c r="T1354" s="506" t="s">
        <v>44</v>
      </c>
      <c r="U1354" s="506" t="s">
        <v>44</v>
      </c>
      <c r="V1354" s="506" t="s">
        <v>44</v>
      </c>
      <c r="BB1354" s="506" t="s">
        <v>44</v>
      </c>
      <c r="BC1354" s="506" t="s">
        <v>44</v>
      </c>
      <c r="BD1354" s="506" t="s">
        <v>44</v>
      </c>
      <c r="BE1354" s="506" t="s">
        <v>44</v>
      </c>
      <c r="BF1354" s="506" t="s">
        <v>44</v>
      </c>
      <c r="BG1354" s="506" t="s">
        <v>44</v>
      </c>
      <c r="BH1354" s="506">
        <v>0</v>
      </c>
      <c r="BI1354" s="506" t="s">
        <v>44</v>
      </c>
      <c r="BJ1354" s="506" t="s">
        <v>44</v>
      </c>
      <c r="BK1354" s="506" t="s">
        <v>44</v>
      </c>
    </row>
    <row r="1355" spans="1:63" x14ac:dyDescent="0.2">
      <c r="A1355" s="506" t="s">
        <v>6265</v>
      </c>
      <c r="B1355" s="506" t="s">
        <v>6265</v>
      </c>
      <c r="C1355" s="506" t="s">
        <v>9836</v>
      </c>
      <c r="D1355" s="506" t="s">
        <v>12</v>
      </c>
      <c r="E1355" s="506" t="s">
        <v>3284</v>
      </c>
      <c r="F1355" s="506" t="s">
        <v>320</v>
      </c>
      <c r="G1355" s="506" t="s">
        <v>9836</v>
      </c>
      <c r="H1355" s="506" t="s">
        <v>15913</v>
      </c>
      <c r="I1355" s="506">
        <v>42644</v>
      </c>
      <c r="J1355" s="506">
        <v>43008</v>
      </c>
      <c r="K1355" s="506">
        <v>203</v>
      </c>
      <c r="L1355" s="506">
        <v>421</v>
      </c>
      <c r="M1355" s="506">
        <v>0.482185273159145</v>
      </c>
      <c r="N1355" s="506">
        <v>0.75</v>
      </c>
      <c r="O1355" s="506" t="s">
        <v>44</v>
      </c>
      <c r="P1355" s="506" t="s">
        <v>44</v>
      </c>
      <c r="Q1355" s="506" t="s">
        <v>44</v>
      </c>
      <c r="R1355" s="506" t="s">
        <v>44</v>
      </c>
      <c r="S1355" s="506" t="s">
        <v>44</v>
      </c>
      <c r="T1355" s="506" t="s">
        <v>44</v>
      </c>
      <c r="U1355" s="506" t="s">
        <v>44</v>
      </c>
      <c r="V1355" s="506" t="s">
        <v>44</v>
      </c>
      <c r="AE1355" s="506" t="s">
        <v>16085</v>
      </c>
      <c r="AF1355" s="506">
        <v>43009</v>
      </c>
      <c r="AG1355" s="506">
        <v>43373</v>
      </c>
      <c r="AH1355" s="506">
        <v>204</v>
      </c>
      <c r="AI1355" s="506">
        <v>439</v>
      </c>
      <c r="AJ1355" s="506">
        <v>0.46469248291571802</v>
      </c>
      <c r="AK1355" s="506">
        <v>1</v>
      </c>
      <c r="BB1355" s="506">
        <v>1</v>
      </c>
      <c r="BC1355" s="506">
        <v>1</v>
      </c>
      <c r="BD1355" s="506" t="s">
        <v>44</v>
      </c>
      <c r="BE1355" s="506" t="s">
        <v>44</v>
      </c>
      <c r="BF1355" s="506" t="s">
        <v>44</v>
      </c>
      <c r="BG1355" s="506" t="s">
        <v>44</v>
      </c>
      <c r="BH1355" s="506">
        <v>1</v>
      </c>
      <c r="BI1355" s="506" t="s">
        <v>44</v>
      </c>
      <c r="BJ1355" s="506" t="s">
        <v>15912</v>
      </c>
      <c r="BK1355" s="506" t="s">
        <v>15912</v>
      </c>
    </row>
    <row r="1356" spans="1:63" x14ac:dyDescent="0.2">
      <c r="A1356" s="506" t="s">
        <v>6269</v>
      </c>
      <c r="B1356" s="506" t="s">
        <v>6269</v>
      </c>
      <c r="C1356" s="506" t="s">
        <v>9836</v>
      </c>
      <c r="D1356" s="506" t="s">
        <v>17</v>
      </c>
      <c r="E1356" s="506" t="s">
        <v>820</v>
      </c>
      <c r="F1356" s="506" t="s">
        <v>320</v>
      </c>
      <c r="G1356" s="506" t="s">
        <v>325</v>
      </c>
      <c r="H1356" s="506" t="s">
        <v>15913</v>
      </c>
      <c r="I1356" s="506">
        <v>42644</v>
      </c>
      <c r="J1356" s="506">
        <v>43008</v>
      </c>
      <c r="K1356" s="506">
        <v>3344</v>
      </c>
      <c r="L1356" s="506">
        <v>34338</v>
      </c>
      <c r="M1356" s="506">
        <v>9.7384821480575506E-2</v>
      </c>
      <c r="N1356" s="506">
        <v>1</v>
      </c>
      <c r="O1356" s="506" t="s">
        <v>44</v>
      </c>
      <c r="P1356" s="506" t="s">
        <v>44</v>
      </c>
      <c r="Q1356" s="506" t="s">
        <v>44</v>
      </c>
      <c r="R1356" s="506" t="s">
        <v>44</v>
      </c>
      <c r="S1356" s="506" t="s">
        <v>44</v>
      </c>
      <c r="T1356" s="506" t="s">
        <v>44</v>
      </c>
      <c r="U1356" s="506" t="s">
        <v>44</v>
      </c>
      <c r="V1356" s="506" t="s">
        <v>44</v>
      </c>
      <c r="BB1356" s="506">
        <v>1</v>
      </c>
      <c r="BC1356" s="506">
        <v>1</v>
      </c>
      <c r="BD1356" s="506" t="s">
        <v>44</v>
      </c>
      <c r="BE1356" s="506" t="s">
        <v>44</v>
      </c>
      <c r="BF1356" s="506" t="s">
        <v>44</v>
      </c>
      <c r="BG1356" s="506" t="s">
        <v>44</v>
      </c>
      <c r="BH1356" s="506">
        <v>1</v>
      </c>
      <c r="BI1356" s="506" t="s">
        <v>44</v>
      </c>
      <c r="BJ1356" s="506" t="s">
        <v>44</v>
      </c>
      <c r="BK1356" s="506" t="s">
        <v>15912</v>
      </c>
    </row>
    <row r="1357" spans="1:63" x14ac:dyDescent="0.2">
      <c r="A1357" s="506" t="s">
        <v>6275</v>
      </c>
      <c r="B1357" s="506" t="s">
        <v>6275</v>
      </c>
      <c r="C1357" s="506" t="s">
        <v>9836</v>
      </c>
      <c r="D1357" s="506" t="s">
        <v>57</v>
      </c>
      <c r="E1357" s="506" t="s">
        <v>10091</v>
      </c>
      <c r="F1357" s="506" t="s">
        <v>320</v>
      </c>
      <c r="G1357" s="506" t="s">
        <v>9836</v>
      </c>
      <c r="H1357" s="506" t="s">
        <v>15002</v>
      </c>
      <c r="I1357" s="506">
        <v>42370</v>
      </c>
      <c r="J1357" s="506">
        <v>42735</v>
      </c>
      <c r="K1357" s="506">
        <v>53.9</v>
      </c>
      <c r="L1357" s="506">
        <v>7</v>
      </c>
      <c r="M1357" s="506">
        <v>7.7</v>
      </c>
      <c r="N1357" s="506">
        <v>1</v>
      </c>
      <c r="BB1357" s="506">
        <v>1</v>
      </c>
      <c r="BC1357" s="506">
        <v>1</v>
      </c>
      <c r="BD1357" s="506" t="s">
        <v>44</v>
      </c>
      <c r="BE1357" s="506" t="s">
        <v>44</v>
      </c>
      <c r="BF1357" s="506" t="s">
        <v>44</v>
      </c>
      <c r="BG1357" s="506" t="s">
        <v>44</v>
      </c>
      <c r="BH1357" s="506">
        <v>1</v>
      </c>
      <c r="BI1357" s="506" t="s">
        <v>44</v>
      </c>
      <c r="BJ1357" s="506" t="s">
        <v>14994</v>
      </c>
      <c r="BK1357" s="506" t="s">
        <v>14994</v>
      </c>
    </row>
    <row r="1358" spans="1:63" x14ac:dyDescent="0.2">
      <c r="A1358" s="506" t="s">
        <v>6279</v>
      </c>
      <c r="B1358" s="506" t="s">
        <v>6279</v>
      </c>
      <c r="C1358" s="506" t="s">
        <v>9836</v>
      </c>
      <c r="D1358" s="506" t="s">
        <v>61</v>
      </c>
      <c r="E1358" s="506" t="s">
        <v>10118</v>
      </c>
      <c r="F1358" s="506" t="s">
        <v>320</v>
      </c>
      <c r="G1358" s="506" t="s">
        <v>9836</v>
      </c>
      <c r="H1358" s="506" t="s">
        <v>15913</v>
      </c>
      <c r="I1358" s="506">
        <v>42461</v>
      </c>
      <c r="J1358" s="506">
        <v>42825</v>
      </c>
      <c r="K1358" s="506">
        <v>304</v>
      </c>
      <c r="L1358" s="506">
        <v>667</v>
      </c>
      <c r="M1358" s="506">
        <v>0.45577211394302802</v>
      </c>
      <c r="N1358" s="506">
        <v>1</v>
      </c>
      <c r="O1358" s="506">
        <v>24</v>
      </c>
      <c r="P1358" s="506">
        <v>667</v>
      </c>
      <c r="Q1358" s="506">
        <v>3.5982008995502197E-2</v>
      </c>
      <c r="R1358" s="506">
        <v>0</v>
      </c>
      <c r="S1358" s="506" t="s">
        <v>44</v>
      </c>
      <c r="T1358" s="506" t="s">
        <v>44</v>
      </c>
      <c r="U1358" s="506" t="s">
        <v>44</v>
      </c>
      <c r="V1358" s="506" t="s">
        <v>44</v>
      </c>
      <c r="AE1358" s="506" t="s">
        <v>16085</v>
      </c>
      <c r="AF1358" s="506">
        <v>42826</v>
      </c>
      <c r="AG1358" s="506">
        <v>43190</v>
      </c>
      <c r="AH1358" s="506">
        <v>223</v>
      </c>
      <c r="AI1358" s="506">
        <v>309</v>
      </c>
      <c r="AJ1358" s="506">
        <v>0.72168284789643999</v>
      </c>
      <c r="AK1358" s="506" t="s">
        <v>325</v>
      </c>
      <c r="AL1358" s="506">
        <v>30</v>
      </c>
      <c r="AM1358" s="506">
        <v>309</v>
      </c>
      <c r="AN1358" s="506">
        <v>9.7087378640776698E-2</v>
      </c>
      <c r="AO1358" s="506">
        <v>1</v>
      </c>
      <c r="BB1358" s="506">
        <v>2</v>
      </c>
      <c r="BC1358" s="506">
        <v>1</v>
      </c>
      <c r="BD1358" s="506">
        <v>1</v>
      </c>
      <c r="BE1358" s="506" t="s">
        <v>44</v>
      </c>
      <c r="BF1358" s="506" t="s">
        <v>44</v>
      </c>
      <c r="BG1358" s="506" t="s">
        <v>44</v>
      </c>
      <c r="BH1358" s="506">
        <v>1</v>
      </c>
      <c r="BI1358" s="506" t="s">
        <v>44</v>
      </c>
      <c r="BJ1358" s="506" t="s">
        <v>15912</v>
      </c>
      <c r="BK1358" s="506" t="s">
        <v>15912</v>
      </c>
    </row>
    <row r="1359" spans="1:63" x14ac:dyDescent="0.2">
      <c r="A1359" s="506" t="s">
        <v>6284</v>
      </c>
      <c r="B1359" s="506" t="s">
        <v>6284</v>
      </c>
      <c r="C1359" s="506" t="s">
        <v>9836</v>
      </c>
      <c r="D1359" s="506" t="s">
        <v>71</v>
      </c>
      <c r="E1359" s="506" t="s">
        <v>803</v>
      </c>
      <c r="F1359" s="506" t="s">
        <v>13374</v>
      </c>
      <c r="G1359" s="506" t="s">
        <v>325</v>
      </c>
      <c r="H1359" s="506" t="s">
        <v>15913</v>
      </c>
      <c r="I1359" s="506">
        <v>42644</v>
      </c>
      <c r="J1359" s="506">
        <v>43008</v>
      </c>
      <c r="K1359" s="506">
        <v>10</v>
      </c>
      <c r="L1359" s="506">
        <v>55</v>
      </c>
      <c r="M1359" s="506">
        <v>0.18181818181818199</v>
      </c>
      <c r="N1359" s="506" t="s">
        <v>325</v>
      </c>
      <c r="O1359" s="506" t="s">
        <v>44</v>
      </c>
      <c r="P1359" s="506" t="s">
        <v>44</v>
      </c>
      <c r="Q1359" s="506" t="s">
        <v>44</v>
      </c>
      <c r="R1359" s="506" t="s">
        <v>44</v>
      </c>
      <c r="S1359" s="506" t="s">
        <v>44</v>
      </c>
      <c r="T1359" s="506" t="s">
        <v>44</v>
      </c>
      <c r="U1359" s="506" t="s">
        <v>44</v>
      </c>
      <c r="V1359" s="506" t="s">
        <v>44</v>
      </c>
      <c r="BB1359" s="506">
        <v>1</v>
      </c>
      <c r="BC1359" s="506">
        <v>0</v>
      </c>
      <c r="BD1359" s="506" t="s">
        <v>44</v>
      </c>
      <c r="BE1359" s="506" t="s">
        <v>44</v>
      </c>
      <c r="BF1359" s="506" t="s">
        <v>44</v>
      </c>
      <c r="BG1359" s="506" t="s">
        <v>44</v>
      </c>
      <c r="BH1359" s="506">
        <v>0</v>
      </c>
      <c r="BI1359" s="506" t="s">
        <v>44</v>
      </c>
      <c r="BJ1359" s="506" t="s">
        <v>325</v>
      </c>
      <c r="BK1359" s="506" t="s">
        <v>15912</v>
      </c>
    </row>
    <row r="1360" spans="1:63" x14ac:dyDescent="0.2">
      <c r="A1360" s="506" t="s">
        <v>6289</v>
      </c>
      <c r="B1360" s="506" t="s">
        <v>6289</v>
      </c>
      <c r="C1360" s="506" t="s">
        <v>9836</v>
      </c>
      <c r="D1360" s="506" t="s">
        <v>38</v>
      </c>
      <c r="E1360" s="506" t="s">
        <v>1348</v>
      </c>
      <c r="F1360" s="506" t="s">
        <v>320</v>
      </c>
      <c r="G1360" s="506" t="s">
        <v>325</v>
      </c>
      <c r="H1360" s="506" t="s">
        <v>15913</v>
      </c>
      <c r="I1360" s="506">
        <v>42461</v>
      </c>
      <c r="J1360" s="506">
        <v>42825</v>
      </c>
      <c r="K1360" s="506">
        <v>18</v>
      </c>
      <c r="L1360" s="506">
        <v>9909</v>
      </c>
      <c r="M1360" s="506">
        <v>1.81653042688465E-3</v>
      </c>
      <c r="N1360" s="506">
        <v>1</v>
      </c>
      <c r="O1360" s="506" t="s">
        <v>44</v>
      </c>
      <c r="P1360" s="506" t="s">
        <v>44</v>
      </c>
      <c r="Q1360" s="506" t="s">
        <v>44</v>
      </c>
      <c r="R1360" s="506" t="s">
        <v>44</v>
      </c>
      <c r="S1360" s="506" t="s">
        <v>44</v>
      </c>
      <c r="T1360" s="506" t="s">
        <v>44</v>
      </c>
      <c r="U1360" s="506" t="s">
        <v>44</v>
      </c>
      <c r="V1360" s="506" t="s">
        <v>44</v>
      </c>
      <c r="BB1360" s="506">
        <v>1</v>
      </c>
      <c r="BC1360" s="506">
        <v>1</v>
      </c>
      <c r="BD1360" s="506" t="s">
        <v>44</v>
      </c>
      <c r="BE1360" s="506" t="s">
        <v>44</v>
      </c>
      <c r="BF1360" s="506" t="s">
        <v>44</v>
      </c>
      <c r="BG1360" s="506" t="s">
        <v>44</v>
      </c>
      <c r="BH1360" s="506">
        <v>1</v>
      </c>
      <c r="BI1360" s="506" t="s">
        <v>44</v>
      </c>
      <c r="BJ1360" s="506" t="s">
        <v>44</v>
      </c>
      <c r="BK1360" s="506" t="s">
        <v>15912</v>
      </c>
    </row>
    <row r="1361" spans="1:63" x14ac:dyDescent="0.2">
      <c r="A1361" s="506" t="s">
        <v>6292</v>
      </c>
      <c r="B1361" s="506" t="s">
        <v>6292</v>
      </c>
      <c r="C1361" s="506" t="s">
        <v>9836</v>
      </c>
      <c r="D1361" s="506" t="s">
        <v>12</v>
      </c>
      <c r="E1361" s="506" t="s">
        <v>3284</v>
      </c>
      <c r="F1361" s="506" t="s">
        <v>320</v>
      </c>
      <c r="G1361" s="506" t="s">
        <v>325</v>
      </c>
      <c r="H1361" s="506" t="s">
        <v>15913</v>
      </c>
      <c r="I1361" s="506">
        <v>42461</v>
      </c>
      <c r="J1361" s="506">
        <v>42825</v>
      </c>
      <c r="K1361" s="506">
        <v>907</v>
      </c>
      <c r="L1361" s="506">
        <v>2184</v>
      </c>
      <c r="M1361" s="506">
        <v>0.41529304029303998</v>
      </c>
      <c r="N1361" s="506">
        <v>1</v>
      </c>
      <c r="O1361" s="506" t="s">
        <v>44</v>
      </c>
      <c r="P1361" s="506" t="s">
        <v>44</v>
      </c>
      <c r="Q1361" s="506" t="s">
        <v>44</v>
      </c>
      <c r="R1361" s="506" t="s">
        <v>44</v>
      </c>
      <c r="S1361" s="506" t="s">
        <v>44</v>
      </c>
      <c r="T1361" s="506" t="s">
        <v>44</v>
      </c>
      <c r="U1361" s="506" t="s">
        <v>44</v>
      </c>
      <c r="V1361" s="506" t="s">
        <v>44</v>
      </c>
      <c r="BB1361" s="506">
        <v>1</v>
      </c>
      <c r="BC1361" s="506">
        <v>1</v>
      </c>
      <c r="BD1361" s="506" t="s">
        <v>44</v>
      </c>
      <c r="BE1361" s="506" t="s">
        <v>44</v>
      </c>
      <c r="BF1361" s="506" t="s">
        <v>44</v>
      </c>
      <c r="BG1361" s="506" t="s">
        <v>44</v>
      </c>
      <c r="BH1361" s="506">
        <v>1</v>
      </c>
      <c r="BI1361" s="506" t="s">
        <v>44</v>
      </c>
      <c r="BJ1361" s="506" t="s">
        <v>44</v>
      </c>
      <c r="BK1361" s="506" t="s">
        <v>15912</v>
      </c>
    </row>
    <row r="1362" spans="1:63" x14ac:dyDescent="0.2">
      <c r="A1362" s="506" t="s">
        <v>6296</v>
      </c>
      <c r="B1362" s="506" t="s">
        <v>6296</v>
      </c>
      <c r="C1362" s="506" t="s">
        <v>9836</v>
      </c>
      <c r="D1362" s="506" t="s">
        <v>71</v>
      </c>
      <c r="E1362" s="506" t="s">
        <v>803</v>
      </c>
      <c r="F1362" s="506" t="s">
        <v>13374</v>
      </c>
      <c r="G1362" s="506" t="s">
        <v>325</v>
      </c>
      <c r="H1362" s="506" t="s">
        <v>15913</v>
      </c>
      <c r="I1362" s="506">
        <v>42644</v>
      </c>
      <c r="J1362" s="506">
        <v>43008</v>
      </c>
      <c r="K1362" s="506">
        <v>9</v>
      </c>
      <c r="L1362" s="506">
        <v>30</v>
      </c>
      <c r="M1362" s="506">
        <v>0.3</v>
      </c>
      <c r="N1362" s="506" t="s">
        <v>325</v>
      </c>
      <c r="O1362" s="506" t="s">
        <v>44</v>
      </c>
      <c r="P1362" s="506" t="s">
        <v>44</v>
      </c>
      <c r="Q1362" s="506" t="s">
        <v>44</v>
      </c>
      <c r="R1362" s="506" t="s">
        <v>44</v>
      </c>
      <c r="S1362" s="506" t="s">
        <v>44</v>
      </c>
      <c r="T1362" s="506" t="s">
        <v>44</v>
      </c>
      <c r="U1362" s="506" t="s">
        <v>44</v>
      </c>
      <c r="V1362" s="506" t="s">
        <v>44</v>
      </c>
      <c r="BB1362" s="506">
        <v>1</v>
      </c>
      <c r="BC1362" s="506">
        <v>0</v>
      </c>
      <c r="BD1362" s="506" t="s">
        <v>44</v>
      </c>
      <c r="BE1362" s="506" t="s">
        <v>44</v>
      </c>
      <c r="BF1362" s="506" t="s">
        <v>44</v>
      </c>
      <c r="BG1362" s="506" t="s">
        <v>44</v>
      </c>
      <c r="BH1362" s="506">
        <v>0</v>
      </c>
      <c r="BI1362" s="506" t="s">
        <v>44</v>
      </c>
      <c r="BJ1362" s="506" t="s">
        <v>325</v>
      </c>
      <c r="BK1362" s="506" t="s">
        <v>15912</v>
      </c>
    </row>
    <row r="1363" spans="1:63" x14ac:dyDescent="0.2">
      <c r="A1363" s="506" t="s">
        <v>6301</v>
      </c>
      <c r="B1363" s="506" t="s">
        <v>6301</v>
      </c>
      <c r="C1363" s="506" t="s">
        <v>9836</v>
      </c>
      <c r="D1363" s="506" t="s">
        <v>38</v>
      </c>
      <c r="E1363" s="506" t="s">
        <v>1348</v>
      </c>
      <c r="F1363" s="506" t="s">
        <v>320</v>
      </c>
      <c r="G1363" s="506" t="s">
        <v>325</v>
      </c>
      <c r="H1363" s="506" t="s">
        <v>15913</v>
      </c>
      <c r="I1363" s="506">
        <v>42461</v>
      </c>
      <c r="J1363" s="506">
        <v>42825</v>
      </c>
      <c r="K1363" s="506">
        <v>18</v>
      </c>
      <c r="L1363" s="506">
        <v>9909</v>
      </c>
      <c r="M1363" s="506">
        <v>1.81653042688465E-3</v>
      </c>
      <c r="N1363" s="506">
        <v>1</v>
      </c>
      <c r="O1363" s="506" t="s">
        <v>44</v>
      </c>
      <c r="P1363" s="506" t="s">
        <v>44</v>
      </c>
      <c r="Q1363" s="506" t="s">
        <v>44</v>
      </c>
      <c r="R1363" s="506" t="s">
        <v>44</v>
      </c>
      <c r="S1363" s="506" t="s">
        <v>44</v>
      </c>
      <c r="T1363" s="506" t="s">
        <v>44</v>
      </c>
      <c r="U1363" s="506" t="s">
        <v>44</v>
      </c>
      <c r="V1363" s="506" t="s">
        <v>44</v>
      </c>
      <c r="BB1363" s="506">
        <v>1</v>
      </c>
      <c r="BC1363" s="506">
        <v>1</v>
      </c>
      <c r="BD1363" s="506" t="s">
        <v>44</v>
      </c>
      <c r="BE1363" s="506" t="s">
        <v>44</v>
      </c>
      <c r="BF1363" s="506" t="s">
        <v>44</v>
      </c>
      <c r="BG1363" s="506" t="s">
        <v>44</v>
      </c>
      <c r="BH1363" s="506">
        <v>1</v>
      </c>
      <c r="BI1363" s="506" t="s">
        <v>44</v>
      </c>
      <c r="BJ1363" s="506" t="s">
        <v>44</v>
      </c>
      <c r="BK1363" s="506" t="s">
        <v>15912</v>
      </c>
    </row>
    <row r="1364" spans="1:63" x14ac:dyDescent="0.2">
      <c r="A1364" s="506" t="s">
        <v>6305</v>
      </c>
      <c r="B1364" s="506" t="s">
        <v>6305</v>
      </c>
      <c r="C1364" s="506" t="s">
        <v>9836</v>
      </c>
      <c r="D1364" s="506" t="s">
        <v>31</v>
      </c>
      <c r="E1364" s="506" t="s">
        <v>1024</v>
      </c>
      <c r="F1364" s="506" t="s">
        <v>13374</v>
      </c>
      <c r="G1364" s="506" t="s">
        <v>325</v>
      </c>
      <c r="H1364" s="506" t="s">
        <v>15913</v>
      </c>
      <c r="I1364" s="506">
        <v>42644</v>
      </c>
      <c r="J1364" s="506">
        <v>43008</v>
      </c>
      <c r="K1364" s="506">
        <v>0</v>
      </c>
      <c r="L1364" s="506">
        <v>0</v>
      </c>
      <c r="M1364" s="506">
        <v>0</v>
      </c>
      <c r="N1364" s="506" t="s">
        <v>325</v>
      </c>
      <c r="O1364" s="506" t="s">
        <v>44</v>
      </c>
      <c r="P1364" s="506" t="s">
        <v>44</v>
      </c>
      <c r="Q1364" s="506" t="s">
        <v>44</v>
      </c>
      <c r="R1364" s="506" t="s">
        <v>44</v>
      </c>
      <c r="S1364" s="506" t="s">
        <v>44</v>
      </c>
      <c r="T1364" s="506" t="s">
        <v>44</v>
      </c>
      <c r="U1364" s="506" t="s">
        <v>44</v>
      </c>
      <c r="V1364" s="506" t="s">
        <v>44</v>
      </c>
      <c r="BB1364" s="506">
        <v>1</v>
      </c>
      <c r="BC1364" s="506">
        <v>0</v>
      </c>
      <c r="BD1364" s="506" t="s">
        <v>44</v>
      </c>
      <c r="BE1364" s="506" t="s">
        <v>44</v>
      </c>
      <c r="BF1364" s="506" t="s">
        <v>44</v>
      </c>
      <c r="BG1364" s="506" t="s">
        <v>44</v>
      </c>
      <c r="BH1364" s="506">
        <v>0</v>
      </c>
      <c r="BI1364" s="506" t="s">
        <v>44</v>
      </c>
      <c r="BJ1364" s="506" t="s">
        <v>325</v>
      </c>
      <c r="BK1364" s="506" t="s">
        <v>15912</v>
      </c>
    </row>
    <row r="1365" spans="1:63" x14ac:dyDescent="0.2">
      <c r="A1365" s="506" t="s">
        <v>6310</v>
      </c>
      <c r="B1365" s="506" t="s">
        <v>14105</v>
      </c>
      <c r="C1365" s="506" t="s">
        <v>9836</v>
      </c>
      <c r="D1365" s="506" t="s">
        <v>13</v>
      </c>
      <c r="E1365" s="506" t="s">
        <v>499</v>
      </c>
      <c r="F1365" s="506" t="s">
        <v>320</v>
      </c>
      <c r="G1365" s="506" t="s">
        <v>325</v>
      </c>
      <c r="H1365" s="506" t="s">
        <v>15913</v>
      </c>
      <c r="I1365" s="506">
        <v>42552</v>
      </c>
      <c r="J1365" s="506">
        <v>42916</v>
      </c>
      <c r="K1365" s="506">
        <v>0.1071</v>
      </c>
      <c r="L1365" s="506">
        <v>0.17610000000000001</v>
      </c>
      <c r="M1365" s="506">
        <v>0.60817717206132904</v>
      </c>
      <c r="N1365" s="506">
        <v>1</v>
      </c>
      <c r="O1365" s="506" t="s">
        <v>44</v>
      </c>
      <c r="P1365" s="506" t="s">
        <v>44</v>
      </c>
      <c r="Q1365" s="506" t="s">
        <v>44</v>
      </c>
      <c r="R1365" s="506" t="s">
        <v>44</v>
      </c>
      <c r="S1365" s="506" t="s">
        <v>44</v>
      </c>
      <c r="T1365" s="506" t="s">
        <v>44</v>
      </c>
      <c r="U1365" s="506" t="s">
        <v>44</v>
      </c>
      <c r="V1365" s="506" t="s">
        <v>44</v>
      </c>
      <c r="BB1365" s="506">
        <v>1</v>
      </c>
      <c r="BC1365" s="506">
        <v>1</v>
      </c>
      <c r="BD1365" s="506" t="s">
        <v>44</v>
      </c>
      <c r="BE1365" s="506" t="s">
        <v>44</v>
      </c>
      <c r="BF1365" s="506" t="s">
        <v>44</v>
      </c>
      <c r="BG1365" s="506" t="s">
        <v>44</v>
      </c>
      <c r="BH1365" s="506">
        <v>1</v>
      </c>
      <c r="BI1365" s="506" t="s">
        <v>44</v>
      </c>
      <c r="BJ1365" s="506" t="s">
        <v>44</v>
      </c>
      <c r="BK1365" s="506" t="s">
        <v>15912</v>
      </c>
    </row>
    <row r="1366" spans="1:63" x14ac:dyDescent="0.2">
      <c r="A1366" s="506" t="s">
        <v>6316</v>
      </c>
      <c r="B1366" s="506" t="s">
        <v>6316</v>
      </c>
      <c r="C1366" s="506" t="s">
        <v>9836</v>
      </c>
      <c r="D1366" s="506" t="s">
        <v>38</v>
      </c>
      <c r="E1366" s="506" t="s">
        <v>1348</v>
      </c>
      <c r="F1366" s="506" t="s">
        <v>320</v>
      </c>
      <c r="H1366" s="506" t="s">
        <v>16085</v>
      </c>
      <c r="I1366" s="506">
        <v>42644</v>
      </c>
      <c r="J1366" s="506">
        <v>43008</v>
      </c>
      <c r="K1366" s="506">
        <v>3462</v>
      </c>
      <c r="L1366" s="506">
        <v>17151</v>
      </c>
      <c r="M1366" s="506">
        <v>0.20185411929333599</v>
      </c>
      <c r="N1366" s="506">
        <v>0</v>
      </c>
      <c r="O1366" s="506" t="s">
        <v>44</v>
      </c>
      <c r="P1366" s="506" t="s">
        <v>44</v>
      </c>
      <c r="Q1366" s="506" t="s">
        <v>44</v>
      </c>
      <c r="R1366" s="506" t="s">
        <v>44</v>
      </c>
      <c r="S1366" s="506" t="s">
        <v>44</v>
      </c>
      <c r="T1366" s="506" t="s">
        <v>44</v>
      </c>
      <c r="U1366" s="506" t="s">
        <v>44</v>
      </c>
      <c r="V1366" s="506" t="s">
        <v>44</v>
      </c>
      <c r="AE1366" s="506" t="s">
        <v>16085</v>
      </c>
      <c r="AF1366" s="506">
        <v>43009</v>
      </c>
      <c r="AG1366" s="506">
        <v>43373</v>
      </c>
      <c r="AH1366" s="506">
        <v>3953</v>
      </c>
      <c r="AI1366" s="506">
        <v>17236</v>
      </c>
      <c r="AJ1366" s="506">
        <v>0.22934555581341401</v>
      </c>
      <c r="AK1366" s="506">
        <v>0</v>
      </c>
      <c r="BB1366" s="506">
        <v>1</v>
      </c>
      <c r="BC1366" s="506">
        <v>0</v>
      </c>
      <c r="BD1366" s="506" t="s">
        <v>44</v>
      </c>
      <c r="BE1366" s="506" t="s">
        <v>44</v>
      </c>
      <c r="BF1366" s="506" t="s">
        <v>44</v>
      </c>
      <c r="BG1366" s="506" t="s">
        <v>44</v>
      </c>
      <c r="BH1366" s="506">
        <v>0</v>
      </c>
      <c r="BI1366" s="506" t="s">
        <v>44</v>
      </c>
      <c r="BJ1366" s="506" t="s">
        <v>16080</v>
      </c>
      <c r="BK1366" s="506" t="s">
        <v>16080</v>
      </c>
    </row>
    <row r="1367" spans="1:63" x14ac:dyDescent="0.2">
      <c r="A1367" s="506" t="s">
        <v>6321</v>
      </c>
      <c r="B1367" s="506" t="s">
        <v>14106</v>
      </c>
      <c r="C1367" s="506" t="s">
        <v>9836</v>
      </c>
      <c r="D1367" s="506" t="s">
        <v>50</v>
      </c>
      <c r="E1367" s="506" t="s">
        <v>13377</v>
      </c>
      <c r="F1367" s="506" t="s">
        <v>320</v>
      </c>
      <c r="G1367" s="506" t="s">
        <v>9836</v>
      </c>
      <c r="H1367" s="506" t="s">
        <v>15913</v>
      </c>
      <c r="I1367" s="506">
        <v>42644</v>
      </c>
      <c r="J1367" s="506">
        <v>43008</v>
      </c>
      <c r="K1367" s="506">
        <v>86</v>
      </c>
      <c r="L1367" s="506">
        <v>125</v>
      </c>
      <c r="M1367" s="506">
        <v>0.68799999999999994</v>
      </c>
      <c r="N1367" s="506">
        <v>1</v>
      </c>
      <c r="O1367" s="506" t="s">
        <v>44</v>
      </c>
      <c r="P1367" s="506" t="s">
        <v>44</v>
      </c>
      <c r="Q1367" s="506" t="s">
        <v>44</v>
      </c>
      <c r="R1367" s="506" t="s">
        <v>44</v>
      </c>
      <c r="S1367" s="506" t="s">
        <v>44</v>
      </c>
      <c r="T1367" s="506" t="s">
        <v>44</v>
      </c>
      <c r="U1367" s="506" t="s">
        <v>44</v>
      </c>
      <c r="V1367" s="506" t="s">
        <v>44</v>
      </c>
      <c r="BB1367" s="506">
        <v>1</v>
      </c>
      <c r="BC1367" s="506">
        <v>1</v>
      </c>
      <c r="BD1367" s="506" t="s">
        <v>44</v>
      </c>
      <c r="BE1367" s="506" t="s">
        <v>44</v>
      </c>
      <c r="BF1367" s="506" t="s">
        <v>44</v>
      </c>
      <c r="BG1367" s="506" t="s">
        <v>44</v>
      </c>
      <c r="BH1367" s="506">
        <v>1</v>
      </c>
      <c r="BI1367" s="506" t="s">
        <v>44</v>
      </c>
      <c r="BJ1367" s="506" t="s">
        <v>15912</v>
      </c>
      <c r="BK1367" s="506" t="s">
        <v>15912</v>
      </c>
    </row>
    <row r="1368" spans="1:63" x14ac:dyDescent="0.2">
      <c r="A1368" s="506" t="s">
        <v>6326</v>
      </c>
      <c r="B1368" s="506" t="s">
        <v>6326</v>
      </c>
      <c r="C1368" s="506" t="s">
        <v>9836</v>
      </c>
      <c r="D1368" s="506" t="s">
        <v>73</v>
      </c>
      <c r="E1368" s="506" t="s">
        <v>574</v>
      </c>
      <c r="F1368" s="506" t="s">
        <v>320</v>
      </c>
      <c r="G1368" s="506" t="s">
        <v>325</v>
      </c>
      <c r="H1368" s="506" t="s">
        <v>15913</v>
      </c>
      <c r="I1368" s="506">
        <v>42644</v>
      </c>
      <c r="J1368" s="506">
        <v>43008</v>
      </c>
      <c r="K1368" s="506">
        <v>32</v>
      </c>
      <c r="L1368" s="506">
        <v>74</v>
      </c>
      <c r="M1368" s="506">
        <v>0.43243243243243201</v>
      </c>
      <c r="N1368" s="506">
        <v>1</v>
      </c>
      <c r="O1368" s="506" t="s">
        <v>44</v>
      </c>
      <c r="P1368" s="506" t="s">
        <v>44</v>
      </c>
      <c r="Q1368" s="506" t="s">
        <v>44</v>
      </c>
      <c r="R1368" s="506" t="s">
        <v>44</v>
      </c>
      <c r="S1368" s="506" t="s">
        <v>44</v>
      </c>
      <c r="T1368" s="506" t="s">
        <v>44</v>
      </c>
      <c r="U1368" s="506" t="s">
        <v>44</v>
      </c>
      <c r="V1368" s="506" t="s">
        <v>44</v>
      </c>
      <c r="BB1368" s="506">
        <v>1</v>
      </c>
      <c r="BC1368" s="506">
        <v>1</v>
      </c>
      <c r="BD1368" s="506" t="s">
        <v>44</v>
      </c>
      <c r="BE1368" s="506" t="s">
        <v>44</v>
      </c>
      <c r="BF1368" s="506" t="s">
        <v>44</v>
      </c>
      <c r="BG1368" s="506" t="s">
        <v>44</v>
      </c>
      <c r="BH1368" s="506">
        <v>1</v>
      </c>
      <c r="BI1368" s="506" t="s">
        <v>44</v>
      </c>
      <c r="BJ1368" s="506" t="s">
        <v>44</v>
      </c>
      <c r="BK1368" s="506" t="s">
        <v>15912</v>
      </c>
    </row>
    <row r="1369" spans="1:63" x14ac:dyDescent="0.2">
      <c r="A1369" s="506" t="s">
        <v>6330</v>
      </c>
      <c r="B1369" s="506" t="s">
        <v>14107</v>
      </c>
      <c r="C1369" s="506" t="s">
        <v>9836</v>
      </c>
      <c r="D1369" s="506" t="s">
        <v>13</v>
      </c>
      <c r="E1369" s="506" t="s">
        <v>499</v>
      </c>
      <c r="F1369" s="506" t="s">
        <v>320</v>
      </c>
      <c r="G1369" s="506" t="s">
        <v>325</v>
      </c>
      <c r="H1369" s="506" t="s">
        <v>15913</v>
      </c>
      <c r="I1369" s="506">
        <v>42552</v>
      </c>
      <c r="J1369" s="506">
        <v>42916</v>
      </c>
      <c r="K1369" s="506">
        <v>0.1071</v>
      </c>
      <c r="L1369" s="506">
        <v>0.17610000000000001</v>
      </c>
      <c r="M1369" s="506">
        <v>0.60817717206132904</v>
      </c>
      <c r="N1369" s="506">
        <v>1</v>
      </c>
      <c r="O1369" s="506" t="s">
        <v>44</v>
      </c>
      <c r="P1369" s="506" t="s">
        <v>44</v>
      </c>
      <c r="Q1369" s="506" t="s">
        <v>44</v>
      </c>
      <c r="R1369" s="506" t="s">
        <v>44</v>
      </c>
      <c r="S1369" s="506" t="s">
        <v>44</v>
      </c>
      <c r="T1369" s="506" t="s">
        <v>44</v>
      </c>
      <c r="U1369" s="506" t="s">
        <v>44</v>
      </c>
      <c r="V1369" s="506" t="s">
        <v>44</v>
      </c>
      <c r="BB1369" s="506">
        <v>1</v>
      </c>
      <c r="BC1369" s="506">
        <v>1</v>
      </c>
      <c r="BD1369" s="506" t="s">
        <v>44</v>
      </c>
      <c r="BE1369" s="506" t="s">
        <v>44</v>
      </c>
      <c r="BF1369" s="506" t="s">
        <v>44</v>
      </c>
      <c r="BG1369" s="506" t="s">
        <v>44</v>
      </c>
      <c r="BH1369" s="506">
        <v>1</v>
      </c>
      <c r="BI1369" s="506" t="s">
        <v>44</v>
      </c>
      <c r="BJ1369" s="506" t="s">
        <v>44</v>
      </c>
      <c r="BK1369" s="506" t="s">
        <v>15912</v>
      </c>
    </row>
    <row r="1370" spans="1:63" x14ac:dyDescent="0.2">
      <c r="A1370" s="506" t="s">
        <v>6334</v>
      </c>
      <c r="B1370" s="506" t="s">
        <v>14108</v>
      </c>
      <c r="C1370" s="506" t="s">
        <v>9836</v>
      </c>
      <c r="D1370" s="506" t="s">
        <v>58</v>
      </c>
      <c r="E1370" s="506" t="s">
        <v>559</v>
      </c>
      <c r="F1370" s="506" t="s">
        <v>320</v>
      </c>
      <c r="G1370" s="506" t="s">
        <v>325</v>
      </c>
      <c r="H1370" s="506" t="s">
        <v>15913</v>
      </c>
      <c r="I1370" s="506">
        <v>42370</v>
      </c>
      <c r="J1370" s="506">
        <v>42735</v>
      </c>
      <c r="K1370" s="506">
        <v>17</v>
      </c>
      <c r="L1370" s="506">
        <v>4658</v>
      </c>
      <c r="M1370" s="506">
        <v>3.6496350364963498E-3</v>
      </c>
      <c r="N1370" s="506">
        <v>1</v>
      </c>
      <c r="O1370" s="506">
        <v>17</v>
      </c>
      <c r="P1370" s="506">
        <v>4658</v>
      </c>
      <c r="Q1370" s="506">
        <v>3.6496350364963498E-3</v>
      </c>
      <c r="R1370" s="506">
        <v>0</v>
      </c>
      <c r="S1370" s="506" t="s">
        <v>44</v>
      </c>
      <c r="T1370" s="506" t="s">
        <v>44</v>
      </c>
      <c r="U1370" s="506" t="s">
        <v>44</v>
      </c>
      <c r="V1370" s="506" t="s">
        <v>44</v>
      </c>
      <c r="BB1370" s="506">
        <v>2</v>
      </c>
      <c r="BC1370" s="506">
        <v>1</v>
      </c>
      <c r="BD1370" s="506">
        <v>0</v>
      </c>
      <c r="BE1370" s="506" t="s">
        <v>44</v>
      </c>
      <c r="BF1370" s="506" t="s">
        <v>44</v>
      </c>
      <c r="BG1370" s="506" t="s">
        <v>44</v>
      </c>
      <c r="BH1370" s="506">
        <v>0</v>
      </c>
      <c r="BI1370" s="506" t="s">
        <v>44</v>
      </c>
      <c r="BJ1370" s="506" t="s">
        <v>44</v>
      </c>
      <c r="BK1370" s="506" t="s">
        <v>15912</v>
      </c>
    </row>
    <row r="1371" spans="1:63" x14ac:dyDescent="0.2">
      <c r="A1371" s="506" t="s">
        <v>6338</v>
      </c>
      <c r="B1371" s="506" t="s">
        <v>14109</v>
      </c>
      <c r="C1371" s="506" t="s">
        <v>9836</v>
      </c>
      <c r="D1371" s="506" t="s">
        <v>13</v>
      </c>
      <c r="E1371" s="506" t="s">
        <v>499</v>
      </c>
      <c r="F1371" s="506" t="s">
        <v>320</v>
      </c>
      <c r="G1371" s="506" t="s">
        <v>325</v>
      </c>
      <c r="H1371" s="506" t="s">
        <v>15913</v>
      </c>
      <c r="I1371" s="506">
        <v>42552</v>
      </c>
      <c r="J1371" s="506">
        <v>42916</v>
      </c>
      <c r="K1371" s="506">
        <v>0.1071</v>
      </c>
      <c r="L1371" s="506">
        <v>0.17610000000000001</v>
      </c>
      <c r="M1371" s="506">
        <v>0.60817717206132904</v>
      </c>
      <c r="N1371" s="506">
        <v>1</v>
      </c>
      <c r="O1371" s="506" t="s">
        <v>44</v>
      </c>
      <c r="P1371" s="506" t="s">
        <v>44</v>
      </c>
      <c r="Q1371" s="506" t="s">
        <v>44</v>
      </c>
      <c r="R1371" s="506" t="s">
        <v>44</v>
      </c>
      <c r="S1371" s="506" t="s">
        <v>44</v>
      </c>
      <c r="T1371" s="506" t="s">
        <v>44</v>
      </c>
      <c r="U1371" s="506" t="s">
        <v>44</v>
      </c>
      <c r="V1371" s="506" t="s">
        <v>44</v>
      </c>
      <c r="BB1371" s="506">
        <v>1</v>
      </c>
      <c r="BC1371" s="506">
        <v>1</v>
      </c>
      <c r="BD1371" s="506" t="s">
        <v>44</v>
      </c>
      <c r="BE1371" s="506" t="s">
        <v>44</v>
      </c>
      <c r="BF1371" s="506" t="s">
        <v>44</v>
      </c>
      <c r="BG1371" s="506" t="s">
        <v>44</v>
      </c>
      <c r="BH1371" s="506">
        <v>1</v>
      </c>
      <c r="BI1371" s="506" t="s">
        <v>44</v>
      </c>
      <c r="BJ1371" s="506" t="s">
        <v>44</v>
      </c>
      <c r="BK1371" s="506" t="s">
        <v>15912</v>
      </c>
    </row>
    <row r="1372" spans="1:63" x14ac:dyDescent="0.2">
      <c r="A1372" s="506" t="s">
        <v>6342</v>
      </c>
      <c r="B1372" s="506" t="s">
        <v>14110</v>
      </c>
      <c r="C1372" s="506" t="s">
        <v>9836</v>
      </c>
      <c r="D1372" s="506" t="s">
        <v>118</v>
      </c>
      <c r="E1372" s="506" t="s">
        <v>815</v>
      </c>
      <c r="F1372" s="506" t="s">
        <v>320</v>
      </c>
      <c r="H1372" s="506" t="s">
        <v>16085</v>
      </c>
      <c r="I1372" s="506">
        <v>42644</v>
      </c>
      <c r="J1372" s="506">
        <v>43008</v>
      </c>
      <c r="K1372" s="506">
        <v>1129</v>
      </c>
      <c r="L1372" s="506">
        <v>17108</v>
      </c>
      <c r="M1372" s="506">
        <v>6.5992518120177701E-2</v>
      </c>
      <c r="N1372" s="506">
        <v>0.25</v>
      </c>
      <c r="O1372" s="506" t="s">
        <v>44</v>
      </c>
      <c r="P1372" s="506" t="s">
        <v>44</v>
      </c>
      <c r="Q1372" s="506" t="s">
        <v>44</v>
      </c>
      <c r="R1372" s="506" t="s">
        <v>44</v>
      </c>
      <c r="S1372" s="506" t="s">
        <v>44</v>
      </c>
      <c r="T1372" s="506" t="s">
        <v>44</v>
      </c>
      <c r="U1372" s="506" t="s">
        <v>44</v>
      </c>
      <c r="V1372" s="506" t="s">
        <v>44</v>
      </c>
      <c r="AE1372" s="506" t="s">
        <v>16085</v>
      </c>
      <c r="AF1372" s="506">
        <v>43009</v>
      </c>
      <c r="AG1372" s="506">
        <v>43373</v>
      </c>
      <c r="AH1372" s="506">
        <v>909</v>
      </c>
      <c r="AI1372" s="506">
        <v>17236</v>
      </c>
      <c r="AJ1372" s="506">
        <v>5.2738454397772104E-2</v>
      </c>
      <c r="AK1372" s="506">
        <v>1</v>
      </c>
      <c r="BB1372" s="506">
        <v>1</v>
      </c>
      <c r="BC1372" s="506">
        <v>1</v>
      </c>
      <c r="BD1372" s="506" t="s">
        <v>44</v>
      </c>
      <c r="BE1372" s="506" t="s">
        <v>44</v>
      </c>
      <c r="BF1372" s="506" t="s">
        <v>44</v>
      </c>
      <c r="BG1372" s="506" t="s">
        <v>44</v>
      </c>
      <c r="BH1372" s="506">
        <v>1</v>
      </c>
      <c r="BI1372" s="506" t="s">
        <v>44</v>
      </c>
      <c r="BJ1372" s="506" t="s">
        <v>16080</v>
      </c>
      <c r="BK1372" s="506" t="s">
        <v>16080</v>
      </c>
    </row>
    <row r="1373" spans="1:63" x14ac:dyDescent="0.2">
      <c r="A1373" s="506" t="s">
        <v>6347</v>
      </c>
      <c r="B1373" s="506" t="s">
        <v>6347</v>
      </c>
      <c r="C1373" s="506" t="s">
        <v>9836</v>
      </c>
      <c r="D1373" s="506" t="s">
        <v>12</v>
      </c>
      <c r="E1373" s="506" t="s">
        <v>3284</v>
      </c>
      <c r="F1373" s="506" t="s">
        <v>320</v>
      </c>
      <c r="G1373" s="506" t="s">
        <v>9860</v>
      </c>
      <c r="H1373" s="506" t="s">
        <v>16085</v>
      </c>
      <c r="I1373" s="506">
        <v>42644</v>
      </c>
      <c r="J1373" s="506">
        <v>43008</v>
      </c>
      <c r="K1373" s="506">
        <v>532</v>
      </c>
      <c r="L1373" s="506">
        <v>1056</v>
      </c>
      <c r="M1373" s="506">
        <v>0.50378787878787901</v>
      </c>
      <c r="N1373" s="506">
        <v>0</v>
      </c>
      <c r="O1373" s="506" t="s">
        <v>44</v>
      </c>
      <c r="P1373" s="506" t="s">
        <v>44</v>
      </c>
      <c r="Q1373" s="506" t="s">
        <v>44</v>
      </c>
      <c r="R1373" s="506" t="s">
        <v>44</v>
      </c>
      <c r="S1373" s="506" t="s">
        <v>44</v>
      </c>
      <c r="T1373" s="506" t="s">
        <v>44</v>
      </c>
      <c r="U1373" s="506" t="s">
        <v>44</v>
      </c>
      <c r="V1373" s="506" t="s">
        <v>44</v>
      </c>
      <c r="AE1373" s="506" t="s">
        <v>16085</v>
      </c>
      <c r="AF1373" s="506">
        <v>43009</v>
      </c>
      <c r="AG1373" s="506">
        <v>43373</v>
      </c>
      <c r="AH1373" s="506">
        <v>504</v>
      </c>
      <c r="AI1373" s="506">
        <v>924</v>
      </c>
      <c r="AJ1373" s="506">
        <v>0.54545454545454497</v>
      </c>
      <c r="AK1373" s="506">
        <v>0</v>
      </c>
      <c r="BB1373" s="506">
        <v>1</v>
      </c>
      <c r="BC1373" s="506">
        <v>0</v>
      </c>
      <c r="BD1373" s="506" t="s">
        <v>44</v>
      </c>
      <c r="BE1373" s="506" t="s">
        <v>44</v>
      </c>
      <c r="BF1373" s="506" t="s">
        <v>44</v>
      </c>
      <c r="BG1373" s="506" t="s">
        <v>44</v>
      </c>
      <c r="BH1373" s="506">
        <v>0</v>
      </c>
      <c r="BI1373" s="506" t="s">
        <v>44</v>
      </c>
      <c r="BJ1373" s="506" t="s">
        <v>15912</v>
      </c>
      <c r="BK1373" s="506" t="s">
        <v>16080</v>
      </c>
    </row>
    <row r="1374" spans="1:63" x14ac:dyDescent="0.2">
      <c r="A1374" s="506" t="s">
        <v>6353</v>
      </c>
      <c r="B1374" s="506" t="s">
        <v>6353</v>
      </c>
      <c r="C1374" s="506" t="s">
        <v>9836</v>
      </c>
      <c r="D1374" s="506" t="s">
        <v>20</v>
      </c>
      <c r="E1374" s="506" t="s">
        <v>533</v>
      </c>
      <c r="F1374" s="506" t="s">
        <v>320</v>
      </c>
      <c r="G1374" s="506" t="s">
        <v>9836</v>
      </c>
      <c r="H1374" s="506" t="s">
        <v>15002</v>
      </c>
      <c r="I1374" s="506">
        <v>42370</v>
      </c>
      <c r="J1374" s="506">
        <v>42735</v>
      </c>
      <c r="K1374" s="506">
        <v>7.4565000000000001</v>
      </c>
      <c r="L1374" s="506">
        <v>7.6748000000000003</v>
      </c>
      <c r="M1374" s="506">
        <v>0.97155626205243095</v>
      </c>
      <c r="N1374" s="506">
        <v>1</v>
      </c>
      <c r="BB1374" s="506">
        <v>1</v>
      </c>
      <c r="BC1374" s="506">
        <v>1</v>
      </c>
      <c r="BD1374" s="506" t="s">
        <v>44</v>
      </c>
      <c r="BE1374" s="506" t="s">
        <v>44</v>
      </c>
      <c r="BF1374" s="506" t="s">
        <v>44</v>
      </c>
      <c r="BG1374" s="506" t="s">
        <v>44</v>
      </c>
      <c r="BH1374" s="506">
        <v>1</v>
      </c>
      <c r="BI1374" s="506" t="s">
        <v>44</v>
      </c>
      <c r="BJ1374" s="506" t="s">
        <v>14994</v>
      </c>
      <c r="BK1374" s="506" t="s">
        <v>14994</v>
      </c>
    </row>
    <row r="1375" spans="1:63" x14ac:dyDescent="0.2">
      <c r="A1375" s="506" t="s">
        <v>6358</v>
      </c>
      <c r="B1375" s="506" t="s">
        <v>6358</v>
      </c>
      <c r="C1375" s="506" t="s">
        <v>9836</v>
      </c>
      <c r="D1375" s="506" t="s">
        <v>73</v>
      </c>
      <c r="E1375" s="506" t="s">
        <v>574</v>
      </c>
      <c r="F1375" s="506" t="s">
        <v>320</v>
      </c>
      <c r="G1375" s="506" t="s">
        <v>325</v>
      </c>
      <c r="H1375" s="506" t="s">
        <v>15913</v>
      </c>
      <c r="I1375" s="506">
        <v>42552</v>
      </c>
      <c r="J1375" s="506">
        <v>42916</v>
      </c>
      <c r="K1375" s="506">
        <v>198</v>
      </c>
      <c r="L1375" s="506">
        <v>646</v>
      </c>
      <c r="M1375" s="506">
        <v>0.30650154798761597</v>
      </c>
      <c r="N1375" s="506">
        <v>1</v>
      </c>
      <c r="O1375" s="506" t="s">
        <v>44</v>
      </c>
      <c r="P1375" s="506" t="s">
        <v>44</v>
      </c>
      <c r="Q1375" s="506" t="s">
        <v>44</v>
      </c>
      <c r="R1375" s="506" t="s">
        <v>44</v>
      </c>
      <c r="S1375" s="506" t="s">
        <v>44</v>
      </c>
      <c r="T1375" s="506" t="s">
        <v>44</v>
      </c>
      <c r="U1375" s="506" t="s">
        <v>44</v>
      </c>
      <c r="V1375" s="506" t="s">
        <v>44</v>
      </c>
      <c r="BB1375" s="506">
        <v>1</v>
      </c>
      <c r="BC1375" s="506">
        <v>1</v>
      </c>
      <c r="BD1375" s="506" t="s">
        <v>44</v>
      </c>
      <c r="BE1375" s="506" t="s">
        <v>44</v>
      </c>
      <c r="BF1375" s="506" t="s">
        <v>44</v>
      </c>
      <c r="BG1375" s="506" t="s">
        <v>44</v>
      </c>
      <c r="BH1375" s="506">
        <v>1</v>
      </c>
      <c r="BI1375" s="506" t="s">
        <v>44</v>
      </c>
      <c r="BJ1375" s="506" t="s">
        <v>44</v>
      </c>
      <c r="BK1375" s="506" t="s">
        <v>15912</v>
      </c>
    </row>
    <row r="1376" spans="1:63" x14ac:dyDescent="0.2">
      <c r="A1376" s="506" t="s">
        <v>6362</v>
      </c>
      <c r="B1376" s="506" t="s">
        <v>6362</v>
      </c>
      <c r="C1376" s="506" t="s">
        <v>9836</v>
      </c>
      <c r="D1376" s="506" t="s">
        <v>20</v>
      </c>
      <c r="E1376" s="506" t="s">
        <v>533</v>
      </c>
      <c r="F1376" s="506" t="s">
        <v>320</v>
      </c>
      <c r="G1376" s="506" t="s">
        <v>9836</v>
      </c>
      <c r="H1376" s="506" t="s">
        <v>15002</v>
      </c>
      <c r="I1376" s="506">
        <v>42370</v>
      </c>
      <c r="J1376" s="506">
        <v>42735</v>
      </c>
      <c r="K1376" s="506">
        <v>7.4565000000000001</v>
      </c>
      <c r="L1376" s="506">
        <v>7.6748000000000003</v>
      </c>
      <c r="M1376" s="506">
        <v>0.97155626205243095</v>
      </c>
      <c r="N1376" s="506">
        <v>1</v>
      </c>
      <c r="BB1376" s="506">
        <v>1</v>
      </c>
      <c r="BC1376" s="506">
        <v>1</v>
      </c>
      <c r="BD1376" s="506" t="s">
        <v>44</v>
      </c>
      <c r="BE1376" s="506" t="s">
        <v>44</v>
      </c>
      <c r="BF1376" s="506" t="s">
        <v>44</v>
      </c>
      <c r="BG1376" s="506" t="s">
        <v>44</v>
      </c>
      <c r="BH1376" s="506">
        <v>1</v>
      </c>
      <c r="BI1376" s="506" t="s">
        <v>44</v>
      </c>
      <c r="BJ1376" s="506" t="s">
        <v>14994</v>
      </c>
      <c r="BK1376" s="506" t="s">
        <v>14994</v>
      </c>
    </row>
    <row r="1377" spans="1:63" x14ac:dyDescent="0.2">
      <c r="A1377" s="506" t="s">
        <v>6367</v>
      </c>
      <c r="B1377" s="506" t="s">
        <v>6367</v>
      </c>
      <c r="C1377" s="506" t="s">
        <v>9836</v>
      </c>
      <c r="D1377" s="506" t="s">
        <v>26</v>
      </c>
      <c r="E1377" s="506" t="s">
        <v>2531</v>
      </c>
      <c r="F1377" s="506" t="s">
        <v>320</v>
      </c>
      <c r="G1377" s="506" t="s">
        <v>9860</v>
      </c>
      <c r="H1377" s="506" t="s">
        <v>16091</v>
      </c>
      <c r="I1377" s="506">
        <v>42644</v>
      </c>
      <c r="J1377" s="506">
        <v>43008</v>
      </c>
      <c r="K1377" s="506">
        <v>321</v>
      </c>
      <c r="L1377" s="506">
        <v>641</v>
      </c>
      <c r="M1377" s="506">
        <v>0.50078003120124803</v>
      </c>
      <c r="N1377" s="506">
        <v>0</v>
      </c>
      <c r="O1377" s="506" t="s">
        <v>44</v>
      </c>
      <c r="P1377" s="506" t="s">
        <v>44</v>
      </c>
      <c r="Q1377" s="506" t="s">
        <v>44</v>
      </c>
      <c r="R1377" s="506" t="s">
        <v>44</v>
      </c>
      <c r="S1377" s="506" t="s">
        <v>44</v>
      </c>
      <c r="T1377" s="506" t="s">
        <v>44</v>
      </c>
      <c r="U1377" s="506" t="s">
        <v>44</v>
      </c>
      <c r="V1377" s="506" t="s">
        <v>44</v>
      </c>
      <c r="AE1377" s="506" t="s">
        <v>16091</v>
      </c>
      <c r="AF1377" s="506">
        <v>43009</v>
      </c>
      <c r="AG1377" s="506">
        <v>43373</v>
      </c>
      <c r="AH1377" s="506">
        <v>365</v>
      </c>
      <c r="AI1377" s="506">
        <v>614</v>
      </c>
      <c r="AJ1377" s="506">
        <v>0.59446254071661198</v>
      </c>
      <c r="AK1377" s="506">
        <v>1</v>
      </c>
      <c r="BB1377" s="506">
        <v>1</v>
      </c>
      <c r="BC1377" s="506">
        <v>1</v>
      </c>
      <c r="BD1377" s="506" t="s">
        <v>44</v>
      </c>
      <c r="BE1377" s="506" t="s">
        <v>44</v>
      </c>
      <c r="BF1377" s="506" t="s">
        <v>44</v>
      </c>
      <c r="BG1377" s="506" t="s">
        <v>44</v>
      </c>
      <c r="BH1377" s="506">
        <v>1</v>
      </c>
      <c r="BI1377" s="506" t="s">
        <v>44</v>
      </c>
      <c r="BJ1377" s="506" t="s">
        <v>15912</v>
      </c>
      <c r="BK1377" s="506" t="s">
        <v>16080</v>
      </c>
    </row>
    <row r="1378" spans="1:63" x14ac:dyDescent="0.2">
      <c r="A1378" s="506" t="s">
        <v>6369</v>
      </c>
      <c r="B1378" s="506" t="s">
        <v>6369</v>
      </c>
      <c r="C1378" s="506" t="s">
        <v>9836</v>
      </c>
      <c r="D1378" s="506" t="s">
        <v>13</v>
      </c>
      <c r="E1378" s="506" t="s">
        <v>499</v>
      </c>
      <c r="F1378" s="506" t="s">
        <v>320</v>
      </c>
      <c r="G1378" s="506" t="s">
        <v>9836</v>
      </c>
      <c r="H1378" s="506" t="s">
        <v>15002</v>
      </c>
      <c r="I1378" s="506">
        <v>42370</v>
      </c>
      <c r="J1378" s="506">
        <v>42735</v>
      </c>
      <c r="K1378" s="506">
        <v>17.739999999999998</v>
      </c>
      <c r="L1378" s="506">
        <v>16.527999999999999</v>
      </c>
      <c r="M1378" s="506">
        <v>1.0733301064859599</v>
      </c>
      <c r="N1378" s="506">
        <v>1</v>
      </c>
      <c r="BB1378" s="506">
        <v>1</v>
      </c>
      <c r="BC1378" s="506">
        <v>1</v>
      </c>
      <c r="BD1378" s="506" t="s">
        <v>44</v>
      </c>
      <c r="BE1378" s="506" t="s">
        <v>44</v>
      </c>
      <c r="BF1378" s="506" t="s">
        <v>44</v>
      </c>
      <c r="BG1378" s="506" t="s">
        <v>44</v>
      </c>
      <c r="BH1378" s="506">
        <v>1</v>
      </c>
      <c r="BI1378" s="506" t="s">
        <v>44</v>
      </c>
      <c r="BJ1378" s="506" t="s">
        <v>14994</v>
      </c>
      <c r="BK1378" s="506" t="s">
        <v>14994</v>
      </c>
    </row>
    <row r="1379" spans="1:63" x14ac:dyDescent="0.2">
      <c r="A1379" s="506" t="s">
        <v>6373</v>
      </c>
      <c r="B1379" s="506" t="s">
        <v>6373</v>
      </c>
      <c r="C1379" s="506" t="s">
        <v>9836</v>
      </c>
      <c r="D1379" s="506" t="s">
        <v>200</v>
      </c>
      <c r="E1379" s="506" t="s">
        <v>10147</v>
      </c>
      <c r="F1379" s="506" t="s">
        <v>320</v>
      </c>
      <c r="G1379" s="506" t="s">
        <v>9836</v>
      </c>
      <c r="H1379" s="506" t="s">
        <v>16017</v>
      </c>
      <c r="I1379" s="506">
        <v>42370</v>
      </c>
      <c r="J1379" s="506">
        <v>42735</v>
      </c>
      <c r="K1379" s="506">
        <v>9.4399999999999998E-2</v>
      </c>
      <c r="L1379" s="506">
        <v>0.16769999999999999</v>
      </c>
      <c r="M1379" s="506">
        <v>0.56290995825879553</v>
      </c>
      <c r="N1379" s="506">
        <v>1</v>
      </c>
      <c r="BB1379" s="506">
        <v>1</v>
      </c>
      <c r="BC1379" s="506">
        <v>1</v>
      </c>
      <c r="BD1379" s="506" t="s">
        <v>44</v>
      </c>
      <c r="BE1379" s="506" t="s">
        <v>44</v>
      </c>
      <c r="BF1379" s="506" t="s">
        <v>44</v>
      </c>
      <c r="BG1379" s="506" t="s">
        <v>44</v>
      </c>
      <c r="BH1379" s="506">
        <v>1</v>
      </c>
      <c r="BI1379" s="506" t="s">
        <v>44</v>
      </c>
      <c r="BJ1379" s="506" t="s">
        <v>14994</v>
      </c>
      <c r="BK1379" s="506" t="s">
        <v>14994</v>
      </c>
    </row>
    <row r="1380" spans="1:63" x14ac:dyDescent="0.2">
      <c r="A1380" s="506" t="s">
        <v>6376</v>
      </c>
      <c r="B1380" s="506" t="s">
        <v>6376</v>
      </c>
      <c r="C1380" s="506" t="s">
        <v>9836</v>
      </c>
      <c r="D1380" s="506" t="s">
        <v>49</v>
      </c>
      <c r="E1380" s="506" t="s">
        <v>10145</v>
      </c>
      <c r="F1380" s="506" t="s">
        <v>320</v>
      </c>
      <c r="G1380" s="506" t="s">
        <v>9836</v>
      </c>
      <c r="H1380" s="506" t="s">
        <v>15002</v>
      </c>
      <c r="I1380" s="506">
        <v>42370</v>
      </c>
      <c r="J1380" s="506">
        <v>42735</v>
      </c>
      <c r="K1380" s="506">
        <v>9.0500000000000007</v>
      </c>
      <c r="L1380" s="506">
        <v>9.89</v>
      </c>
      <c r="M1380" s="506">
        <v>0.91506572295247701</v>
      </c>
      <c r="N1380" s="506">
        <v>1</v>
      </c>
      <c r="BB1380" s="506">
        <v>1</v>
      </c>
      <c r="BC1380" s="506">
        <v>1</v>
      </c>
      <c r="BD1380" s="506" t="s">
        <v>44</v>
      </c>
      <c r="BE1380" s="506" t="s">
        <v>44</v>
      </c>
      <c r="BF1380" s="506" t="s">
        <v>44</v>
      </c>
      <c r="BG1380" s="506" t="s">
        <v>44</v>
      </c>
      <c r="BH1380" s="506">
        <v>1</v>
      </c>
      <c r="BI1380" s="506" t="s">
        <v>44</v>
      </c>
      <c r="BJ1380" s="506" t="s">
        <v>14994</v>
      </c>
      <c r="BK1380" s="506" t="s">
        <v>14994</v>
      </c>
    </row>
    <row r="1381" spans="1:63" x14ac:dyDescent="0.2">
      <c r="A1381" s="506" t="s">
        <v>6380</v>
      </c>
      <c r="B1381" s="506" t="s">
        <v>6380</v>
      </c>
      <c r="C1381" s="506" t="s">
        <v>9836</v>
      </c>
      <c r="D1381" s="506" t="s">
        <v>38</v>
      </c>
      <c r="E1381" s="506" t="s">
        <v>1348</v>
      </c>
      <c r="F1381" s="506" t="s">
        <v>320</v>
      </c>
      <c r="G1381" s="506" t="s">
        <v>9836</v>
      </c>
      <c r="H1381" s="506" t="s">
        <v>15002</v>
      </c>
      <c r="I1381" s="506">
        <v>42278</v>
      </c>
      <c r="J1381" s="506">
        <v>42643</v>
      </c>
      <c r="K1381" s="506">
        <v>196</v>
      </c>
      <c r="L1381" s="506">
        <v>2745</v>
      </c>
      <c r="M1381" s="506">
        <v>7.1402550091074699E-2</v>
      </c>
      <c r="N1381" s="506">
        <v>1</v>
      </c>
      <c r="BB1381" s="506">
        <v>1</v>
      </c>
      <c r="BC1381" s="506">
        <v>1</v>
      </c>
      <c r="BD1381" s="506" t="s">
        <v>44</v>
      </c>
      <c r="BE1381" s="506" t="s">
        <v>44</v>
      </c>
      <c r="BF1381" s="506" t="s">
        <v>44</v>
      </c>
      <c r="BG1381" s="506" t="s">
        <v>44</v>
      </c>
      <c r="BH1381" s="506">
        <v>1</v>
      </c>
      <c r="BI1381" s="506" t="s">
        <v>44</v>
      </c>
      <c r="BJ1381" s="506" t="s">
        <v>14994</v>
      </c>
      <c r="BK1381" s="506" t="s">
        <v>14994</v>
      </c>
    </row>
    <row r="1382" spans="1:63" x14ac:dyDescent="0.2">
      <c r="A1382" s="506" t="s">
        <v>6385</v>
      </c>
      <c r="B1382" s="506" t="s">
        <v>6385</v>
      </c>
      <c r="C1382" s="506" t="s">
        <v>9836</v>
      </c>
      <c r="D1382" s="506" t="s">
        <v>12</v>
      </c>
      <c r="E1382" s="506" t="s">
        <v>3284</v>
      </c>
      <c r="F1382" s="506" t="s">
        <v>320</v>
      </c>
      <c r="G1382" s="506" t="s">
        <v>325</v>
      </c>
      <c r="H1382" s="506" t="s">
        <v>15913</v>
      </c>
      <c r="I1382" s="506">
        <v>42644</v>
      </c>
      <c r="J1382" s="506">
        <v>43008</v>
      </c>
      <c r="K1382" s="506">
        <v>42</v>
      </c>
      <c r="L1382" s="506">
        <v>94</v>
      </c>
      <c r="M1382" s="506">
        <v>0.44680851063829802</v>
      </c>
      <c r="N1382" s="506">
        <v>1</v>
      </c>
      <c r="O1382" s="506" t="s">
        <v>44</v>
      </c>
      <c r="P1382" s="506" t="s">
        <v>44</v>
      </c>
      <c r="Q1382" s="506" t="s">
        <v>44</v>
      </c>
      <c r="R1382" s="506" t="s">
        <v>44</v>
      </c>
      <c r="S1382" s="506" t="s">
        <v>44</v>
      </c>
      <c r="T1382" s="506" t="s">
        <v>44</v>
      </c>
      <c r="U1382" s="506" t="s">
        <v>44</v>
      </c>
      <c r="V1382" s="506" t="s">
        <v>44</v>
      </c>
      <c r="BB1382" s="506">
        <v>1</v>
      </c>
      <c r="BC1382" s="506">
        <v>1</v>
      </c>
      <c r="BD1382" s="506" t="s">
        <v>44</v>
      </c>
      <c r="BE1382" s="506" t="s">
        <v>44</v>
      </c>
      <c r="BF1382" s="506" t="s">
        <v>44</v>
      </c>
      <c r="BG1382" s="506" t="s">
        <v>44</v>
      </c>
      <c r="BH1382" s="506">
        <v>1</v>
      </c>
      <c r="BI1382" s="506" t="s">
        <v>44</v>
      </c>
      <c r="BJ1382" s="506" t="s">
        <v>44</v>
      </c>
      <c r="BK1382" s="506" t="s">
        <v>15912</v>
      </c>
    </row>
    <row r="1383" spans="1:63" x14ac:dyDescent="0.2">
      <c r="A1383" s="506" t="s">
        <v>6390</v>
      </c>
      <c r="B1383" s="506" t="s">
        <v>6390</v>
      </c>
      <c r="C1383" s="506" t="s">
        <v>9836</v>
      </c>
      <c r="D1383" s="506" t="s">
        <v>26</v>
      </c>
      <c r="E1383" s="506" t="s">
        <v>2531</v>
      </c>
      <c r="F1383" s="506" t="s">
        <v>320</v>
      </c>
      <c r="G1383" s="506" t="s">
        <v>9836</v>
      </c>
      <c r="H1383" s="506" t="s">
        <v>15002</v>
      </c>
      <c r="I1383" s="506">
        <v>42461</v>
      </c>
      <c r="J1383" s="506">
        <v>42825</v>
      </c>
      <c r="K1383" s="506">
        <v>114</v>
      </c>
      <c r="L1383" s="506">
        <v>150</v>
      </c>
      <c r="M1383" s="506">
        <v>0.76</v>
      </c>
      <c r="N1383" s="506">
        <v>1</v>
      </c>
      <c r="BB1383" s="506">
        <v>1</v>
      </c>
      <c r="BC1383" s="506">
        <v>1</v>
      </c>
      <c r="BD1383" s="506" t="s">
        <v>44</v>
      </c>
      <c r="BE1383" s="506" t="s">
        <v>44</v>
      </c>
      <c r="BF1383" s="506" t="s">
        <v>44</v>
      </c>
      <c r="BG1383" s="506" t="s">
        <v>44</v>
      </c>
      <c r="BH1383" s="506">
        <v>1</v>
      </c>
      <c r="BI1383" s="506" t="s">
        <v>44</v>
      </c>
      <c r="BJ1383" s="506" t="s">
        <v>14994</v>
      </c>
      <c r="BK1383" s="506" t="s">
        <v>14994</v>
      </c>
    </row>
    <row r="1384" spans="1:63" x14ac:dyDescent="0.2">
      <c r="A1384" s="506" t="s">
        <v>6392</v>
      </c>
      <c r="B1384" s="506" t="s">
        <v>6392</v>
      </c>
      <c r="C1384" s="506" t="s">
        <v>9836</v>
      </c>
      <c r="D1384" s="506" t="s">
        <v>71</v>
      </c>
      <c r="E1384" s="506" t="s">
        <v>803</v>
      </c>
      <c r="F1384" s="506" t="s">
        <v>320</v>
      </c>
      <c r="G1384" s="506" t="s">
        <v>325</v>
      </c>
      <c r="H1384" s="506" t="s">
        <v>15913</v>
      </c>
      <c r="I1384" s="506">
        <v>42623</v>
      </c>
      <c r="J1384" s="506">
        <v>42987</v>
      </c>
      <c r="K1384" s="506">
        <v>0</v>
      </c>
      <c r="L1384" s="506">
        <v>125</v>
      </c>
      <c r="M1384" s="506">
        <v>0</v>
      </c>
      <c r="N1384" s="506">
        <v>1</v>
      </c>
      <c r="O1384" s="506" t="s">
        <v>44</v>
      </c>
      <c r="P1384" s="506" t="s">
        <v>44</v>
      </c>
      <c r="Q1384" s="506" t="s">
        <v>44</v>
      </c>
      <c r="R1384" s="506" t="s">
        <v>44</v>
      </c>
      <c r="S1384" s="506" t="s">
        <v>44</v>
      </c>
      <c r="T1384" s="506" t="s">
        <v>44</v>
      </c>
      <c r="U1384" s="506" t="s">
        <v>44</v>
      </c>
      <c r="V1384" s="506" t="s">
        <v>44</v>
      </c>
      <c r="BB1384" s="506">
        <v>1</v>
      </c>
      <c r="BC1384" s="506">
        <v>1</v>
      </c>
      <c r="BD1384" s="506" t="s">
        <v>44</v>
      </c>
      <c r="BE1384" s="506" t="s">
        <v>44</v>
      </c>
      <c r="BF1384" s="506" t="s">
        <v>44</v>
      </c>
      <c r="BG1384" s="506" t="s">
        <v>44</v>
      </c>
      <c r="BH1384" s="506">
        <v>1</v>
      </c>
      <c r="BI1384" s="506" t="s">
        <v>44</v>
      </c>
      <c r="BJ1384" s="506" t="s">
        <v>44</v>
      </c>
      <c r="BK1384" s="506" t="s">
        <v>15912</v>
      </c>
    </row>
    <row r="1385" spans="1:63" x14ac:dyDescent="0.2">
      <c r="A1385" s="506" t="s">
        <v>6397</v>
      </c>
      <c r="B1385" s="506" t="s">
        <v>13418</v>
      </c>
      <c r="C1385" s="506" t="s">
        <v>9836</v>
      </c>
      <c r="D1385" s="506" t="s">
        <v>9897</v>
      </c>
      <c r="E1385" s="506" t="s">
        <v>9898</v>
      </c>
      <c r="F1385" s="506" t="s">
        <v>14265</v>
      </c>
      <c r="G1385" s="506" t="s">
        <v>9836</v>
      </c>
      <c r="H1385" s="506" t="s">
        <v>16082</v>
      </c>
      <c r="I1385" s="506">
        <v>42644</v>
      </c>
      <c r="J1385" s="506">
        <v>43008</v>
      </c>
      <c r="K1385" s="506">
        <v>250</v>
      </c>
      <c r="L1385" s="506">
        <v>68610</v>
      </c>
      <c r="M1385" s="506">
        <v>3.643783704999271E-3</v>
      </c>
      <c r="N1385" s="506">
        <v>0</v>
      </c>
      <c r="O1385" s="506" t="s">
        <v>44</v>
      </c>
      <c r="P1385" s="506" t="s">
        <v>44</v>
      </c>
      <c r="Q1385" s="506" t="s">
        <v>44</v>
      </c>
      <c r="R1385" s="506" t="s">
        <v>44</v>
      </c>
      <c r="S1385" s="506" t="s">
        <v>44</v>
      </c>
      <c r="T1385" s="506" t="s">
        <v>44</v>
      </c>
      <c r="U1385" s="506" t="s">
        <v>44</v>
      </c>
      <c r="V1385" s="506" t="s">
        <v>44</v>
      </c>
      <c r="BB1385" s="506">
        <v>1</v>
      </c>
      <c r="BC1385" s="506">
        <v>0</v>
      </c>
      <c r="BD1385" s="506" t="s">
        <v>44</v>
      </c>
      <c r="BE1385" s="506" t="s">
        <v>44</v>
      </c>
      <c r="BF1385" s="506" t="s">
        <v>44</v>
      </c>
      <c r="BG1385" s="506" t="s">
        <v>44</v>
      </c>
      <c r="BH1385" s="506">
        <v>0</v>
      </c>
      <c r="BI1385" s="506" t="s">
        <v>44</v>
      </c>
      <c r="BJ1385" s="506" t="s">
        <v>15912</v>
      </c>
      <c r="BK1385" s="506" t="s">
        <v>15912</v>
      </c>
    </row>
    <row r="1386" spans="1:63" x14ac:dyDescent="0.2">
      <c r="A1386" s="506" t="s">
        <v>6400</v>
      </c>
      <c r="B1386" s="506" t="s">
        <v>6400</v>
      </c>
      <c r="C1386" s="506" t="s">
        <v>9860</v>
      </c>
      <c r="D1386" s="506" t="s">
        <v>44</v>
      </c>
      <c r="E1386" s="506" t="s">
        <v>44</v>
      </c>
      <c r="F1386" s="506" t="s">
        <v>14286</v>
      </c>
      <c r="K1386" s="506" t="s">
        <v>44</v>
      </c>
      <c r="L1386" s="506" t="s">
        <v>44</v>
      </c>
      <c r="M1386" s="506" t="s">
        <v>44</v>
      </c>
      <c r="N1386" s="506" t="s">
        <v>44</v>
      </c>
      <c r="O1386" s="506" t="s">
        <v>44</v>
      </c>
      <c r="P1386" s="506" t="s">
        <v>44</v>
      </c>
      <c r="Q1386" s="506" t="s">
        <v>44</v>
      </c>
      <c r="R1386" s="506" t="s">
        <v>44</v>
      </c>
      <c r="S1386" s="506" t="s">
        <v>44</v>
      </c>
      <c r="T1386" s="506" t="s">
        <v>44</v>
      </c>
      <c r="U1386" s="506" t="s">
        <v>44</v>
      </c>
      <c r="V1386" s="506" t="s">
        <v>44</v>
      </c>
      <c r="BB1386" s="506" t="s">
        <v>44</v>
      </c>
      <c r="BC1386" s="506" t="s">
        <v>44</v>
      </c>
      <c r="BD1386" s="506" t="s">
        <v>44</v>
      </c>
      <c r="BE1386" s="506" t="s">
        <v>44</v>
      </c>
      <c r="BF1386" s="506" t="s">
        <v>44</v>
      </c>
      <c r="BG1386" s="506" t="s">
        <v>44</v>
      </c>
      <c r="BH1386" s="506">
        <v>0</v>
      </c>
      <c r="BI1386" s="506" t="s">
        <v>44</v>
      </c>
      <c r="BJ1386" s="506" t="s">
        <v>325</v>
      </c>
      <c r="BK1386" s="506" t="s">
        <v>44</v>
      </c>
    </row>
    <row r="1387" spans="1:63" x14ac:dyDescent="0.2">
      <c r="A1387" s="506" t="s">
        <v>6402</v>
      </c>
      <c r="B1387" s="506" t="s">
        <v>6402</v>
      </c>
      <c r="C1387" s="506" t="s">
        <v>9836</v>
      </c>
      <c r="D1387" s="506" t="s">
        <v>9910</v>
      </c>
      <c r="E1387" s="506" t="s">
        <v>9911</v>
      </c>
      <c r="F1387" s="506" t="s">
        <v>14265</v>
      </c>
      <c r="G1387" s="506" t="s">
        <v>325</v>
      </c>
      <c r="H1387" s="506" t="s">
        <v>15913</v>
      </c>
      <c r="I1387" s="506">
        <v>42644</v>
      </c>
      <c r="J1387" s="506">
        <v>43008</v>
      </c>
      <c r="K1387" s="506">
        <v>56</v>
      </c>
      <c r="L1387" s="506">
        <v>296</v>
      </c>
      <c r="M1387" s="506">
        <v>0.18918918918918901</v>
      </c>
      <c r="N1387" s="506">
        <v>0.75</v>
      </c>
      <c r="O1387" s="506" t="s">
        <v>44</v>
      </c>
      <c r="P1387" s="506" t="s">
        <v>44</v>
      </c>
      <c r="Q1387" s="506" t="s">
        <v>44</v>
      </c>
      <c r="R1387" s="506" t="s">
        <v>44</v>
      </c>
      <c r="S1387" s="506" t="s">
        <v>44</v>
      </c>
      <c r="T1387" s="506" t="s">
        <v>44</v>
      </c>
      <c r="U1387" s="506" t="s">
        <v>44</v>
      </c>
      <c r="V1387" s="506" t="s">
        <v>44</v>
      </c>
      <c r="AE1387" s="506" t="s">
        <v>16085</v>
      </c>
      <c r="AF1387" s="506" t="s">
        <v>44</v>
      </c>
      <c r="AG1387" s="506" t="s">
        <v>44</v>
      </c>
      <c r="AH1387" s="506">
        <v>18</v>
      </c>
      <c r="AI1387" s="506">
        <v>339</v>
      </c>
      <c r="AJ1387" s="506">
        <v>5.3097345132743397E-2</v>
      </c>
      <c r="AK1387" s="506">
        <v>1</v>
      </c>
      <c r="BB1387" s="506">
        <v>1</v>
      </c>
      <c r="BC1387" s="506">
        <v>1</v>
      </c>
      <c r="BD1387" s="506" t="s">
        <v>44</v>
      </c>
      <c r="BE1387" s="506" t="s">
        <v>44</v>
      </c>
      <c r="BF1387" s="506" t="s">
        <v>44</v>
      </c>
      <c r="BG1387" s="506" t="s">
        <v>44</v>
      </c>
      <c r="BH1387" s="506">
        <v>1</v>
      </c>
      <c r="BI1387" s="506" t="s">
        <v>44</v>
      </c>
      <c r="BJ1387" s="506" t="s">
        <v>44</v>
      </c>
      <c r="BK1387" s="506" t="s">
        <v>15912</v>
      </c>
    </row>
    <row r="1388" spans="1:63" x14ac:dyDescent="0.2">
      <c r="A1388" s="506" t="s">
        <v>6404</v>
      </c>
      <c r="B1388" s="506" t="s">
        <v>6404</v>
      </c>
      <c r="C1388" s="506" t="s">
        <v>9836</v>
      </c>
      <c r="D1388" s="506" t="s">
        <v>17</v>
      </c>
      <c r="E1388" s="506" t="s">
        <v>820</v>
      </c>
      <c r="F1388" s="506" t="s">
        <v>320</v>
      </c>
      <c r="G1388" s="506" t="s">
        <v>325</v>
      </c>
      <c r="H1388" s="506" t="s">
        <v>15913</v>
      </c>
      <c r="I1388" s="506">
        <v>42644</v>
      </c>
      <c r="J1388" s="506">
        <v>43008</v>
      </c>
      <c r="K1388" s="506">
        <v>76</v>
      </c>
      <c r="L1388" s="506">
        <v>665</v>
      </c>
      <c r="M1388" s="506">
        <v>0.114285714285714</v>
      </c>
      <c r="N1388" s="506">
        <v>1</v>
      </c>
      <c r="O1388" s="506" t="s">
        <v>44</v>
      </c>
      <c r="P1388" s="506" t="s">
        <v>44</v>
      </c>
      <c r="Q1388" s="506" t="s">
        <v>44</v>
      </c>
      <c r="R1388" s="506" t="s">
        <v>44</v>
      </c>
      <c r="S1388" s="506" t="s">
        <v>44</v>
      </c>
      <c r="T1388" s="506" t="s">
        <v>44</v>
      </c>
      <c r="U1388" s="506" t="s">
        <v>44</v>
      </c>
      <c r="V1388" s="506" t="s">
        <v>44</v>
      </c>
      <c r="BB1388" s="506">
        <v>1</v>
      </c>
      <c r="BC1388" s="506">
        <v>1</v>
      </c>
      <c r="BD1388" s="506" t="s">
        <v>44</v>
      </c>
      <c r="BE1388" s="506" t="s">
        <v>44</v>
      </c>
      <c r="BF1388" s="506" t="s">
        <v>44</v>
      </c>
      <c r="BG1388" s="506" t="s">
        <v>44</v>
      </c>
      <c r="BH1388" s="506">
        <v>1</v>
      </c>
      <c r="BI1388" s="506" t="s">
        <v>44</v>
      </c>
      <c r="BJ1388" s="506" t="s">
        <v>44</v>
      </c>
      <c r="BK1388" s="506" t="s">
        <v>15912</v>
      </c>
    </row>
    <row r="1389" spans="1:63" x14ac:dyDescent="0.2">
      <c r="A1389" s="506" t="s">
        <v>6408</v>
      </c>
      <c r="B1389" s="506" t="s">
        <v>6408</v>
      </c>
      <c r="C1389" s="506" t="s">
        <v>9836</v>
      </c>
      <c r="D1389" s="506" t="s">
        <v>35</v>
      </c>
      <c r="E1389" s="506" t="s">
        <v>2523</v>
      </c>
      <c r="F1389" s="506" t="s">
        <v>320</v>
      </c>
      <c r="G1389" s="506" t="s">
        <v>325</v>
      </c>
      <c r="H1389" s="506" t="s">
        <v>15913</v>
      </c>
      <c r="I1389" s="506">
        <v>42644</v>
      </c>
      <c r="J1389" s="506">
        <v>43008</v>
      </c>
      <c r="K1389" s="506">
        <v>185</v>
      </c>
      <c r="L1389" s="506">
        <v>192</v>
      </c>
      <c r="M1389" s="506">
        <v>0.96354166666666696</v>
      </c>
      <c r="N1389" s="506">
        <v>1</v>
      </c>
      <c r="O1389" s="506" t="s">
        <v>44</v>
      </c>
      <c r="P1389" s="506" t="s">
        <v>44</v>
      </c>
      <c r="Q1389" s="506" t="s">
        <v>44</v>
      </c>
      <c r="R1389" s="506" t="s">
        <v>44</v>
      </c>
      <c r="S1389" s="506" t="s">
        <v>44</v>
      </c>
      <c r="T1389" s="506" t="s">
        <v>44</v>
      </c>
      <c r="U1389" s="506" t="s">
        <v>44</v>
      </c>
      <c r="V1389" s="506" t="s">
        <v>44</v>
      </c>
      <c r="BB1389" s="506">
        <v>1</v>
      </c>
      <c r="BC1389" s="506">
        <v>1</v>
      </c>
      <c r="BD1389" s="506" t="s">
        <v>44</v>
      </c>
      <c r="BE1389" s="506" t="s">
        <v>44</v>
      </c>
      <c r="BF1389" s="506" t="s">
        <v>44</v>
      </c>
      <c r="BG1389" s="506" t="s">
        <v>44</v>
      </c>
      <c r="BH1389" s="506">
        <v>1</v>
      </c>
      <c r="BI1389" s="506" t="s">
        <v>44</v>
      </c>
      <c r="BJ1389" s="506" t="s">
        <v>44</v>
      </c>
      <c r="BK1389" s="506" t="s">
        <v>15912</v>
      </c>
    </row>
    <row r="1390" spans="1:63" x14ac:dyDescent="0.2">
      <c r="A1390" s="506" t="s">
        <v>6411</v>
      </c>
      <c r="B1390" s="506" t="s">
        <v>6411</v>
      </c>
      <c r="C1390" s="506" t="s">
        <v>9836</v>
      </c>
      <c r="D1390" s="506" t="s">
        <v>26</v>
      </c>
      <c r="E1390" s="506" t="s">
        <v>2531</v>
      </c>
      <c r="F1390" s="506" t="s">
        <v>320</v>
      </c>
      <c r="G1390" s="506" t="s">
        <v>9836</v>
      </c>
      <c r="H1390" s="506" t="s">
        <v>15913</v>
      </c>
      <c r="I1390" s="506">
        <v>42644</v>
      </c>
      <c r="J1390" s="506">
        <v>43008</v>
      </c>
      <c r="K1390" s="506">
        <v>25</v>
      </c>
      <c r="L1390" s="506">
        <v>71</v>
      </c>
      <c r="M1390" s="506">
        <v>0.352112676056338</v>
      </c>
      <c r="N1390" s="506">
        <v>0</v>
      </c>
      <c r="O1390" s="506" t="s">
        <v>44</v>
      </c>
      <c r="P1390" s="506" t="s">
        <v>44</v>
      </c>
      <c r="Q1390" s="506" t="s">
        <v>44</v>
      </c>
      <c r="R1390" s="506" t="s">
        <v>44</v>
      </c>
      <c r="S1390" s="506" t="s">
        <v>44</v>
      </c>
      <c r="T1390" s="506" t="s">
        <v>44</v>
      </c>
      <c r="U1390" s="506" t="s">
        <v>44</v>
      </c>
      <c r="V1390" s="506" t="s">
        <v>44</v>
      </c>
      <c r="AE1390" s="506" t="s">
        <v>16085</v>
      </c>
      <c r="AF1390" s="506">
        <v>43009</v>
      </c>
      <c r="AG1390" s="506">
        <v>43373</v>
      </c>
      <c r="AH1390" s="506">
        <v>29</v>
      </c>
      <c r="AI1390" s="506">
        <v>85</v>
      </c>
      <c r="AJ1390" s="506">
        <v>0.34117647058823503</v>
      </c>
      <c r="AK1390" s="506">
        <v>0</v>
      </c>
      <c r="BB1390" s="506">
        <v>1</v>
      </c>
      <c r="BC1390" s="506">
        <v>0</v>
      </c>
      <c r="BD1390" s="506" t="s">
        <v>44</v>
      </c>
      <c r="BE1390" s="506" t="s">
        <v>44</v>
      </c>
      <c r="BF1390" s="506" t="s">
        <v>44</v>
      </c>
      <c r="BG1390" s="506" t="s">
        <v>44</v>
      </c>
      <c r="BH1390" s="506">
        <v>0</v>
      </c>
      <c r="BI1390" s="506" t="s">
        <v>44</v>
      </c>
      <c r="BJ1390" s="506" t="s">
        <v>15912</v>
      </c>
      <c r="BK1390" s="506" t="s">
        <v>15912</v>
      </c>
    </row>
    <row r="1391" spans="1:63" x14ac:dyDescent="0.2">
      <c r="A1391" s="506" t="s">
        <v>6413</v>
      </c>
      <c r="B1391" s="506" t="s">
        <v>6413</v>
      </c>
      <c r="C1391" s="506" t="s">
        <v>9836</v>
      </c>
      <c r="D1391" s="506" t="s">
        <v>62</v>
      </c>
      <c r="E1391" s="506" t="s">
        <v>10096</v>
      </c>
      <c r="F1391" s="506" t="s">
        <v>320</v>
      </c>
      <c r="G1391" s="506" t="s">
        <v>325</v>
      </c>
      <c r="H1391" s="506" t="s">
        <v>15913</v>
      </c>
      <c r="I1391" s="506">
        <v>42644</v>
      </c>
      <c r="J1391" s="506">
        <v>43008</v>
      </c>
      <c r="K1391" s="506">
        <v>272</v>
      </c>
      <c r="L1391" s="506">
        <v>279</v>
      </c>
      <c r="M1391" s="506">
        <v>0.97491039426523296</v>
      </c>
      <c r="N1391" s="506">
        <v>1</v>
      </c>
      <c r="O1391" s="506" t="s">
        <v>44</v>
      </c>
      <c r="P1391" s="506" t="s">
        <v>44</v>
      </c>
      <c r="Q1391" s="506" t="s">
        <v>44</v>
      </c>
      <c r="R1391" s="506" t="s">
        <v>44</v>
      </c>
      <c r="S1391" s="506" t="s">
        <v>44</v>
      </c>
      <c r="T1391" s="506" t="s">
        <v>44</v>
      </c>
      <c r="U1391" s="506" t="s">
        <v>44</v>
      </c>
      <c r="V1391" s="506" t="s">
        <v>44</v>
      </c>
      <c r="BB1391" s="506">
        <v>1</v>
      </c>
      <c r="BC1391" s="506">
        <v>1</v>
      </c>
      <c r="BD1391" s="506" t="s">
        <v>44</v>
      </c>
      <c r="BE1391" s="506" t="s">
        <v>44</v>
      </c>
      <c r="BF1391" s="506" t="s">
        <v>44</v>
      </c>
      <c r="BG1391" s="506" t="s">
        <v>44</v>
      </c>
      <c r="BH1391" s="506">
        <v>1</v>
      </c>
      <c r="BI1391" s="506" t="s">
        <v>44</v>
      </c>
      <c r="BJ1391" s="506" t="s">
        <v>44</v>
      </c>
      <c r="BK1391" s="506" t="s">
        <v>15912</v>
      </c>
    </row>
    <row r="1392" spans="1:63" x14ac:dyDescent="0.2">
      <c r="A1392" s="506" t="s">
        <v>6415</v>
      </c>
      <c r="B1392" s="506" t="s">
        <v>6415</v>
      </c>
      <c r="C1392" s="506" t="s">
        <v>9836</v>
      </c>
      <c r="D1392" s="506" t="s">
        <v>202</v>
      </c>
      <c r="E1392" s="506" t="s">
        <v>10097</v>
      </c>
      <c r="F1392" s="506" t="s">
        <v>320</v>
      </c>
      <c r="G1392" s="506" t="s">
        <v>325</v>
      </c>
      <c r="H1392" s="506" t="s">
        <v>15913</v>
      </c>
      <c r="I1392" s="506">
        <v>42644</v>
      </c>
      <c r="J1392" s="506">
        <v>43008</v>
      </c>
      <c r="K1392" s="506">
        <v>1</v>
      </c>
      <c r="L1392" s="506">
        <v>14</v>
      </c>
      <c r="M1392" s="506">
        <v>7.1428571428571397E-2</v>
      </c>
      <c r="N1392" s="506">
        <v>0</v>
      </c>
      <c r="O1392" s="506" t="s">
        <v>44</v>
      </c>
      <c r="P1392" s="506" t="s">
        <v>44</v>
      </c>
      <c r="Q1392" s="506" t="s">
        <v>44</v>
      </c>
      <c r="R1392" s="506" t="s">
        <v>44</v>
      </c>
      <c r="S1392" s="506" t="s">
        <v>44</v>
      </c>
      <c r="T1392" s="506" t="s">
        <v>44</v>
      </c>
      <c r="U1392" s="506" t="s">
        <v>44</v>
      </c>
      <c r="V1392" s="506" t="s">
        <v>44</v>
      </c>
      <c r="AE1392" s="506" t="s">
        <v>16085</v>
      </c>
      <c r="AF1392" s="506">
        <v>43009</v>
      </c>
      <c r="AG1392" s="506">
        <v>43373</v>
      </c>
      <c r="AH1392" s="506">
        <v>46</v>
      </c>
      <c r="AI1392" s="506">
        <v>71</v>
      </c>
      <c r="AJ1392" s="506">
        <v>0.647887323943662</v>
      </c>
      <c r="AK1392" s="506">
        <v>1</v>
      </c>
      <c r="BB1392" s="506">
        <v>1</v>
      </c>
      <c r="BC1392" s="506">
        <v>1</v>
      </c>
      <c r="BD1392" s="506" t="s">
        <v>44</v>
      </c>
      <c r="BE1392" s="506" t="s">
        <v>44</v>
      </c>
      <c r="BF1392" s="506" t="s">
        <v>44</v>
      </c>
      <c r="BG1392" s="506" t="s">
        <v>44</v>
      </c>
      <c r="BH1392" s="506">
        <v>1</v>
      </c>
      <c r="BI1392" s="506" t="s">
        <v>44</v>
      </c>
      <c r="BJ1392" s="506" t="s">
        <v>44</v>
      </c>
      <c r="BK1392" s="506" t="s">
        <v>15912</v>
      </c>
    </row>
    <row r="1393" spans="1:63" x14ac:dyDescent="0.2">
      <c r="A1393" s="506" t="s">
        <v>6417</v>
      </c>
      <c r="B1393" s="506" t="s">
        <v>6417</v>
      </c>
      <c r="C1393" s="506" t="s">
        <v>9836</v>
      </c>
      <c r="D1393" s="506" t="s">
        <v>112</v>
      </c>
      <c r="E1393" s="506" t="s">
        <v>743</v>
      </c>
      <c r="F1393" s="506" t="s">
        <v>320</v>
      </c>
      <c r="G1393" s="506" t="s">
        <v>9836</v>
      </c>
      <c r="H1393" s="506" t="s">
        <v>15913</v>
      </c>
      <c r="I1393" s="506">
        <v>42644</v>
      </c>
      <c r="J1393" s="506">
        <v>43008</v>
      </c>
      <c r="K1393" s="506">
        <v>222</v>
      </c>
      <c r="L1393" s="506">
        <v>290</v>
      </c>
      <c r="M1393" s="506">
        <v>0.76551724137930999</v>
      </c>
      <c r="N1393" s="506">
        <v>0</v>
      </c>
      <c r="O1393" s="506">
        <v>42</v>
      </c>
      <c r="P1393" s="506">
        <v>283</v>
      </c>
      <c r="Q1393" s="506">
        <v>0.148409893992933</v>
      </c>
      <c r="R1393" s="506">
        <v>0</v>
      </c>
      <c r="S1393" s="506" t="s">
        <v>44</v>
      </c>
      <c r="T1393" s="506" t="s">
        <v>44</v>
      </c>
      <c r="U1393" s="506" t="s">
        <v>44</v>
      </c>
      <c r="V1393" s="506" t="s">
        <v>44</v>
      </c>
      <c r="BB1393" s="506">
        <v>2</v>
      </c>
      <c r="BC1393" s="506">
        <v>0</v>
      </c>
      <c r="BD1393" s="506">
        <v>0</v>
      </c>
      <c r="BE1393" s="506" t="s">
        <v>44</v>
      </c>
      <c r="BF1393" s="506" t="s">
        <v>44</v>
      </c>
      <c r="BG1393" s="506" t="s">
        <v>44</v>
      </c>
      <c r="BH1393" s="506">
        <v>0</v>
      </c>
      <c r="BI1393" s="506" t="s">
        <v>44</v>
      </c>
      <c r="BJ1393" s="506" t="s">
        <v>15912</v>
      </c>
      <c r="BK1393" s="506" t="s">
        <v>15912</v>
      </c>
    </row>
    <row r="1394" spans="1:63" x14ac:dyDescent="0.2">
      <c r="A1394" s="506" t="s">
        <v>6421</v>
      </c>
      <c r="B1394" s="506" t="s">
        <v>6421</v>
      </c>
      <c r="C1394" s="506" t="s">
        <v>9836</v>
      </c>
      <c r="D1394" s="506" t="s">
        <v>151</v>
      </c>
      <c r="E1394" s="506" t="s">
        <v>748</v>
      </c>
      <c r="F1394" s="506" t="s">
        <v>320</v>
      </c>
      <c r="G1394" s="506" t="s">
        <v>9836</v>
      </c>
      <c r="H1394" s="506" t="s">
        <v>15913</v>
      </c>
      <c r="I1394" s="506">
        <v>42644</v>
      </c>
      <c r="J1394" s="506">
        <v>43008</v>
      </c>
      <c r="K1394" s="506">
        <v>95</v>
      </c>
      <c r="L1394" s="506">
        <v>1216</v>
      </c>
      <c r="M1394" s="506">
        <v>7.8125E-2</v>
      </c>
      <c r="N1394" s="506">
        <v>0</v>
      </c>
      <c r="O1394" s="506" t="s">
        <v>44</v>
      </c>
      <c r="P1394" s="506" t="s">
        <v>44</v>
      </c>
      <c r="Q1394" s="506" t="s">
        <v>44</v>
      </c>
      <c r="R1394" s="506" t="s">
        <v>44</v>
      </c>
      <c r="S1394" s="506" t="s">
        <v>44</v>
      </c>
      <c r="T1394" s="506" t="s">
        <v>44</v>
      </c>
      <c r="U1394" s="506" t="s">
        <v>44</v>
      </c>
      <c r="V1394" s="506" t="s">
        <v>44</v>
      </c>
      <c r="BB1394" s="506">
        <v>1</v>
      </c>
      <c r="BC1394" s="506">
        <v>0</v>
      </c>
      <c r="BD1394" s="506" t="s">
        <v>44</v>
      </c>
      <c r="BE1394" s="506" t="s">
        <v>44</v>
      </c>
      <c r="BF1394" s="506" t="s">
        <v>44</v>
      </c>
      <c r="BG1394" s="506" t="s">
        <v>44</v>
      </c>
      <c r="BH1394" s="506">
        <v>0</v>
      </c>
      <c r="BI1394" s="506" t="s">
        <v>44</v>
      </c>
      <c r="BJ1394" s="506" t="s">
        <v>15912</v>
      </c>
      <c r="BK1394" s="506" t="s">
        <v>15912</v>
      </c>
    </row>
    <row r="1395" spans="1:63" x14ac:dyDescent="0.2">
      <c r="A1395" s="506" t="s">
        <v>6423</v>
      </c>
      <c r="B1395" s="506" t="s">
        <v>6423</v>
      </c>
      <c r="C1395" s="506" t="s">
        <v>9836</v>
      </c>
      <c r="D1395" s="506" t="s">
        <v>38</v>
      </c>
      <c r="E1395" s="506" t="s">
        <v>1348</v>
      </c>
      <c r="F1395" s="506" t="s">
        <v>320</v>
      </c>
      <c r="H1395" s="506" t="s">
        <v>16085</v>
      </c>
      <c r="I1395" s="506">
        <v>42644</v>
      </c>
      <c r="J1395" s="506">
        <v>43008</v>
      </c>
      <c r="K1395" s="506">
        <v>4704</v>
      </c>
      <c r="L1395" s="506">
        <v>21813</v>
      </c>
      <c r="M1395" s="506">
        <v>0.21565121716407601</v>
      </c>
      <c r="N1395" s="506">
        <v>0</v>
      </c>
      <c r="O1395" s="506" t="s">
        <v>44</v>
      </c>
      <c r="P1395" s="506" t="s">
        <v>44</v>
      </c>
      <c r="Q1395" s="506" t="s">
        <v>44</v>
      </c>
      <c r="R1395" s="506" t="s">
        <v>44</v>
      </c>
      <c r="S1395" s="506" t="s">
        <v>44</v>
      </c>
      <c r="T1395" s="506" t="s">
        <v>44</v>
      </c>
      <c r="U1395" s="506" t="s">
        <v>44</v>
      </c>
      <c r="V1395" s="506" t="s">
        <v>44</v>
      </c>
      <c r="AE1395" s="506" t="s">
        <v>16085</v>
      </c>
      <c r="AF1395" s="506">
        <v>43009</v>
      </c>
      <c r="AG1395" s="506">
        <v>43373</v>
      </c>
      <c r="AH1395" s="506">
        <v>4201</v>
      </c>
      <c r="AI1395" s="506">
        <v>22558</v>
      </c>
      <c r="AJ1395" s="506">
        <v>0.18623104885184899</v>
      </c>
      <c r="AK1395" s="506">
        <v>0</v>
      </c>
      <c r="BB1395" s="506">
        <v>1</v>
      </c>
      <c r="BC1395" s="506">
        <v>0</v>
      </c>
      <c r="BD1395" s="506" t="s">
        <v>44</v>
      </c>
      <c r="BE1395" s="506" t="s">
        <v>44</v>
      </c>
      <c r="BF1395" s="506" t="s">
        <v>44</v>
      </c>
      <c r="BG1395" s="506" t="s">
        <v>44</v>
      </c>
      <c r="BH1395" s="506">
        <v>0</v>
      </c>
      <c r="BI1395" s="506" t="s">
        <v>44</v>
      </c>
      <c r="BJ1395" s="506" t="s">
        <v>16080</v>
      </c>
      <c r="BK1395" s="506" t="s">
        <v>16080</v>
      </c>
    </row>
    <row r="1396" spans="1:63" x14ac:dyDescent="0.2">
      <c r="A1396" s="506" t="s">
        <v>6429</v>
      </c>
      <c r="B1396" s="506" t="s">
        <v>14111</v>
      </c>
      <c r="C1396" s="506" t="s">
        <v>9836</v>
      </c>
      <c r="D1396" s="506" t="s">
        <v>13</v>
      </c>
      <c r="E1396" s="506" t="s">
        <v>499</v>
      </c>
      <c r="F1396" s="506" t="s">
        <v>320</v>
      </c>
      <c r="K1396" s="506" t="s">
        <v>44</v>
      </c>
      <c r="L1396" s="506" t="s">
        <v>44</v>
      </c>
      <c r="M1396" s="506" t="s">
        <v>44</v>
      </c>
      <c r="N1396" s="506" t="s">
        <v>44</v>
      </c>
      <c r="O1396" s="506" t="s">
        <v>44</v>
      </c>
      <c r="P1396" s="506" t="s">
        <v>44</v>
      </c>
      <c r="Q1396" s="506" t="s">
        <v>44</v>
      </c>
      <c r="R1396" s="506" t="s">
        <v>44</v>
      </c>
      <c r="S1396" s="506" t="s">
        <v>44</v>
      </c>
      <c r="T1396" s="506" t="s">
        <v>44</v>
      </c>
      <c r="U1396" s="506" t="s">
        <v>44</v>
      </c>
      <c r="V1396" s="506" t="s">
        <v>44</v>
      </c>
      <c r="BB1396" s="506">
        <v>1</v>
      </c>
      <c r="BC1396" s="506" t="s">
        <v>44</v>
      </c>
      <c r="BD1396" s="506" t="s">
        <v>44</v>
      </c>
      <c r="BE1396" s="506" t="s">
        <v>44</v>
      </c>
      <c r="BF1396" s="506" t="s">
        <v>44</v>
      </c>
      <c r="BG1396" s="506" t="s">
        <v>44</v>
      </c>
      <c r="BH1396" s="506">
        <v>0</v>
      </c>
      <c r="BI1396" s="506" t="s">
        <v>44</v>
      </c>
      <c r="BJ1396" s="506" t="s">
        <v>44</v>
      </c>
      <c r="BK1396" s="506" t="s">
        <v>44</v>
      </c>
    </row>
    <row r="1397" spans="1:63" x14ac:dyDescent="0.2">
      <c r="A1397" s="506" t="s">
        <v>6434</v>
      </c>
      <c r="B1397" s="506" t="s">
        <v>14112</v>
      </c>
      <c r="C1397" s="506" t="s">
        <v>9836</v>
      </c>
      <c r="D1397" s="506" t="s">
        <v>17</v>
      </c>
      <c r="E1397" s="506" t="s">
        <v>820</v>
      </c>
      <c r="F1397" s="506" t="s">
        <v>320</v>
      </c>
      <c r="H1397" s="506" t="s">
        <v>16085</v>
      </c>
      <c r="I1397" s="506">
        <v>42644</v>
      </c>
      <c r="J1397" s="506">
        <v>43008</v>
      </c>
      <c r="K1397" s="506">
        <v>1290</v>
      </c>
      <c r="L1397" s="506">
        <v>20195</v>
      </c>
      <c r="M1397" s="506">
        <v>6.3877197326070806E-2</v>
      </c>
      <c r="N1397" s="506">
        <v>0</v>
      </c>
      <c r="O1397" s="506" t="s">
        <v>44</v>
      </c>
      <c r="P1397" s="506" t="s">
        <v>44</v>
      </c>
      <c r="Q1397" s="506" t="s">
        <v>44</v>
      </c>
      <c r="R1397" s="506" t="s">
        <v>44</v>
      </c>
      <c r="S1397" s="506" t="s">
        <v>44</v>
      </c>
      <c r="T1397" s="506" t="s">
        <v>44</v>
      </c>
      <c r="U1397" s="506" t="s">
        <v>44</v>
      </c>
      <c r="V1397" s="506" t="s">
        <v>44</v>
      </c>
      <c r="AE1397" s="506" t="s">
        <v>16085</v>
      </c>
      <c r="AF1397" s="506">
        <v>43009</v>
      </c>
      <c r="AG1397" s="506">
        <v>43373</v>
      </c>
      <c r="AH1397" s="506">
        <v>1382</v>
      </c>
      <c r="AI1397" s="506">
        <v>27869</v>
      </c>
      <c r="AJ1397" s="506">
        <v>4.9589149233915802E-2</v>
      </c>
      <c r="AK1397" s="506">
        <v>0.25</v>
      </c>
      <c r="BB1397" s="506">
        <v>1</v>
      </c>
      <c r="BC1397" s="506">
        <v>0.25</v>
      </c>
      <c r="BD1397" s="506" t="s">
        <v>44</v>
      </c>
      <c r="BE1397" s="506" t="s">
        <v>44</v>
      </c>
      <c r="BF1397" s="506" t="s">
        <v>44</v>
      </c>
      <c r="BG1397" s="506" t="s">
        <v>44</v>
      </c>
      <c r="BH1397" s="506">
        <v>0.25</v>
      </c>
      <c r="BI1397" s="506" t="s">
        <v>44</v>
      </c>
      <c r="BJ1397" s="506" t="s">
        <v>16080</v>
      </c>
      <c r="BK1397" s="506" t="s">
        <v>16080</v>
      </c>
    </row>
    <row r="1398" spans="1:63" x14ac:dyDescent="0.2">
      <c r="A1398" s="506" t="s">
        <v>6439</v>
      </c>
      <c r="B1398" s="506" t="s">
        <v>14113</v>
      </c>
      <c r="C1398" s="506" t="s">
        <v>9836</v>
      </c>
      <c r="D1398" s="506" t="s">
        <v>13</v>
      </c>
      <c r="E1398" s="506" t="s">
        <v>499</v>
      </c>
      <c r="F1398" s="506" t="s">
        <v>320</v>
      </c>
      <c r="K1398" s="506" t="s">
        <v>44</v>
      </c>
      <c r="L1398" s="506" t="s">
        <v>44</v>
      </c>
      <c r="M1398" s="506" t="s">
        <v>44</v>
      </c>
      <c r="N1398" s="506" t="s">
        <v>44</v>
      </c>
      <c r="O1398" s="506" t="s">
        <v>44</v>
      </c>
      <c r="P1398" s="506" t="s">
        <v>44</v>
      </c>
      <c r="Q1398" s="506" t="s">
        <v>44</v>
      </c>
      <c r="R1398" s="506" t="s">
        <v>44</v>
      </c>
      <c r="S1398" s="506" t="s">
        <v>44</v>
      </c>
      <c r="T1398" s="506" t="s">
        <v>44</v>
      </c>
      <c r="U1398" s="506" t="s">
        <v>44</v>
      </c>
      <c r="V1398" s="506" t="s">
        <v>44</v>
      </c>
      <c r="BB1398" s="506">
        <v>1</v>
      </c>
      <c r="BC1398" s="506" t="s">
        <v>44</v>
      </c>
      <c r="BD1398" s="506" t="s">
        <v>44</v>
      </c>
      <c r="BE1398" s="506" t="s">
        <v>44</v>
      </c>
      <c r="BF1398" s="506" t="s">
        <v>44</v>
      </c>
      <c r="BG1398" s="506" t="s">
        <v>44</v>
      </c>
      <c r="BH1398" s="506">
        <v>0</v>
      </c>
      <c r="BI1398" s="506" t="s">
        <v>44</v>
      </c>
      <c r="BJ1398" s="506" t="s">
        <v>44</v>
      </c>
      <c r="BK1398" s="506" t="s">
        <v>44</v>
      </c>
    </row>
    <row r="1399" spans="1:63" x14ac:dyDescent="0.2">
      <c r="A1399" s="506" t="s">
        <v>6443</v>
      </c>
      <c r="B1399" s="506" t="s">
        <v>14114</v>
      </c>
      <c r="C1399" s="506" t="s">
        <v>9836</v>
      </c>
      <c r="D1399" s="506" t="s">
        <v>50</v>
      </c>
      <c r="E1399" s="506" t="s">
        <v>13377</v>
      </c>
      <c r="F1399" s="506" t="s">
        <v>320</v>
      </c>
      <c r="G1399" s="506" t="s">
        <v>9836</v>
      </c>
      <c r="H1399" s="506" t="s">
        <v>15913</v>
      </c>
      <c r="I1399" s="506">
        <v>42644</v>
      </c>
      <c r="J1399" s="506">
        <v>43008</v>
      </c>
      <c r="K1399" s="506">
        <v>144</v>
      </c>
      <c r="L1399" s="506">
        <v>217</v>
      </c>
      <c r="M1399" s="506">
        <v>0.66359447004608296</v>
      </c>
      <c r="N1399" s="506">
        <v>1</v>
      </c>
      <c r="O1399" s="506" t="s">
        <v>44</v>
      </c>
      <c r="P1399" s="506" t="s">
        <v>44</v>
      </c>
      <c r="Q1399" s="506" t="s">
        <v>44</v>
      </c>
      <c r="R1399" s="506" t="s">
        <v>44</v>
      </c>
      <c r="S1399" s="506" t="s">
        <v>44</v>
      </c>
      <c r="T1399" s="506" t="s">
        <v>44</v>
      </c>
      <c r="U1399" s="506" t="s">
        <v>44</v>
      </c>
      <c r="V1399" s="506" t="s">
        <v>44</v>
      </c>
      <c r="BB1399" s="506">
        <v>1</v>
      </c>
      <c r="BC1399" s="506">
        <v>1</v>
      </c>
      <c r="BD1399" s="506" t="s">
        <v>44</v>
      </c>
      <c r="BE1399" s="506" t="s">
        <v>44</v>
      </c>
      <c r="BF1399" s="506" t="s">
        <v>44</v>
      </c>
      <c r="BG1399" s="506" t="s">
        <v>44</v>
      </c>
      <c r="BH1399" s="506">
        <v>1</v>
      </c>
      <c r="BI1399" s="506" t="s">
        <v>44</v>
      </c>
      <c r="BJ1399" s="506" t="s">
        <v>15912</v>
      </c>
      <c r="BK1399" s="506" t="s">
        <v>15912</v>
      </c>
    </row>
    <row r="1400" spans="1:63" x14ac:dyDescent="0.2">
      <c r="A1400" s="506" t="s">
        <v>6448</v>
      </c>
      <c r="B1400" s="506" t="s">
        <v>14115</v>
      </c>
      <c r="C1400" s="506" t="s">
        <v>9836</v>
      </c>
      <c r="D1400" s="506" t="s">
        <v>13</v>
      </c>
      <c r="E1400" s="506" t="s">
        <v>499</v>
      </c>
      <c r="F1400" s="506" t="s">
        <v>320</v>
      </c>
      <c r="K1400" s="506" t="s">
        <v>44</v>
      </c>
      <c r="L1400" s="506" t="s">
        <v>44</v>
      </c>
      <c r="M1400" s="506" t="s">
        <v>44</v>
      </c>
      <c r="N1400" s="506" t="s">
        <v>44</v>
      </c>
      <c r="O1400" s="506" t="s">
        <v>44</v>
      </c>
      <c r="P1400" s="506" t="s">
        <v>44</v>
      </c>
      <c r="Q1400" s="506" t="s">
        <v>44</v>
      </c>
      <c r="R1400" s="506" t="s">
        <v>44</v>
      </c>
      <c r="S1400" s="506" t="s">
        <v>44</v>
      </c>
      <c r="T1400" s="506" t="s">
        <v>44</v>
      </c>
      <c r="U1400" s="506" t="s">
        <v>44</v>
      </c>
      <c r="V1400" s="506" t="s">
        <v>44</v>
      </c>
      <c r="BB1400" s="506">
        <v>1</v>
      </c>
      <c r="BC1400" s="506" t="s">
        <v>44</v>
      </c>
      <c r="BD1400" s="506" t="s">
        <v>44</v>
      </c>
      <c r="BE1400" s="506" t="s">
        <v>44</v>
      </c>
      <c r="BF1400" s="506" t="s">
        <v>44</v>
      </c>
      <c r="BG1400" s="506" t="s">
        <v>44</v>
      </c>
      <c r="BH1400" s="506">
        <v>0</v>
      </c>
      <c r="BI1400" s="506" t="s">
        <v>44</v>
      </c>
      <c r="BJ1400" s="506" t="s">
        <v>44</v>
      </c>
      <c r="BK1400" s="506" t="s">
        <v>44</v>
      </c>
    </row>
    <row r="1401" spans="1:63" x14ac:dyDescent="0.2">
      <c r="A1401" s="506" t="s">
        <v>6452</v>
      </c>
      <c r="B1401" s="506" t="s">
        <v>14116</v>
      </c>
      <c r="C1401" s="506" t="s">
        <v>9836</v>
      </c>
      <c r="D1401" s="506" t="s">
        <v>58</v>
      </c>
      <c r="E1401" s="506" t="s">
        <v>559</v>
      </c>
      <c r="F1401" s="506" t="s">
        <v>320</v>
      </c>
      <c r="G1401" s="506" t="s">
        <v>9836</v>
      </c>
      <c r="H1401" s="506" t="s">
        <v>15913</v>
      </c>
      <c r="I1401" s="506">
        <v>42370</v>
      </c>
      <c r="J1401" s="506">
        <v>42735</v>
      </c>
      <c r="K1401" s="506">
        <v>17</v>
      </c>
      <c r="L1401" s="506">
        <v>10282</v>
      </c>
      <c r="M1401" s="506">
        <v>1.65337482979965E-3</v>
      </c>
      <c r="N1401" s="506">
        <v>1</v>
      </c>
      <c r="O1401" s="506">
        <v>15</v>
      </c>
      <c r="P1401" s="506">
        <v>10282</v>
      </c>
      <c r="Q1401" s="506">
        <v>1.45886014394087E-3</v>
      </c>
      <c r="R1401" s="506">
        <v>1</v>
      </c>
      <c r="S1401" s="506" t="s">
        <v>44</v>
      </c>
      <c r="T1401" s="506" t="s">
        <v>44</v>
      </c>
      <c r="U1401" s="506" t="s">
        <v>44</v>
      </c>
      <c r="V1401" s="506" t="s">
        <v>44</v>
      </c>
      <c r="BB1401" s="506">
        <v>2</v>
      </c>
      <c r="BC1401" s="506">
        <v>1</v>
      </c>
      <c r="BD1401" s="506">
        <v>1</v>
      </c>
      <c r="BE1401" s="506" t="s">
        <v>44</v>
      </c>
      <c r="BF1401" s="506" t="s">
        <v>44</v>
      </c>
      <c r="BG1401" s="506" t="s">
        <v>44</v>
      </c>
      <c r="BH1401" s="506">
        <v>1</v>
      </c>
      <c r="BI1401" s="506" t="s">
        <v>44</v>
      </c>
      <c r="BJ1401" s="506" t="s">
        <v>15912</v>
      </c>
      <c r="BK1401" s="506" t="s">
        <v>15912</v>
      </c>
    </row>
    <row r="1402" spans="1:63" x14ac:dyDescent="0.2">
      <c r="A1402" s="506" t="s">
        <v>6456</v>
      </c>
      <c r="B1402" s="506" t="s">
        <v>6456</v>
      </c>
      <c r="C1402" s="506" t="s">
        <v>9836</v>
      </c>
      <c r="D1402" s="506" t="s">
        <v>73</v>
      </c>
      <c r="E1402" s="506" t="s">
        <v>574</v>
      </c>
      <c r="F1402" s="506" t="s">
        <v>320</v>
      </c>
      <c r="G1402" s="506" t="s">
        <v>9836</v>
      </c>
      <c r="H1402" s="506" t="s">
        <v>15913</v>
      </c>
      <c r="I1402" s="506">
        <v>42644</v>
      </c>
      <c r="J1402" s="506">
        <v>43008</v>
      </c>
      <c r="K1402" s="506">
        <v>77</v>
      </c>
      <c r="L1402" s="506">
        <v>193</v>
      </c>
      <c r="M1402" s="506">
        <v>0.39896373056994799</v>
      </c>
      <c r="N1402" s="506">
        <v>1</v>
      </c>
      <c r="O1402" s="506" t="s">
        <v>44</v>
      </c>
      <c r="P1402" s="506" t="s">
        <v>44</v>
      </c>
      <c r="Q1402" s="506" t="s">
        <v>44</v>
      </c>
      <c r="R1402" s="506" t="s">
        <v>44</v>
      </c>
      <c r="S1402" s="506" t="s">
        <v>44</v>
      </c>
      <c r="T1402" s="506" t="s">
        <v>44</v>
      </c>
      <c r="U1402" s="506" t="s">
        <v>44</v>
      </c>
      <c r="V1402" s="506" t="s">
        <v>44</v>
      </c>
      <c r="BB1402" s="506">
        <v>1</v>
      </c>
      <c r="BC1402" s="506">
        <v>1</v>
      </c>
      <c r="BD1402" s="506" t="s">
        <v>44</v>
      </c>
      <c r="BE1402" s="506" t="s">
        <v>44</v>
      </c>
      <c r="BF1402" s="506" t="s">
        <v>44</v>
      </c>
      <c r="BG1402" s="506" t="s">
        <v>44</v>
      </c>
      <c r="BH1402" s="506">
        <v>1</v>
      </c>
      <c r="BI1402" s="506" t="s">
        <v>44</v>
      </c>
      <c r="BJ1402" s="506" t="s">
        <v>15912</v>
      </c>
      <c r="BK1402" s="506" t="s">
        <v>15912</v>
      </c>
    </row>
    <row r="1403" spans="1:63" x14ac:dyDescent="0.2">
      <c r="A1403" s="506" t="s">
        <v>6461</v>
      </c>
      <c r="B1403" s="506" t="s">
        <v>6461</v>
      </c>
      <c r="C1403" s="506" t="s">
        <v>9836</v>
      </c>
      <c r="D1403" s="506" t="s">
        <v>118</v>
      </c>
      <c r="E1403" s="506" t="s">
        <v>815</v>
      </c>
      <c r="F1403" s="506" t="s">
        <v>320</v>
      </c>
      <c r="H1403" s="506" t="s">
        <v>16085</v>
      </c>
      <c r="I1403" s="506">
        <v>42644</v>
      </c>
      <c r="J1403" s="506">
        <v>43008</v>
      </c>
      <c r="K1403" s="506">
        <v>1689</v>
      </c>
      <c r="L1403" s="506">
        <v>21813</v>
      </c>
      <c r="M1403" s="506">
        <v>7.74308898363361E-2</v>
      </c>
      <c r="N1403" s="506">
        <v>0</v>
      </c>
      <c r="O1403" s="506" t="s">
        <v>44</v>
      </c>
      <c r="P1403" s="506" t="s">
        <v>44</v>
      </c>
      <c r="Q1403" s="506" t="s">
        <v>44</v>
      </c>
      <c r="R1403" s="506" t="s">
        <v>44</v>
      </c>
      <c r="S1403" s="506" t="s">
        <v>44</v>
      </c>
      <c r="T1403" s="506" t="s">
        <v>44</v>
      </c>
      <c r="U1403" s="506" t="s">
        <v>44</v>
      </c>
      <c r="V1403" s="506" t="s">
        <v>44</v>
      </c>
      <c r="AE1403" s="506" t="s">
        <v>16085</v>
      </c>
      <c r="AF1403" s="506">
        <v>43009</v>
      </c>
      <c r="AG1403" s="506">
        <v>43373</v>
      </c>
      <c r="AH1403" s="506">
        <v>967</v>
      </c>
      <c r="AI1403" s="506">
        <v>22558</v>
      </c>
      <c r="AJ1403" s="506">
        <v>4.2867275467683298E-2</v>
      </c>
      <c r="AK1403" s="506">
        <v>1</v>
      </c>
      <c r="BB1403" s="506">
        <v>1</v>
      </c>
      <c r="BC1403" s="506">
        <v>1</v>
      </c>
      <c r="BD1403" s="506" t="s">
        <v>44</v>
      </c>
      <c r="BE1403" s="506" t="s">
        <v>44</v>
      </c>
      <c r="BF1403" s="506" t="s">
        <v>44</v>
      </c>
      <c r="BG1403" s="506" t="s">
        <v>44</v>
      </c>
      <c r="BH1403" s="506">
        <v>1</v>
      </c>
      <c r="BI1403" s="506" t="s">
        <v>44</v>
      </c>
      <c r="BJ1403" s="506" t="s">
        <v>16080</v>
      </c>
      <c r="BK1403" s="506" t="s">
        <v>16080</v>
      </c>
    </row>
    <row r="1404" spans="1:63" x14ac:dyDescent="0.2">
      <c r="A1404" s="506" t="s">
        <v>6465</v>
      </c>
      <c r="B1404" s="506" t="s">
        <v>6465</v>
      </c>
      <c r="C1404" s="506" t="s">
        <v>9836</v>
      </c>
      <c r="D1404" s="506" t="s">
        <v>50</v>
      </c>
      <c r="E1404" s="506" t="s">
        <v>13377</v>
      </c>
      <c r="F1404" s="506" t="s">
        <v>320</v>
      </c>
      <c r="G1404" s="506" t="s">
        <v>9860</v>
      </c>
      <c r="H1404" s="506" t="s">
        <v>16085</v>
      </c>
      <c r="I1404" s="506">
        <v>42644</v>
      </c>
      <c r="J1404" s="506">
        <v>43008</v>
      </c>
      <c r="K1404" s="506">
        <v>121</v>
      </c>
      <c r="L1404" s="506">
        <v>215</v>
      </c>
      <c r="M1404" s="506">
        <v>0.56279069767441903</v>
      </c>
      <c r="N1404" s="506">
        <v>0</v>
      </c>
      <c r="O1404" s="506" t="s">
        <v>44</v>
      </c>
      <c r="P1404" s="506" t="s">
        <v>44</v>
      </c>
      <c r="Q1404" s="506" t="s">
        <v>44</v>
      </c>
      <c r="R1404" s="506" t="s">
        <v>44</v>
      </c>
      <c r="S1404" s="506" t="s">
        <v>44</v>
      </c>
      <c r="T1404" s="506" t="s">
        <v>44</v>
      </c>
      <c r="U1404" s="506" t="s">
        <v>44</v>
      </c>
      <c r="V1404" s="506" t="s">
        <v>44</v>
      </c>
      <c r="BB1404" s="506">
        <v>1</v>
      </c>
      <c r="BC1404" s="506">
        <v>0</v>
      </c>
      <c r="BD1404" s="506" t="s">
        <v>44</v>
      </c>
      <c r="BE1404" s="506" t="s">
        <v>44</v>
      </c>
      <c r="BF1404" s="506" t="s">
        <v>44</v>
      </c>
      <c r="BG1404" s="506" t="s">
        <v>44</v>
      </c>
      <c r="BH1404" s="506">
        <v>0</v>
      </c>
      <c r="BI1404" s="506" t="s">
        <v>44</v>
      </c>
      <c r="BJ1404" s="506" t="s">
        <v>15912</v>
      </c>
      <c r="BK1404" s="506" t="s">
        <v>16080</v>
      </c>
    </row>
    <row r="1405" spans="1:63" x14ac:dyDescent="0.2">
      <c r="A1405" s="506" t="s">
        <v>6471</v>
      </c>
      <c r="B1405" s="506" t="s">
        <v>6471</v>
      </c>
      <c r="C1405" s="506" t="s">
        <v>9836</v>
      </c>
      <c r="D1405" s="506" t="s">
        <v>12</v>
      </c>
      <c r="E1405" s="506" t="s">
        <v>3284</v>
      </c>
      <c r="F1405" s="506" t="s">
        <v>320</v>
      </c>
      <c r="G1405" s="506" t="s">
        <v>9860</v>
      </c>
      <c r="H1405" s="506" t="s">
        <v>16085</v>
      </c>
      <c r="I1405" s="506">
        <v>42644</v>
      </c>
      <c r="J1405" s="506">
        <v>43008</v>
      </c>
      <c r="K1405" s="506">
        <v>94</v>
      </c>
      <c r="L1405" s="506">
        <v>215</v>
      </c>
      <c r="M1405" s="506">
        <v>0.43720930232558097</v>
      </c>
      <c r="N1405" s="506">
        <v>0</v>
      </c>
      <c r="O1405" s="506" t="s">
        <v>44</v>
      </c>
      <c r="P1405" s="506" t="s">
        <v>44</v>
      </c>
      <c r="Q1405" s="506" t="s">
        <v>44</v>
      </c>
      <c r="R1405" s="506" t="s">
        <v>44</v>
      </c>
      <c r="S1405" s="506" t="s">
        <v>44</v>
      </c>
      <c r="T1405" s="506" t="s">
        <v>44</v>
      </c>
      <c r="U1405" s="506" t="s">
        <v>44</v>
      </c>
      <c r="V1405" s="506" t="s">
        <v>44</v>
      </c>
      <c r="BB1405" s="506">
        <v>1</v>
      </c>
      <c r="BC1405" s="506">
        <v>0</v>
      </c>
      <c r="BD1405" s="506" t="s">
        <v>44</v>
      </c>
      <c r="BE1405" s="506" t="s">
        <v>44</v>
      </c>
      <c r="BF1405" s="506" t="s">
        <v>44</v>
      </c>
      <c r="BG1405" s="506" t="s">
        <v>44</v>
      </c>
      <c r="BH1405" s="506">
        <v>0</v>
      </c>
      <c r="BI1405" s="506" t="s">
        <v>44</v>
      </c>
      <c r="BJ1405" s="506" t="s">
        <v>15912</v>
      </c>
      <c r="BK1405" s="506" t="s">
        <v>16080</v>
      </c>
    </row>
    <row r="1406" spans="1:63" x14ac:dyDescent="0.2">
      <c r="A1406" s="506" t="s">
        <v>6475</v>
      </c>
      <c r="B1406" s="506" t="s">
        <v>6475</v>
      </c>
      <c r="C1406" s="506" t="s">
        <v>9836</v>
      </c>
      <c r="D1406" s="506" t="s">
        <v>38</v>
      </c>
      <c r="E1406" s="506" t="s">
        <v>1348</v>
      </c>
      <c r="F1406" s="506" t="s">
        <v>320</v>
      </c>
      <c r="H1406" s="506" t="s">
        <v>16085</v>
      </c>
      <c r="I1406" s="506">
        <v>42644</v>
      </c>
      <c r="J1406" s="506">
        <v>43008</v>
      </c>
      <c r="K1406" s="506">
        <v>16922</v>
      </c>
      <c r="L1406" s="506">
        <v>103770</v>
      </c>
      <c r="M1406" s="506">
        <v>0.1630721788570878</v>
      </c>
      <c r="N1406" s="506">
        <v>0</v>
      </c>
      <c r="O1406" s="506" t="s">
        <v>44</v>
      </c>
      <c r="P1406" s="506" t="s">
        <v>44</v>
      </c>
      <c r="Q1406" s="506" t="s">
        <v>44</v>
      </c>
      <c r="R1406" s="506" t="s">
        <v>44</v>
      </c>
      <c r="S1406" s="506" t="s">
        <v>44</v>
      </c>
      <c r="T1406" s="506" t="s">
        <v>44</v>
      </c>
      <c r="U1406" s="506" t="s">
        <v>44</v>
      </c>
      <c r="V1406" s="506" t="s">
        <v>44</v>
      </c>
      <c r="AE1406" s="506" t="s">
        <v>16085</v>
      </c>
      <c r="AF1406" s="506">
        <v>43009</v>
      </c>
      <c r="AG1406" s="506">
        <v>43373</v>
      </c>
      <c r="AH1406" s="506">
        <v>16075</v>
      </c>
      <c r="AI1406" s="506">
        <v>93930</v>
      </c>
      <c r="AJ1406" s="506">
        <v>0.1711380815500905</v>
      </c>
      <c r="AK1406" s="506">
        <v>0</v>
      </c>
      <c r="BB1406" s="506">
        <v>1</v>
      </c>
      <c r="BC1406" s="506">
        <v>0</v>
      </c>
      <c r="BD1406" s="506" t="s">
        <v>44</v>
      </c>
      <c r="BE1406" s="506" t="s">
        <v>44</v>
      </c>
      <c r="BF1406" s="506" t="s">
        <v>44</v>
      </c>
      <c r="BG1406" s="506" t="s">
        <v>44</v>
      </c>
      <c r="BH1406" s="506">
        <v>0</v>
      </c>
      <c r="BI1406" s="506" t="s">
        <v>44</v>
      </c>
      <c r="BJ1406" s="506" t="s">
        <v>16080</v>
      </c>
      <c r="BK1406" s="506" t="s">
        <v>16080</v>
      </c>
    </row>
    <row r="1407" spans="1:63" x14ac:dyDescent="0.2">
      <c r="A1407" s="506" t="s">
        <v>6481</v>
      </c>
      <c r="B1407" s="506" t="s">
        <v>6481</v>
      </c>
      <c r="C1407" s="506" t="s">
        <v>9836</v>
      </c>
      <c r="D1407" s="506" t="s">
        <v>17</v>
      </c>
      <c r="E1407" s="506" t="s">
        <v>820</v>
      </c>
      <c r="F1407" s="506" t="s">
        <v>320</v>
      </c>
      <c r="G1407" s="506" t="s">
        <v>325</v>
      </c>
      <c r="H1407" s="506" t="s">
        <v>15913</v>
      </c>
      <c r="I1407" s="506">
        <v>42644</v>
      </c>
      <c r="J1407" s="506">
        <v>43008</v>
      </c>
      <c r="K1407" s="506">
        <v>5368</v>
      </c>
      <c r="L1407" s="506">
        <v>103770</v>
      </c>
      <c r="M1407" s="506">
        <v>5.1729787029006498E-2</v>
      </c>
      <c r="N1407" s="506">
        <v>1</v>
      </c>
      <c r="O1407" s="506" t="s">
        <v>44</v>
      </c>
      <c r="P1407" s="506" t="s">
        <v>44</v>
      </c>
      <c r="Q1407" s="506" t="s">
        <v>44</v>
      </c>
      <c r="R1407" s="506" t="s">
        <v>44</v>
      </c>
      <c r="S1407" s="506" t="s">
        <v>44</v>
      </c>
      <c r="T1407" s="506" t="s">
        <v>44</v>
      </c>
      <c r="U1407" s="506" t="s">
        <v>44</v>
      </c>
      <c r="V1407" s="506" t="s">
        <v>44</v>
      </c>
      <c r="BB1407" s="506">
        <v>1</v>
      </c>
      <c r="BC1407" s="506">
        <v>1</v>
      </c>
      <c r="BD1407" s="506" t="s">
        <v>44</v>
      </c>
      <c r="BE1407" s="506" t="s">
        <v>44</v>
      </c>
      <c r="BF1407" s="506" t="s">
        <v>44</v>
      </c>
      <c r="BG1407" s="506" t="s">
        <v>44</v>
      </c>
      <c r="BH1407" s="506">
        <v>1</v>
      </c>
      <c r="BI1407" s="506" t="s">
        <v>44</v>
      </c>
      <c r="BJ1407" s="506" t="s">
        <v>44</v>
      </c>
      <c r="BK1407" s="506" t="s">
        <v>15912</v>
      </c>
    </row>
    <row r="1408" spans="1:63" x14ac:dyDescent="0.2">
      <c r="A1408" s="506" t="s">
        <v>6486</v>
      </c>
      <c r="B1408" s="506" t="s">
        <v>6486</v>
      </c>
      <c r="C1408" s="506" t="s">
        <v>9836</v>
      </c>
      <c r="D1408" s="506" t="s">
        <v>118</v>
      </c>
      <c r="E1408" s="506" t="s">
        <v>815</v>
      </c>
      <c r="F1408" s="506" t="s">
        <v>320</v>
      </c>
      <c r="H1408" s="506" t="s">
        <v>16085</v>
      </c>
      <c r="I1408" s="506">
        <v>42644</v>
      </c>
      <c r="J1408" s="506">
        <v>43008</v>
      </c>
      <c r="K1408" s="506">
        <v>420</v>
      </c>
      <c r="L1408" s="506">
        <v>7867</v>
      </c>
      <c r="M1408" s="506">
        <v>5.3387568323376128E-2</v>
      </c>
      <c r="N1408" s="506">
        <v>0</v>
      </c>
      <c r="O1408" s="506" t="s">
        <v>44</v>
      </c>
      <c r="P1408" s="506" t="s">
        <v>44</v>
      </c>
      <c r="Q1408" s="506" t="s">
        <v>44</v>
      </c>
      <c r="R1408" s="506" t="s">
        <v>44</v>
      </c>
      <c r="S1408" s="506" t="s">
        <v>44</v>
      </c>
      <c r="T1408" s="506" t="s">
        <v>44</v>
      </c>
      <c r="U1408" s="506" t="s">
        <v>44</v>
      </c>
      <c r="V1408" s="506" t="s">
        <v>44</v>
      </c>
      <c r="AE1408" s="506" t="s">
        <v>16085</v>
      </c>
      <c r="AF1408" s="506">
        <v>43009</v>
      </c>
      <c r="AG1408" s="506">
        <v>43373</v>
      </c>
      <c r="AH1408" s="506">
        <v>3353</v>
      </c>
      <c r="AI1408" s="506">
        <v>93930</v>
      </c>
      <c r="AJ1408" s="506">
        <v>3.5696795486000216E-2</v>
      </c>
      <c r="AK1408" s="506">
        <v>1</v>
      </c>
      <c r="BB1408" s="506">
        <v>1</v>
      </c>
      <c r="BC1408" s="506">
        <v>1</v>
      </c>
      <c r="BD1408" s="506" t="s">
        <v>44</v>
      </c>
      <c r="BE1408" s="506" t="s">
        <v>44</v>
      </c>
      <c r="BF1408" s="506" t="s">
        <v>44</v>
      </c>
      <c r="BG1408" s="506" t="s">
        <v>44</v>
      </c>
      <c r="BH1408" s="506">
        <v>1</v>
      </c>
      <c r="BI1408" s="506" t="s">
        <v>44</v>
      </c>
      <c r="BJ1408" s="506" t="s">
        <v>16080</v>
      </c>
      <c r="BK1408" s="506" t="s">
        <v>16080</v>
      </c>
    </row>
    <row r="1409" spans="1:63" x14ac:dyDescent="0.2">
      <c r="A1409" s="506" t="s">
        <v>6491</v>
      </c>
      <c r="B1409" s="506" t="s">
        <v>6491</v>
      </c>
      <c r="C1409" s="506" t="s">
        <v>9836</v>
      </c>
      <c r="D1409" s="506" t="s">
        <v>117</v>
      </c>
      <c r="E1409" s="506" t="s">
        <v>813</v>
      </c>
      <c r="F1409" s="506" t="s">
        <v>320</v>
      </c>
      <c r="H1409" s="506" t="s">
        <v>16085</v>
      </c>
      <c r="I1409" s="506">
        <v>42644</v>
      </c>
      <c r="J1409" s="506">
        <v>43008</v>
      </c>
      <c r="K1409" s="506">
        <v>1663</v>
      </c>
      <c r="L1409" s="506">
        <v>103770</v>
      </c>
      <c r="M1409" s="506">
        <v>1.602582634672834E-2</v>
      </c>
      <c r="N1409" s="506">
        <v>0</v>
      </c>
      <c r="O1409" s="506" t="s">
        <v>44</v>
      </c>
      <c r="P1409" s="506" t="s">
        <v>44</v>
      </c>
      <c r="Q1409" s="506" t="s">
        <v>44</v>
      </c>
      <c r="R1409" s="506" t="s">
        <v>44</v>
      </c>
      <c r="S1409" s="506" t="s">
        <v>44</v>
      </c>
      <c r="T1409" s="506" t="s">
        <v>44</v>
      </c>
      <c r="U1409" s="506" t="s">
        <v>44</v>
      </c>
      <c r="V1409" s="506" t="s">
        <v>44</v>
      </c>
      <c r="AE1409" s="506" t="s">
        <v>16085</v>
      </c>
      <c r="AF1409" s="506">
        <v>43009</v>
      </c>
      <c r="AG1409" s="506">
        <v>43373</v>
      </c>
      <c r="AH1409" s="506">
        <v>1724</v>
      </c>
      <c r="AI1409" s="506">
        <v>93930</v>
      </c>
      <c r="AJ1409" s="506">
        <v>1.8354093473863516E-2</v>
      </c>
      <c r="AK1409" s="506">
        <v>0</v>
      </c>
      <c r="BB1409" s="506">
        <v>1</v>
      </c>
      <c r="BC1409" s="506">
        <v>0</v>
      </c>
      <c r="BD1409" s="506" t="s">
        <v>44</v>
      </c>
      <c r="BE1409" s="506" t="s">
        <v>44</v>
      </c>
      <c r="BF1409" s="506" t="s">
        <v>44</v>
      </c>
      <c r="BG1409" s="506" t="s">
        <v>44</v>
      </c>
      <c r="BH1409" s="506">
        <v>0</v>
      </c>
      <c r="BI1409" s="506" t="s">
        <v>44</v>
      </c>
      <c r="BJ1409" s="506" t="s">
        <v>16080</v>
      </c>
      <c r="BK1409" s="506" t="s">
        <v>16080</v>
      </c>
    </row>
    <row r="1410" spans="1:63" x14ac:dyDescent="0.2">
      <c r="A1410" s="506" t="s">
        <v>6496</v>
      </c>
      <c r="B1410" s="506" t="s">
        <v>6496</v>
      </c>
      <c r="C1410" s="506" t="s">
        <v>9836</v>
      </c>
      <c r="D1410" s="506" t="s">
        <v>13</v>
      </c>
      <c r="E1410" s="506" t="s">
        <v>499</v>
      </c>
      <c r="F1410" s="506" t="s">
        <v>320</v>
      </c>
      <c r="G1410" s="506" t="s">
        <v>325</v>
      </c>
      <c r="H1410" s="506" t="s">
        <v>15913</v>
      </c>
      <c r="I1410" s="506">
        <v>42552</v>
      </c>
      <c r="J1410" s="506">
        <v>42916</v>
      </c>
      <c r="K1410" s="506">
        <v>0.2</v>
      </c>
      <c r="L1410" s="506">
        <v>0.21260000000000001</v>
      </c>
      <c r="M1410" s="506">
        <v>0.94073377234242705</v>
      </c>
      <c r="N1410" s="506">
        <v>1</v>
      </c>
      <c r="O1410" s="506" t="s">
        <v>44</v>
      </c>
      <c r="P1410" s="506" t="s">
        <v>44</v>
      </c>
      <c r="Q1410" s="506" t="s">
        <v>44</v>
      </c>
      <c r="R1410" s="506" t="s">
        <v>44</v>
      </c>
      <c r="S1410" s="506" t="s">
        <v>44</v>
      </c>
      <c r="T1410" s="506" t="s">
        <v>44</v>
      </c>
      <c r="U1410" s="506" t="s">
        <v>44</v>
      </c>
      <c r="V1410" s="506" t="s">
        <v>44</v>
      </c>
      <c r="BB1410" s="506">
        <v>1</v>
      </c>
      <c r="BC1410" s="506">
        <v>1</v>
      </c>
      <c r="BD1410" s="506" t="s">
        <v>44</v>
      </c>
      <c r="BE1410" s="506" t="s">
        <v>44</v>
      </c>
      <c r="BF1410" s="506" t="s">
        <v>44</v>
      </c>
      <c r="BG1410" s="506" t="s">
        <v>44</v>
      </c>
      <c r="BH1410" s="506">
        <v>1</v>
      </c>
      <c r="BI1410" s="506" t="s">
        <v>44</v>
      </c>
      <c r="BJ1410" s="506" t="s">
        <v>44</v>
      </c>
      <c r="BK1410" s="506" t="s">
        <v>15912</v>
      </c>
    </row>
    <row r="1411" spans="1:63" x14ac:dyDescent="0.2">
      <c r="A1411" s="506" t="s">
        <v>6500</v>
      </c>
      <c r="B1411" s="506" t="s">
        <v>6500</v>
      </c>
      <c r="C1411" s="506" t="s">
        <v>9836</v>
      </c>
      <c r="D1411" s="506" t="s">
        <v>212</v>
      </c>
      <c r="E1411" s="506" t="s">
        <v>549</v>
      </c>
      <c r="F1411" s="506" t="s">
        <v>320</v>
      </c>
      <c r="G1411" s="506" t="s">
        <v>325</v>
      </c>
      <c r="H1411" s="506" t="s">
        <v>15913</v>
      </c>
      <c r="I1411" s="506">
        <v>42644</v>
      </c>
      <c r="J1411" s="506">
        <v>43008</v>
      </c>
      <c r="K1411" s="506">
        <v>576</v>
      </c>
      <c r="L1411" s="506">
        <v>176759</v>
      </c>
      <c r="M1411" s="506">
        <v>3.2586742400669802E-3</v>
      </c>
      <c r="N1411" s="506">
        <v>0.25</v>
      </c>
      <c r="O1411" s="506">
        <v>53</v>
      </c>
      <c r="P1411" s="506">
        <v>23335</v>
      </c>
      <c r="Q1411" s="506">
        <v>2.2712663381187102E-3</v>
      </c>
      <c r="R1411" s="506">
        <v>1</v>
      </c>
      <c r="S1411" s="506">
        <v>23</v>
      </c>
      <c r="T1411" s="506">
        <v>28018</v>
      </c>
      <c r="U1411" s="506">
        <v>8.2090084945392295E-4</v>
      </c>
      <c r="V1411" s="506">
        <v>1</v>
      </c>
      <c r="W1411" s="506">
        <v>36</v>
      </c>
      <c r="X1411" s="506">
        <v>29232</v>
      </c>
      <c r="Y1411" s="506">
        <v>1.23152709359606E-3</v>
      </c>
      <c r="Z1411" s="506">
        <v>1</v>
      </c>
      <c r="AA1411" s="506">
        <v>38</v>
      </c>
      <c r="AB1411" s="506">
        <v>23261</v>
      </c>
      <c r="AC1411" s="506">
        <v>1.6336356992390699E-3</v>
      </c>
      <c r="AD1411" s="506">
        <v>1</v>
      </c>
      <c r="BB1411" s="506">
        <v>5</v>
      </c>
      <c r="BC1411" s="506">
        <v>0.25</v>
      </c>
      <c r="BD1411" s="506">
        <v>1</v>
      </c>
      <c r="BE1411" s="506">
        <v>1</v>
      </c>
      <c r="BF1411" s="506">
        <v>1</v>
      </c>
      <c r="BG1411" s="506">
        <v>1</v>
      </c>
      <c r="BH1411" s="506">
        <v>0.25</v>
      </c>
      <c r="BI1411" s="506" t="s">
        <v>44</v>
      </c>
      <c r="BJ1411" s="506" t="s">
        <v>44</v>
      </c>
      <c r="BK1411" s="506" t="s">
        <v>15912</v>
      </c>
    </row>
    <row r="1412" spans="1:63" x14ac:dyDescent="0.2">
      <c r="A1412" s="506" t="s">
        <v>6504</v>
      </c>
      <c r="B1412" s="506" t="s">
        <v>6504</v>
      </c>
      <c r="C1412" s="506" t="s">
        <v>9836</v>
      </c>
      <c r="D1412" s="506" t="s">
        <v>73</v>
      </c>
      <c r="E1412" s="506" t="s">
        <v>574</v>
      </c>
      <c r="F1412" s="506" t="s">
        <v>320</v>
      </c>
      <c r="G1412" s="506" t="s">
        <v>325</v>
      </c>
      <c r="H1412" s="506" t="s">
        <v>15913</v>
      </c>
      <c r="I1412" s="506">
        <v>42644</v>
      </c>
      <c r="J1412" s="506">
        <v>43008</v>
      </c>
      <c r="K1412" s="506">
        <v>78</v>
      </c>
      <c r="L1412" s="506">
        <v>300</v>
      </c>
      <c r="M1412" s="506">
        <v>0.26</v>
      </c>
      <c r="N1412" s="506">
        <v>1</v>
      </c>
      <c r="O1412" s="506" t="s">
        <v>44</v>
      </c>
      <c r="P1412" s="506" t="s">
        <v>44</v>
      </c>
      <c r="Q1412" s="506" t="s">
        <v>44</v>
      </c>
      <c r="R1412" s="506" t="s">
        <v>44</v>
      </c>
      <c r="S1412" s="506" t="s">
        <v>44</v>
      </c>
      <c r="T1412" s="506" t="s">
        <v>44</v>
      </c>
      <c r="U1412" s="506" t="s">
        <v>44</v>
      </c>
      <c r="V1412" s="506" t="s">
        <v>44</v>
      </c>
      <c r="BB1412" s="506">
        <v>1</v>
      </c>
      <c r="BC1412" s="506">
        <v>1</v>
      </c>
      <c r="BD1412" s="506" t="s">
        <v>44</v>
      </c>
      <c r="BE1412" s="506" t="s">
        <v>44</v>
      </c>
      <c r="BF1412" s="506" t="s">
        <v>44</v>
      </c>
      <c r="BG1412" s="506" t="s">
        <v>44</v>
      </c>
      <c r="BH1412" s="506">
        <v>1</v>
      </c>
      <c r="BI1412" s="506" t="s">
        <v>44</v>
      </c>
      <c r="BJ1412" s="506" t="s">
        <v>44</v>
      </c>
      <c r="BK1412" s="506" t="s">
        <v>15912</v>
      </c>
    </row>
    <row r="1413" spans="1:63" x14ac:dyDescent="0.2">
      <c r="A1413" s="506" t="s">
        <v>6508</v>
      </c>
      <c r="B1413" s="506" t="s">
        <v>6508</v>
      </c>
      <c r="C1413" s="506" t="s">
        <v>9836</v>
      </c>
      <c r="D1413" s="506" t="s">
        <v>13</v>
      </c>
      <c r="E1413" s="506" t="s">
        <v>499</v>
      </c>
      <c r="F1413" s="506" t="s">
        <v>320</v>
      </c>
      <c r="G1413" s="506" t="s">
        <v>325</v>
      </c>
      <c r="H1413" s="506" t="s">
        <v>15913</v>
      </c>
      <c r="I1413" s="506">
        <v>42552</v>
      </c>
      <c r="J1413" s="506">
        <v>42916</v>
      </c>
      <c r="K1413" s="506">
        <v>0.2</v>
      </c>
      <c r="L1413" s="506">
        <v>0.21260000000000001</v>
      </c>
      <c r="M1413" s="506">
        <v>0.94073377234242705</v>
      </c>
      <c r="N1413" s="506">
        <v>1</v>
      </c>
      <c r="O1413" s="506" t="s">
        <v>44</v>
      </c>
      <c r="P1413" s="506" t="s">
        <v>44</v>
      </c>
      <c r="Q1413" s="506" t="s">
        <v>44</v>
      </c>
      <c r="R1413" s="506" t="s">
        <v>44</v>
      </c>
      <c r="S1413" s="506" t="s">
        <v>44</v>
      </c>
      <c r="T1413" s="506" t="s">
        <v>44</v>
      </c>
      <c r="U1413" s="506" t="s">
        <v>44</v>
      </c>
      <c r="V1413" s="506" t="s">
        <v>44</v>
      </c>
      <c r="BB1413" s="506">
        <v>1</v>
      </c>
      <c r="BC1413" s="506">
        <v>1</v>
      </c>
      <c r="BD1413" s="506" t="s">
        <v>44</v>
      </c>
      <c r="BE1413" s="506" t="s">
        <v>44</v>
      </c>
      <c r="BF1413" s="506" t="s">
        <v>44</v>
      </c>
      <c r="BG1413" s="506" t="s">
        <v>44</v>
      </c>
      <c r="BH1413" s="506">
        <v>1</v>
      </c>
      <c r="BI1413" s="506" t="s">
        <v>44</v>
      </c>
      <c r="BJ1413" s="506" t="s">
        <v>44</v>
      </c>
      <c r="BK1413" s="506" t="s">
        <v>15912</v>
      </c>
    </row>
    <row r="1414" spans="1:63" x14ac:dyDescent="0.2">
      <c r="A1414" s="506" t="s">
        <v>6511</v>
      </c>
      <c r="B1414" s="506" t="s">
        <v>6511</v>
      </c>
      <c r="C1414" s="506" t="s">
        <v>9836</v>
      </c>
      <c r="D1414" s="506" t="s">
        <v>212</v>
      </c>
      <c r="E1414" s="506" t="s">
        <v>549</v>
      </c>
      <c r="F1414" s="506" t="s">
        <v>320</v>
      </c>
      <c r="G1414" s="506" t="s">
        <v>325</v>
      </c>
      <c r="H1414" s="506" t="s">
        <v>15913</v>
      </c>
      <c r="I1414" s="506">
        <v>42644</v>
      </c>
      <c r="J1414" s="506">
        <v>43008</v>
      </c>
      <c r="K1414" s="506">
        <v>576</v>
      </c>
      <c r="L1414" s="506">
        <v>176759</v>
      </c>
      <c r="M1414" s="506">
        <v>3.2586742400669802E-3</v>
      </c>
      <c r="N1414" s="506">
        <v>0.25</v>
      </c>
      <c r="O1414" s="506">
        <v>53</v>
      </c>
      <c r="P1414" s="506">
        <v>23335</v>
      </c>
      <c r="Q1414" s="506">
        <v>2.2712663381187102E-3</v>
      </c>
      <c r="R1414" s="506">
        <v>1</v>
      </c>
      <c r="S1414" s="506">
        <v>23</v>
      </c>
      <c r="T1414" s="506">
        <v>28018</v>
      </c>
      <c r="U1414" s="506">
        <v>8.2090084945392295E-4</v>
      </c>
      <c r="V1414" s="506">
        <v>1</v>
      </c>
      <c r="W1414" s="506">
        <v>35</v>
      </c>
      <c r="X1414" s="506">
        <v>29232</v>
      </c>
      <c r="Y1414" s="506">
        <v>1.1973180076628399E-3</v>
      </c>
      <c r="Z1414" s="506">
        <v>1</v>
      </c>
      <c r="AA1414" s="506">
        <v>38</v>
      </c>
      <c r="AB1414" s="506">
        <v>23261</v>
      </c>
      <c r="AC1414" s="506">
        <v>1.6336356992390699E-3</v>
      </c>
      <c r="AD1414" s="506">
        <v>1</v>
      </c>
      <c r="BB1414" s="506">
        <v>5</v>
      </c>
      <c r="BC1414" s="506">
        <v>0.25</v>
      </c>
      <c r="BD1414" s="506">
        <v>1</v>
      </c>
      <c r="BE1414" s="506">
        <v>1</v>
      </c>
      <c r="BF1414" s="506">
        <v>1</v>
      </c>
      <c r="BG1414" s="506">
        <v>1</v>
      </c>
      <c r="BH1414" s="506">
        <v>0.25</v>
      </c>
      <c r="BI1414" s="506" t="s">
        <v>44</v>
      </c>
      <c r="BJ1414" s="506" t="s">
        <v>44</v>
      </c>
      <c r="BK1414" s="506" t="s">
        <v>15912</v>
      </c>
    </row>
    <row r="1415" spans="1:63" x14ac:dyDescent="0.2">
      <c r="A1415" s="506" t="s">
        <v>6516</v>
      </c>
      <c r="B1415" s="506" t="s">
        <v>6516</v>
      </c>
      <c r="C1415" s="506" t="s">
        <v>9836</v>
      </c>
      <c r="D1415" s="506" t="s">
        <v>13</v>
      </c>
      <c r="E1415" s="506" t="s">
        <v>499</v>
      </c>
      <c r="F1415" s="506" t="s">
        <v>320</v>
      </c>
      <c r="G1415" s="506" t="s">
        <v>325</v>
      </c>
      <c r="H1415" s="506" t="s">
        <v>15913</v>
      </c>
      <c r="I1415" s="506">
        <v>42552</v>
      </c>
      <c r="J1415" s="506">
        <v>42916</v>
      </c>
      <c r="K1415" s="506">
        <v>0.2</v>
      </c>
      <c r="L1415" s="506">
        <v>0.21260000000000001</v>
      </c>
      <c r="M1415" s="506">
        <v>0.94073377234242705</v>
      </c>
      <c r="N1415" s="506">
        <v>1</v>
      </c>
      <c r="O1415" s="506" t="s">
        <v>44</v>
      </c>
      <c r="P1415" s="506" t="s">
        <v>44</v>
      </c>
      <c r="Q1415" s="506" t="s">
        <v>44</v>
      </c>
      <c r="R1415" s="506" t="s">
        <v>44</v>
      </c>
      <c r="S1415" s="506" t="s">
        <v>44</v>
      </c>
      <c r="T1415" s="506" t="s">
        <v>44</v>
      </c>
      <c r="U1415" s="506" t="s">
        <v>44</v>
      </c>
      <c r="V1415" s="506" t="s">
        <v>44</v>
      </c>
      <c r="BB1415" s="506">
        <v>1</v>
      </c>
      <c r="BC1415" s="506">
        <v>1</v>
      </c>
      <c r="BD1415" s="506" t="s">
        <v>44</v>
      </c>
      <c r="BE1415" s="506" t="s">
        <v>44</v>
      </c>
      <c r="BF1415" s="506" t="s">
        <v>44</v>
      </c>
      <c r="BG1415" s="506" t="s">
        <v>44</v>
      </c>
      <c r="BH1415" s="506">
        <v>1</v>
      </c>
      <c r="BI1415" s="506" t="s">
        <v>44</v>
      </c>
      <c r="BJ1415" s="506" t="s">
        <v>44</v>
      </c>
      <c r="BK1415" s="506" t="s">
        <v>15912</v>
      </c>
    </row>
    <row r="1416" spans="1:63" x14ac:dyDescent="0.2">
      <c r="A1416" s="506" t="s">
        <v>6520</v>
      </c>
      <c r="B1416" s="506" t="s">
        <v>6520</v>
      </c>
      <c r="C1416" s="506" t="s">
        <v>9836</v>
      </c>
      <c r="D1416" s="506" t="s">
        <v>50</v>
      </c>
      <c r="E1416" s="506" t="s">
        <v>13377</v>
      </c>
      <c r="F1416" s="506" t="s">
        <v>320</v>
      </c>
      <c r="G1416" s="506" t="s">
        <v>325</v>
      </c>
      <c r="H1416" s="506" t="s">
        <v>15913</v>
      </c>
      <c r="I1416" s="506">
        <v>42644</v>
      </c>
      <c r="J1416" s="506">
        <v>43008</v>
      </c>
      <c r="K1416" s="506">
        <v>172</v>
      </c>
      <c r="L1416" s="506">
        <v>300</v>
      </c>
      <c r="M1416" s="506">
        <v>0.57333333333333303</v>
      </c>
      <c r="N1416" s="506">
        <v>1</v>
      </c>
      <c r="O1416" s="506" t="s">
        <v>44</v>
      </c>
      <c r="P1416" s="506" t="s">
        <v>44</v>
      </c>
      <c r="Q1416" s="506" t="s">
        <v>44</v>
      </c>
      <c r="R1416" s="506" t="s">
        <v>44</v>
      </c>
      <c r="S1416" s="506" t="s">
        <v>44</v>
      </c>
      <c r="T1416" s="506" t="s">
        <v>44</v>
      </c>
      <c r="U1416" s="506" t="s">
        <v>44</v>
      </c>
      <c r="V1416" s="506" t="s">
        <v>44</v>
      </c>
      <c r="BB1416" s="506">
        <v>1</v>
      </c>
      <c r="BC1416" s="506">
        <v>1</v>
      </c>
      <c r="BD1416" s="506" t="s">
        <v>44</v>
      </c>
      <c r="BE1416" s="506" t="s">
        <v>44</v>
      </c>
      <c r="BF1416" s="506" t="s">
        <v>44</v>
      </c>
      <c r="BG1416" s="506" t="s">
        <v>44</v>
      </c>
      <c r="BH1416" s="506">
        <v>1</v>
      </c>
      <c r="BI1416" s="506" t="s">
        <v>44</v>
      </c>
      <c r="BJ1416" s="506" t="s">
        <v>44</v>
      </c>
      <c r="BK1416" s="506" t="s">
        <v>15912</v>
      </c>
    </row>
    <row r="1417" spans="1:63" x14ac:dyDescent="0.2">
      <c r="A1417" s="506" t="s">
        <v>6525</v>
      </c>
      <c r="B1417" s="506" t="s">
        <v>6525</v>
      </c>
      <c r="C1417" s="506" t="s">
        <v>9836</v>
      </c>
      <c r="D1417" s="506" t="s">
        <v>109</v>
      </c>
      <c r="E1417" s="506" t="s">
        <v>10159</v>
      </c>
      <c r="F1417" s="506" t="s">
        <v>320</v>
      </c>
      <c r="G1417" s="506" t="s">
        <v>325</v>
      </c>
      <c r="H1417" s="506" t="s">
        <v>15913</v>
      </c>
      <c r="I1417" s="506">
        <v>42644</v>
      </c>
      <c r="J1417" s="506">
        <v>43008</v>
      </c>
      <c r="K1417" s="506">
        <v>11</v>
      </c>
      <c r="L1417" s="506">
        <v>11.22</v>
      </c>
      <c r="M1417" s="506">
        <v>0.98039215686274495</v>
      </c>
      <c r="N1417" s="506">
        <v>1</v>
      </c>
      <c r="O1417" s="506" t="s">
        <v>44</v>
      </c>
      <c r="P1417" s="506" t="s">
        <v>44</v>
      </c>
      <c r="Q1417" s="506" t="s">
        <v>44</v>
      </c>
      <c r="R1417" s="506" t="s">
        <v>44</v>
      </c>
      <c r="S1417" s="506" t="s">
        <v>44</v>
      </c>
      <c r="T1417" s="506" t="s">
        <v>44</v>
      </c>
      <c r="U1417" s="506" t="s">
        <v>44</v>
      </c>
      <c r="V1417" s="506" t="s">
        <v>44</v>
      </c>
      <c r="BB1417" s="506">
        <v>1</v>
      </c>
      <c r="BC1417" s="506">
        <v>1</v>
      </c>
      <c r="BD1417" s="506" t="s">
        <v>44</v>
      </c>
      <c r="BE1417" s="506" t="s">
        <v>44</v>
      </c>
      <c r="BF1417" s="506" t="s">
        <v>44</v>
      </c>
      <c r="BG1417" s="506" t="s">
        <v>44</v>
      </c>
      <c r="BH1417" s="506">
        <v>1</v>
      </c>
      <c r="BI1417" s="506" t="s">
        <v>44</v>
      </c>
      <c r="BJ1417" s="506" t="s">
        <v>44</v>
      </c>
      <c r="BK1417" s="506" t="s">
        <v>15912</v>
      </c>
    </row>
    <row r="1418" spans="1:63" x14ac:dyDescent="0.2">
      <c r="A1418" s="506" t="s">
        <v>6530</v>
      </c>
      <c r="B1418" s="506" t="s">
        <v>6530</v>
      </c>
      <c r="C1418" s="506" t="s">
        <v>9836</v>
      </c>
      <c r="D1418" s="506" t="s">
        <v>17</v>
      </c>
      <c r="E1418" s="506" t="s">
        <v>820</v>
      </c>
      <c r="F1418" s="506" t="s">
        <v>320</v>
      </c>
      <c r="G1418" s="506" t="s">
        <v>325</v>
      </c>
      <c r="H1418" s="506" t="s">
        <v>15913</v>
      </c>
      <c r="I1418" s="506">
        <v>42644</v>
      </c>
      <c r="J1418" s="506">
        <v>43008</v>
      </c>
      <c r="K1418" s="506">
        <v>5368</v>
      </c>
      <c r="L1418" s="506">
        <v>103770</v>
      </c>
      <c r="M1418" s="506">
        <v>5.1729787029006498E-2</v>
      </c>
      <c r="N1418" s="506">
        <v>1</v>
      </c>
      <c r="O1418" s="506" t="s">
        <v>44</v>
      </c>
      <c r="P1418" s="506" t="s">
        <v>44</v>
      </c>
      <c r="Q1418" s="506" t="s">
        <v>44</v>
      </c>
      <c r="R1418" s="506" t="s">
        <v>44</v>
      </c>
      <c r="S1418" s="506" t="s">
        <v>44</v>
      </c>
      <c r="T1418" s="506" t="s">
        <v>44</v>
      </c>
      <c r="U1418" s="506" t="s">
        <v>44</v>
      </c>
      <c r="V1418" s="506" t="s">
        <v>44</v>
      </c>
      <c r="BB1418" s="506">
        <v>1</v>
      </c>
      <c r="BC1418" s="506">
        <v>1</v>
      </c>
      <c r="BD1418" s="506" t="s">
        <v>44</v>
      </c>
      <c r="BE1418" s="506" t="s">
        <v>44</v>
      </c>
      <c r="BF1418" s="506" t="s">
        <v>44</v>
      </c>
      <c r="BG1418" s="506" t="s">
        <v>44</v>
      </c>
      <c r="BH1418" s="506">
        <v>1</v>
      </c>
      <c r="BI1418" s="506" t="s">
        <v>44</v>
      </c>
      <c r="BJ1418" s="506" t="s">
        <v>44</v>
      </c>
      <c r="BK1418" s="506" t="s">
        <v>15912</v>
      </c>
    </row>
    <row r="1419" spans="1:63" x14ac:dyDescent="0.2">
      <c r="A1419" s="506" t="s">
        <v>6535</v>
      </c>
      <c r="B1419" s="506" t="s">
        <v>6535</v>
      </c>
      <c r="C1419" s="506" t="s">
        <v>9836</v>
      </c>
      <c r="D1419" s="506" t="s">
        <v>15</v>
      </c>
      <c r="E1419" s="506" t="s">
        <v>10093</v>
      </c>
      <c r="F1419" s="506" t="s">
        <v>320</v>
      </c>
      <c r="G1419" s="506" t="s">
        <v>325</v>
      </c>
      <c r="H1419" s="506" t="s">
        <v>15913</v>
      </c>
      <c r="I1419" s="506">
        <v>42644</v>
      </c>
      <c r="J1419" s="506">
        <v>43008</v>
      </c>
      <c r="K1419" s="506">
        <v>26</v>
      </c>
      <c r="L1419" s="506">
        <v>39</v>
      </c>
      <c r="M1419" s="506">
        <v>0.66666666666666696</v>
      </c>
      <c r="N1419" s="506">
        <v>1</v>
      </c>
      <c r="O1419" s="506">
        <v>32</v>
      </c>
      <c r="P1419" s="506">
        <v>39</v>
      </c>
      <c r="Q1419" s="506">
        <v>0.82051282051282004</v>
      </c>
      <c r="R1419" s="506">
        <v>1</v>
      </c>
      <c r="S1419" s="506" t="s">
        <v>44</v>
      </c>
      <c r="T1419" s="506" t="s">
        <v>44</v>
      </c>
      <c r="U1419" s="506" t="s">
        <v>44</v>
      </c>
      <c r="V1419" s="506" t="s">
        <v>44</v>
      </c>
      <c r="BB1419" s="506">
        <v>2</v>
      </c>
      <c r="BC1419" s="506">
        <v>1</v>
      </c>
      <c r="BD1419" s="506">
        <v>1</v>
      </c>
      <c r="BE1419" s="506" t="s">
        <v>44</v>
      </c>
      <c r="BF1419" s="506" t="s">
        <v>44</v>
      </c>
      <c r="BG1419" s="506" t="s">
        <v>44</v>
      </c>
      <c r="BH1419" s="506">
        <v>1</v>
      </c>
      <c r="BI1419" s="506" t="s">
        <v>44</v>
      </c>
      <c r="BJ1419" s="506" t="s">
        <v>44</v>
      </c>
      <c r="BK1419" s="506" t="s">
        <v>15912</v>
      </c>
    </row>
    <row r="1420" spans="1:63" x14ac:dyDescent="0.2">
      <c r="A1420" s="506" t="s">
        <v>6540</v>
      </c>
      <c r="B1420" s="506" t="s">
        <v>6540</v>
      </c>
      <c r="C1420" s="506" t="s">
        <v>9836</v>
      </c>
      <c r="D1420" s="506" t="s">
        <v>12</v>
      </c>
      <c r="E1420" s="506" t="s">
        <v>3284</v>
      </c>
      <c r="F1420" s="506" t="s">
        <v>320</v>
      </c>
      <c r="G1420" s="506" t="s">
        <v>325</v>
      </c>
      <c r="H1420" s="506" t="s">
        <v>15913</v>
      </c>
      <c r="I1420" s="506">
        <v>42644</v>
      </c>
      <c r="J1420" s="506">
        <v>43008</v>
      </c>
      <c r="K1420" s="506">
        <v>132</v>
      </c>
      <c r="L1420" s="506">
        <v>300</v>
      </c>
      <c r="M1420" s="506">
        <v>0.44</v>
      </c>
      <c r="N1420" s="506">
        <v>1</v>
      </c>
      <c r="O1420" s="506" t="s">
        <v>44</v>
      </c>
      <c r="P1420" s="506" t="s">
        <v>44</v>
      </c>
      <c r="Q1420" s="506" t="s">
        <v>44</v>
      </c>
      <c r="R1420" s="506" t="s">
        <v>44</v>
      </c>
      <c r="S1420" s="506" t="s">
        <v>44</v>
      </c>
      <c r="T1420" s="506" t="s">
        <v>44</v>
      </c>
      <c r="U1420" s="506" t="s">
        <v>44</v>
      </c>
      <c r="V1420" s="506" t="s">
        <v>44</v>
      </c>
      <c r="BB1420" s="506">
        <v>1</v>
      </c>
      <c r="BC1420" s="506">
        <v>1</v>
      </c>
      <c r="BD1420" s="506" t="s">
        <v>44</v>
      </c>
      <c r="BE1420" s="506" t="s">
        <v>44</v>
      </c>
      <c r="BF1420" s="506" t="s">
        <v>44</v>
      </c>
      <c r="BG1420" s="506" t="s">
        <v>44</v>
      </c>
      <c r="BH1420" s="506">
        <v>1</v>
      </c>
      <c r="BI1420" s="506" t="s">
        <v>44</v>
      </c>
      <c r="BJ1420" s="506" t="s">
        <v>44</v>
      </c>
      <c r="BK1420" s="506" t="s">
        <v>15912</v>
      </c>
    </row>
    <row r="1421" spans="1:63" x14ac:dyDescent="0.2">
      <c r="A1421" s="506" t="s">
        <v>6545</v>
      </c>
      <c r="B1421" s="506" t="s">
        <v>6545</v>
      </c>
      <c r="C1421" s="506" t="s">
        <v>9836</v>
      </c>
      <c r="D1421" s="506" t="s">
        <v>109</v>
      </c>
      <c r="E1421" s="506" t="s">
        <v>10159</v>
      </c>
      <c r="F1421" s="506" t="s">
        <v>320</v>
      </c>
      <c r="G1421" s="506" t="s">
        <v>325</v>
      </c>
      <c r="H1421" s="506" t="s">
        <v>15913</v>
      </c>
      <c r="I1421" s="506">
        <v>42644</v>
      </c>
      <c r="J1421" s="506">
        <v>43008</v>
      </c>
      <c r="K1421" s="506">
        <v>12</v>
      </c>
      <c r="L1421" s="506">
        <v>14.11</v>
      </c>
      <c r="M1421" s="506">
        <v>0.85046066619418903</v>
      </c>
      <c r="N1421" s="506">
        <v>1</v>
      </c>
      <c r="O1421" s="506" t="s">
        <v>44</v>
      </c>
      <c r="P1421" s="506" t="s">
        <v>44</v>
      </c>
      <c r="Q1421" s="506" t="s">
        <v>44</v>
      </c>
      <c r="R1421" s="506" t="s">
        <v>44</v>
      </c>
      <c r="S1421" s="506" t="s">
        <v>44</v>
      </c>
      <c r="T1421" s="506" t="s">
        <v>44</v>
      </c>
      <c r="U1421" s="506" t="s">
        <v>44</v>
      </c>
      <c r="V1421" s="506" t="s">
        <v>44</v>
      </c>
      <c r="BB1421" s="506">
        <v>1</v>
      </c>
      <c r="BC1421" s="506">
        <v>1</v>
      </c>
      <c r="BD1421" s="506" t="s">
        <v>44</v>
      </c>
      <c r="BE1421" s="506" t="s">
        <v>44</v>
      </c>
      <c r="BF1421" s="506" t="s">
        <v>44</v>
      </c>
      <c r="BG1421" s="506" t="s">
        <v>44</v>
      </c>
      <c r="BH1421" s="506">
        <v>1</v>
      </c>
      <c r="BI1421" s="506" t="s">
        <v>44</v>
      </c>
      <c r="BJ1421" s="506" t="s">
        <v>44</v>
      </c>
      <c r="BK1421" s="506" t="s">
        <v>15912</v>
      </c>
    </row>
    <row r="1422" spans="1:63" x14ac:dyDescent="0.2">
      <c r="A1422" s="506" t="s">
        <v>6549</v>
      </c>
      <c r="B1422" s="506" t="s">
        <v>6549</v>
      </c>
      <c r="C1422" s="506" t="s">
        <v>9836</v>
      </c>
      <c r="D1422" s="506" t="s">
        <v>12</v>
      </c>
      <c r="E1422" s="506" t="s">
        <v>3284</v>
      </c>
      <c r="F1422" s="506" t="s">
        <v>320</v>
      </c>
      <c r="G1422" s="506" t="s">
        <v>325</v>
      </c>
      <c r="H1422" s="506" t="s">
        <v>15913</v>
      </c>
      <c r="I1422" s="506">
        <v>42644</v>
      </c>
      <c r="J1422" s="506">
        <v>43008</v>
      </c>
      <c r="K1422" s="506">
        <v>130</v>
      </c>
      <c r="L1422" s="506">
        <v>300</v>
      </c>
      <c r="M1422" s="506">
        <v>0.43333333333333302</v>
      </c>
      <c r="N1422" s="506">
        <v>1</v>
      </c>
      <c r="O1422" s="506" t="s">
        <v>44</v>
      </c>
      <c r="P1422" s="506" t="s">
        <v>44</v>
      </c>
      <c r="Q1422" s="506" t="s">
        <v>44</v>
      </c>
      <c r="R1422" s="506" t="s">
        <v>44</v>
      </c>
      <c r="S1422" s="506" t="s">
        <v>44</v>
      </c>
      <c r="T1422" s="506" t="s">
        <v>44</v>
      </c>
      <c r="U1422" s="506" t="s">
        <v>44</v>
      </c>
      <c r="V1422" s="506" t="s">
        <v>44</v>
      </c>
      <c r="BB1422" s="506">
        <v>1</v>
      </c>
      <c r="BC1422" s="506">
        <v>1</v>
      </c>
      <c r="BD1422" s="506" t="s">
        <v>44</v>
      </c>
      <c r="BE1422" s="506" t="s">
        <v>44</v>
      </c>
      <c r="BF1422" s="506" t="s">
        <v>44</v>
      </c>
      <c r="BG1422" s="506" t="s">
        <v>44</v>
      </c>
      <c r="BH1422" s="506">
        <v>1</v>
      </c>
      <c r="BI1422" s="506" t="s">
        <v>44</v>
      </c>
      <c r="BJ1422" s="506" t="s">
        <v>44</v>
      </c>
      <c r="BK1422" s="506" t="s">
        <v>15912</v>
      </c>
    </row>
    <row r="1423" spans="1:63" x14ac:dyDescent="0.2">
      <c r="A1423" s="506" t="s">
        <v>6554</v>
      </c>
      <c r="B1423" s="506" t="s">
        <v>6554</v>
      </c>
      <c r="C1423" s="506" t="s">
        <v>9836</v>
      </c>
      <c r="D1423" s="506" t="s">
        <v>149</v>
      </c>
      <c r="E1423" s="506" t="s">
        <v>10179</v>
      </c>
      <c r="F1423" s="506" t="s">
        <v>320</v>
      </c>
      <c r="G1423" s="506" t="s">
        <v>9836</v>
      </c>
      <c r="H1423" s="506" t="s">
        <v>15913</v>
      </c>
      <c r="I1423" s="506">
        <v>42644</v>
      </c>
      <c r="J1423" s="506">
        <v>43008</v>
      </c>
      <c r="K1423" s="506">
        <v>459</v>
      </c>
      <c r="L1423" s="506">
        <v>14439</v>
      </c>
      <c r="M1423" s="506">
        <v>3.1788905048826102E-2</v>
      </c>
      <c r="N1423" s="506">
        <v>0</v>
      </c>
      <c r="O1423" s="506" t="s">
        <v>44</v>
      </c>
      <c r="P1423" s="506" t="s">
        <v>44</v>
      </c>
      <c r="Q1423" s="506" t="s">
        <v>44</v>
      </c>
      <c r="R1423" s="506" t="s">
        <v>44</v>
      </c>
      <c r="S1423" s="506" t="s">
        <v>44</v>
      </c>
      <c r="T1423" s="506" t="s">
        <v>44</v>
      </c>
      <c r="U1423" s="506" t="s">
        <v>44</v>
      </c>
      <c r="V1423" s="506" t="s">
        <v>44</v>
      </c>
      <c r="BB1423" s="506">
        <v>1</v>
      </c>
      <c r="BC1423" s="506">
        <v>0</v>
      </c>
      <c r="BD1423" s="506" t="s">
        <v>44</v>
      </c>
      <c r="BE1423" s="506" t="s">
        <v>44</v>
      </c>
      <c r="BF1423" s="506" t="s">
        <v>44</v>
      </c>
      <c r="BG1423" s="506" t="s">
        <v>44</v>
      </c>
      <c r="BH1423" s="506">
        <v>0</v>
      </c>
      <c r="BI1423" s="506" t="s">
        <v>44</v>
      </c>
      <c r="BJ1423" s="506" t="s">
        <v>15912</v>
      </c>
      <c r="BK1423" s="506" t="s">
        <v>15912</v>
      </c>
    </row>
    <row r="1424" spans="1:63" x14ac:dyDescent="0.2">
      <c r="A1424" s="506" t="s">
        <v>6559</v>
      </c>
      <c r="B1424" s="506" t="s">
        <v>6559</v>
      </c>
      <c r="C1424" s="506" t="s">
        <v>9860</v>
      </c>
      <c r="D1424" s="506" t="s">
        <v>44</v>
      </c>
      <c r="E1424" s="506" t="s">
        <v>44</v>
      </c>
      <c r="F1424" s="506" t="s">
        <v>14286</v>
      </c>
      <c r="K1424" s="506" t="s">
        <v>44</v>
      </c>
      <c r="L1424" s="506" t="s">
        <v>44</v>
      </c>
      <c r="M1424" s="506" t="s">
        <v>44</v>
      </c>
      <c r="N1424" s="506" t="s">
        <v>44</v>
      </c>
      <c r="O1424" s="506" t="s">
        <v>44</v>
      </c>
      <c r="P1424" s="506" t="s">
        <v>44</v>
      </c>
      <c r="Q1424" s="506" t="s">
        <v>44</v>
      </c>
      <c r="R1424" s="506" t="s">
        <v>44</v>
      </c>
      <c r="S1424" s="506" t="s">
        <v>44</v>
      </c>
      <c r="T1424" s="506" t="s">
        <v>44</v>
      </c>
      <c r="U1424" s="506" t="s">
        <v>44</v>
      </c>
      <c r="V1424" s="506" t="s">
        <v>44</v>
      </c>
      <c r="BB1424" s="506" t="s">
        <v>44</v>
      </c>
      <c r="BC1424" s="506" t="s">
        <v>44</v>
      </c>
      <c r="BD1424" s="506" t="s">
        <v>44</v>
      </c>
      <c r="BE1424" s="506" t="s">
        <v>44</v>
      </c>
      <c r="BF1424" s="506" t="s">
        <v>44</v>
      </c>
      <c r="BG1424" s="506" t="s">
        <v>44</v>
      </c>
      <c r="BH1424" s="506">
        <v>0</v>
      </c>
      <c r="BI1424" s="506" t="s">
        <v>44</v>
      </c>
      <c r="BJ1424" s="506" t="s">
        <v>44</v>
      </c>
      <c r="BK1424" s="506" t="s">
        <v>44</v>
      </c>
    </row>
    <row r="1425" spans="1:63" x14ac:dyDescent="0.2">
      <c r="A1425" s="506" t="s">
        <v>6563</v>
      </c>
      <c r="B1425" s="506" t="s">
        <v>6563</v>
      </c>
      <c r="C1425" s="506" t="s">
        <v>9860</v>
      </c>
      <c r="D1425" s="506" t="s">
        <v>44</v>
      </c>
      <c r="E1425" s="506" t="s">
        <v>44</v>
      </c>
      <c r="F1425" s="506" t="s">
        <v>14286</v>
      </c>
      <c r="K1425" s="506" t="s">
        <v>44</v>
      </c>
      <c r="L1425" s="506" t="s">
        <v>44</v>
      </c>
      <c r="M1425" s="506" t="s">
        <v>44</v>
      </c>
      <c r="N1425" s="506" t="s">
        <v>44</v>
      </c>
      <c r="O1425" s="506" t="s">
        <v>44</v>
      </c>
      <c r="P1425" s="506" t="s">
        <v>44</v>
      </c>
      <c r="Q1425" s="506" t="s">
        <v>44</v>
      </c>
      <c r="R1425" s="506" t="s">
        <v>44</v>
      </c>
      <c r="S1425" s="506" t="s">
        <v>44</v>
      </c>
      <c r="T1425" s="506" t="s">
        <v>44</v>
      </c>
      <c r="U1425" s="506" t="s">
        <v>44</v>
      </c>
      <c r="V1425" s="506" t="s">
        <v>44</v>
      </c>
      <c r="BB1425" s="506" t="s">
        <v>44</v>
      </c>
      <c r="BC1425" s="506" t="s">
        <v>44</v>
      </c>
      <c r="BD1425" s="506" t="s">
        <v>44</v>
      </c>
      <c r="BE1425" s="506" t="s">
        <v>44</v>
      </c>
      <c r="BF1425" s="506" t="s">
        <v>44</v>
      </c>
      <c r="BG1425" s="506" t="s">
        <v>44</v>
      </c>
      <c r="BH1425" s="506">
        <v>0</v>
      </c>
      <c r="BI1425" s="506" t="s">
        <v>44</v>
      </c>
      <c r="BJ1425" s="506" t="s">
        <v>44</v>
      </c>
      <c r="BK1425" s="506" t="s">
        <v>44</v>
      </c>
    </row>
    <row r="1426" spans="1:63" x14ac:dyDescent="0.2">
      <c r="A1426" s="506" t="s">
        <v>6567</v>
      </c>
      <c r="B1426" s="506" t="s">
        <v>6567</v>
      </c>
      <c r="C1426" s="506" t="s">
        <v>9860</v>
      </c>
      <c r="D1426" s="506" t="s">
        <v>44</v>
      </c>
      <c r="E1426" s="506" t="s">
        <v>44</v>
      </c>
      <c r="F1426" s="506" t="s">
        <v>14262</v>
      </c>
      <c r="K1426" s="506" t="s">
        <v>44</v>
      </c>
      <c r="L1426" s="506" t="s">
        <v>44</v>
      </c>
      <c r="M1426" s="506" t="s">
        <v>44</v>
      </c>
      <c r="N1426" s="506" t="s">
        <v>44</v>
      </c>
      <c r="O1426" s="506" t="s">
        <v>44</v>
      </c>
      <c r="P1426" s="506" t="s">
        <v>44</v>
      </c>
      <c r="Q1426" s="506" t="s">
        <v>44</v>
      </c>
      <c r="R1426" s="506" t="s">
        <v>44</v>
      </c>
      <c r="S1426" s="506" t="s">
        <v>44</v>
      </c>
      <c r="T1426" s="506" t="s">
        <v>44</v>
      </c>
      <c r="U1426" s="506" t="s">
        <v>44</v>
      </c>
      <c r="V1426" s="506" t="s">
        <v>44</v>
      </c>
      <c r="BB1426" s="506" t="s">
        <v>44</v>
      </c>
      <c r="BC1426" s="506" t="s">
        <v>44</v>
      </c>
      <c r="BD1426" s="506" t="s">
        <v>44</v>
      </c>
      <c r="BE1426" s="506" t="s">
        <v>44</v>
      </c>
      <c r="BF1426" s="506" t="s">
        <v>44</v>
      </c>
      <c r="BG1426" s="506" t="s">
        <v>44</v>
      </c>
      <c r="BH1426" s="506">
        <v>0</v>
      </c>
      <c r="BI1426" s="506" t="s">
        <v>44</v>
      </c>
      <c r="BJ1426" s="506" t="s">
        <v>44</v>
      </c>
      <c r="BK1426" s="506" t="s">
        <v>44</v>
      </c>
    </row>
    <row r="1427" spans="1:63" x14ac:dyDescent="0.2">
      <c r="A1427" s="506" t="s">
        <v>6571</v>
      </c>
      <c r="B1427" s="506" t="s">
        <v>6571</v>
      </c>
      <c r="C1427" s="506" t="s">
        <v>9860</v>
      </c>
      <c r="D1427" s="506" t="s">
        <v>44</v>
      </c>
      <c r="E1427" s="506" t="s">
        <v>44</v>
      </c>
      <c r="F1427" s="506" t="s">
        <v>14262</v>
      </c>
      <c r="K1427" s="506" t="s">
        <v>44</v>
      </c>
      <c r="L1427" s="506" t="s">
        <v>44</v>
      </c>
      <c r="M1427" s="506" t="s">
        <v>44</v>
      </c>
      <c r="N1427" s="506" t="s">
        <v>44</v>
      </c>
      <c r="O1427" s="506" t="s">
        <v>44</v>
      </c>
      <c r="P1427" s="506" t="s">
        <v>44</v>
      </c>
      <c r="Q1427" s="506" t="s">
        <v>44</v>
      </c>
      <c r="R1427" s="506" t="s">
        <v>44</v>
      </c>
      <c r="S1427" s="506" t="s">
        <v>44</v>
      </c>
      <c r="T1427" s="506" t="s">
        <v>44</v>
      </c>
      <c r="U1427" s="506" t="s">
        <v>44</v>
      </c>
      <c r="V1427" s="506" t="s">
        <v>44</v>
      </c>
      <c r="BB1427" s="506" t="s">
        <v>44</v>
      </c>
      <c r="BC1427" s="506" t="s">
        <v>44</v>
      </c>
      <c r="BD1427" s="506" t="s">
        <v>44</v>
      </c>
      <c r="BE1427" s="506" t="s">
        <v>44</v>
      </c>
      <c r="BF1427" s="506" t="s">
        <v>44</v>
      </c>
      <c r="BG1427" s="506" t="s">
        <v>44</v>
      </c>
      <c r="BH1427" s="506">
        <v>0</v>
      </c>
      <c r="BI1427" s="506" t="s">
        <v>44</v>
      </c>
      <c r="BJ1427" s="506" t="s">
        <v>44</v>
      </c>
      <c r="BK1427" s="506" t="s">
        <v>44</v>
      </c>
    </row>
    <row r="1428" spans="1:63" x14ac:dyDescent="0.2">
      <c r="A1428" s="506" t="s">
        <v>6573</v>
      </c>
      <c r="B1428" s="506" t="s">
        <v>6573</v>
      </c>
      <c r="C1428" s="506" t="s">
        <v>9860</v>
      </c>
      <c r="D1428" s="506" t="s">
        <v>44</v>
      </c>
      <c r="E1428" s="506" t="s">
        <v>44</v>
      </c>
      <c r="F1428" s="506" t="s">
        <v>14262</v>
      </c>
      <c r="K1428" s="506" t="s">
        <v>44</v>
      </c>
      <c r="L1428" s="506" t="s">
        <v>44</v>
      </c>
      <c r="M1428" s="506" t="s">
        <v>44</v>
      </c>
      <c r="N1428" s="506" t="s">
        <v>44</v>
      </c>
      <c r="O1428" s="506" t="s">
        <v>44</v>
      </c>
      <c r="P1428" s="506" t="s">
        <v>44</v>
      </c>
      <c r="Q1428" s="506" t="s">
        <v>44</v>
      </c>
      <c r="R1428" s="506" t="s">
        <v>44</v>
      </c>
      <c r="S1428" s="506" t="s">
        <v>44</v>
      </c>
      <c r="T1428" s="506" t="s">
        <v>44</v>
      </c>
      <c r="U1428" s="506" t="s">
        <v>44</v>
      </c>
      <c r="V1428" s="506" t="s">
        <v>44</v>
      </c>
      <c r="BB1428" s="506" t="s">
        <v>44</v>
      </c>
      <c r="BC1428" s="506" t="s">
        <v>44</v>
      </c>
      <c r="BD1428" s="506" t="s">
        <v>44</v>
      </c>
      <c r="BE1428" s="506" t="s">
        <v>44</v>
      </c>
      <c r="BF1428" s="506" t="s">
        <v>44</v>
      </c>
      <c r="BG1428" s="506" t="s">
        <v>44</v>
      </c>
      <c r="BH1428" s="506">
        <v>0</v>
      </c>
      <c r="BI1428" s="506" t="s">
        <v>44</v>
      </c>
      <c r="BJ1428" s="506" t="s">
        <v>44</v>
      </c>
      <c r="BK1428" s="506" t="s">
        <v>44</v>
      </c>
    </row>
    <row r="1429" spans="1:63" x14ac:dyDescent="0.2">
      <c r="A1429" s="506" t="s">
        <v>6575</v>
      </c>
      <c r="B1429" s="506" t="s">
        <v>6575</v>
      </c>
      <c r="C1429" s="506" t="s">
        <v>9836</v>
      </c>
      <c r="D1429" s="506" t="s">
        <v>248</v>
      </c>
      <c r="E1429" s="506" t="s">
        <v>822</v>
      </c>
      <c r="F1429" s="506" t="s">
        <v>320</v>
      </c>
      <c r="G1429" s="506" t="s">
        <v>325</v>
      </c>
      <c r="H1429" s="506" t="s">
        <v>15913</v>
      </c>
      <c r="I1429" s="506">
        <v>42644</v>
      </c>
      <c r="J1429" s="506">
        <v>43008</v>
      </c>
      <c r="K1429" s="506">
        <v>16</v>
      </c>
      <c r="L1429" s="506">
        <v>189</v>
      </c>
      <c r="M1429" s="506">
        <v>8.4656084656084707E-2</v>
      </c>
      <c r="N1429" s="506">
        <v>1</v>
      </c>
      <c r="O1429" s="506" t="s">
        <v>44</v>
      </c>
      <c r="P1429" s="506" t="s">
        <v>44</v>
      </c>
      <c r="Q1429" s="506" t="s">
        <v>44</v>
      </c>
      <c r="R1429" s="506" t="s">
        <v>44</v>
      </c>
      <c r="S1429" s="506" t="s">
        <v>44</v>
      </c>
      <c r="T1429" s="506" t="s">
        <v>44</v>
      </c>
      <c r="U1429" s="506" t="s">
        <v>44</v>
      </c>
      <c r="V1429" s="506" t="s">
        <v>44</v>
      </c>
      <c r="BB1429" s="506">
        <v>1</v>
      </c>
      <c r="BC1429" s="506">
        <v>1</v>
      </c>
      <c r="BD1429" s="506" t="s">
        <v>44</v>
      </c>
      <c r="BE1429" s="506" t="s">
        <v>44</v>
      </c>
      <c r="BF1429" s="506" t="s">
        <v>44</v>
      </c>
      <c r="BG1429" s="506" t="s">
        <v>44</v>
      </c>
      <c r="BH1429" s="506">
        <v>1</v>
      </c>
      <c r="BI1429" s="506" t="s">
        <v>44</v>
      </c>
      <c r="BJ1429" s="506" t="s">
        <v>44</v>
      </c>
      <c r="BK1429" s="506" t="s">
        <v>15912</v>
      </c>
    </row>
    <row r="1430" spans="1:63" x14ac:dyDescent="0.2">
      <c r="A1430" s="506" t="s">
        <v>6581</v>
      </c>
      <c r="B1430" s="506" t="s">
        <v>13419</v>
      </c>
      <c r="C1430" s="506" t="s">
        <v>9836</v>
      </c>
      <c r="D1430" s="506" t="s">
        <v>70</v>
      </c>
      <c r="E1430" s="506" t="s">
        <v>977</v>
      </c>
      <c r="F1430" s="506" t="s">
        <v>320</v>
      </c>
      <c r="G1430" s="506" t="s">
        <v>325</v>
      </c>
      <c r="H1430" s="506" t="s">
        <v>15913</v>
      </c>
      <c r="I1430" s="506">
        <v>42644</v>
      </c>
      <c r="J1430" s="506">
        <v>43008</v>
      </c>
      <c r="K1430" s="506">
        <v>27592</v>
      </c>
      <c r="L1430" s="506">
        <v>3026</v>
      </c>
      <c r="M1430" s="506">
        <v>9.1183079973562506</v>
      </c>
      <c r="N1430" s="506">
        <v>1</v>
      </c>
      <c r="O1430" s="506" t="s">
        <v>44</v>
      </c>
      <c r="P1430" s="506" t="s">
        <v>44</v>
      </c>
      <c r="Q1430" s="506" t="s">
        <v>44</v>
      </c>
      <c r="R1430" s="506" t="s">
        <v>44</v>
      </c>
      <c r="S1430" s="506" t="s">
        <v>44</v>
      </c>
      <c r="T1430" s="506" t="s">
        <v>44</v>
      </c>
      <c r="U1430" s="506" t="s">
        <v>44</v>
      </c>
      <c r="V1430" s="506" t="s">
        <v>44</v>
      </c>
      <c r="BB1430" s="506">
        <v>1</v>
      </c>
      <c r="BC1430" s="506">
        <v>1</v>
      </c>
      <c r="BD1430" s="506" t="s">
        <v>44</v>
      </c>
      <c r="BE1430" s="506" t="s">
        <v>44</v>
      </c>
      <c r="BF1430" s="506" t="s">
        <v>44</v>
      </c>
      <c r="BG1430" s="506" t="s">
        <v>44</v>
      </c>
      <c r="BH1430" s="506">
        <v>1</v>
      </c>
      <c r="BI1430" s="506" t="s">
        <v>44</v>
      </c>
      <c r="BJ1430" s="506" t="s">
        <v>44</v>
      </c>
      <c r="BK1430" s="506" t="s">
        <v>15912</v>
      </c>
    </row>
    <row r="1431" spans="1:63" x14ac:dyDescent="0.2">
      <c r="A1431" s="506" t="s">
        <v>6583</v>
      </c>
      <c r="B1431" s="506" t="s">
        <v>13420</v>
      </c>
      <c r="C1431" s="506" t="s">
        <v>9836</v>
      </c>
      <c r="D1431" s="506" t="s">
        <v>70</v>
      </c>
      <c r="E1431" s="506" t="s">
        <v>977</v>
      </c>
      <c r="F1431" s="506" t="s">
        <v>320</v>
      </c>
      <c r="G1431" s="506" t="s">
        <v>325</v>
      </c>
      <c r="H1431" s="506" t="s">
        <v>15913</v>
      </c>
      <c r="I1431" s="506">
        <v>42644</v>
      </c>
      <c r="J1431" s="506">
        <v>43008</v>
      </c>
      <c r="K1431" s="506">
        <v>1110</v>
      </c>
      <c r="L1431" s="506">
        <v>143</v>
      </c>
      <c r="M1431" s="506">
        <v>7.7622377622377599</v>
      </c>
      <c r="N1431" s="506">
        <v>1</v>
      </c>
      <c r="O1431" s="506" t="s">
        <v>44</v>
      </c>
      <c r="P1431" s="506" t="s">
        <v>44</v>
      </c>
      <c r="Q1431" s="506" t="s">
        <v>44</v>
      </c>
      <c r="R1431" s="506" t="s">
        <v>44</v>
      </c>
      <c r="S1431" s="506" t="s">
        <v>44</v>
      </c>
      <c r="T1431" s="506" t="s">
        <v>44</v>
      </c>
      <c r="U1431" s="506" t="s">
        <v>44</v>
      </c>
      <c r="V1431" s="506" t="s">
        <v>44</v>
      </c>
      <c r="BB1431" s="506">
        <v>1</v>
      </c>
      <c r="BC1431" s="506">
        <v>1</v>
      </c>
      <c r="BD1431" s="506" t="s">
        <v>44</v>
      </c>
      <c r="BE1431" s="506" t="s">
        <v>44</v>
      </c>
      <c r="BF1431" s="506" t="s">
        <v>44</v>
      </c>
      <c r="BG1431" s="506" t="s">
        <v>44</v>
      </c>
      <c r="BH1431" s="506">
        <v>1</v>
      </c>
      <c r="BI1431" s="506" t="s">
        <v>44</v>
      </c>
      <c r="BJ1431" s="506" t="s">
        <v>44</v>
      </c>
      <c r="BK1431" s="506" t="s">
        <v>15912</v>
      </c>
    </row>
    <row r="1432" spans="1:63" x14ac:dyDescent="0.2">
      <c r="A1432" s="506" t="s">
        <v>6585</v>
      </c>
      <c r="B1432" s="506" t="s">
        <v>13421</v>
      </c>
      <c r="C1432" s="506" t="s">
        <v>9836</v>
      </c>
      <c r="D1432" s="506" t="s">
        <v>9922</v>
      </c>
      <c r="E1432" s="506" t="s">
        <v>9923</v>
      </c>
      <c r="F1432" s="506" t="s">
        <v>14265</v>
      </c>
      <c r="G1432" s="506" t="s">
        <v>9836</v>
      </c>
      <c r="H1432" s="506" t="s">
        <v>15913</v>
      </c>
      <c r="I1432" s="506">
        <v>42644</v>
      </c>
      <c r="J1432" s="506">
        <v>43008</v>
      </c>
      <c r="K1432" s="506">
        <v>7</v>
      </c>
      <c r="L1432" s="506">
        <v>88</v>
      </c>
      <c r="M1432" s="506">
        <v>7.9545454545454503E-2</v>
      </c>
      <c r="N1432" s="506">
        <v>0</v>
      </c>
      <c r="O1432" s="506" t="s">
        <v>44</v>
      </c>
      <c r="P1432" s="506" t="s">
        <v>44</v>
      </c>
      <c r="Q1432" s="506" t="s">
        <v>44</v>
      </c>
      <c r="R1432" s="506" t="s">
        <v>44</v>
      </c>
      <c r="S1432" s="506" t="s">
        <v>44</v>
      </c>
      <c r="T1432" s="506" t="s">
        <v>44</v>
      </c>
      <c r="U1432" s="506" t="s">
        <v>44</v>
      </c>
      <c r="V1432" s="506" t="s">
        <v>44</v>
      </c>
      <c r="AE1432" s="506" t="s">
        <v>16085</v>
      </c>
      <c r="AF1432" s="506" t="s">
        <v>44</v>
      </c>
      <c r="AG1432" s="506" t="s">
        <v>44</v>
      </c>
      <c r="AH1432" s="506">
        <v>4</v>
      </c>
      <c r="AI1432" s="506">
        <v>39</v>
      </c>
      <c r="AJ1432" s="506">
        <v>0.102564102564103</v>
      </c>
      <c r="AK1432" s="506">
        <v>0.25</v>
      </c>
      <c r="BB1432" s="506">
        <v>1</v>
      </c>
      <c r="BC1432" s="506">
        <v>0.25</v>
      </c>
      <c r="BD1432" s="506" t="s">
        <v>44</v>
      </c>
      <c r="BE1432" s="506" t="s">
        <v>44</v>
      </c>
      <c r="BF1432" s="506" t="s">
        <v>44</v>
      </c>
      <c r="BG1432" s="506" t="s">
        <v>44</v>
      </c>
      <c r="BH1432" s="506">
        <v>0.25</v>
      </c>
      <c r="BI1432" s="506" t="s">
        <v>44</v>
      </c>
      <c r="BJ1432" s="506" t="s">
        <v>15912</v>
      </c>
      <c r="BK1432" s="506" t="s">
        <v>15912</v>
      </c>
    </row>
    <row r="1433" spans="1:63" x14ac:dyDescent="0.2">
      <c r="A1433" s="506" t="s">
        <v>6587</v>
      </c>
      <c r="B1433" s="506" t="s">
        <v>13422</v>
      </c>
      <c r="C1433" s="506" t="s">
        <v>9836</v>
      </c>
      <c r="D1433" s="506" t="s">
        <v>9887</v>
      </c>
      <c r="E1433" s="506" t="s">
        <v>9888</v>
      </c>
      <c r="F1433" s="506" t="s">
        <v>14265</v>
      </c>
      <c r="G1433" s="506" t="s">
        <v>9836</v>
      </c>
      <c r="H1433" s="506" t="s">
        <v>16082</v>
      </c>
      <c r="I1433" s="506">
        <v>42644</v>
      </c>
      <c r="J1433" s="506">
        <v>43008</v>
      </c>
      <c r="K1433" s="506">
        <v>15</v>
      </c>
      <c r="L1433" s="506">
        <v>24</v>
      </c>
      <c r="M1433" s="506">
        <v>0.625</v>
      </c>
      <c r="N1433" s="506">
        <v>1</v>
      </c>
      <c r="O1433" s="506">
        <v>18</v>
      </c>
      <c r="P1433" s="506">
        <v>24</v>
      </c>
      <c r="Q1433" s="506">
        <v>0.75</v>
      </c>
      <c r="R1433" s="506">
        <v>1</v>
      </c>
      <c r="S1433" s="506" t="s">
        <v>44</v>
      </c>
      <c r="T1433" s="506" t="s">
        <v>44</v>
      </c>
      <c r="U1433" s="506" t="s">
        <v>44</v>
      </c>
      <c r="V1433" s="506" t="s">
        <v>44</v>
      </c>
      <c r="BB1433" s="506">
        <v>2</v>
      </c>
      <c r="BC1433" s="506">
        <v>1</v>
      </c>
      <c r="BD1433" s="506">
        <v>1</v>
      </c>
      <c r="BE1433" s="506" t="s">
        <v>44</v>
      </c>
      <c r="BF1433" s="506" t="s">
        <v>44</v>
      </c>
      <c r="BG1433" s="506" t="s">
        <v>44</v>
      </c>
      <c r="BH1433" s="506">
        <v>1</v>
      </c>
      <c r="BI1433" s="506" t="s">
        <v>44</v>
      </c>
      <c r="BJ1433" s="506" t="s">
        <v>15912</v>
      </c>
      <c r="BK1433" s="506" t="s">
        <v>15912</v>
      </c>
    </row>
    <row r="1434" spans="1:63" x14ac:dyDescent="0.2">
      <c r="A1434" s="506" t="s">
        <v>6589</v>
      </c>
      <c r="B1434" s="506" t="s">
        <v>13423</v>
      </c>
      <c r="C1434" s="506" t="s">
        <v>9836</v>
      </c>
      <c r="D1434" s="506" t="s">
        <v>38</v>
      </c>
      <c r="E1434" s="506" t="s">
        <v>1348</v>
      </c>
      <c r="F1434" s="506" t="s">
        <v>320</v>
      </c>
      <c r="G1434" s="506" t="s">
        <v>9836</v>
      </c>
      <c r="H1434" s="506" t="s">
        <v>15913</v>
      </c>
      <c r="I1434" s="506">
        <v>42644</v>
      </c>
      <c r="J1434" s="506">
        <v>43008</v>
      </c>
      <c r="K1434" s="506">
        <v>243</v>
      </c>
      <c r="L1434" s="506">
        <v>894</v>
      </c>
      <c r="M1434" s="506">
        <v>0.27181208053691303</v>
      </c>
      <c r="N1434" s="506">
        <v>0</v>
      </c>
      <c r="O1434" s="506" t="s">
        <v>44</v>
      </c>
      <c r="P1434" s="506" t="s">
        <v>44</v>
      </c>
      <c r="Q1434" s="506" t="s">
        <v>44</v>
      </c>
      <c r="R1434" s="506" t="s">
        <v>44</v>
      </c>
      <c r="S1434" s="506" t="s">
        <v>44</v>
      </c>
      <c r="T1434" s="506" t="s">
        <v>44</v>
      </c>
      <c r="U1434" s="506" t="s">
        <v>44</v>
      </c>
      <c r="V1434" s="506" t="s">
        <v>44</v>
      </c>
      <c r="BB1434" s="506">
        <v>1</v>
      </c>
      <c r="BC1434" s="506">
        <v>0</v>
      </c>
      <c r="BD1434" s="506" t="s">
        <v>44</v>
      </c>
      <c r="BE1434" s="506" t="s">
        <v>44</v>
      </c>
      <c r="BF1434" s="506" t="s">
        <v>44</v>
      </c>
      <c r="BG1434" s="506" t="s">
        <v>44</v>
      </c>
      <c r="BH1434" s="506">
        <v>0</v>
      </c>
      <c r="BI1434" s="506" t="s">
        <v>44</v>
      </c>
      <c r="BJ1434" s="506" t="s">
        <v>15912</v>
      </c>
      <c r="BK1434" s="506" t="s">
        <v>15912</v>
      </c>
    </row>
    <row r="1435" spans="1:63" x14ac:dyDescent="0.2">
      <c r="A1435" s="506" t="s">
        <v>6595</v>
      </c>
      <c r="B1435" s="506" t="s">
        <v>6595</v>
      </c>
      <c r="C1435" s="506" t="s">
        <v>9836</v>
      </c>
      <c r="D1435" s="506" t="s">
        <v>12</v>
      </c>
      <c r="E1435" s="506" t="s">
        <v>3284</v>
      </c>
      <c r="F1435" s="506" t="s">
        <v>320</v>
      </c>
      <c r="G1435" s="506" t="s">
        <v>325</v>
      </c>
      <c r="H1435" s="506" t="s">
        <v>15913</v>
      </c>
      <c r="I1435" s="506">
        <v>42644</v>
      </c>
      <c r="J1435" s="506">
        <v>43008</v>
      </c>
      <c r="K1435" s="506">
        <v>151</v>
      </c>
      <c r="L1435" s="506">
        <v>376</v>
      </c>
      <c r="M1435" s="506">
        <v>0.40159574468085102</v>
      </c>
      <c r="N1435" s="506">
        <v>1</v>
      </c>
      <c r="O1435" s="506" t="s">
        <v>44</v>
      </c>
      <c r="P1435" s="506" t="s">
        <v>44</v>
      </c>
      <c r="Q1435" s="506" t="s">
        <v>44</v>
      </c>
      <c r="R1435" s="506" t="s">
        <v>44</v>
      </c>
      <c r="S1435" s="506" t="s">
        <v>44</v>
      </c>
      <c r="T1435" s="506" t="s">
        <v>44</v>
      </c>
      <c r="U1435" s="506" t="s">
        <v>44</v>
      </c>
      <c r="V1435" s="506" t="s">
        <v>44</v>
      </c>
      <c r="BB1435" s="506">
        <v>1</v>
      </c>
      <c r="BC1435" s="506">
        <v>1</v>
      </c>
      <c r="BD1435" s="506" t="s">
        <v>44</v>
      </c>
      <c r="BE1435" s="506" t="s">
        <v>44</v>
      </c>
      <c r="BF1435" s="506" t="s">
        <v>44</v>
      </c>
      <c r="BG1435" s="506" t="s">
        <v>44</v>
      </c>
      <c r="BH1435" s="506">
        <v>1</v>
      </c>
      <c r="BI1435" s="506" t="s">
        <v>44</v>
      </c>
      <c r="BJ1435" s="506" t="s">
        <v>44</v>
      </c>
      <c r="BK1435" s="506" t="s">
        <v>15912</v>
      </c>
    </row>
    <row r="1436" spans="1:63" x14ac:dyDescent="0.2">
      <c r="A1436" s="506" t="s">
        <v>6602</v>
      </c>
      <c r="B1436" s="506" t="s">
        <v>6602</v>
      </c>
      <c r="C1436" s="506" t="s">
        <v>9836</v>
      </c>
      <c r="D1436" s="506" t="s">
        <v>12</v>
      </c>
      <c r="E1436" s="506" t="s">
        <v>3284</v>
      </c>
      <c r="F1436" s="506" t="s">
        <v>320</v>
      </c>
      <c r="G1436" s="506" t="s">
        <v>325</v>
      </c>
      <c r="H1436" s="506" t="s">
        <v>15913</v>
      </c>
      <c r="I1436" s="506">
        <v>42644</v>
      </c>
      <c r="J1436" s="506">
        <v>43008</v>
      </c>
      <c r="K1436" s="506">
        <v>151</v>
      </c>
      <c r="L1436" s="506">
        <v>376</v>
      </c>
      <c r="M1436" s="506">
        <v>0.40159574468085102</v>
      </c>
      <c r="N1436" s="506">
        <v>1</v>
      </c>
      <c r="O1436" s="506" t="s">
        <v>44</v>
      </c>
      <c r="P1436" s="506" t="s">
        <v>44</v>
      </c>
      <c r="Q1436" s="506" t="s">
        <v>44</v>
      </c>
      <c r="R1436" s="506" t="s">
        <v>44</v>
      </c>
      <c r="S1436" s="506" t="s">
        <v>44</v>
      </c>
      <c r="T1436" s="506" t="s">
        <v>44</v>
      </c>
      <c r="U1436" s="506" t="s">
        <v>44</v>
      </c>
      <c r="V1436" s="506" t="s">
        <v>44</v>
      </c>
      <c r="BB1436" s="506">
        <v>1</v>
      </c>
      <c r="BC1436" s="506">
        <v>1</v>
      </c>
      <c r="BD1436" s="506" t="s">
        <v>44</v>
      </c>
      <c r="BE1436" s="506" t="s">
        <v>44</v>
      </c>
      <c r="BF1436" s="506" t="s">
        <v>44</v>
      </c>
      <c r="BG1436" s="506" t="s">
        <v>44</v>
      </c>
      <c r="BH1436" s="506">
        <v>1</v>
      </c>
      <c r="BI1436" s="506" t="s">
        <v>44</v>
      </c>
      <c r="BJ1436" s="506" t="s">
        <v>44</v>
      </c>
      <c r="BK1436" s="506" t="s">
        <v>15912</v>
      </c>
    </row>
    <row r="1437" spans="1:63" x14ac:dyDescent="0.2">
      <c r="A1437" s="506" t="s">
        <v>6607</v>
      </c>
      <c r="B1437" s="506" t="s">
        <v>6607</v>
      </c>
      <c r="C1437" s="506" t="s">
        <v>9860</v>
      </c>
      <c r="D1437" s="506" t="s">
        <v>44</v>
      </c>
      <c r="E1437" s="506" t="s">
        <v>44</v>
      </c>
      <c r="F1437" s="506" t="s">
        <v>14286</v>
      </c>
      <c r="K1437" s="506" t="s">
        <v>44</v>
      </c>
      <c r="L1437" s="506" t="s">
        <v>44</v>
      </c>
      <c r="M1437" s="506" t="s">
        <v>44</v>
      </c>
      <c r="N1437" s="506" t="s">
        <v>44</v>
      </c>
      <c r="O1437" s="506" t="s">
        <v>44</v>
      </c>
      <c r="P1437" s="506" t="s">
        <v>44</v>
      </c>
      <c r="Q1437" s="506" t="s">
        <v>44</v>
      </c>
      <c r="R1437" s="506" t="s">
        <v>44</v>
      </c>
      <c r="S1437" s="506" t="s">
        <v>44</v>
      </c>
      <c r="T1437" s="506" t="s">
        <v>44</v>
      </c>
      <c r="U1437" s="506" t="s">
        <v>44</v>
      </c>
      <c r="V1437" s="506" t="s">
        <v>44</v>
      </c>
      <c r="BB1437" s="506" t="s">
        <v>44</v>
      </c>
      <c r="BC1437" s="506" t="s">
        <v>44</v>
      </c>
      <c r="BD1437" s="506" t="s">
        <v>44</v>
      </c>
      <c r="BE1437" s="506" t="s">
        <v>44</v>
      </c>
      <c r="BF1437" s="506" t="s">
        <v>44</v>
      </c>
      <c r="BG1437" s="506" t="s">
        <v>44</v>
      </c>
      <c r="BH1437" s="506">
        <v>0</v>
      </c>
      <c r="BI1437" s="506" t="s">
        <v>44</v>
      </c>
      <c r="BJ1437" s="506" t="s">
        <v>44</v>
      </c>
      <c r="BK1437" s="506" t="s">
        <v>44</v>
      </c>
    </row>
    <row r="1438" spans="1:63" x14ac:dyDescent="0.2">
      <c r="A1438" s="506" t="s">
        <v>6612</v>
      </c>
      <c r="B1438" s="506" t="s">
        <v>6612</v>
      </c>
      <c r="C1438" s="506" t="s">
        <v>9836</v>
      </c>
      <c r="D1438" s="506" t="s">
        <v>26</v>
      </c>
      <c r="E1438" s="506" t="s">
        <v>2531</v>
      </c>
      <c r="F1438" s="506" t="s">
        <v>320</v>
      </c>
      <c r="G1438" s="506" t="s">
        <v>325</v>
      </c>
      <c r="H1438" s="506" t="s">
        <v>15913</v>
      </c>
      <c r="I1438" s="506">
        <v>42644</v>
      </c>
      <c r="J1438" s="506">
        <v>43008</v>
      </c>
      <c r="K1438" s="506">
        <v>97</v>
      </c>
      <c r="L1438" s="506">
        <v>179</v>
      </c>
      <c r="M1438" s="506">
        <v>0.54189944134078205</v>
      </c>
      <c r="N1438" s="506">
        <v>1</v>
      </c>
      <c r="O1438" s="506" t="s">
        <v>44</v>
      </c>
      <c r="P1438" s="506" t="s">
        <v>44</v>
      </c>
      <c r="Q1438" s="506" t="s">
        <v>44</v>
      </c>
      <c r="R1438" s="506" t="s">
        <v>44</v>
      </c>
      <c r="S1438" s="506" t="s">
        <v>44</v>
      </c>
      <c r="T1438" s="506" t="s">
        <v>44</v>
      </c>
      <c r="U1438" s="506" t="s">
        <v>44</v>
      </c>
      <c r="V1438" s="506" t="s">
        <v>44</v>
      </c>
      <c r="BB1438" s="506">
        <v>1</v>
      </c>
      <c r="BC1438" s="506">
        <v>1</v>
      </c>
      <c r="BD1438" s="506" t="s">
        <v>44</v>
      </c>
      <c r="BE1438" s="506" t="s">
        <v>44</v>
      </c>
      <c r="BF1438" s="506" t="s">
        <v>44</v>
      </c>
      <c r="BG1438" s="506" t="s">
        <v>44</v>
      </c>
      <c r="BH1438" s="506">
        <v>1</v>
      </c>
      <c r="BI1438" s="506" t="s">
        <v>44</v>
      </c>
      <c r="BJ1438" s="506" t="s">
        <v>44</v>
      </c>
      <c r="BK1438" s="506" t="s">
        <v>15912</v>
      </c>
    </row>
    <row r="1439" spans="1:63" x14ac:dyDescent="0.2">
      <c r="A1439" s="506" t="s">
        <v>6616</v>
      </c>
      <c r="B1439" s="506" t="s">
        <v>6616</v>
      </c>
      <c r="C1439" s="506" t="s">
        <v>9836</v>
      </c>
      <c r="D1439" s="506" t="s">
        <v>242</v>
      </c>
      <c r="E1439" s="506" t="s">
        <v>10182</v>
      </c>
      <c r="F1439" s="506" t="s">
        <v>13374</v>
      </c>
      <c r="G1439" s="506" t="s">
        <v>325</v>
      </c>
      <c r="H1439" s="506" t="s">
        <v>15002</v>
      </c>
      <c r="I1439" s="506">
        <v>42278</v>
      </c>
      <c r="J1439" s="506">
        <v>42643</v>
      </c>
      <c r="K1439" s="506">
        <v>31344</v>
      </c>
      <c r="L1439" s="506">
        <v>32690</v>
      </c>
      <c r="M1439" s="506">
        <v>0.95882532884674199</v>
      </c>
      <c r="N1439" s="506" t="s">
        <v>325</v>
      </c>
      <c r="BB1439" s="506">
        <v>1</v>
      </c>
      <c r="BC1439" s="506">
        <v>0</v>
      </c>
      <c r="BD1439" s="506" t="s">
        <v>44</v>
      </c>
      <c r="BE1439" s="506" t="s">
        <v>44</v>
      </c>
      <c r="BF1439" s="506" t="s">
        <v>44</v>
      </c>
      <c r="BG1439" s="506" t="s">
        <v>44</v>
      </c>
      <c r="BH1439" s="506">
        <v>0</v>
      </c>
      <c r="BI1439" s="506" t="s">
        <v>44</v>
      </c>
      <c r="BJ1439" s="506" t="s">
        <v>325</v>
      </c>
      <c r="BK1439" s="506" t="s">
        <v>14994</v>
      </c>
    </row>
    <row r="1440" spans="1:63" x14ac:dyDescent="0.2">
      <c r="A1440" s="506" t="s">
        <v>6618</v>
      </c>
      <c r="B1440" s="506" t="s">
        <v>6618</v>
      </c>
      <c r="C1440" s="506" t="s">
        <v>9836</v>
      </c>
      <c r="D1440" s="506" t="s">
        <v>140</v>
      </c>
      <c r="E1440" s="506" t="s">
        <v>478</v>
      </c>
      <c r="F1440" s="506" t="s">
        <v>13374</v>
      </c>
      <c r="G1440" s="506" t="s">
        <v>325</v>
      </c>
      <c r="H1440" s="506" t="s">
        <v>15913</v>
      </c>
      <c r="I1440" s="506">
        <v>42644</v>
      </c>
      <c r="J1440" s="506">
        <v>43008</v>
      </c>
      <c r="K1440" s="506">
        <v>1900000</v>
      </c>
      <c r="L1440" s="506">
        <v>91008</v>
      </c>
      <c r="M1440" s="506">
        <v>20.8772855133615</v>
      </c>
      <c r="N1440" s="506" t="s">
        <v>325</v>
      </c>
      <c r="O1440" s="506" t="s">
        <v>44</v>
      </c>
      <c r="P1440" s="506" t="s">
        <v>44</v>
      </c>
      <c r="Q1440" s="506" t="s">
        <v>44</v>
      </c>
      <c r="R1440" s="506" t="s">
        <v>44</v>
      </c>
      <c r="S1440" s="506" t="s">
        <v>44</v>
      </c>
      <c r="T1440" s="506" t="s">
        <v>44</v>
      </c>
      <c r="U1440" s="506" t="s">
        <v>44</v>
      </c>
      <c r="V1440" s="506" t="s">
        <v>44</v>
      </c>
      <c r="BB1440" s="506">
        <v>1</v>
      </c>
      <c r="BC1440" s="506">
        <v>0</v>
      </c>
      <c r="BD1440" s="506" t="s">
        <v>44</v>
      </c>
      <c r="BE1440" s="506" t="s">
        <v>44</v>
      </c>
      <c r="BF1440" s="506" t="s">
        <v>44</v>
      </c>
      <c r="BG1440" s="506" t="s">
        <v>44</v>
      </c>
      <c r="BH1440" s="506">
        <v>0</v>
      </c>
      <c r="BI1440" s="506" t="s">
        <v>44</v>
      </c>
      <c r="BJ1440" s="506" t="s">
        <v>325</v>
      </c>
      <c r="BK1440" s="506" t="s">
        <v>15912</v>
      </c>
    </row>
    <row r="1441" spans="1:63" x14ac:dyDescent="0.2">
      <c r="A1441" s="506" t="s">
        <v>6621</v>
      </c>
      <c r="B1441" s="506" t="s">
        <v>6621</v>
      </c>
      <c r="C1441" s="506" t="s">
        <v>9836</v>
      </c>
      <c r="D1441" s="506" t="s">
        <v>217</v>
      </c>
      <c r="E1441" s="506" t="s">
        <v>10166</v>
      </c>
      <c r="F1441" s="506" t="s">
        <v>320</v>
      </c>
      <c r="G1441" s="506" t="s">
        <v>9836</v>
      </c>
      <c r="H1441" s="506" t="s">
        <v>15002</v>
      </c>
      <c r="I1441" s="506">
        <v>42005</v>
      </c>
      <c r="J1441" s="506">
        <v>42369</v>
      </c>
      <c r="K1441" s="506">
        <v>4003</v>
      </c>
      <c r="L1441" s="506">
        <v>7168</v>
      </c>
      <c r="M1441" s="506">
        <v>0.55845424107142905</v>
      </c>
      <c r="N1441" s="506">
        <v>1</v>
      </c>
      <c r="O1441" s="506">
        <v>3969</v>
      </c>
      <c r="P1441" s="506">
        <v>6677</v>
      </c>
      <c r="Q1441" s="506">
        <v>0.59442863561479697</v>
      </c>
      <c r="R1441" s="506">
        <v>1</v>
      </c>
      <c r="BB1441" s="506">
        <v>2</v>
      </c>
      <c r="BC1441" s="506">
        <v>1</v>
      </c>
      <c r="BD1441" s="506">
        <v>1</v>
      </c>
      <c r="BE1441" s="506" t="s">
        <v>44</v>
      </c>
      <c r="BF1441" s="506" t="s">
        <v>44</v>
      </c>
      <c r="BG1441" s="506" t="s">
        <v>44</v>
      </c>
      <c r="BH1441" s="506">
        <v>1</v>
      </c>
      <c r="BI1441" s="506" t="s">
        <v>44</v>
      </c>
      <c r="BJ1441" s="506" t="s">
        <v>10279</v>
      </c>
      <c r="BK1441" s="506" t="s">
        <v>14994</v>
      </c>
    </row>
    <row r="1442" spans="1:63" x14ac:dyDescent="0.2">
      <c r="A1442" s="506" t="s">
        <v>6625</v>
      </c>
      <c r="B1442" s="506" t="s">
        <v>6625</v>
      </c>
      <c r="C1442" s="506" t="s">
        <v>9836</v>
      </c>
      <c r="D1442" s="506" t="s">
        <v>218</v>
      </c>
      <c r="E1442" s="506" t="s">
        <v>727</v>
      </c>
      <c r="F1442" s="506" t="s">
        <v>320</v>
      </c>
      <c r="G1442" s="506" t="s">
        <v>9836</v>
      </c>
      <c r="H1442" s="506" t="s">
        <v>15002</v>
      </c>
      <c r="I1442" s="506">
        <v>42005</v>
      </c>
      <c r="J1442" s="506">
        <v>42369</v>
      </c>
      <c r="K1442" s="506">
        <v>4109</v>
      </c>
      <c r="L1442" s="506">
        <v>7168</v>
      </c>
      <c r="M1442" s="506">
        <v>0.5732421875</v>
      </c>
      <c r="N1442" s="506">
        <v>1</v>
      </c>
      <c r="O1442" s="506">
        <v>4073</v>
      </c>
      <c r="P1442" s="506">
        <v>6677</v>
      </c>
      <c r="Q1442" s="506">
        <v>0.61000449303579496</v>
      </c>
      <c r="R1442" s="506">
        <v>1</v>
      </c>
      <c r="BB1442" s="506">
        <v>2</v>
      </c>
      <c r="BC1442" s="506">
        <v>1</v>
      </c>
      <c r="BD1442" s="506">
        <v>1</v>
      </c>
      <c r="BE1442" s="506" t="s">
        <v>44</v>
      </c>
      <c r="BF1442" s="506" t="s">
        <v>44</v>
      </c>
      <c r="BG1442" s="506" t="s">
        <v>44</v>
      </c>
      <c r="BH1442" s="506">
        <v>1</v>
      </c>
      <c r="BI1442" s="506" t="s">
        <v>44</v>
      </c>
      <c r="BJ1442" s="506" t="s">
        <v>10279</v>
      </c>
      <c r="BK1442" s="506" t="s">
        <v>14994</v>
      </c>
    </row>
    <row r="1443" spans="1:63" x14ac:dyDescent="0.2">
      <c r="A1443" s="506" t="s">
        <v>6627</v>
      </c>
      <c r="B1443" s="506" t="s">
        <v>6627</v>
      </c>
      <c r="C1443" s="506" t="s">
        <v>9836</v>
      </c>
      <c r="D1443" s="506" t="s">
        <v>219</v>
      </c>
      <c r="E1443" s="506" t="s">
        <v>13414</v>
      </c>
      <c r="F1443" s="506" t="s">
        <v>320</v>
      </c>
      <c r="G1443" s="506" t="s">
        <v>9836</v>
      </c>
      <c r="H1443" s="506" t="s">
        <v>15002</v>
      </c>
      <c r="I1443" s="506">
        <v>42370</v>
      </c>
      <c r="J1443" s="506">
        <v>42735</v>
      </c>
      <c r="K1443" s="506">
        <v>3453632.38</v>
      </c>
      <c r="L1443" s="506">
        <v>5309</v>
      </c>
      <c r="M1443" s="506">
        <v>650.52408739875602</v>
      </c>
      <c r="N1443" s="506">
        <v>1</v>
      </c>
      <c r="BB1443" s="506">
        <v>1</v>
      </c>
      <c r="BC1443" s="506">
        <v>1</v>
      </c>
      <c r="BD1443" s="506" t="s">
        <v>44</v>
      </c>
      <c r="BE1443" s="506" t="s">
        <v>44</v>
      </c>
      <c r="BF1443" s="506" t="s">
        <v>44</v>
      </c>
      <c r="BG1443" s="506" t="s">
        <v>44</v>
      </c>
      <c r="BH1443" s="506">
        <v>1</v>
      </c>
      <c r="BI1443" s="506" t="s">
        <v>44</v>
      </c>
      <c r="BJ1443" s="506" t="s">
        <v>14994</v>
      </c>
      <c r="BK1443" s="506" t="s">
        <v>14994</v>
      </c>
    </row>
    <row r="1444" spans="1:63" x14ac:dyDescent="0.2">
      <c r="A1444" s="506" t="s">
        <v>6629</v>
      </c>
      <c r="B1444" s="506" t="s">
        <v>6629</v>
      </c>
      <c r="C1444" s="506" t="s">
        <v>9836</v>
      </c>
      <c r="D1444" s="506" t="s">
        <v>57</v>
      </c>
      <c r="E1444" s="506" t="s">
        <v>10091</v>
      </c>
      <c r="F1444" s="506" t="s">
        <v>320</v>
      </c>
      <c r="G1444" s="506" t="s">
        <v>325</v>
      </c>
      <c r="H1444" s="506" t="s">
        <v>15913</v>
      </c>
      <c r="I1444" s="506">
        <v>42644</v>
      </c>
      <c r="J1444" s="506">
        <v>43008</v>
      </c>
      <c r="K1444" s="506">
        <v>173.73</v>
      </c>
      <c r="L1444" s="506">
        <v>3</v>
      </c>
      <c r="M1444" s="506">
        <v>57.91</v>
      </c>
      <c r="N1444" s="506">
        <v>1</v>
      </c>
      <c r="O1444" s="506" t="s">
        <v>44</v>
      </c>
      <c r="P1444" s="506" t="s">
        <v>44</v>
      </c>
      <c r="Q1444" s="506" t="s">
        <v>44</v>
      </c>
      <c r="R1444" s="506" t="s">
        <v>44</v>
      </c>
      <c r="S1444" s="506" t="s">
        <v>44</v>
      </c>
      <c r="T1444" s="506" t="s">
        <v>44</v>
      </c>
      <c r="U1444" s="506" t="s">
        <v>44</v>
      </c>
      <c r="V1444" s="506" t="s">
        <v>44</v>
      </c>
      <c r="BB1444" s="506">
        <v>1</v>
      </c>
      <c r="BC1444" s="506">
        <v>1</v>
      </c>
      <c r="BD1444" s="506" t="s">
        <v>44</v>
      </c>
      <c r="BE1444" s="506" t="s">
        <v>44</v>
      </c>
      <c r="BF1444" s="506" t="s">
        <v>44</v>
      </c>
      <c r="BG1444" s="506" t="s">
        <v>44</v>
      </c>
      <c r="BH1444" s="506">
        <v>1</v>
      </c>
      <c r="BI1444" s="506" t="s">
        <v>44</v>
      </c>
      <c r="BJ1444" s="506" t="s">
        <v>44</v>
      </c>
      <c r="BK1444" s="506" t="s">
        <v>15912</v>
      </c>
    </row>
    <row r="1445" spans="1:63" x14ac:dyDescent="0.2">
      <c r="A1445" s="506" t="s">
        <v>6634</v>
      </c>
      <c r="B1445" s="506" t="s">
        <v>6634</v>
      </c>
      <c r="C1445" s="506" t="s">
        <v>9836</v>
      </c>
      <c r="D1445" s="506" t="s">
        <v>12</v>
      </c>
      <c r="E1445" s="506" t="s">
        <v>3284</v>
      </c>
      <c r="F1445" s="506" t="s">
        <v>320</v>
      </c>
      <c r="G1445" s="506" t="s">
        <v>9836</v>
      </c>
      <c r="H1445" s="506" t="s">
        <v>15913</v>
      </c>
      <c r="I1445" s="506">
        <v>42644</v>
      </c>
      <c r="J1445" s="506">
        <v>43008</v>
      </c>
      <c r="K1445" s="506">
        <v>122</v>
      </c>
      <c r="L1445" s="506">
        <v>263</v>
      </c>
      <c r="M1445" s="506">
        <v>0.46387832699619802</v>
      </c>
      <c r="N1445" s="506">
        <v>0</v>
      </c>
      <c r="O1445" s="506" t="s">
        <v>44</v>
      </c>
      <c r="P1445" s="506" t="s">
        <v>44</v>
      </c>
      <c r="Q1445" s="506" t="s">
        <v>44</v>
      </c>
      <c r="R1445" s="506" t="s">
        <v>44</v>
      </c>
      <c r="S1445" s="506" t="s">
        <v>44</v>
      </c>
      <c r="T1445" s="506" t="s">
        <v>44</v>
      </c>
      <c r="U1445" s="506" t="s">
        <v>44</v>
      </c>
      <c r="V1445" s="506" t="s">
        <v>44</v>
      </c>
      <c r="AE1445" s="506" t="s">
        <v>16085</v>
      </c>
      <c r="AF1445" s="506">
        <v>43009</v>
      </c>
      <c r="AG1445" s="506">
        <v>43373</v>
      </c>
      <c r="AH1445" s="506">
        <v>108</v>
      </c>
      <c r="AI1445" s="506">
        <v>230</v>
      </c>
      <c r="AJ1445" s="506">
        <v>0.46956521739130402</v>
      </c>
      <c r="AK1445" s="506">
        <v>0</v>
      </c>
      <c r="BB1445" s="506">
        <v>1</v>
      </c>
      <c r="BC1445" s="506">
        <v>0</v>
      </c>
      <c r="BD1445" s="506" t="s">
        <v>44</v>
      </c>
      <c r="BE1445" s="506" t="s">
        <v>44</v>
      </c>
      <c r="BF1445" s="506" t="s">
        <v>44</v>
      </c>
      <c r="BG1445" s="506" t="s">
        <v>44</v>
      </c>
      <c r="BH1445" s="506">
        <v>0</v>
      </c>
      <c r="BI1445" s="506" t="s">
        <v>44</v>
      </c>
      <c r="BJ1445" s="506" t="s">
        <v>15912</v>
      </c>
      <c r="BK1445" s="506" t="s">
        <v>15912</v>
      </c>
    </row>
    <row r="1446" spans="1:63" x14ac:dyDescent="0.2">
      <c r="A1446" s="506" t="s">
        <v>6637</v>
      </c>
      <c r="B1446" s="506" t="s">
        <v>6637</v>
      </c>
      <c r="C1446" s="506" t="s">
        <v>9836</v>
      </c>
      <c r="D1446" s="506" t="s">
        <v>79</v>
      </c>
      <c r="E1446" s="506" t="s">
        <v>10173</v>
      </c>
      <c r="F1446" s="506" t="s">
        <v>320</v>
      </c>
      <c r="G1446" s="506" t="s">
        <v>9836</v>
      </c>
      <c r="H1446" s="506" t="s">
        <v>16081</v>
      </c>
      <c r="I1446" s="506">
        <v>42005</v>
      </c>
      <c r="J1446" s="506">
        <v>42369</v>
      </c>
      <c r="K1446" s="506">
        <v>430</v>
      </c>
      <c r="L1446" s="506">
        <v>4807</v>
      </c>
      <c r="M1446" s="506">
        <v>8.9452881214894947E-2</v>
      </c>
      <c r="N1446" s="506">
        <v>0.5</v>
      </c>
      <c r="AE1446" s="506" t="s">
        <v>16082</v>
      </c>
      <c r="AF1446" s="506">
        <v>42370</v>
      </c>
      <c r="AG1446" s="506">
        <v>42735</v>
      </c>
      <c r="AH1446" s="506">
        <v>400</v>
      </c>
      <c r="AI1446" s="506">
        <v>4337</v>
      </c>
      <c r="AJ1446" s="506">
        <v>9.2229651833064336E-2</v>
      </c>
      <c r="AK1446" s="506">
        <v>1</v>
      </c>
      <c r="BB1446" s="506">
        <v>1</v>
      </c>
      <c r="BC1446" s="506">
        <v>1</v>
      </c>
      <c r="BD1446" s="506" t="s">
        <v>44</v>
      </c>
      <c r="BE1446" s="506" t="s">
        <v>44</v>
      </c>
      <c r="BF1446" s="506" t="s">
        <v>44</v>
      </c>
      <c r="BG1446" s="506" t="s">
        <v>44</v>
      </c>
      <c r="BH1446" s="506">
        <v>1</v>
      </c>
      <c r="BI1446" s="506" t="s">
        <v>44</v>
      </c>
      <c r="BJ1446" s="506" t="s">
        <v>10279</v>
      </c>
      <c r="BK1446" s="506" t="s">
        <v>14994</v>
      </c>
    </row>
    <row r="1447" spans="1:63" x14ac:dyDescent="0.2">
      <c r="A1447" s="506" t="s">
        <v>6640</v>
      </c>
      <c r="B1447" s="506" t="s">
        <v>6640</v>
      </c>
      <c r="C1447" s="506" t="s">
        <v>9836</v>
      </c>
      <c r="D1447" s="506" t="s">
        <v>15</v>
      </c>
      <c r="E1447" s="506" t="s">
        <v>10093</v>
      </c>
      <c r="F1447" s="506" t="s">
        <v>320</v>
      </c>
      <c r="H1447" s="506" t="s">
        <v>16085</v>
      </c>
      <c r="I1447" s="506">
        <v>42186</v>
      </c>
      <c r="J1447" s="506">
        <v>42551</v>
      </c>
      <c r="K1447" s="506">
        <v>165</v>
      </c>
      <c r="L1447" s="506">
        <v>308</v>
      </c>
      <c r="M1447" s="506">
        <v>0.53571428571428603</v>
      </c>
      <c r="N1447" s="506">
        <v>1</v>
      </c>
      <c r="O1447" s="506">
        <v>243</v>
      </c>
      <c r="P1447" s="506">
        <v>308</v>
      </c>
      <c r="Q1447" s="506">
        <v>0.78896103896103897</v>
      </c>
      <c r="R1447" s="506">
        <v>1</v>
      </c>
      <c r="BB1447" s="506">
        <v>2</v>
      </c>
      <c r="BC1447" s="506">
        <v>1</v>
      </c>
      <c r="BD1447" s="506">
        <v>1</v>
      </c>
      <c r="BE1447" s="506" t="s">
        <v>44</v>
      </c>
      <c r="BF1447" s="506" t="s">
        <v>44</v>
      </c>
      <c r="BG1447" s="506" t="s">
        <v>44</v>
      </c>
      <c r="BH1447" s="506">
        <v>1</v>
      </c>
      <c r="BI1447" s="506" t="s">
        <v>44</v>
      </c>
      <c r="BJ1447" s="506" t="s">
        <v>14994</v>
      </c>
      <c r="BK1447" s="506" t="s">
        <v>16080</v>
      </c>
    </row>
    <row r="1448" spans="1:63" x14ac:dyDescent="0.2">
      <c r="A1448" s="506" t="s">
        <v>6644</v>
      </c>
      <c r="B1448" s="506" t="s">
        <v>6644</v>
      </c>
      <c r="C1448" s="506" t="s">
        <v>9836</v>
      </c>
      <c r="D1448" s="506" t="s">
        <v>249</v>
      </c>
      <c r="E1448" s="506" t="s">
        <v>899</v>
      </c>
      <c r="F1448" s="506" t="s">
        <v>13374</v>
      </c>
      <c r="G1448" s="506" t="s">
        <v>325</v>
      </c>
      <c r="H1448" s="506" t="s">
        <v>15002</v>
      </c>
      <c r="I1448" s="506">
        <v>42429</v>
      </c>
      <c r="J1448" s="506">
        <v>42794</v>
      </c>
      <c r="K1448" s="506">
        <v>59670.8</v>
      </c>
      <c r="L1448" s="506">
        <v>492</v>
      </c>
      <c r="M1448" s="506">
        <v>121.282113821138</v>
      </c>
      <c r="N1448" s="506" t="s">
        <v>325</v>
      </c>
      <c r="BB1448" s="506">
        <v>1</v>
      </c>
      <c r="BC1448" s="506">
        <v>0</v>
      </c>
      <c r="BD1448" s="506" t="s">
        <v>44</v>
      </c>
      <c r="BE1448" s="506" t="s">
        <v>44</v>
      </c>
      <c r="BF1448" s="506" t="s">
        <v>44</v>
      </c>
      <c r="BG1448" s="506" t="s">
        <v>44</v>
      </c>
      <c r="BH1448" s="506">
        <v>0</v>
      </c>
      <c r="BI1448" s="506" t="s">
        <v>44</v>
      </c>
      <c r="BJ1448" s="506" t="s">
        <v>325</v>
      </c>
      <c r="BK1448" s="506" t="s">
        <v>14994</v>
      </c>
    </row>
    <row r="1449" spans="1:63" x14ac:dyDescent="0.2">
      <c r="A1449" s="506" t="s">
        <v>6648</v>
      </c>
      <c r="B1449" s="506" t="s">
        <v>6648</v>
      </c>
      <c r="C1449" s="506" t="s">
        <v>9836</v>
      </c>
      <c r="D1449" s="506" t="s">
        <v>220</v>
      </c>
      <c r="E1449" s="506" t="s">
        <v>10174</v>
      </c>
      <c r="F1449" s="506" t="s">
        <v>13374</v>
      </c>
      <c r="G1449" s="506" t="s">
        <v>325</v>
      </c>
      <c r="H1449" s="506" t="s">
        <v>15002</v>
      </c>
      <c r="I1449" s="506">
        <v>42370</v>
      </c>
      <c r="J1449" s="506">
        <v>42735</v>
      </c>
      <c r="K1449" s="506">
        <v>1679</v>
      </c>
      <c r="L1449" s="506">
        <v>30</v>
      </c>
      <c r="M1449" s="506">
        <v>55.966666666666697</v>
      </c>
      <c r="N1449" s="506" t="s">
        <v>325</v>
      </c>
      <c r="BB1449" s="506">
        <v>1</v>
      </c>
      <c r="BC1449" s="506">
        <v>0</v>
      </c>
      <c r="BD1449" s="506" t="s">
        <v>44</v>
      </c>
      <c r="BE1449" s="506" t="s">
        <v>44</v>
      </c>
      <c r="BF1449" s="506" t="s">
        <v>44</v>
      </c>
      <c r="BG1449" s="506" t="s">
        <v>44</v>
      </c>
      <c r="BH1449" s="506">
        <v>0</v>
      </c>
      <c r="BI1449" s="506" t="s">
        <v>44</v>
      </c>
      <c r="BJ1449" s="506" t="s">
        <v>325</v>
      </c>
      <c r="BK1449" s="506" t="s">
        <v>14994</v>
      </c>
    </row>
    <row r="1450" spans="1:63" x14ac:dyDescent="0.2">
      <c r="A1450" s="506" t="s">
        <v>6652</v>
      </c>
      <c r="B1450" s="506" t="s">
        <v>6652</v>
      </c>
      <c r="C1450" s="506" t="s">
        <v>9836</v>
      </c>
      <c r="D1450" s="506" t="s">
        <v>35</v>
      </c>
      <c r="E1450" s="506" t="s">
        <v>2523</v>
      </c>
      <c r="F1450" s="506" t="s">
        <v>320</v>
      </c>
      <c r="G1450" s="506" t="s">
        <v>9836</v>
      </c>
      <c r="H1450" s="506" t="s">
        <v>15913</v>
      </c>
      <c r="I1450" s="506">
        <v>42644</v>
      </c>
      <c r="J1450" s="506">
        <v>43008</v>
      </c>
      <c r="K1450" s="506">
        <v>314</v>
      </c>
      <c r="L1450" s="506">
        <v>315</v>
      </c>
      <c r="M1450" s="506">
        <v>0.99682539682539695</v>
      </c>
      <c r="N1450" s="506">
        <v>1</v>
      </c>
      <c r="O1450" s="506" t="s">
        <v>44</v>
      </c>
      <c r="P1450" s="506" t="s">
        <v>44</v>
      </c>
      <c r="Q1450" s="506" t="s">
        <v>44</v>
      </c>
      <c r="R1450" s="506" t="s">
        <v>44</v>
      </c>
      <c r="S1450" s="506" t="s">
        <v>44</v>
      </c>
      <c r="T1450" s="506" t="s">
        <v>44</v>
      </c>
      <c r="U1450" s="506" t="s">
        <v>44</v>
      </c>
      <c r="V1450" s="506" t="s">
        <v>44</v>
      </c>
      <c r="BB1450" s="506">
        <v>1</v>
      </c>
      <c r="BC1450" s="506">
        <v>1</v>
      </c>
      <c r="BD1450" s="506" t="s">
        <v>44</v>
      </c>
      <c r="BE1450" s="506" t="s">
        <v>44</v>
      </c>
      <c r="BF1450" s="506" t="s">
        <v>44</v>
      </c>
      <c r="BG1450" s="506" t="s">
        <v>44</v>
      </c>
      <c r="BH1450" s="506">
        <v>1</v>
      </c>
      <c r="BI1450" s="506" t="s">
        <v>44</v>
      </c>
      <c r="BJ1450" s="506" t="s">
        <v>15912</v>
      </c>
      <c r="BK1450" s="506" t="s">
        <v>15912</v>
      </c>
    </row>
    <row r="1451" spans="1:63" x14ac:dyDescent="0.2">
      <c r="A1451" s="506" t="s">
        <v>6658</v>
      </c>
      <c r="B1451" s="506" t="s">
        <v>6658</v>
      </c>
      <c r="C1451" s="506" t="s">
        <v>9836</v>
      </c>
      <c r="D1451" s="506" t="s">
        <v>62</v>
      </c>
      <c r="E1451" s="506" t="s">
        <v>10096</v>
      </c>
      <c r="F1451" s="506" t="s">
        <v>320</v>
      </c>
      <c r="G1451" s="506" t="s">
        <v>325</v>
      </c>
      <c r="H1451" s="506" t="s">
        <v>15913</v>
      </c>
      <c r="I1451" s="506">
        <v>42644</v>
      </c>
      <c r="J1451" s="506">
        <v>43008</v>
      </c>
      <c r="K1451" s="506">
        <v>1279</v>
      </c>
      <c r="L1451" s="506">
        <v>1619</v>
      </c>
      <c r="M1451" s="506">
        <v>0.78999382334774504</v>
      </c>
      <c r="N1451" s="506">
        <v>1</v>
      </c>
      <c r="O1451" s="506" t="s">
        <v>44</v>
      </c>
      <c r="P1451" s="506" t="s">
        <v>44</v>
      </c>
      <c r="Q1451" s="506" t="s">
        <v>44</v>
      </c>
      <c r="R1451" s="506" t="s">
        <v>44</v>
      </c>
      <c r="S1451" s="506" t="s">
        <v>44</v>
      </c>
      <c r="T1451" s="506" t="s">
        <v>44</v>
      </c>
      <c r="U1451" s="506" t="s">
        <v>44</v>
      </c>
      <c r="V1451" s="506" t="s">
        <v>44</v>
      </c>
      <c r="BB1451" s="506">
        <v>1</v>
      </c>
      <c r="BC1451" s="506">
        <v>1</v>
      </c>
      <c r="BD1451" s="506" t="s">
        <v>44</v>
      </c>
      <c r="BE1451" s="506" t="s">
        <v>44</v>
      </c>
      <c r="BF1451" s="506" t="s">
        <v>44</v>
      </c>
      <c r="BG1451" s="506" t="s">
        <v>44</v>
      </c>
      <c r="BH1451" s="506">
        <v>1</v>
      </c>
      <c r="BI1451" s="506" t="s">
        <v>44</v>
      </c>
      <c r="BJ1451" s="506" t="s">
        <v>44</v>
      </c>
      <c r="BK1451" s="506" t="s">
        <v>15912</v>
      </c>
    </row>
    <row r="1452" spans="1:63" x14ac:dyDescent="0.2">
      <c r="A1452" s="506" t="s">
        <v>6660</v>
      </c>
      <c r="B1452" s="506" t="s">
        <v>6660</v>
      </c>
      <c r="C1452" s="506" t="s">
        <v>9836</v>
      </c>
      <c r="D1452" s="506" t="s">
        <v>202</v>
      </c>
      <c r="E1452" s="506" t="s">
        <v>10097</v>
      </c>
      <c r="F1452" s="506" t="s">
        <v>320</v>
      </c>
      <c r="G1452" s="506" t="s">
        <v>9836</v>
      </c>
      <c r="H1452" s="506" t="s">
        <v>15913</v>
      </c>
      <c r="I1452" s="506">
        <v>42644</v>
      </c>
      <c r="J1452" s="506">
        <v>43008</v>
      </c>
      <c r="K1452" s="506">
        <v>262</v>
      </c>
      <c r="L1452" s="506">
        <v>817</v>
      </c>
      <c r="M1452" s="506">
        <v>0.32068543451652398</v>
      </c>
      <c r="N1452" s="506">
        <v>0</v>
      </c>
      <c r="O1452" s="506" t="s">
        <v>44</v>
      </c>
      <c r="P1452" s="506" t="s">
        <v>44</v>
      </c>
      <c r="Q1452" s="506" t="s">
        <v>44</v>
      </c>
      <c r="R1452" s="506" t="s">
        <v>44</v>
      </c>
      <c r="S1452" s="506" t="s">
        <v>44</v>
      </c>
      <c r="T1452" s="506" t="s">
        <v>44</v>
      </c>
      <c r="U1452" s="506" t="s">
        <v>44</v>
      </c>
      <c r="V1452" s="506" t="s">
        <v>44</v>
      </c>
      <c r="AE1452" s="506" t="s">
        <v>16091</v>
      </c>
      <c r="AF1452" s="506">
        <v>43009</v>
      </c>
      <c r="AG1452" s="506">
        <v>43373</v>
      </c>
      <c r="AH1452" s="506">
        <v>307</v>
      </c>
      <c r="AI1452" s="506">
        <v>2251</v>
      </c>
      <c r="AJ1452" s="506">
        <v>0.136383829409151</v>
      </c>
      <c r="AK1452" s="506">
        <v>0</v>
      </c>
      <c r="BB1452" s="506">
        <v>1</v>
      </c>
      <c r="BC1452" s="506">
        <v>0</v>
      </c>
      <c r="BD1452" s="506" t="s">
        <v>44</v>
      </c>
      <c r="BE1452" s="506" t="s">
        <v>44</v>
      </c>
      <c r="BF1452" s="506" t="s">
        <v>44</v>
      </c>
      <c r="BG1452" s="506" t="s">
        <v>44</v>
      </c>
      <c r="BH1452" s="506">
        <v>0</v>
      </c>
      <c r="BI1452" s="506" t="s">
        <v>44</v>
      </c>
      <c r="BJ1452" s="506" t="s">
        <v>15912</v>
      </c>
      <c r="BK1452" s="506" t="s">
        <v>15912</v>
      </c>
    </row>
    <row r="1453" spans="1:63" x14ac:dyDescent="0.2">
      <c r="A1453" s="506" t="s">
        <v>6662</v>
      </c>
      <c r="B1453" s="506" t="s">
        <v>6662</v>
      </c>
      <c r="C1453" s="506" t="s">
        <v>9860</v>
      </c>
      <c r="D1453" s="506" t="s">
        <v>44</v>
      </c>
      <c r="E1453" s="506" t="s">
        <v>44</v>
      </c>
      <c r="F1453" s="506" t="s">
        <v>14262</v>
      </c>
      <c r="K1453" s="506" t="s">
        <v>44</v>
      </c>
      <c r="L1453" s="506" t="s">
        <v>44</v>
      </c>
      <c r="M1453" s="506" t="s">
        <v>44</v>
      </c>
      <c r="N1453" s="506" t="s">
        <v>44</v>
      </c>
      <c r="O1453" s="506" t="s">
        <v>44</v>
      </c>
      <c r="P1453" s="506" t="s">
        <v>44</v>
      </c>
      <c r="Q1453" s="506" t="s">
        <v>44</v>
      </c>
      <c r="R1453" s="506" t="s">
        <v>44</v>
      </c>
      <c r="S1453" s="506" t="s">
        <v>44</v>
      </c>
      <c r="T1453" s="506" t="s">
        <v>44</v>
      </c>
      <c r="U1453" s="506" t="s">
        <v>44</v>
      </c>
      <c r="V1453" s="506" t="s">
        <v>44</v>
      </c>
      <c r="BB1453" s="506" t="s">
        <v>44</v>
      </c>
      <c r="BC1453" s="506" t="s">
        <v>44</v>
      </c>
      <c r="BD1453" s="506" t="s">
        <v>44</v>
      </c>
      <c r="BE1453" s="506" t="s">
        <v>44</v>
      </c>
      <c r="BF1453" s="506" t="s">
        <v>44</v>
      </c>
      <c r="BG1453" s="506" t="s">
        <v>44</v>
      </c>
      <c r="BH1453" s="506">
        <v>0</v>
      </c>
      <c r="BI1453" s="506" t="s">
        <v>44</v>
      </c>
      <c r="BJ1453" s="506" t="s">
        <v>44</v>
      </c>
      <c r="BK1453" s="506" t="s">
        <v>44</v>
      </c>
    </row>
    <row r="1454" spans="1:63" x14ac:dyDescent="0.2">
      <c r="A1454" s="506" t="s">
        <v>6665</v>
      </c>
      <c r="B1454" s="506" t="s">
        <v>6665</v>
      </c>
      <c r="C1454" s="506" t="s">
        <v>9860</v>
      </c>
      <c r="D1454" s="506" t="s">
        <v>44</v>
      </c>
      <c r="E1454" s="506" t="s">
        <v>44</v>
      </c>
      <c r="F1454" s="506" t="s">
        <v>14262</v>
      </c>
      <c r="K1454" s="506" t="s">
        <v>44</v>
      </c>
      <c r="L1454" s="506" t="s">
        <v>44</v>
      </c>
      <c r="M1454" s="506" t="s">
        <v>44</v>
      </c>
      <c r="N1454" s="506" t="s">
        <v>44</v>
      </c>
      <c r="O1454" s="506" t="s">
        <v>44</v>
      </c>
      <c r="P1454" s="506" t="s">
        <v>44</v>
      </c>
      <c r="Q1454" s="506" t="s">
        <v>44</v>
      </c>
      <c r="R1454" s="506" t="s">
        <v>44</v>
      </c>
      <c r="S1454" s="506" t="s">
        <v>44</v>
      </c>
      <c r="T1454" s="506" t="s">
        <v>44</v>
      </c>
      <c r="U1454" s="506" t="s">
        <v>44</v>
      </c>
      <c r="V1454" s="506" t="s">
        <v>44</v>
      </c>
      <c r="BB1454" s="506" t="s">
        <v>44</v>
      </c>
      <c r="BC1454" s="506" t="s">
        <v>44</v>
      </c>
      <c r="BD1454" s="506" t="s">
        <v>44</v>
      </c>
      <c r="BE1454" s="506" t="s">
        <v>44</v>
      </c>
      <c r="BF1454" s="506" t="s">
        <v>44</v>
      </c>
      <c r="BG1454" s="506" t="s">
        <v>44</v>
      </c>
      <c r="BH1454" s="506">
        <v>0</v>
      </c>
      <c r="BI1454" s="506" t="s">
        <v>44</v>
      </c>
      <c r="BJ1454" s="506" t="s">
        <v>44</v>
      </c>
      <c r="BK1454" s="506" t="s">
        <v>44</v>
      </c>
    </row>
    <row r="1455" spans="1:63" x14ac:dyDescent="0.2">
      <c r="A1455" s="506" t="s">
        <v>6667</v>
      </c>
      <c r="B1455" s="506" t="s">
        <v>6667</v>
      </c>
      <c r="C1455" s="506" t="s">
        <v>9860</v>
      </c>
      <c r="D1455" s="506" t="s">
        <v>44</v>
      </c>
      <c r="E1455" s="506" t="s">
        <v>44</v>
      </c>
      <c r="F1455" s="506" t="s">
        <v>14286</v>
      </c>
      <c r="K1455" s="506" t="s">
        <v>44</v>
      </c>
      <c r="L1455" s="506" t="s">
        <v>44</v>
      </c>
      <c r="M1455" s="506" t="s">
        <v>44</v>
      </c>
      <c r="N1455" s="506" t="s">
        <v>44</v>
      </c>
      <c r="O1455" s="506" t="s">
        <v>44</v>
      </c>
      <c r="P1455" s="506" t="s">
        <v>44</v>
      </c>
      <c r="Q1455" s="506" t="s">
        <v>44</v>
      </c>
      <c r="R1455" s="506" t="s">
        <v>44</v>
      </c>
      <c r="S1455" s="506" t="s">
        <v>44</v>
      </c>
      <c r="T1455" s="506" t="s">
        <v>44</v>
      </c>
      <c r="U1455" s="506" t="s">
        <v>44</v>
      </c>
      <c r="V1455" s="506" t="s">
        <v>44</v>
      </c>
      <c r="BB1455" s="506" t="s">
        <v>44</v>
      </c>
      <c r="BC1455" s="506" t="s">
        <v>44</v>
      </c>
      <c r="BD1455" s="506" t="s">
        <v>44</v>
      </c>
      <c r="BE1455" s="506" t="s">
        <v>44</v>
      </c>
      <c r="BF1455" s="506" t="s">
        <v>44</v>
      </c>
      <c r="BG1455" s="506" t="s">
        <v>44</v>
      </c>
      <c r="BH1455" s="506">
        <v>0</v>
      </c>
      <c r="BI1455" s="506" t="s">
        <v>44</v>
      </c>
      <c r="BJ1455" s="506" t="s">
        <v>325</v>
      </c>
      <c r="BK1455" s="506" t="s">
        <v>44</v>
      </c>
    </row>
    <row r="1456" spans="1:63" x14ac:dyDescent="0.2">
      <c r="A1456" s="506" t="s">
        <v>6670</v>
      </c>
      <c r="B1456" s="506" t="s">
        <v>6670</v>
      </c>
      <c r="C1456" s="506" t="s">
        <v>9836</v>
      </c>
      <c r="D1456" s="506" t="s">
        <v>250</v>
      </c>
      <c r="E1456" s="506" t="s">
        <v>694</v>
      </c>
      <c r="F1456" s="506" t="s">
        <v>320</v>
      </c>
      <c r="G1456" s="506" t="s">
        <v>325</v>
      </c>
      <c r="H1456" s="506" t="s">
        <v>15913</v>
      </c>
      <c r="I1456" s="506">
        <v>42614</v>
      </c>
      <c r="J1456" s="506">
        <v>42978</v>
      </c>
      <c r="K1456" s="506">
        <v>1146</v>
      </c>
      <c r="L1456" s="506">
        <v>269</v>
      </c>
      <c r="M1456" s="506">
        <v>4.2602230483271404</v>
      </c>
      <c r="N1456" s="506">
        <v>1</v>
      </c>
      <c r="O1456" s="506" t="s">
        <v>44</v>
      </c>
      <c r="P1456" s="506" t="s">
        <v>44</v>
      </c>
      <c r="Q1456" s="506" t="s">
        <v>44</v>
      </c>
      <c r="R1456" s="506" t="s">
        <v>44</v>
      </c>
      <c r="S1456" s="506" t="s">
        <v>44</v>
      </c>
      <c r="T1456" s="506" t="s">
        <v>44</v>
      </c>
      <c r="U1456" s="506" t="s">
        <v>44</v>
      </c>
      <c r="V1456" s="506" t="s">
        <v>44</v>
      </c>
      <c r="BB1456" s="506">
        <v>1</v>
      </c>
      <c r="BC1456" s="506">
        <v>1</v>
      </c>
      <c r="BD1456" s="506" t="s">
        <v>44</v>
      </c>
      <c r="BE1456" s="506" t="s">
        <v>44</v>
      </c>
      <c r="BF1456" s="506" t="s">
        <v>44</v>
      </c>
      <c r="BG1456" s="506" t="s">
        <v>44</v>
      </c>
      <c r="BH1456" s="506">
        <v>1</v>
      </c>
      <c r="BI1456" s="506" t="s">
        <v>44</v>
      </c>
      <c r="BJ1456" s="506" t="s">
        <v>44</v>
      </c>
      <c r="BK1456" s="506" t="s">
        <v>15912</v>
      </c>
    </row>
    <row r="1457" spans="1:63" x14ac:dyDescent="0.2">
      <c r="A1457" s="506" t="s">
        <v>6673</v>
      </c>
      <c r="B1457" s="506" t="s">
        <v>6673</v>
      </c>
      <c r="C1457" s="506" t="s">
        <v>9836</v>
      </c>
      <c r="D1457" s="506" t="s">
        <v>66</v>
      </c>
      <c r="E1457" s="506" t="s">
        <v>10158</v>
      </c>
      <c r="F1457" s="506" t="s">
        <v>13374</v>
      </c>
      <c r="G1457" s="506" t="s">
        <v>325</v>
      </c>
      <c r="H1457" s="506" t="s">
        <v>15913</v>
      </c>
      <c r="I1457" s="506">
        <v>42644</v>
      </c>
      <c r="J1457" s="506">
        <v>43008</v>
      </c>
      <c r="K1457" s="506">
        <v>2</v>
      </c>
      <c r="L1457" s="506">
        <v>6</v>
      </c>
      <c r="M1457" s="506">
        <v>0.33333333333333298</v>
      </c>
      <c r="N1457" s="506" t="s">
        <v>325</v>
      </c>
      <c r="O1457" s="506" t="s">
        <v>44</v>
      </c>
      <c r="P1457" s="506" t="s">
        <v>44</v>
      </c>
      <c r="Q1457" s="506" t="s">
        <v>44</v>
      </c>
      <c r="R1457" s="506" t="s">
        <v>44</v>
      </c>
      <c r="S1457" s="506" t="s">
        <v>44</v>
      </c>
      <c r="T1457" s="506" t="s">
        <v>44</v>
      </c>
      <c r="U1457" s="506" t="s">
        <v>44</v>
      </c>
      <c r="V1457" s="506" t="s">
        <v>44</v>
      </c>
      <c r="BB1457" s="506">
        <v>1</v>
      </c>
      <c r="BC1457" s="506">
        <v>0</v>
      </c>
      <c r="BD1457" s="506" t="s">
        <v>44</v>
      </c>
      <c r="BE1457" s="506" t="s">
        <v>44</v>
      </c>
      <c r="BF1457" s="506" t="s">
        <v>44</v>
      </c>
      <c r="BG1457" s="506" t="s">
        <v>44</v>
      </c>
      <c r="BH1457" s="506">
        <v>0</v>
      </c>
      <c r="BI1457" s="506" t="s">
        <v>44</v>
      </c>
      <c r="BJ1457" s="506" t="s">
        <v>325</v>
      </c>
      <c r="BK1457" s="506" t="s">
        <v>15912</v>
      </c>
    </row>
    <row r="1458" spans="1:63" x14ac:dyDescent="0.2">
      <c r="A1458" s="506" t="s">
        <v>6678</v>
      </c>
      <c r="B1458" s="506" t="s">
        <v>6678</v>
      </c>
      <c r="C1458" s="506" t="s">
        <v>9836</v>
      </c>
      <c r="D1458" s="506" t="s">
        <v>69</v>
      </c>
      <c r="E1458" s="506" t="s">
        <v>514</v>
      </c>
      <c r="F1458" s="506" t="s">
        <v>13374</v>
      </c>
      <c r="G1458" s="506" t="s">
        <v>325</v>
      </c>
      <c r="K1458" s="506" t="s">
        <v>44</v>
      </c>
      <c r="L1458" s="506" t="s">
        <v>44</v>
      </c>
      <c r="M1458" s="506" t="s">
        <v>44</v>
      </c>
      <c r="N1458" s="506" t="s">
        <v>44</v>
      </c>
      <c r="O1458" s="506" t="s">
        <v>44</v>
      </c>
      <c r="P1458" s="506" t="s">
        <v>44</v>
      </c>
      <c r="Q1458" s="506" t="s">
        <v>44</v>
      </c>
      <c r="R1458" s="506" t="s">
        <v>44</v>
      </c>
      <c r="S1458" s="506" t="s">
        <v>44</v>
      </c>
      <c r="T1458" s="506" t="s">
        <v>44</v>
      </c>
      <c r="U1458" s="506" t="s">
        <v>44</v>
      </c>
      <c r="V1458" s="506" t="s">
        <v>44</v>
      </c>
      <c r="BB1458" s="506">
        <v>1</v>
      </c>
      <c r="BC1458" s="506" t="s">
        <v>44</v>
      </c>
      <c r="BD1458" s="506" t="s">
        <v>44</v>
      </c>
      <c r="BE1458" s="506" t="s">
        <v>44</v>
      </c>
      <c r="BF1458" s="506" t="s">
        <v>44</v>
      </c>
      <c r="BG1458" s="506" t="s">
        <v>44</v>
      </c>
      <c r="BH1458" s="506">
        <v>0</v>
      </c>
      <c r="BI1458" s="506" t="s">
        <v>44</v>
      </c>
      <c r="BJ1458" s="506" t="s">
        <v>325</v>
      </c>
      <c r="BK1458" s="506" t="s">
        <v>44</v>
      </c>
    </row>
    <row r="1459" spans="1:63" x14ac:dyDescent="0.2">
      <c r="A1459" s="506" t="s">
        <v>6680</v>
      </c>
      <c r="B1459" s="506" t="s">
        <v>14117</v>
      </c>
      <c r="C1459" s="506" t="s">
        <v>9836</v>
      </c>
      <c r="D1459" s="506" t="s">
        <v>13</v>
      </c>
      <c r="E1459" s="506" t="s">
        <v>499</v>
      </c>
      <c r="F1459" s="506" t="s">
        <v>320</v>
      </c>
      <c r="H1459" s="506" t="s">
        <v>16085</v>
      </c>
      <c r="I1459" s="506">
        <v>42552</v>
      </c>
      <c r="J1459" s="506">
        <v>42916</v>
      </c>
      <c r="K1459" s="506">
        <v>0.32179999999999997</v>
      </c>
      <c r="L1459" s="506">
        <v>0.19570000000000001</v>
      </c>
      <c r="M1459" s="506">
        <v>1.6443536024527301</v>
      </c>
      <c r="N1459" s="506">
        <v>0</v>
      </c>
      <c r="O1459" s="506" t="s">
        <v>44</v>
      </c>
      <c r="P1459" s="506" t="s">
        <v>44</v>
      </c>
      <c r="Q1459" s="506" t="s">
        <v>44</v>
      </c>
      <c r="R1459" s="506" t="s">
        <v>44</v>
      </c>
      <c r="S1459" s="506" t="s">
        <v>44</v>
      </c>
      <c r="T1459" s="506" t="s">
        <v>44</v>
      </c>
      <c r="U1459" s="506" t="s">
        <v>44</v>
      </c>
      <c r="V1459" s="506" t="s">
        <v>44</v>
      </c>
      <c r="AE1459" s="506" t="s">
        <v>16085</v>
      </c>
      <c r="AF1459" s="506">
        <v>42917</v>
      </c>
      <c r="AG1459" s="506">
        <v>43281</v>
      </c>
      <c r="AH1459" s="506">
        <v>0.1474</v>
      </c>
      <c r="AI1459" s="506">
        <v>0.1883</v>
      </c>
      <c r="AJ1459" s="506">
        <v>0.78279341476367503</v>
      </c>
      <c r="AK1459" s="506">
        <v>1</v>
      </c>
      <c r="BB1459" s="506">
        <v>1</v>
      </c>
      <c r="BC1459" s="506">
        <v>1</v>
      </c>
      <c r="BD1459" s="506" t="s">
        <v>44</v>
      </c>
      <c r="BE1459" s="506" t="s">
        <v>44</v>
      </c>
      <c r="BF1459" s="506" t="s">
        <v>44</v>
      </c>
      <c r="BG1459" s="506" t="s">
        <v>44</v>
      </c>
      <c r="BH1459" s="506">
        <v>1</v>
      </c>
      <c r="BI1459" s="506" t="s">
        <v>44</v>
      </c>
      <c r="BJ1459" s="506" t="s">
        <v>16080</v>
      </c>
      <c r="BK1459" s="506" t="s">
        <v>16080</v>
      </c>
    </row>
    <row r="1460" spans="1:63" x14ac:dyDescent="0.2">
      <c r="A1460" s="506" t="s">
        <v>6686</v>
      </c>
      <c r="B1460" s="506" t="s">
        <v>14118</v>
      </c>
      <c r="C1460" s="506" t="s">
        <v>9836</v>
      </c>
      <c r="D1460" s="506" t="s">
        <v>50</v>
      </c>
      <c r="E1460" s="506" t="s">
        <v>13377</v>
      </c>
      <c r="F1460" s="506" t="s">
        <v>320</v>
      </c>
      <c r="G1460" s="506" t="s">
        <v>9836</v>
      </c>
      <c r="H1460" s="506" t="s">
        <v>15913</v>
      </c>
      <c r="I1460" s="506">
        <v>42644</v>
      </c>
      <c r="J1460" s="506">
        <v>43008</v>
      </c>
      <c r="K1460" s="506">
        <v>95</v>
      </c>
      <c r="L1460" s="506">
        <v>126</v>
      </c>
      <c r="M1460" s="506">
        <v>0.75396825396825395</v>
      </c>
      <c r="N1460" s="506">
        <v>1</v>
      </c>
      <c r="O1460" s="506" t="s">
        <v>44</v>
      </c>
      <c r="P1460" s="506" t="s">
        <v>44</v>
      </c>
      <c r="Q1460" s="506" t="s">
        <v>44</v>
      </c>
      <c r="R1460" s="506" t="s">
        <v>44</v>
      </c>
      <c r="S1460" s="506" t="s">
        <v>44</v>
      </c>
      <c r="T1460" s="506" t="s">
        <v>44</v>
      </c>
      <c r="U1460" s="506" t="s">
        <v>44</v>
      </c>
      <c r="V1460" s="506" t="s">
        <v>44</v>
      </c>
      <c r="BB1460" s="506">
        <v>1</v>
      </c>
      <c r="BC1460" s="506">
        <v>1</v>
      </c>
      <c r="BD1460" s="506" t="s">
        <v>44</v>
      </c>
      <c r="BE1460" s="506" t="s">
        <v>44</v>
      </c>
      <c r="BF1460" s="506" t="s">
        <v>44</v>
      </c>
      <c r="BG1460" s="506" t="s">
        <v>44</v>
      </c>
      <c r="BH1460" s="506">
        <v>1</v>
      </c>
      <c r="BI1460" s="506" t="s">
        <v>44</v>
      </c>
      <c r="BJ1460" s="506" t="s">
        <v>15912</v>
      </c>
      <c r="BK1460" s="506" t="s">
        <v>15912</v>
      </c>
    </row>
    <row r="1461" spans="1:63" x14ac:dyDescent="0.2">
      <c r="A1461" s="506" t="s">
        <v>6691</v>
      </c>
      <c r="B1461" s="506" t="s">
        <v>14119</v>
      </c>
      <c r="C1461" s="506" t="s">
        <v>9836</v>
      </c>
      <c r="D1461" s="506" t="s">
        <v>13</v>
      </c>
      <c r="E1461" s="506" t="s">
        <v>499</v>
      </c>
      <c r="F1461" s="506" t="s">
        <v>320</v>
      </c>
      <c r="H1461" s="506" t="s">
        <v>16085</v>
      </c>
      <c r="I1461" s="506">
        <v>42552</v>
      </c>
      <c r="J1461" s="506">
        <v>42916</v>
      </c>
      <c r="K1461" s="506">
        <v>0.32179999999999997</v>
      </c>
      <c r="L1461" s="506">
        <v>0.19570000000000001</v>
      </c>
      <c r="M1461" s="506">
        <v>1.6443536024527301</v>
      </c>
      <c r="N1461" s="506">
        <v>0</v>
      </c>
      <c r="O1461" s="506" t="s">
        <v>44</v>
      </c>
      <c r="P1461" s="506" t="s">
        <v>44</v>
      </c>
      <c r="Q1461" s="506" t="s">
        <v>44</v>
      </c>
      <c r="R1461" s="506" t="s">
        <v>44</v>
      </c>
      <c r="S1461" s="506" t="s">
        <v>44</v>
      </c>
      <c r="T1461" s="506" t="s">
        <v>44</v>
      </c>
      <c r="U1461" s="506" t="s">
        <v>44</v>
      </c>
      <c r="V1461" s="506" t="s">
        <v>44</v>
      </c>
      <c r="AE1461" s="506" t="s">
        <v>16085</v>
      </c>
      <c r="AF1461" s="506">
        <v>42917</v>
      </c>
      <c r="AG1461" s="506">
        <v>43281</v>
      </c>
      <c r="AH1461" s="506">
        <v>0.1474</v>
      </c>
      <c r="AI1461" s="506">
        <v>0.1883</v>
      </c>
      <c r="AJ1461" s="506">
        <v>0.78279341476367503</v>
      </c>
      <c r="AK1461" s="506">
        <v>1</v>
      </c>
      <c r="BB1461" s="506">
        <v>1</v>
      </c>
      <c r="BC1461" s="506">
        <v>1</v>
      </c>
      <c r="BD1461" s="506" t="s">
        <v>44</v>
      </c>
      <c r="BE1461" s="506" t="s">
        <v>44</v>
      </c>
      <c r="BF1461" s="506" t="s">
        <v>44</v>
      </c>
      <c r="BG1461" s="506" t="s">
        <v>44</v>
      </c>
      <c r="BH1461" s="506">
        <v>1</v>
      </c>
      <c r="BI1461" s="506" t="s">
        <v>44</v>
      </c>
      <c r="BJ1461" s="506" t="s">
        <v>16080</v>
      </c>
      <c r="BK1461" s="506" t="s">
        <v>16080</v>
      </c>
    </row>
    <row r="1462" spans="1:63" x14ac:dyDescent="0.2">
      <c r="A1462" s="506" t="s">
        <v>6696</v>
      </c>
      <c r="B1462" s="506" t="s">
        <v>14120</v>
      </c>
      <c r="C1462" s="506" t="s">
        <v>9836</v>
      </c>
      <c r="D1462" s="506" t="s">
        <v>58</v>
      </c>
      <c r="E1462" s="506" t="s">
        <v>559</v>
      </c>
      <c r="F1462" s="506" t="s">
        <v>320</v>
      </c>
      <c r="G1462" s="506" t="s">
        <v>325</v>
      </c>
      <c r="H1462" s="506" t="s">
        <v>15913</v>
      </c>
      <c r="I1462" s="506">
        <v>42370</v>
      </c>
      <c r="J1462" s="506">
        <v>42735</v>
      </c>
      <c r="K1462" s="506">
        <v>36</v>
      </c>
      <c r="L1462" s="506">
        <v>12023</v>
      </c>
      <c r="M1462" s="506">
        <v>2.9942609997504802E-3</v>
      </c>
      <c r="N1462" s="506">
        <v>1</v>
      </c>
      <c r="O1462" s="506">
        <v>35</v>
      </c>
      <c r="P1462" s="506">
        <v>12023</v>
      </c>
      <c r="Q1462" s="506">
        <v>2.9110870830907402E-3</v>
      </c>
      <c r="R1462" s="506">
        <v>1</v>
      </c>
      <c r="S1462" s="506" t="s">
        <v>44</v>
      </c>
      <c r="T1462" s="506" t="s">
        <v>44</v>
      </c>
      <c r="U1462" s="506" t="s">
        <v>44</v>
      </c>
      <c r="V1462" s="506" t="s">
        <v>44</v>
      </c>
      <c r="BB1462" s="506">
        <v>2</v>
      </c>
      <c r="BC1462" s="506">
        <v>1</v>
      </c>
      <c r="BD1462" s="506">
        <v>1</v>
      </c>
      <c r="BE1462" s="506" t="s">
        <v>44</v>
      </c>
      <c r="BF1462" s="506" t="s">
        <v>44</v>
      </c>
      <c r="BG1462" s="506" t="s">
        <v>44</v>
      </c>
      <c r="BH1462" s="506">
        <v>1</v>
      </c>
      <c r="BI1462" s="506" t="s">
        <v>44</v>
      </c>
      <c r="BJ1462" s="506" t="s">
        <v>44</v>
      </c>
      <c r="BK1462" s="506" t="s">
        <v>15912</v>
      </c>
    </row>
    <row r="1463" spans="1:63" x14ac:dyDescent="0.2">
      <c r="A1463" s="506" t="s">
        <v>6700</v>
      </c>
      <c r="B1463" s="506" t="s">
        <v>6700</v>
      </c>
      <c r="C1463" s="506" t="s">
        <v>9836</v>
      </c>
      <c r="D1463" s="506" t="s">
        <v>73</v>
      </c>
      <c r="E1463" s="506" t="s">
        <v>574</v>
      </c>
      <c r="F1463" s="506" t="s">
        <v>320</v>
      </c>
      <c r="H1463" s="506" t="s">
        <v>16085</v>
      </c>
      <c r="I1463" s="506">
        <v>42644</v>
      </c>
      <c r="J1463" s="506">
        <v>43008</v>
      </c>
      <c r="K1463" s="506">
        <v>24</v>
      </c>
      <c r="L1463" s="506">
        <v>93</v>
      </c>
      <c r="M1463" s="506">
        <v>0.25806451612903197</v>
      </c>
      <c r="N1463" s="506">
        <v>0</v>
      </c>
      <c r="O1463" s="506" t="s">
        <v>44</v>
      </c>
      <c r="P1463" s="506" t="s">
        <v>44</v>
      </c>
      <c r="Q1463" s="506" t="s">
        <v>44</v>
      </c>
      <c r="R1463" s="506" t="s">
        <v>44</v>
      </c>
      <c r="S1463" s="506" t="s">
        <v>44</v>
      </c>
      <c r="T1463" s="506" t="s">
        <v>44</v>
      </c>
      <c r="U1463" s="506" t="s">
        <v>44</v>
      </c>
      <c r="V1463" s="506" t="s">
        <v>44</v>
      </c>
      <c r="AE1463" s="506" t="s">
        <v>16085</v>
      </c>
      <c r="AF1463" s="506">
        <v>43009</v>
      </c>
      <c r="AG1463" s="506">
        <v>43373</v>
      </c>
      <c r="AH1463" s="506">
        <v>29</v>
      </c>
      <c r="AI1463" s="506">
        <v>113</v>
      </c>
      <c r="AJ1463" s="506">
        <v>0.25663716814159299</v>
      </c>
      <c r="AK1463" s="506">
        <v>0</v>
      </c>
      <c r="BB1463" s="506">
        <v>1</v>
      </c>
      <c r="BC1463" s="506">
        <v>0</v>
      </c>
      <c r="BD1463" s="506" t="s">
        <v>44</v>
      </c>
      <c r="BE1463" s="506" t="s">
        <v>44</v>
      </c>
      <c r="BF1463" s="506" t="s">
        <v>44</v>
      </c>
      <c r="BG1463" s="506" t="s">
        <v>44</v>
      </c>
      <c r="BH1463" s="506">
        <v>0</v>
      </c>
      <c r="BI1463" s="506" t="s">
        <v>44</v>
      </c>
      <c r="BJ1463" s="506" t="s">
        <v>44</v>
      </c>
      <c r="BK1463" s="506" t="s">
        <v>16080</v>
      </c>
    </row>
    <row r="1464" spans="1:63" x14ac:dyDescent="0.2">
      <c r="A1464" s="506" t="s">
        <v>6704</v>
      </c>
      <c r="B1464" s="506" t="s">
        <v>14121</v>
      </c>
      <c r="C1464" s="506" t="s">
        <v>9836</v>
      </c>
      <c r="D1464" s="506" t="s">
        <v>13</v>
      </c>
      <c r="E1464" s="506" t="s">
        <v>499</v>
      </c>
      <c r="F1464" s="506" t="s">
        <v>320</v>
      </c>
      <c r="H1464" s="506" t="s">
        <v>16085</v>
      </c>
      <c r="I1464" s="506">
        <v>42552</v>
      </c>
      <c r="J1464" s="506">
        <v>42916</v>
      </c>
      <c r="K1464" s="506">
        <v>0.32179999999999997</v>
      </c>
      <c r="L1464" s="506">
        <v>0.19570000000000001</v>
      </c>
      <c r="M1464" s="506">
        <v>1.6443536024527301</v>
      </c>
      <c r="N1464" s="506">
        <v>0</v>
      </c>
      <c r="O1464" s="506" t="s">
        <v>44</v>
      </c>
      <c r="P1464" s="506" t="s">
        <v>44</v>
      </c>
      <c r="Q1464" s="506" t="s">
        <v>44</v>
      </c>
      <c r="R1464" s="506" t="s">
        <v>44</v>
      </c>
      <c r="S1464" s="506" t="s">
        <v>44</v>
      </c>
      <c r="T1464" s="506" t="s">
        <v>44</v>
      </c>
      <c r="U1464" s="506" t="s">
        <v>44</v>
      </c>
      <c r="V1464" s="506" t="s">
        <v>44</v>
      </c>
      <c r="AE1464" s="506" t="s">
        <v>16085</v>
      </c>
      <c r="AF1464" s="506">
        <v>42917</v>
      </c>
      <c r="AG1464" s="506">
        <v>43281</v>
      </c>
      <c r="AH1464" s="506">
        <v>0.1474</v>
      </c>
      <c r="AI1464" s="506">
        <v>0.1883</v>
      </c>
      <c r="AJ1464" s="506">
        <v>0.78279341476367503</v>
      </c>
      <c r="AK1464" s="506">
        <v>1</v>
      </c>
      <c r="BB1464" s="506">
        <v>1</v>
      </c>
      <c r="BC1464" s="506">
        <v>1</v>
      </c>
      <c r="BD1464" s="506" t="s">
        <v>44</v>
      </c>
      <c r="BE1464" s="506" t="s">
        <v>44</v>
      </c>
      <c r="BF1464" s="506" t="s">
        <v>44</v>
      </c>
      <c r="BG1464" s="506" t="s">
        <v>44</v>
      </c>
      <c r="BH1464" s="506">
        <v>1</v>
      </c>
      <c r="BI1464" s="506" t="s">
        <v>44</v>
      </c>
      <c r="BJ1464" s="506" t="s">
        <v>16080</v>
      </c>
      <c r="BK1464" s="506" t="s">
        <v>16080</v>
      </c>
    </row>
    <row r="1465" spans="1:63" x14ac:dyDescent="0.2">
      <c r="A1465" s="506" t="s">
        <v>6708</v>
      </c>
      <c r="B1465" s="506" t="s">
        <v>14122</v>
      </c>
      <c r="C1465" s="506" t="s">
        <v>9836</v>
      </c>
      <c r="D1465" s="506" t="s">
        <v>13</v>
      </c>
      <c r="E1465" s="506" t="s">
        <v>499</v>
      </c>
      <c r="F1465" s="506" t="s">
        <v>320</v>
      </c>
      <c r="H1465" s="506" t="s">
        <v>16085</v>
      </c>
      <c r="I1465" s="506">
        <v>42552</v>
      </c>
      <c r="J1465" s="506">
        <v>42916</v>
      </c>
      <c r="K1465" s="506">
        <v>0.32179999999999997</v>
      </c>
      <c r="L1465" s="506">
        <v>0.19570000000000001</v>
      </c>
      <c r="M1465" s="506">
        <v>1.6443536024527301</v>
      </c>
      <c r="N1465" s="506">
        <v>0</v>
      </c>
      <c r="O1465" s="506" t="s">
        <v>44</v>
      </c>
      <c r="P1465" s="506" t="s">
        <v>44</v>
      </c>
      <c r="Q1465" s="506" t="s">
        <v>44</v>
      </c>
      <c r="R1465" s="506" t="s">
        <v>44</v>
      </c>
      <c r="S1465" s="506" t="s">
        <v>44</v>
      </c>
      <c r="T1465" s="506" t="s">
        <v>44</v>
      </c>
      <c r="U1465" s="506" t="s">
        <v>44</v>
      </c>
      <c r="V1465" s="506" t="s">
        <v>44</v>
      </c>
      <c r="AE1465" s="506" t="s">
        <v>16085</v>
      </c>
      <c r="AF1465" s="506">
        <v>42917</v>
      </c>
      <c r="AG1465" s="506">
        <v>43281</v>
      </c>
      <c r="AH1465" s="506">
        <v>0.1474</v>
      </c>
      <c r="AI1465" s="506">
        <v>0.1883</v>
      </c>
      <c r="AJ1465" s="506">
        <v>0.78279341476367503</v>
      </c>
      <c r="AK1465" s="506">
        <v>1</v>
      </c>
      <c r="BB1465" s="506">
        <v>1</v>
      </c>
      <c r="BC1465" s="506">
        <v>1</v>
      </c>
      <c r="BD1465" s="506" t="s">
        <v>44</v>
      </c>
      <c r="BE1465" s="506" t="s">
        <v>44</v>
      </c>
      <c r="BF1465" s="506" t="s">
        <v>44</v>
      </c>
      <c r="BG1465" s="506" t="s">
        <v>44</v>
      </c>
      <c r="BH1465" s="506">
        <v>1</v>
      </c>
      <c r="BI1465" s="506" t="s">
        <v>44</v>
      </c>
      <c r="BJ1465" s="506" t="s">
        <v>16080</v>
      </c>
      <c r="BK1465" s="506" t="s">
        <v>16080</v>
      </c>
    </row>
    <row r="1466" spans="1:63" x14ac:dyDescent="0.2">
      <c r="A1466" s="506" t="s">
        <v>6711</v>
      </c>
      <c r="B1466" s="506" t="s">
        <v>6711</v>
      </c>
      <c r="C1466" s="506" t="s">
        <v>9836</v>
      </c>
      <c r="D1466" s="506" t="s">
        <v>91</v>
      </c>
      <c r="E1466" s="506" t="s">
        <v>1001</v>
      </c>
      <c r="F1466" s="506" t="s">
        <v>320</v>
      </c>
      <c r="G1466" s="506" t="s">
        <v>325</v>
      </c>
      <c r="H1466" s="506" t="s">
        <v>15913</v>
      </c>
      <c r="I1466" s="506">
        <v>42461</v>
      </c>
      <c r="J1466" s="506">
        <v>42825</v>
      </c>
      <c r="K1466" s="506">
        <v>489</v>
      </c>
      <c r="L1466" s="506">
        <v>519</v>
      </c>
      <c r="M1466" s="506">
        <v>0.94219653179190799</v>
      </c>
      <c r="N1466" s="506">
        <v>1</v>
      </c>
      <c r="O1466" s="506" t="s">
        <v>44</v>
      </c>
      <c r="P1466" s="506" t="s">
        <v>44</v>
      </c>
      <c r="Q1466" s="506" t="s">
        <v>44</v>
      </c>
      <c r="R1466" s="506" t="s">
        <v>44</v>
      </c>
      <c r="S1466" s="506" t="s">
        <v>44</v>
      </c>
      <c r="T1466" s="506" t="s">
        <v>44</v>
      </c>
      <c r="U1466" s="506" t="s">
        <v>44</v>
      </c>
      <c r="V1466" s="506" t="s">
        <v>44</v>
      </c>
      <c r="BB1466" s="506">
        <v>1</v>
      </c>
      <c r="BC1466" s="506">
        <v>1</v>
      </c>
      <c r="BD1466" s="506" t="s">
        <v>44</v>
      </c>
      <c r="BE1466" s="506" t="s">
        <v>44</v>
      </c>
      <c r="BF1466" s="506" t="s">
        <v>44</v>
      </c>
      <c r="BG1466" s="506" t="s">
        <v>44</v>
      </c>
      <c r="BH1466" s="506">
        <v>1</v>
      </c>
      <c r="BI1466" s="506" t="s">
        <v>44</v>
      </c>
      <c r="BJ1466" s="506" t="s">
        <v>44</v>
      </c>
      <c r="BK1466" s="506" t="s">
        <v>15912</v>
      </c>
    </row>
    <row r="1467" spans="1:63" x14ac:dyDescent="0.2">
      <c r="A1467" s="506" t="s">
        <v>6716</v>
      </c>
      <c r="B1467" s="506" t="s">
        <v>6716</v>
      </c>
      <c r="C1467" s="506" t="s">
        <v>9836</v>
      </c>
      <c r="D1467" s="506" t="s">
        <v>17</v>
      </c>
      <c r="E1467" s="506" t="s">
        <v>820</v>
      </c>
      <c r="F1467" s="506" t="s">
        <v>320</v>
      </c>
      <c r="G1467" s="506" t="s">
        <v>325</v>
      </c>
      <c r="H1467" s="506" t="s">
        <v>15913</v>
      </c>
      <c r="I1467" s="506">
        <v>42461</v>
      </c>
      <c r="J1467" s="506">
        <v>42825</v>
      </c>
      <c r="K1467" s="506">
        <v>4136</v>
      </c>
      <c r="L1467" s="506">
        <v>31642</v>
      </c>
      <c r="M1467" s="506">
        <v>0.130712344352443</v>
      </c>
      <c r="N1467" s="506">
        <v>1</v>
      </c>
      <c r="O1467" s="506" t="s">
        <v>44</v>
      </c>
      <c r="P1467" s="506" t="s">
        <v>44</v>
      </c>
      <c r="Q1467" s="506" t="s">
        <v>44</v>
      </c>
      <c r="R1467" s="506" t="s">
        <v>44</v>
      </c>
      <c r="S1467" s="506" t="s">
        <v>44</v>
      </c>
      <c r="T1467" s="506" t="s">
        <v>44</v>
      </c>
      <c r="U1467" s="506" t="s">
        <v>44</v>
      </c>
      <c r="V1467" s="506" t="s">
        <v>44</v>
      </c>
      <c r="BB1467" s="506">
        <v>1</v>
      </c>
      <c r="BC1467" s="506">
        <v>1</v>
      </c>
      <c r="BD1467" s="506" t="s">
        <v>44</v>
      </c>
      <c r="BE1467" s="506" t="s">
        <v>44</v>
      </c>
      <c r="BF1467" s="506" t="s">
        <v>44</v>
      </c>
      <c r="BG1467" s="506" t="s">
        <v>44</v>
      </c>
      <c r="BH1467" s="506">
        <v>1</v>
      </c>
      <c r="BI1467" s="506" t="s">
        <v>44</v>
      </c>
      <c r="BJ1467" s="506" t="s">
        <v>44</v>
      </c>
      <c r="BK1467" s="506" t="s">
        <v>15912</v>
      </c>
    </row>
    <row r="1468" spans="1:63" x14ac:dyDescent="0.2">
      <c r="A1468" s="506" t="s">
        <v>6720</v>
      </c>
      <c r="B1468" s="506" t="s">
        <v>6720</v>
      </c>
      <c r="C1468" s="506" t="s">
        <v>9836</v>
      </c>
      <c r="D1468" s="506" t="s">
        <v>151</v>
      </c>
      <c r="E1468" s="506" t="s">
        <v>748</v>
      </c>
      <c r="F1468" s="506" t="s">
        <v>320</v>
      </c>
      <c r="G1468" s="506" t="s">
        <v>325</v>
      </c>
      <c r="H1468" s="506" t="s">
        <v>15913</v>
      </c>
      <c r="I1468" s="506">
        <v>42644</v>
      </c>
      <c r="J1468" s="506">
        <v>43008</v>
      </c>
      <c r="K1468" s="506">
        <v>37</v>
      </c>
      <c r="L1468" s="506">
        <v>628</v>
      </c>
      <c r="M1468" s="506">
        <v>5.89171974522293E-2</v>
      </c>
      <c r="N1468" s="506">
        <v>1</v>
      </c>
      <c r="O1468" s="506" t="s">
        <v>44</v>
      </c>
      <c r="P1468" s="506" t="s">
        <v>44</v>
      </c>
      <c r="Q1468" s="506" t="s">
        <v>44</v>
      </c>
      <c r="R1468" s="506" t="s">
        <v>44</v>
      </c>
      <c r="S1468" s="506" t="s">
        <v>44</v>
      </c>
      <c r="T1468" s="506" t="s">
        <v>44</v>
      </c>
      <c r="U1468" s="506" t="s">
        <v>44</v>
      </c>
      <c r="V1468" s="506" t="s">
        <v>44</v>
      </c>
      <c r="BB1468" s="506">
        <v>1</v>
      </c>
      <c r="BC1468" s="506">
        <v>1</v>
      </c>
      <c r="BD1468" s="506" t="s">
        <v>44</v>
      </c>
      <c r="BE1468" s="506" t="s">
        <v>44</v>
      </c>
      <c r="BF1468" s="506" t="s">
        <v>44</v>
      </c>
      <c r="BG1468" s="506" t="s">
        <v>44</v>
      </c>
      <c r="BH1468" s="506">
        <v>1</v>
      </c>
      <c r="BI1468" s="506" t="s">
        <v>44</v>
      </c>
      <c r="BJ1468" s="506" t="s">
        <v>44</v>
      </c>
      <c r="BK1468" s="506" t="s">
        <v>15912</v>
      </c>
    </row>
    <row r="1469" spans="1:63" x14ac:dyDescent="0.2">
      <c r="A1469" s="506" t="s">
        <v>6724</v>
      </c>
      <c r="B1469" s="506" t="s">
        <v>6724</v>
      </c>
      <c r="C1469" s="506" t="s">
        <v>9836</v>
      </c>
      <c r="D1469" s="506" t="s">
        <v>54</v>
      </c>
      <c r="E1469" s="506" t="s">
        <v>845</v>
      </c>
      <c r="F1469" s="506" t="s">
        <v>320</v>
      </c>
      <c r="G1469" s="506" t="s">
        <v>9836</v>
      </c>
      <c r="H1469" s="506" t="s">
        <v>15002</v>
      </c>
      <c r="I1469" s="506">
        <v>42461</v>
      </c>
      <c r="J1469" s="506">
        <v>42825</v>
      </c>
      <c r="K1469" s="506">
        <v>137</v>
      </c>
      <c r="L1469" s="506">
        <v>1</v>
      </c>
      <c r="M1469" s="506">
        <v>137</v>
      </c>
      <c r="N1469" s="506">
        <v>1</v>
      </c>
      <c r="BB1469" s="506">
        <v>1</v>
      </c>
      <c r="BC1469" s="506">
        <v>1</v>
      </c>
      <c r="BD1469" s="506" t="s">
        <v>44</v>
      </c>
      <c r="BE1469" s="506" t="s">
        <v>44</v>
      </c>
      <c r="BF1469" s="506" t="s">
        <v>44</v>
      </c>
      <c r="BG1469" s="506" t="s">
        <v>44</v>
      </c>
      <c r="BH1469" s="506">
        <v>1</v>
      </c>
      <c r="BI1469" s="506" t="s">
        <v>44</v>
      </c>
      <c r="BJ1469" s="506" t="s">
        <v>14994</v>
      </c>
      <c r="BK1469" s="506" t="s">
        <v>14994</v>
      </c>
    </row>
    <row r="1470" spans="1:63" x14ac:dyDescent="0.2">
      <c r="A1470" s="506" t="s">
        <v>6726</v>
      </c>
      <c r="B1470" s="506" t="s">
        <v>6726</v>
      </c>
      <c r="C1470" s="506" t="s">
        <v>9836</v>
      </c>
      <c r="D1470" s="506" t="s">
        <v>65</v>
      </c>
      <c r="E1470" s="506" t="s">
        <v>847</v>
      </c>
      <c r="F1470" s="506" t="s">
        <v>320</v>
      </c>
      <c r="G1470" s="506" t="s">
        <v>9836</v>
      </c>
      <c r="H1470" s="506" t="s">
        <v>15002</v>
      </c>
      <c r="I1470" s="506">
        <v>42461</v>
      </c>
      <c r="J1470" s="506">
        <v>42825</v>
      </c>
      <c r="K1470" s="506">
        <v>52</v>
      </c>
      <c r="L1470" s="506">
        <v>1</v>
      </c>
      <c r="M1470" s="506">
        <v>52</v>
      </c>
      <c r="N1470" s="506">
        <v>1</v>
      </c>
      <c r="BB1470" s="506">
        <v>1</v>
      </c>
      <c r="BC1470" s="506">
        <v>1</v>
      </c>
      <c r="BD1470" s="506" t="s">
        <v>44</v>
      </c>
      <c r="BE1470" s="506" t="s">
        <v>44</v>
      </c>
      <c r="BF1470" s="506" t="s">
        <v>44</v>
      </c>
      <c r="BG1470" s="506" t="s">
        <v>44</v>
      </c>
      <c r="BH1470" s="506">
        <v>1</v>
      </c>
      <c r="BI1470" s="506" t="s">
        <v>44</v>
      </c>
      <c r="BJ1470" s="506" t="s">
        <v>14994</v>
      </c>
      <c r="BK1470" s="506" t="s">
        <v>14994</v>
      </c>
    </row>
    <row r="1471" spans="1:63" x14ac:dyDescent="0.2">
      <c r="A1471" s="506" t="s">
        <v>6728</v>
      </c>
      <c r="B1471" s="506" t="s">
        <v>6728</v>
      </c>
      <c r="C1471" s="506" t="s">
        <v>9836</v>
      </c>
      <c r="D1471" s="506" t="s">
        <v>55</v>
      </c>
      <c r="E1471" s="506" t="s">
        <v>849</v>
      </c>
      <c r="F1471" s="506" t="s">
        <v>320</v>
      </c>
      <c r="G1471" s="506" t="s">
        <v>9836</v>
      </c>
      <c r="H1471" s="506" t="s">
        <v>15002</v>
      </c>
      <c r="I1471" s="506">
        <v>42461</v>
      </c>
      <c r="J1471" s="506">
        <v>42825</v>
      </c>
      <c r="K1471" s="506">
        <v>217</v>
      </c>
      <c r="L1471" s="506">
        <v>1</v>
      </c>
      <c r="M1471" s="506">
        <v>217</v>
      </c>
      <c r="N1471" s="506">
        <v>0</v>
      </c>
      <c r="BB1471" s="506">
        <v>1</v>
      </c>
      <c r="BC1471" s="506">
        <v>0</v>
      </c>
      <c r="BD1471" s="506" t="s">
        <v>44</v>
      </c>
      <c r="BE1471" s="506" t="s">
        <v>44</v>
      </c>
      <c r="BF1471" s="506" t="s">
        <v>44</v>
      </c>
      <c r="BG1471" s="506" t="s">
        <v>44</v>
      </c>
      <c r="BH1471" s="506">
        <v>0</v>
      </c>
      <c r="BI1471" s="506" t="s">
        <v>44</v>
      </c>
      <c r="BJ1471" s="506" t="s">
        <v>14994</v>
      </c>
      <c r="BK1471" s="506" t="s">
        <v>14994</v>
      </c>
    </row>
    <row r="1472" spans="1:63" x14ac:dyDescent="0.2">
      <c r="A1472" s="506" t="s">
        <v>6730</v>
      </c>
      <c r="B1472" s="506" t="s">
        <v>6730</v>
      </c>
      <c r="C1472" s="506" t="s">
        <v>9836</v>
      </c>
      <c r="D1472" s="506" t="s">
        <v>172</v>
      </c>
      <c r="E1472" s="506" t="s">
        <v>10161</v>
      </c>
      <c r="F1472" s="506" t="s">
        <v>13374</v>
      </c>
      <c r="G1472" s="506" t="s">
        <v>325</v>
      </c>
      <c r="H1472" s="506" t="s">
        <v>15913</v>
      </c>
      <c r="I1472" s="506">
        <v>42461</v>
      </c>
      <c r="J1472" s="506">
        <v>42825</v>
      </c>
      <c r="K1472" s="506">
        <v>21</v>
      </c>
      <c r="L1472" s="506">
        <v>502</v>
      </c>
      <c r="M1472" s="506">
        <v>4.1832669322709203E-2</v>
      </c>
      <c r="N1472" s="506" t="s">
        <v>325</v>
      </c>
      <c r="O1472" s="506" t="s">
        <v>44</v>
      </c>
      <c r="P1472" s="506" t="s">
        <v>44</v>
      </c>
      <c r="Q1472" s="506" t="s">
        <v>44</v>
      </c>
      <c r="R1472" s="506" t="s">
        <v>44</v>
      </c>
      <c r="S1472" s="506" t="s">
        <v>44</v>
      </c>
      <c r="T1472" s="506" t="s">
        <v>44</v>
      </c>
      <c r="U1472" s="506" t="s">
        <v>44</v>
      </c>
      <c r="V1472" s="506" t="s">
        <v>44</v>
      </c>
      <c r="BB1472" s="506">
        <v>1</v>
      </c>
      <c r="BC1472" s="506">
        <v>0</v>
      </c>
      <c r="BD1472" s="506" t="s">
        <v>44</v>
      </c>
      <c r="BE1472" s="506" t="s">
        <v>44</v>
      </c>
      <c r="BF1472" s="506" t="s">
        <v>44</v>
      </c>
      <c r="BG1472" s="506" t="s">
        <v>44</v>
      </c>
      <c r="BH1472" s="506">
        <v>0</v>
      </c>
      <c r="BI1472" s="506" t="s">
        <v>44</v>
      </c>
      <c r="BJ1472" s="506" t="s">
        <v>325</v>
      </c>
      <c r="BK1472" s="506" t="s">
        <v>15912</v>
      </c>
    </row>
    <row r="1473" spans="1:63" x14ac:dyDescent="0.2">
      <c r="A1473" s="506" t="s">
        <v>6734</v>
      </c>
      <c r="B1473" s="506" t="s">
        <v>6734</v>
      </c>
      <c r="C1473" s="506" t="s">
        <v>9836</v>
      </c>
      <c r="D1473" s="506" t="s">
        <v>110</v>
      </c>
      <c r="E1473" s="506" t="s">
        <v>10160</v>
      </c>
      <c r="F1473" s="506" t="s">
        <v>320</v>
      </c>
      <c r="G1473" s="506" t="s">
        <v>9836</v>
      </c>
      <c r="H1473" s="506" t="s">
        <v>16026</v>
      </c>
      <c r="I1473" s="506">
        <v>42370</v>
      </c>
      <c r="J1473" s="506">
        <v>42735</v>
      </c>
      <c r="K1473" s="506">
        <v>7</v>
      </c>
      <c r="L1473" s="506">
        <v>12.683</v>
      </c>
      <c r="M1473" s="506">
        <v>0.55191989276984943</v>
      </c>
      <c r="N1473" s="506">
        <v>1</v>
      </c>
      <c r="BB1473" s="506">
        <v>1</v>
      </c>
      <c r="BC1473" s="506">
        <v>1</v>
      </c>
      <c r="BD1473" s="506" t="s">
        <v>44</v>
      </c>
      <c r="BE1473" s="506" t="s">
        <v>44</v>
      </c>
      <c r="BF1473" s="506" t="s">
        <v>44</v>
      </c>
      <c r="BG1473" s="506" t="s">
        <v>44</v>
      </c>
      <c r="BH1473" s="506">
        <v>1</v>
      </c>
      <c r="BI1473" s="506" t="s">
        <v>44</v>
      </c>
      <c r="BJ1473" s="506" t="s">
        <v>14994</v>
      </c>
      <c r="BK1473" s="506" t="s">
        <v>14994</v>
      </c>
    </row>
    <row r="1474" spans="1:63" x14ac:dyDescent="0.2">
      <c r="A1474" s="506" t="s">
        <v>6736</v>
      </c>
      <c r="B1474" s="506" t="s">
        <v>13424</v>
      </c>
      <c r="C1474" s="506" t="s">
        <v>9836</v>
      </c>
      <c r="D1474" s="506" t="s">
        <v>9889</v>
      </c>
      <c r="E1474" s="506" t="s">
        <v>9890</v>
      </c>
      <c r="F1474" s="506" t="s">
        <v>14265</v>
      </c>
      <c r="G1474" s="506" t="s">
        <v>9860</v>
      </c>
      <c r="H1474" s="506" t="s">
        <v>15913</v>
      </c>
      <c r="I1474" s="506">
        <v>42644</v>
      </c>
      <c r="J1474" s="506">
        <v>43008</v>
      </c>
      <c r="K1474" s="506">
        <v>29</v>
      </c>
      <c r="L1474" s="506">
        <v>34</v>
      </c>
      <c r="M1474" s="506">
        <v>0.85294117647058798</v>
      </c>
      <c r="N1474" s="506">
        <v>1</v>
      </c>
      <c r="O1474" s="506" t="s">
        <v>44</v>
      </c>
      <c r="P1474" s="506" t="s">
        <v>44</v>
      </c>
      <c r="Q1474" s="506" t="s">
        <v>44</v>
      </c>
      <c r="R1474" s="506" t="s">
        <v>44</v>
      </c>
      <c r="S1474" s="506" t="s">
        <v>44</v>
      </c>
      <c r="T1474" s="506" t="s">
        <v>44</v>
      </c>
      <c r="U1474" s="506" t="s">
        <v>44</v>
      </c>
      <c r="V1474" s="506" t="s">
        <v>44</v>
      </c>
      <c r="BB1474" s="506">
        <v>1</v>
      </c>
      <c r="BC1474" s="506">
        <v>1</v>
      </c>
      <c r="BD1474" s="506" t="s">
        <v>44</v>
      </c>
      <c r="BE1474" s="506" t="s">
        <v>44</v>
      </c>
      <c r="BF1474" s="506" t="s">
        <v>44</v>
      </c>
      <c r="BG1474" s="506" t="s">
        <v>44</v>
      </c>
      <c r="BH1474" s="506">
        <v>1</v>
      </c>
      <c r="BI1474" s="506" t="s">
        <v>44</v>
      </c>
      <c r="BJ1474" s="506" t="s">
        <v>14388</v>
      </c>
      <c r="BK1474" s="506" t="s">
        <v>15912</v>
      </c>
    </row>
    <row r="1475" spans="1:63" x14ac:dyDescent="0.2">
      <c r="A1475" s="506" t="s">
        <v>6741</v>
      </c>
      <c r="B1475" s="506" t="s">
        <v>6741</v>
      </c>
      <c r="C1475" s="506" t="s">
        <v>9836</v>
      </c>
      <c r="D1475" s="506" t="s">
        <v>85</v>
      </c>
      <c r="E1475" s="506" t="s">
        <v>974</v>
      </c>
      <c r="F1475" s="506" t="s">
        <v>13374</v>
      </c>
      <c r="G1475" s="506" t="s">
        <v>325</v>
      </c>
      <c r="H1475" s="506" t="s">
        <v>15913</v>
      </c>
      <c r="I1475" s="506">
        <v>42644</v>
      </c>
      <c r="J1475" s="506">
        <v>43008</v>
      </c>
      <c r="K1475" s="506">
        <v>931</v>
      </c>
      <c r="L1475" s="506">
        <v>140</v>
      </c>
      <c r="M1475" s="506">
        <v>6.65</v>
      </c>
      <c r="N1475" s="506" t="s">
        <v>325</v>
      </c>
      <c r="O1475" s="506" t="s">
        <v>44</v>
      </c>
      <c r="P1475" s="506" t="s">
        <v>44</v>
      </c>
      <c r="Q1475" s="506" t="s">
        <v>44</v>
      </c>
      <c r="R1475" s="506" t="s">
        <v>44</v>
      </c>
      <c r="S1475" s="506" t="s">
        <v>44</v>
      </c>
      <c r="T1475" s="506" t="s">
        <v>44</v>
      </c>
      <c r="U1475" s="506" t="s">
        <v>44</v>
      </c>
      <c r="V1475" s="506" t="s">
        <v>44</v>
      </c>
      <c r="BB1475" s="506">
        <v>1</v>
      </c>
      <c r="BC1475" s="506">
        <v>0</v>
      </c>
      <c r="BD1475" s="506" t="s">
        <v>44</v>
      </c>
      <c r="BE1475" s="506" t="s">
        <v>44</v>
      </c>
      <c r="BF1475" s="506" t="s">
        <v>44</v>
      </c>
      <c r="BG1475" s="506" t="s">
        <v>44</v>
      </c>
      <c r="BH1475" s="506">
        <v>0</v>
      </c>
      <c r="BI1475" s="506" t="s">
        <v>44</v>
      </c>
      <c r="BJ1475" s="506" t="s">
        <v>325</v>
      </c>
      <c r="BK1475" s="506" t="s">
        <v>15912</v>
      </c>
    </row>
    <row r="1476" spans="1:63" x14ac:dyDescent="0.2">
      <c r="A1476" s="506" t="s">
        <v>6744</v>
      </c>
      <c r="B1476" s="506" t="s">
        <v>6744</v>
      </c>
      <c r="C1476" s="506" t="s">
        <v>9836</v>
      </c>
      <c r="D1476" s="506" t="s">
        <v>26</v>
      </c>
      <c r="E1476" s="506" t="s">
        <v>2531</v>
      </c>
      <c r="F1476" s="506" t="s">
        <v>320</v>
      </c>
      <c r="G1476" s="506" t="s">
        <v>325</v>
      </c>
      <c r="H1476" s="506" t="s">
        <v>15913</v>
      </c>
      <c r="I1476" s="506">
        <v>42644</v>
      </c>
      <c r="J1476" s="506">
        <v>43008</v>
      </c>
      <c r="K1476" s="506">
        <v>67</v>
      </c>
      <c r="L1476" s="506">
        <v>87</v>
      </c>
      <c r="M1476" s="506">
        <v>0.77011494252873602</v>
      </c>
      <c r="N1476" s="506">
        <v>1</v>
      </c>
      <c r="O1476" s="506" t="s">
        <v>44</v>
      </c>
      <c r="P1476" s="506" t="s">
        <v>44</v>
      </c>
      <c r="Q1476" s="506" t="s">
        <v>44</v>
      </c>
      <c r="R1476" s="506" t="s">
        <v>44</v>
      </c>
      <c r="S1476" s="506" t="s">
        <v>44</v>
      </c>
      <c r="T1476" s="506" t="s">
        <v>44</v>
      </c>
      <c r="U1476" s="506" t="s">
        <v>44</v>
      </c>
      <c r="V1476" s="506" t="s">
        <v>44</v>
      </c>
      <c r="BB1476" s="506">
        <v>1</v>
      </c>
      <c r="BC1476" s="506">
        <v>1</v>
      </c>
      <c r="BD1476" s="506" t="s">
        <v>44</v>
      </c>
      <c r="BE1476" s="506" t="s">
        <v>44</v>
      </c>
      <c r="BF1476" s="506" t="s">
        <v>44</v>
      </c>
      <c r="BG1476" s="506" t="s">
        <v>44</v>
      </c>
      <c r="BH1476" s="506">
        <v>1</v>
      </c>
      <c r="BI1476" s="506" t="s">
        <v>44</v>
      </c>
      <c r="BJ1476" s="506" t="s">
        <v>44</v>
      </c>
      <c r="BK1476" s="506" t="s">
        <v>15912</v>
      </c>
    </row>
    <row r="1477" spans="1:63" x14ac:dyDescent="0.2">
      <c r="A1477" s="506" t="s">
        <v>6749</v>
      </c>
      <c r="B1477" s="506" t="s">
        <v>6749</v>
      </c>
      <c r="C1477" s="506" t="s">
        <v>9836</v>
      </c>
      <c r="D1477" s="506" t="s">
        <v>60</v>
      </c>
      <c r="E1477" s="506" t="s">
        <v>10117</v>
      </c>
      <c r="F1477" s="506" t="s">
        <v>320</v>
      </c>
      <c r="G1477" s="506" t="s">
        <v>325</v>
      </c>
      <c r="H1477" s="506" t="s">
        <v>15913</v>
      </c>
      <c r="I1477" s="506">
        <v>42644</v>
      </c>
      <c r="J1477" s="506">
        <v>43008</v>
      </c>
      <c r="K1477" s="506">
        <v>29</v>
      </c>
      <c r="L1477" s="506">
        <v>34</v>
      </c>
      <c r="M1477" s="506">
        <v>0.85294117647058798</v>
      </c>
      <c r="N1477" s="506">
        <v>1</v>
      </c>
      <c r="O1477" s="506" t="s">
        <v>44</v>
      </c>
      <c r="P1477" s="506" t="s">
        <v>44</v>
      </c>
      <c r="Q1477" s="506" t="s">
        <v>44</v>
      </c>
      <c r="R1477" s="506" t="s">
        <v>44</v>
      </c>
      <c r="S1477" s="506" t="s">
        <v>44</v>
      </c>
      <c r="T1477" s="506" t="s">
        <v>44</v>
      </c>
      <c r="U1477" s="506" t="s">
        <v>44</v>
      </c>
      <c r="V1477" s="506" t="s">
        <v>44</v>
      </c>
      <c r="BB1477" s="506">
        <v>1</v>
      </c>
      <c r="BC1477" s="506">
        <v>1</v>
      </c>
      <c r="BD1477" s="506" t="s">
        <v>44</v>
      </c>
      <c r="BE1477" s="506" t="s">
        <v>44</v>
      </c>
      <c r="BF1477" s="506" t="s">
        <v>44</v>
      </c>
      <c r="BG1477" s="506" t="s">
        <v>44</v>
      </c>
      <c r="BH1477" s="506">
        <v>1</v>
      </c>
      <c r="BI1477" s="506" t="s">
        <v>44</v>
      </c>
      <c r="BJ1477" s="506" t="s">
        <v>44</v>
      </c>
      <c r="BK1477" s="506" t="s">
        <v>15912</v>
      </c>
    </row>
    <row r="1478" spans="1:63" x14ac:dyDescent="0.2">
      <c r="A1478" s="506" t="s">
        <v>6753</v>
      </c>
      <c r="B1478" s="506" t="s">
        <v>6753</v>
      </c>
      <c r="C1478" s="506" t="s">
        <v>9836</v>
      </c>
      <c r="D1478" s="506" t="s">
        <v>9889</v>
      </c>
      <c r="E1478" s="506" t="s">
        <v>13554</v>
      </c>
      <c r="F1478" s="506" t="s">
        <v>14265</v>
      </c>
      <c r="G1478" s="506" t="s">
        <v>325</v>
      </c>
      <c r="H1478" s="506" t="s">
        <v>15913</v>
      </c>
      <c r="I1478" s="506">
        <v>42644</v>
      </c>
      <c r="J1478" s="506">
        <v>43008</v>
      </c>
      <c r="K1478" s="506">
        <v>29</v>
      </c>
      <c r="L1478" s="506">
        <v>34</v>
      </c>
      <c r="M1478" s="506">
        <v>0.85294117647058798</v>
      </c>
      <c r="N1478" s="506">
        <v>1</v>
      </c>
      <c r="O1478" s="506" t="s">
        <v>44</v>
      </c>
      <c r="P1478" s="506" t="s">
        <v>44</v>
      </c>
      <c r="Q1478" s="506" t="s">
        <v>44</v>
      </c>
      <c r="R1478" s="506" t="s">
        <v>44</v>
      </c>
      <c r="S1478" s="506" t="s">
        <v>44</v>
      </c>
      <c r="T1478" s="506" t="s">
        <v>44</v>
      </c>
      <c r="U1478" s="506" t="s">
        <v>44</v>
      </c>
      <c r="V1478" s="506" t="s">
        <v>44</v>
      </c>
      <c r="BB1478" s="506">
        <v>1</v>
      </c>
      <c r="BC1478" s="506">
        <v>1</v>
      </c>
      <c r="BD1478" s="506" t="s">
        <v>44</v>
      </c>
      <c r="BE1478" s="506" t="s">
        <v>44</v>
      </c>
      <c r="BF1478" s="506" t="s">
        <v>44</v>
      </c>
      <c r="BG1478" s="506" t="s">
        <v>44</v>
      </c>
      <c r="BH1478" s="506">
        <v>1</v>
      </c>
      <c r="BI1478" s="506" t="s">
        <v>44</v>
      </c>
      <c r="BJ1478" s="506" t="s">
        <v>44</v>
      </c>
      <c r="BK1478" s="506" t="s">
        <v>15912</v>
      </c>
    </row>
    <row r="1479" spans="1:63" x14ac:dyDescent="0.2">
      <c r="A1479" s="506" t="s">
        <v>6756</v>
      </c>
      <c r="B1479" s="506" t="s">
        <v>6756</v>
      </c>
      <c r="C1479" s="506" t="s">
        <v>9860</v>
      </c>
      <c r="D1479" s="506" t="s">
        <v>44</v>
      </c>
      <c r="E1479" s="506" t="s">
        <v>44</v>
      </c>
      <c r="F1479" s="506" t="s">
        <v>14286</v>
      </c>
      <c r="K1479" s="506" t="s">
        <v>44</v>
      </c>
      <c r="L1479" s="506" t="s">
        <v>44</v>
      </c>
      <c r="M1479" s="506" t="s">
        <v>44</v>
      </c>
      <c r="N1479" s="506" t="s">
        <v>44</v>
      </c>
      <c r="O1479" s="506" t="s">
        <v>44</v>
      </c>
      <c r="P1479" s="506" t="s">
        <v>44</v>
      </c>
      <c r="Q1479" s="506" t="s">
        <v>44</v>
      </c>
      <c r="R1479" s="506" t="s">
        <v>44</v>
      </c>
      <c r="S1479" s="506" t="s">
        <v>44</v>
      </c>
      <c r="T1479" s="506" t="s">
        <v>44</v>
      </c>
      <c r="U1479" s="506" t="s">
        <v>44</v>
      </c>
      <c r="V1479" s="506" t="s">
        <v>44</v>
      </c>
      <c r="BB1479" s="506" t="s">
        <v>44</v>
      </c>
      <c r="BC1479" s="506" t="s">
        <v>44</v>
      </c>
      <c r="BD1479" s="506" t="s">
        <v>44</v>
      </c>
      <c r="BE1479" s="506" t="s">
        <v>44</v>
      </c>
      <c r="BF1479" s="506" t="s">
        <v>44</v>
      </c>
      <c r="BG1479" s="506" t="s">
        <v>44</v>
      </c>
      <c r="BH1479" s="506">
        <v>0</v>
      </c>
      <c r="BI1479" s="506" t="s">
        <v>44</v>
      </c>
      <c r="BJ1479" s="506" t="s">
        <v>325</v>
      </c>
      <c r="BK1479" s="506" t="s">
        <v>44</v>
      </c>
    </row>
    <row r="1480" spans="1:63" x14ac:dyDescent="0.2">
      <c r="A1480" s="506" t="s">
        <v>6758</v>
      </c>
      <c r="B1480" s="506" t="s">
        <v>6758</v>
      </c>
      <c r="C1480" s="506" t="s">
        <v>9860</v>
      </c>
      <c r="D1480" s="506" t="s">
        <v>44</v>
      </c>
      <c r="E1480" s="506" t="s">
        <v>44</v>
      </c>
      <c r="F1480" s="506" t="s">
        <v>14286</v>
      </c>
      <c r="K1480" s="506" t="s">
        <v>44</v>
      </c>
      <c r="L1480" s="506" t="s">
        <v>44</v>
      </c>
      <c r="M1480" s="506" t="s">
        <v>44</v>
      </c>
      <c r="N1480" s="506" t="s">
        <v>44</v>
      </c>
      <c r="O1480" s="506" t="s">
        <v>44</v>
      </c>
      <c r="P1480" s="506" t="s">
        <v>44</v>
      </c>
      <c r="Q1480" s="506" t="s">
        <v>44</v>
      </c>
      <c r="R1480" s="506" t="s">
        <v>44</v>
      </c>
      <c r="S1480" s="506" t="s">
        <v>44</v>
      </c>
      <c r="T1480" s="506" t="s">
        <v>44</v>
      </c>
      <c r="U1480" s="506" t="s">
        <v>44</v>
      </c>
      <c r="V1480" s="506" t="s">
        <v>44</v>
      </c>
      <c r="BB1480" s="506" t="s">
        <v>44</v>
      </c>
      <c r="BC1480" s="506" t="s">
        <v>44</v>
      </c>
      <c r="BD1480" s="506" t="s">
        <v>44</v>
      </c>
      <c r="BE1480" s="506" t="s">
        <v>44</v>
      </c>
      <c r="BF1480" s="506" t="s">
        <v>44</v>
      </c>
      <c r="BG1480" s="506" t="s">
        <v>44</v>
      </c>
      <c r="BH1480" s="506">
        <v>0</v>
      </c>
      <c r="BI1480" s="506" t="s">
        <v>44</v>
      </c>
      <c r="BJ1480" s="506" t="s">
        <v>325</v>
      </c>
      <c r="BK1480" s="506" t="s">
        <v>44</v>
      </c>
    </row>
    <row r="1481" spans="1:63" x14ac:dyDescent="0.2">
      <c r="A1481" s="506" t="s">
        <v>6760</v>
      </c>
      <c r="B1481" s="506" t="s">
        <v>6760</v>
      </c>
      <c r="C1481" s="506" t="s">
        <v>9836</v>
      </c>
      <c r="D1481" s="506" t="s">
        <v>15</v>
      </c>
      <c r="E1481" s="506" t="s">
        <v>10093</v>
      </c>
      <c r="F1481" s="506" t="s">
        <v>320</v>
      </c>
      <c r="G1481" s="506" t="s">
        <v>325</v>
      </c>
      <c r="H1481" s="506" t="s">
        <v>15913</v>
      </c>
      <c r="I1481" s="506">
        <v>42644</v>
      </c>
      <c r="J1481" s="506">
        <v>43008</v>
      </c>
      <c r="K1481" s="506">
        <v>90</v>
      </c>
      <c r="L1481" s="506">
        <v>150</v>
      </c>
      <c r="M1481" s="506">
        <v>0.6</v>
      </c>
      <c r="N1481" s="506">
        <v>1</v>
      </c>
      <c r="O1481" s="506">
        <v>111</v>
      </c>
      <c r="P1481" s="506">
        <v>150</v>
      </c>
      <c r="Q1481" s="506">
        <v>0.74</v>
      </c>
      <c r="R1481" s="506">
        <v>1</v>
      </c>
      <c r="S1481" s="506" t="s">
        <v>44</v>
      </c>
      <c r="T1481" s="506" t="s">
        <v>44</v>
      </c>
      <c r="U1481" s="506" t="s">
        <v>44</v>
      </c>
      <c r="V1481" s="506" t="s">
        <v>44</v>
      </c>
      <c r="BB1481" s="506">
        <v>2</v>
      </c>
      <c r="BC1481" s="506">
        <v>1</v>
      </c>
      <c r="BD1481" s="506">
        <v>1</v>
      </c>
      <c r="BE1481" s="506" t="s">
        <v>44</v>
      </c>
      <c r="BF1481" s="506" t="s">
        <v>44</v>
      </c>
      <c r="BG1481" s="506" t="s">
        <v>44</v>
      </c>
      <c r="BH1481" s="506">
        <v>1</v>
      </c>
      <c r="BI1481" s="506" t="s">
        <v>44</v>
      </c>
      <c r="BJ1481" s="506" t="s">
        <v>44</v>
      </c>
      <c r="BK1481" s="506" t="s">
        <v>15912</v>
      </c>
    </row>
    <row r="1482" spans="1:63" x14ac:dyDescent="0.2">
      <c r="A1482" s="506" t="s">
        <v>6765</v>
      </c>
      <c r="B1482" s="506" t="s">
        <v>6765</v>
      </c>
      <c r="C1482" s="506" t="s">
        <v>9836</v>
      </c>
      <c r="D1482" s="506" t="s">
        <v>85</v>
      </c>
      <c r="E1482" s="506" t="s">
        <v>974</v>
      </c>
      <c r="F1482" s="506" t="s">
        <v>13374</v>
      </c>
      <c r="G1482" s="506" t="s">
        <v>325</v>
      </c>
      <c r="H1482" s="506" t="s">
        <v>15913</v>
      </c>
      <c r="I1482" s="506">
        <v>42644</v>
      </c>
      <c r="J1482" s="506">
        <v>43008</v>
      </c>
      <c r="K1482" s="506">
        <v>241</v>
      </c>
      <c r="L1482" s="506">
        <v>10</v>
      </c>
      <c r="M1482" s="506">
        <v>24.1</v>
      </c>
      <c r="N1482" s="506" t="s">
        <v>325</v>
      </c>
      <c r="O1482" s="506" t="s">
        <v>44</v>
      </c>
      <c r="P1482" s="506" t="s">
        <v>44</v>
      </c>
      <c r="Q1482" s="506" t="s">
        <v>44</v>
      </c>
      <c r="R1482" s="506" t="s">
        <v>44</v>
      </c>
      <c r="S1482" s="506" t="s">
        <v>44</v>
      </c>
      <c r="T1482" s="506" t="s">
        <v>44</v>
      </c>
      <c r="U1482" s="506" t="s">
        <v>44</v>
      </c>
      <c r="V1482" s="506" t="s">
        <v>44</v>
      </c>
      <c r="BB1482" s="506">
        <v>1</v>
      </c>
      <c r="BC1482" s="506">
        <v>0</v>
      </c>
      <c r="BD1482" s="506" t="s">
        <v>44</v>
      </c>
      <c r="BE1482" s="506" t="s">
        <v>44</v>
      </c>
      <c r="BF1482" s="506" t="s">
        <v>44</v>
      </c>
      <c r="BG1482" s="506" t="s">
        <v>44</v>
      </c>
      <c r="BH1482" s="506">
        <v>0</v>
      </c>
      <c r="BI1482" s="506" t="s">
        <v>44</v>
      </c>
      <c r="BJ1482" s="506" t="s">
        <v>325</v>
      </c>
      <c r="BK1482" s="506" t="s">
        <v>15912</v>
      </c>
    </row>
    <row r="1483" spans="1:63" x14ac:dyDescent="0.2">
      <c r="A1483" s="506" t="s">
        <v>6769</v>
      </c>
      <c r="B1483" s="506" t="s">
        <v>6769</v>
      </c>
      <c r="C1483" s="506" t="s">
        <v>9836</v>
      </c>
      <c r="D1483" s="506" t="s">
        <v>50</v>
      </c>
      <c r="E1483" s="506" t="s">
        <v>13377</v>
      </c>
      <c r="F1483" s="506" t="s">
        <v>320</v>
      </c>
      <c r="G1483" s="506" t="s">
        <v>325</v>
      </c>
      <c r="H1483" s="506" t="s">
        <v>15913</v>
      </c>
      <c r="I1483" s="506">
        <v>42644</v>
      </c>
      <c r="J1483" s="506">
        <v>43008</v>
      </c>
      <c r="K1483" s="506">
        <v>55</v>
      </c>
      <c r="L1483" s="506">
        <v>76</v>
      </c>
      <c r="M1483" s="506">
        <v>0.72368421052631604</v>
      </c>
      <c r="N1483" s="506">
        <v>1</v>
      </c>
      <c r="O1483" s="506" t="s">
        <v>44</v>
      </c>
      <c r="P1483" s="506" t="s">
        <v>44</v>
      </c>
      <c r="Q1483" s="506" t="s">
        <v>44</v>
      </c>
      <c r="R1483" s="506" t="s">
        <v>44</v>
      </c>
      <c r="S1483" s="506" t="s">
        <v>44</v>
      </c>
      <c r="T1483" s="506" t="s">
        <v>44</v>
      </c>
      <c r="U1483" s="506" t="s">
        <v>44</v>
      </c>
      <c r="V1483" s="506" t="s">
        <v>44</v>
      </c>
      <c r="BB1483" s="506">
        <v>1</v>
      </c>
      <c r="BC1483" s="506">
        <v>1</v>
      </c>
      <c r="BD1483" s="506" t="s">
        <v>44</v>
      </c>
      <c r="BE1483" s="506" t="s">
        <v>44</v>
      </c>
      <c r="BF1483" s="506" t="s">
        <v>44</v>
      </c>
      <c r="BG1483" s="506" t="s">
        <v>44</v>
      </c>
      <c r="BH1483" s="506">
        <v>1</v>
      </c>
      <c r="BI1483" s="506" t="s">
        <v>44</v>
      </c>
      <c r="BJ1483" s="506" t="s">
        <v>44</v>
      </c>
      <c r="BK1483" s="506" t="s">
        <v>15912</v>
      </c>
    </row>
    <row r="1484" spans="1:63" x14ac:dyDescent="0.2">
      <c r="A1484" s="506" t="s">
        <v>6775</v>
      </c>
      <c r="B1484" s="506" t="s">
        <v>6775</v>
      </c>
      <c r="C1484" s="506" t="s">
        <v>9836</v>
      </c>
      <c r="D1484" s="506" t="s">
        <v>68</v>
      </c>
      <c r="E1484" s="506" t="s">
        <v>10152</v>
      </c>
      <c r="F1484" s="506" t="s">
        <v>320</v>
      </c>
      <c r="G1484" s="506" t="s">
        <v>325</v>
      </c>
      <c r="H1484" s="506" t="s">
        <v>16091</v>
      </c>
      <c r="I1484" s="506">
        <v>42552</v>
      </c>
      <c r="J1484" s="506">
        <v>42916</v>
      </c>
      <c r="K1484" s="506">
        <v>0.13500000000000001</v>
      </c>
      <c r="L1484" s="506">
        <v>8.6999999999999994E-2</v>
      </c>
      <c r="M1484" s="506">
        <v>1.55172413793103</v>
      </c>
      <c r="N1484" s="506">
        <v>0</v>
      </c>
      <c r="O1484" s="506" t="s">
        <v>44</v>
      </c>
      <c r="P1484" s="506" t="s">
        <v>44</v>
      </c>
      <c r="Q1484" s="506" t="s">
        <v>44</v>
      </c>
      <c r="R1484" s="506" t="s">
        <v>44</v>
      </c>
      <c r="S1484" s="506" t="s">
        <v>44</v>
      </c>
      <c r="T1484" s="506" t="s">
        <v>44</v>
      </c>
      <c r="U1484" s="506" t="s">
        <v>44</v>
      </c>
      <c r="V1484" s="506" t="s">
        <v>44</v>
      </c>
      <c r="AE1484" s="506" t="s">
        <v>16091</v>
      </c>
      <c r="AF1484" s="506">
        <v>42917</v>
      </c>
      <c r="AG1484" s="506">
        <v>43281</v>
      </c>
      <c r="AH1484" s="506">
        <v>0.16300000000000001</v>
      </c>
      <c r="AI1484" s="506">
        <v>9.4E-2</v>
      </c>
      <c r="AJ1484" s="506">
        <v>1.73404255319149</v>
      </c>
      <c r="AK1484" s="506">
        <v>0</v>
      </c>
      <c r="BB1484" s="506">
        <v>1</v>
      </c>
      <c r="BC1484" s="506">
        <v>0</v>
      </c>
      <c r="BD1484" s="506" t="s">
        <v>44</v>
      </c>
      <c r="BE1484" s="506" t="s">
        <v>44</v>
      </c>
      <c r="BF1484" s="506" t="s">
        <v>44</v>
      </c>
      <c r="BG1484" s="506" t="s">
        <v>44</v>
      </c>
      <c r="BH1484" s="506">
        <v>0</v>
      </c>
      <c r="BI1484" s="506" t="s">
        <v>44</v>
      </c>
      <c r="BJ1484" s="506" t="s">
        <v>44</v>
      </c>
      <c r="BK1484" s="506" t="s">
        <v>16080</v>
      </c>
    </row>
    <row r="1485" spans="1:63" x14ac:dyDescent="0.2">
      <c r="A1485" s="506" t="s">
        <v>6779</v>
      </c>
      <c r="B1485" s="506" t="s">
        <v>6779</v>
      </c>
      <c r="C1485" s="506" t="s">
        <v>9836</v>
      </c>
      <c r="D1485" s="506" t="s">
        <v>124</v>
      </c>
      <c r="E1485" s="506" t="s">
        <v>2193</v>
      </c>
      <c r="F1485" s="506" t="s">
        <v>320</v>
      </c>
      <c r="G1485" s="506" t="s">
        <v>9836</v>
      </c>
      <c r="H1485" s="506" t="s">
        <v>15913</v>
      </c>
      <c r="I1485" s="506">
        <v>42644</v>
      </c>
      <c r="J1485" s="506">
        <v>43008</v>
      </c>
      <c r="K1485" s="506">
        <v>527</v>
      </c>
      <c r="L1485" s="506">
        <v>5091</v>
      </c>
      <c r="M1485" s="506">
        <v>0.10351600864270299</v>
      </c>
      <c r="N1485" s="506">
        <v>0</v>
      </c>
      <c r="O1485" s="506" t="s">
        <v>44</v>
      </c>
      <c r="P1485" s="506" t="s">
        <v>44</v>
      </c>
      <c r="Q1485" s="506" t="s">
        <v>44</v>
      </c>
      <c r="R1485" s="506" t="s">
        <v>44</v>
      </c>
      <c r="S1485" s="506" t="s">
        <v>44</v>
      </c>
      <c r="T1485" s="506" t="s">
        <v>44</v>
      </c>
      <c r="U1485" s="506" t="s">
        <v>44</v>
      </c>
      <c r="V1485" s="506" t="s">
        <v>44</v>
      </c>
      <c r="AE1485" s="506" t="s">
        <v>16085</v>
      </c>
      <c r="AF1485" s="506">
        <v>43009</v>
      </c>
      <c r="AG1485" s="506">
        <v>43373</v>
      </c>
      <c r="AH1485" s="506">
        <v>436</v>
      </c>
      <c r="AI1485" s="506">
        <v>5426</v>
      </c>
      <c r="AJ1485" s="506">
        <v>8.0353851824548503E-2</v>
      </c>
      <c r="AK1485" s="506">
        <v>1</v>
      </c>
      <c r="BB1485" s="506">
        <v>1</v>
      </c>
      <c r="BC1485" s="506">
        <v>1</v>
      </c>
      <c r="BD1485" s="506" t="s">
        <v>44</v>
      </c>
      <c r="BE1485" s="506" t="s">
        <v>44</v>
      </c>
      <c r="BF1485" s="506" t="s">
        <v>44</v>
      </c>
      <c r="BG1485" s="506" t="s">
        <v>44</v>
      </c>
      <c r="BH1485" s="506">
        <v>1</v>
      </c>
      <c r="BI1485" s="506" t="s">
        <v>44</v>
      </c>
      <c r="BJ1485" s="506" t="s">
        <v>15912</v>
      </c>
      <c r="BK1485" s="506" t="s">
        <v>15912</v>
      </c>
    </row>
    <row r="1486" spans="1:63" x14ac:dyDescent="0.2">
      <c r="A1486" s="506" t="s">
        <v>6782</v>
      </c>
      <c r="B1486" s="506" t="s">
        <v>13425</v>
      </c>
      <c r="C1486" s="506" t="s">
        <v>9836</v>
      </c>
      <c r="D1486" s="506" t="s">
        <v>251</v>
      </c>
      <c r="E1486" s="506" t="s">
        <v>10128</v>
      </c>
      <c r="F1486" s="506" t="s">
        <v>13374</v>
      </c>
      <c r="G1486" s="506" t="s">
        <v>325</v>
      </c>
      <c r="H1486" s="506" t="s">
        <v>15913</v>
      </c>
      <c r="I1486" s="506">
        <v>42370</v>
      </c>
      <c r="J1486" s="506">
        <v>42735</v>
      </c>
      <c r="K1486" s="506">
        <v>82000</v>
      </c>
      <c r="L1486" s="506">
        <v>422135</v>
      </c>
      <c r="M1486" s="506">
        <v>0.19425065441150299</v>
      </c>
      <c r="N1486" s="506" t="s">
        <v>325</v>
      </c>
      <c r="O1486" s="506">
        <v>8200</v>
      </c>
      <c r="P1486" s="506">
        <v>422135</v>
      </c>
      <c r="Q1486" s="506">
        <v>1.9425065441150299E-2</v>
      </c>
      <c r="R1486" s="506" t="s">
        <v>325</v>
      </c>
      <c r="S1486" s="506" t="s">
        <v>44</v>
      </c>
      <c r="T1486" s="506" t="s">
        <v>44</v>
      </c>
      <c r="U1486" s="506" t="s">
        <v>44</v>
      </c>
      <c r="V1486" s="506" t="s">
        <v>44</v>
      </c>
      <c r="BB1486" s="506">
        <v>2</v>
      </c>
      <c r="BC1486" s="506">
        <v>0</v>
      </c>
      <c r="BD1486" s="506">
        <v>0</v>
      </c>
      <c r="BE1486" s="506" t="s">
        <v>44</v>
      </c>
      <c r="BF1486" s="506" t="s">
        <v>44</v>
      </c>
      <c r="BG1486" s="506" t="s">
        <v>44</v>
      </c>
      <c r="BH1486" s="506">
        <v>0</v>
      </c>
      <c r="BI1486" s="506" t="s">
        <v>44</v>
      </c>
      <c r="BJ1486" s="506" t="s">
        <v>325</v>
      </c>
      <c r="BK1486" s="506" t="s">
        <v>15912</v>
      </c>
    </row>
    <row r="1487" spans="1:63" x14ac:dyDescent="0.2">
      <c r="A1487" s="506" t="s">
        <v>6785</v>
      </c>
      <c r="B1487" s="506" t="s">
        <v>13426</v>
      </c>
      <c r="C1487" s="506" t="s">
        <v>9836</v>
      </c>
      <c r="D1487" s="506" t="s">
        <v>251</v>
      </c>
      <c r="E1487" s="506" t="s">
        <v>10128</v>
      </c>
      <c r="F1487" s="506" t="s">
        <v>13374</v>
      </c>
      <c r="G1487" s="506" t="s">
        <v>325</v>
      </c>
      <c r="H1487" s="506" t="s">
        <v>15913</v>
      </c>
      <c r="I1487" s="506">
        <v>42370</v>
      </c>
      <c r="J1487" s="506">
        <v>42735</v>
      </c>
      <c r="K1487" s="506">
        <v>126000</v>
      </c>
      <c r="L1487" s="506">
        <v>849843</v>
      </c>
      <c r="M1487" s="506">
        <v>0.14826267910661101</v>
      </c>
      <c r="N1487" s="506" t="s">
        <v>325</v>
      </c>
      <c r="O1487" s="506">
        <v>12600</v>
      </c>
      <c r="P1487" s="506">
        <v>849843</v>
      </c>
      <c r="Q1487" s="506">
        <v>1.4826267910661099E-2</v>
      </c>
      <c r="R1487" s="506" t="s">
        <v>325</v>
      </c>
      <c r="S1487" s="506" t="s">
        <v>44</v>
      </c>
      <c r="T1487" s="506" t="s">
        <v>44</v>
      </c>
      <c r="U1487" s="506" t="s">
        <v>44</v>
      </c>
      <c r="V1487" s="506" t="s">
        <v>44</v>
      </c>
      <c r="BB1487" s="506">
        <v>2</v>
      </c>
      <c r="BC1487" s="506">
        <v>0</v>
      </c>
      <c r="BD1487" s="506">
        <v>0</v>
      </c>
      <c r="BE1487" s="506" t="s">
        <v>44</v>
      </c>
      <c r="BF1487" s="506" t="s">
        <v>44</v>
      </c>
      <c r="BG1487" s="506" t="s">
        <v>44</v>
      </c>
      <c r="BH1487" s="506">
        <v>0</v>
      </c>
      <c r="BI1487" s="506" t="s">
        <v>44</v>
      </c>
      <c r="BJ1487" s="506" t="s">
        <v>325</v>
      </c>
      <c r="BK1487" s="506" t="s">
        <v>15912</v>
      </c>
    </row>
    <row r="1488" spans="1:63" x14ac:dyDescent="0.2">
      <c r="A1488" s="506" t="s">
        <v>6788</v>
      </c>
      <c r="B1488" s="506" t="s">
        <v>6788</v>
      </c>
      <c r="C1488" s="506" t="s">
        <v>9836</v>
      </c>
      <c r="D1488" s="506" t="s">
        <v>233</v>
      </c>
      <c r="E1488" s="506" t="s">
        <v>1114</v>
      </c>
      <c r="F1488" s="506" t="s">
        <v>13374</v>
      </c>
      <c r="G1488" s="506" t="s">
        <v>325</v>
      </c>
      <c r="H1488" s="506" t="s">
        <v>15913</v>
      </c>
      <c r="I1488" s="506">
        <v>42644</v>
      </c>
      <c r="J1488" s="506">
        <v>43008</v>
      </c>
      <c r="K1488" s="506">
        <v>13</v>
      </c>
      <c r="L1488" s="506">
        <v>13</v>
      </c>
      <c r="M1488" s="506">
        <v>1</v>
      </c>
      <c r="N1488" s="506" t="s">
        <v>325</v>
      </c>
      <c r="O1488" s="506" t="s">
        <v>44</v>
      </c>
      <c r="P1488" s="506" t="s">
        <v>44</v>
      </c>
      <c r="Q1488" s="506" t="s">
        <v>44</v>
      </c>
      <c r="R1488" s="506" t="s">
        <v>44</v>
      </c>
      <c r="S1488" s="506" t="s">
        <v>44</v>
      </c>
      <c r="T1488" s="506" t="s">
        <v>44</v>
      </c>
      <c r="U1488" s="506" t="s">
        <v>44</v>
      </c>
      <c r="V1488" s="506" t="s">
        <v>44</v>
      </c>
      <c r="BB1488" s="506">
        <v>1</v>
      </c>
      <c r="BC1488" s="506">
        <v>0</v>
      </c>
      <c r="BD1488" s="506" t="s">
        <v>44</v>
      </c>
      <c r="BE1488" s="506" t="s">
        <v>44</v>
      </c>
      <c r="BF1488" s="506" t="s">
        <v>44</v>
      </c>
      <c r="BG1488" s="506" t="s">
        <v>44</v>
      </c>
      <c r="BH1488" s="506">
        <v>0</v>
      </c>
      <c r="BI1488" s="506" t="s">
        <v>44</v>
      </c>
      <c r="BJ1488" s="506" t="s">
        <v>325</v>
      </c>
      <c r="BK1488" s="506" t="s">
        <v>15912</v>
      </c>
    </row>
    <row r="1489" spans="1:63" x14ac:dyDescent="0.2">
      <c r="A1489" s="506" t="s">
        <v>6792</v>
      </c>
      <c r="B1489" s="506" t="s">
        <v>6792</v>
      </c>
      <c r="C1489" s="506" t="s">
        <v>9860</v>
      </c>
      <c r="D1489" s="506" t="s">
        <v>44</v>
      </c>
      <c r="E1489" s="506" t="s">
        <v>44</v>
      </c>
      <c r="F1489" s="506" t="s">
        <v>14262</v>
      </c>
      <c r="K1489" s="506" t="s">
        <v>44</v>
      </c>
      <c r="L1489" s="506" t="s">
        <v>44</v>
      </c>
      <c r="M1489" s="506" t="s">
        <v>44</v>
      </c>
      <c r="N1489" s="506" t="s">
        <v>44</v>
      </c>
      <c r="O1489" s="506" t="s">
        <v>44</v>
      </c>
      <c r="P1489" s="506" t="s">
        <v>44</v>
      </c>
      <c r="Q1489" s="506" t="s">
        <v>44</v>
      </c>
      <c r="R1489" s="506" t="s">
        <v>44</v>
      </c>
      <c r="S1489" s="506" t="s">
        <v>44</v>
      </c>
      <c r="T1489" s="506" t="s">
        <v>44</v>
      </c>
      <c r="U1489" s="506" t="s">
        <v>44</v>
      </c>
      <c r="V1489" s="506" t="s">
        <v>44</v>
      </c>
      <c r="BB1489" s="506" t="s">
        <v>44</v>
      </c>
      <c r="BC1489" s="506" t="s">
        <v>44</v>
      </c>
      <c r="BD1489" s="506" t="s">
        <v>44</v>
      </c>
      <c r="BE1489" s="506" t="s">
        <v>44</v>
      </c>
      <c r="BF1489" s="506" t="s">
        <v>44</v>
      </c>
      <c r="BG1489" s="506" t="s">
        <v>44</v>
      </c>
      <c r="BH1489" s="506">
        <v>0</v>
      </c>
      <c r="BI1489" s="506" t="s">
        <v>44</v>
      </c>
      <c r="BJ1489" s="506" t="s">
        <v>44</v>
      </c>
      <c r="BK1489" s="506" t="s">
        <v>44</v>
      </c>
    </row>
    <row r="1490" spans="1:63" x14ac:dyDescent="0.2">
      <c r="A1490" s="506" t="s">
        <v>6795</v>
      </c>
      <c r="B1490" s="506" t="s">
        <v>13427</v>
      </c>
      <c r="C1490" s="506" t="s">
        <v>9836</v>
      </c>
      <c r="D1490" s="506" t="s">
        <v>252</v>
      </c>
      <c r="E1490" s="506" t="s">
        <v>10129</v>
      </c>
      <c r="F1490" s="506" t="s">
        <v>13374</v>
      </c>
      <c r="G1490" s="506" t="s">
        <v>325</v>
      </c>
      <c r="H1490" s="506" t="s">
        <v>15913</v>
      </c>
      <c r="I1490" s="506">
        <v>42370</v>
      </c>
      <c r="J1490" s="506">
        <v>42735</v>
      </c>
      <c r="K1490" s="506">
        <v>5000</v>
      </c>
      <c r="L1490" s="506">
        <v>422135</v>
      </c>
      <c r="M1490" s="506">
        <v>1.1844552098262399E-2</v>
      </c>
      <c r="N1490" s="506" t="s">
        <v>325</v>
      </c>
      <c r="O1490" s="506">
        <v>500</v>
      </c>
      <c r="P1490" s="506">
        <v>422135</v>
      </c>
      <c r="Q1490" s="506">
        <v>1.18445520982624E-3</v>
      </c>
      <c r="R1490" s="506" t="s">
        <v>325</v>
      </c>
      <c r="S1490" s="506" t="s">
        <v>44</v>
      </c>
      <c r="T1490" s="506" t="s">
        <v>44</v>
      </c>
      <c r="U1490" s="506" t="s">
        <v>44</v>
      </c>
      <c r="V1490" s="506" t="s">
        <v>44</v>
      </c>
      <c r="BB1490" s="506">
        <v>2</v>
      </c>
      <c r="BC1490" s="506">
        <v>0</v>
      </c>
      <c r="BD1490" s="506">
        <v>0</v>
      </c>
      <c r="BE1490" s="506" t="s">
        <v>44</v>
      </c>
      <c r="BF1490" s="506" t="s">
        <v>44</v>
      </c>
      <c r="BG1490" s="506" t="s">
        <v>44</v>
      </c>
      <c r="BH1490" s="506">
        <v>0</v>
      </c>
      <c r="BI1490" s="506" t="s">
        <v>44</v>
      </c>
      <c r="BJ1490" s="506" t="s">
        <v>325</v>
      </c>
      <c r="BK1490" s="506" t="s">
        <v>15912</v>
      </c>
    </row>
    <row r="1491" spans="1:63" x14ac:dyDescent="0.2">
      <c r="A1491" s="506" t="s">
        <v>6798</v>
      </c>
      <c r="B1491" s="506" t="s">
        <v>6798</v>
      </c>
      <c r="C1491" s="506" t="s">
        <v>9836</v>
      </c>
      <c r="D1491" s="506" t="s">
        <v>116</v>
      </c>
      <c r="E1491" s="506" t="s">
        <v>402</v>
      </c>
      <c r="F1491" s="506" t="s">
        <v>320</v>
      </c>
      <c r="G1491" s="506" t="s">
        <v>325</v>
      </c>
      <c r="H1491" s="506" t="s">
        <v>16082</v>
      </c>
      <c r="I1491" s="506">
        <v>42644</v>
      </c>
      <c r="J1491" s="506">
        <v>43008</v>
      </c>
      <c r="K1491" s="506">
        <v>583</v>
      </c>
      <c r="L1491" s="506">
        <v>1285</v>
      </c>
      <c r="M1491" s="506">
        <v>0.45369649805447471</v>
      </c>
      <c r="N1491" s="506">
        <v>1</v>
      </c>
      <c r="O1491" s="506" t="s">
        <v>44</v>
      </c>
      <c r="P1491" s="506" t="s">
        <v>44</v>
      </c>
      <c r="Q1491" s="506" t="s">
        <v>44</v>
      </c>
      <c r="R1491" s="506" t="s">
        <v>44</v>
      </c>
      <c r="S1491" s="506" t="s">
        <v>44</v>
      </c>
      <c r="T1491" s="506" t="s">
        <v>44</v>
      </c>
      <c r="U1491" s="506" t="s">
        <v>44</v>
      </c>
      <c r="V1491" s="506" t="s">
        <v>44</v>
      </c>
      <c r="BB1491" s="506">
        <v>1</v>
      </c>
      <c r="BC1491" s="506">
        <v>1</v>
      </c>
      <c r="BD1491" s="506" t="s">
        <v>44</v>
      </c>
      <c r="BE1491" s="506" t="s">
        <v>44</v>
      </c>
      <c r="BF1491" s="506" t="s">
        <v>44</v>
      </c>
      <c r="BG1491" s="506" t="s">
        <v>44</v>
      </c>
      <c r="BH1491" s="506">
        <v>1</v>
      </c>
      <c r="BI1491" s="506" t="s">
        <v>44</v>
      </c>
      <c r="BJ1491" s="506" t="s">
        <v>44</v>
      </c>
      <c r="BK1491" s="506" t="s">
        <v>15912</v>
      </c>
    </row>
    <row r="1492" spans="1:63" x14ac:dyDescent="0.2">
      <c r="A1492" s="506" t="s">
        <v>6803</v>
      </c>
      <c r="B1492" s="506" t="s">
        <v>6803</v>
      </c>
      <c r="C1492" s="506" t="s">
        <v>9836</v>
      </c>
      <c r="D1492" s="506" t="s">
        <v>88</v>
      </c>
      <c r="E1492" s="506" t="s">
        <v>998</v>
      </c>
      <c r="F1492" s="506" t="s">
        <v>320</v>
      </c>
      <c r="G1492" s="506" t="s">
        <v>325</v>
      </c>
      <c r="H1492" s="506" t="s">
        <v>15913</v>
      </c>
      <c r="I1492" s="506">
        <v>42644</v>
      </c>
      <c r="J1492" s="506">
        <v>43008</v>
      </c>
      <c r="K1492" s="506">
        <v>510</v>
      </c>
      <c r="L1492" s="506">
        <v>757</v>
      </c>
      <c r="M1492" s="506">
        <v>0.67371202113606299</v>
      </c>
      <c r="N1492" s="506">
        <v>1</v>
      </c>
      <c r="O1492" s="506" t="s">
        <v>44</v>
      </c>
      <c r="P1492" s="506" t="s">
        <v>44</v>
      </c>
      <c r="Q1492" s="506" t="s">
        <v>44</v>
      </c>
      <c r="R1492" s="506" t="s">
        <v>44</v>
      </c>
      <c r="S1492" s="506" t="s">
        <v>44</v>
      </c>
      <c r="T1492" s="506" t="s">
        <v>44</v>
      </c>
      <c r="U1492" s="506" t="s">
        <v>44</v>
      </c>
      <c r="V1492" s="506" t="s">
        <v>44</v>
      </c>
      <c r="BB1492" s="506">
        <v>1</v>
      </c>
      <c r="BC1492" s="506">
        <v>1</v>
      </c>
      <c r="BD1492" s="506" t="s">
        <v>44</v>
      </c>
      <c r="BE1492" s="506" t="s">
        <v>44</v>
      </c>
      <c r="BF1492" s="506" t="s">
        <v>44</v>
      </c>
      <c r="BG1492" s="506" t="s">
        <v>44</v>
      </c>
      <c r="BH1492" s="506">
        <v>1</v>
      </c>
      <c r="BI1492" s="506" t="s">
        <v>44</v>
      </c>
      <c r="BJ1492" s="506" t="s">
        <v>44</v>
      </c>
      <c r="BK1492" s="506" t="s">
        <v>15912</v>
      </c>
    </row>
    <row r="1493" spans="1:63" x14ac:dyDescent="0.2">
      <c r="A1493" s="506" t="s">
        <v>6806</v>
      </c>
      <c r="B1493" s="506" t="s">
        <v>6806</v>
      </c>
      <c r="C1493" s="506" t="s">
        <v>9860</v>
      </c>
      <c r="D1493" s="506" t="s">
        <v>44</v>
      </c>
      <c r="E1493" s="506" t="s">
        <v>44</v>
      </c>
      <c r="F1493" s="506" t="s">
        <v>14262</v>
      </c>
      <c r="K1493" s="506" t="s">
        <v>44</v>
      </c>
      <c r="L1493" s="506" t="s">
        <v>44</v>
      </c>
      <c r="M1493" s="506" t="s">
        <v>44</v>
      </c>
      <c r="N1493" s="506" t="s">
        <v>44</v>
      </c>
      <c r="O1493" s="506" t="s">
        <v>44</v>
      </c>
      <c r="P1493" s="506" t="s">
        <v>44</v>
      </c>
      <c r="Q1493" s="506" t="s">
        <v>44</v>
      </c>
      <c r="R1493" s="506" t="s">
        <v>44</v>
      </c>
      <c r="S1493" s="506" t="s">
        <v>44</v>
      </c>
      <c r="T1493" s="506" t="s">
        <v>44</v>
      </c>
      <c r="U1493" s="506" t="s">
        <v>44</v>
      </c>
      <c r="V1493" s="506" t="s">
        <v>44</v>
      </c>
      <c r="BB1493" s="506" t="s">
        <v>44</v>
      </c>
      <c r="BC1493" s="506" t="s">
        <v>44</v>
      </c>
      <c r="BD1493" s="506" t="s">
        <v>44</v>
      </c>
      <c r="BE1493" s="506" t="s">
        <v>44</v>
      </c>
      <c r="BF1493" s="506" t="s">
        <v>44</v>
      </c>
      <c r="BG1493" s="506" t="s">
        <v>44</v>
      </c>
      <c r="BH1493" s="506">
        <v>0</v>
      </c>
      <c r="BI1493" s="506" t="s">
        <v>44</v>
      </c>
      <c r="BJ1493" s="506" t="s">
        <v>44</v>
      </c>
      <c r="BK1493" s="506" t="s">
        <v>44</v>
      </c>
    </row>
    <row r="1494" spans="1:63" x14ac:dyDescent="0.2">
      <c r="A1494" s="506" t="s">
        <v>6808</v>
      </c>
      <c r="B1494" s="506" t="s">
        <v>6808</v>
      </c>
      <c r="C1494" s="506" t="s">
        <v>9860</v>
      </c>
      <c r="D1494" s="506" t="s">
        <v>44</v>
      </c>
      <c r="E1494" s="506" t="s">
        <v>44</v>
      </c>
      <c r="F1494" s="506" t="s">
        <v>14262</v>
      </c>
      <c r="K1494" s="506" t="s">
        <v>44</v>
      </c>
      <c r="L1494" s="506" t="s">
        <v>44</v>
      </c>
      <c r="M1494" s="506" t="s">
        <v>44</v>
      </c>
      <c r="N1494" s="506" t="s">
        <v>44</v>
      </c>
      <c r="O1494" s="506" t="s">
        <v>44</v>
      </c>
      <c r="P1494" s="506" t="s">
        <v>44</v>
      </c>
      <c r="Q1494" s="506" t="s">
        <v>44</v>
      </c>
      <c r="R1494" s="506" t="s">
        <v>44</v>
      </c>
      <c r="S1494" s="506" t="s">
        <v>44</v>
      </c>
      <c r="T1494" s="506" t="s">
        <v>44</v>
      </c>
      <c r="U1494" s="506" t="s">
        <v>44</v>
      </c>
      <c r="V1494" s="506" t="s">
        <v>44</v>
      </c>
      <c r="BB1494" s="506" t="s">
        <v>44</v>
      </c>
      <c r="BC1494" s="506" t="s">
        <v>44</v>
      </c>
      <c r="BD1494" s="506" t="s">
        <v>44</v>
      </c>
      <c r="BE1494" s="506" t="s">
        <v>44</v>
      </c>
      <c r="BF1494" s="506" t="s">
        <v>44</v>
      </c>
      <c r="BG1494" s="506" t="s">
        <v>44</v>
      </c>
      <c r="BH1494" s="506">
        <v>0</v>
      </c>
      <c r="BI1494" s="506" t="s">
        <v>44</v>
      </c>
      <c r="BJ1494" s="506" t="s">
        <v>44</v>
      </c>
      <c r="BK1494" s="506" t="s">
        <v>44</v>
      </c>
    </row>
    <row r="1495" spans="1:63" x14ac:dyDescent="0.2">
      <c r="A1495" s="506" t="s">
        <v>6810</v>
      </c>
      <c r="B1495" s="506" t="s">
        <v>6810</v>
      </c>
      <c r="C1495" s="506" t="s">
        <v>9860</v>
      </c>
      <c r="D1495" s="506" t="s">
        <v>44</v>
      </c>
      <c r="E1495" s="506" t="s">
        <v>44</v>
      </c>
      <c r="F1495" s="506" t="s">
        <v>14262</v>
      </c>
      <c r="K1495" s="506" t="s">
        <v>44</v>
      </c>
      <c r="L1495" s="506" t="s">
        <v>44</v>
      </c>
      <c r="M1495" s="506" t="s">
        <v>44</v>
      </c>
      <c r="N1495" s="506" t="s">
        <v>44</v>
      </c>
      <c r="O1495" s="506" t="s">
        <v>44</v>
      </c>
      <c r="P1495" s="506" t="s">
        <v>44</v>
      </c>
      <c r="Q1495" s="506" t="s">
        <v>44</v>
      </c>
      <c r="R1495" s="506" t="s">
        <v>44</v>
      </c>
      <c r="S1495" s="506" t="s">
        <v>44</v>
      </c>
      <c r="T1495" s="506" t="s">
        <v>44</v>
      </c>
      <c r="U1495" s="506" t="s">
        <v>44</v>
      </c>
      <c r="V1495" s="506" t="s">
        <v>44</v>
      </c>
      <c r="BB1495" s="506" t="s">
        <v>44</v>
      </c>
      <c r="BC1495" s="506" t="s">
        <v>44</v>
      </c>
      <c r="BD1495" s="506" t="s">
        <v>44</v>
      </c>
      <c r="BE1495" s="506" t="s">
        <v>44</v>
      </c>
      <c r="BF1495" s="506" t="s">
        <v>44</v>
      </c>
      <c r="BG1495" s="506" t="s">
        <v>44</v>
      </c>
      <c r="BH1495" s="506">
        <v>0</v>
      </c>
      <c r="BI1495" s="506" t="s">
        <v>44</v>
      </c>
      <c r="BJ1495" s="506" t="s">
        <v>44</v>
      </c>
      <c r="BK1495" s="506" t="s">
        <v>44</v>
      </c>
    </row>
    <row r="1496" spans="1:63" x14ac:dyDescent="0.2">
      <c r="A1496" s="506" t="s">
        <v>6812</v>
      </c>
      <c r="B1496" s="506" t="s">
        <v>6812</v>
      </c>
      <c r="C1496" s="506" t="s">
        <v>9860</v>
      </c>
      <c r="D1496" s="506" t="s">
        <v>44</v>
      </c>
      <c r="E1496" s="506" t="s">
        <v>44</v>
      </c>
      <c r="F1496" s="506" t="s">
        <v>14262</v>
      </c>
      <c r="K1496" s="506" t="s">
        <v>44</v>
      </c>
      <c r="L1496" s="506" t="s">
        <v>44</v>
      </c>
      <c r="M1496" s="506" t="s">
        <v>44</v>
      </c>
      <c r="N1496" s="506" t="s">
        <v>44</v>
      </c>
      <c r="O1496" s="506" t="s">
        <v>44</v>
      </c>
      <c r="P1496" s="506" t="s">
        <v>44</v>
      </c>
      <c r="Q1496" s="506" t="s">
        <v>44</v>
      </c>
      <c r="R1496" s="506" t="s">
        <v>44</v>
      </c>
      <c r="S1496" s="506" t="s">
        <v>44</v>
      </c>
      <c r="T1496" s="506" t="s">
        <v>44</v>
      </c>
      <c r="U1496" s="506" t="s">
        <v>44</v>
      </c>
      <c r="V1496" s="506" t="s">
        <v>44</v>
      </c>
      <c r="BB1496" s="506" t="s">
        <v>44</v>
      </c>
      <c r="BC1496" s="506" t="s">
        <v>44</v>
      </c>
      <c r="BD1496" s="506" t="s">
        <v>44</v>
      </c>
      <c r="BE1496" s="506" t="s">
        <v>44</v>
      </c>
      <c r="BF1496" s="506" t="s">
        <v>44</v>
      </c>
      <c r="BG1496" s="506" t="s">
        <v>44</v>
      </c>
      <c r="BH1496" s="506">
        <v>0</v>
      </c>
      <c r="BI1496" s="506" t="s">
        <v>44</v>
      </c>
      <c r="BJ1496" s="506" t="s">
        <v>44</v>
      </c>
      <c r="BK1496" s="506" t="s">
        <v>44</v>
      </c>
    </row>
    <row r="1497" spans="1:63" x14ac:dyDescent="0.2">
      <c r="A1497" s="506" t="s">
        <v>6814</v>
      </c>
      <c r="B1497" s="506" t="s">
        <v>6814</v>
      </c>
      <c r="C1497" s="506" t="s">
        <v>9860</v>
      </c>
      <c r="D1497" s="506" t="s">
        <v>44</v>
      </c>
      <c r="E1497" s="506" t="s">
        <v>44</v>
      </c>
      <c r="F1497" s="506" t="s">
        <v>14262</v>
      </c>
      <c r="K1497" s="506" t="s">
        <v>44</v>
      </c>
      <c r="L1497" s="506" t="s">
        <v>44</v>
      </c>
      <c r="M1497" s="506" t="s">
        <v>44</v>
      </c>
      <c r="N1497" s="506" t="s">
        <v>44</v>
      </c>
      <c r="O1497" s="506" t="s">
        <v>44</v>
      </c>
      <c r="P1497" s="506" t="s">
        <v>44</v>
      </c>
      <c r="Q1497" s="506" t="s">
        <v>44</v>
      </c>
      <c r="R1497" s="506" t="s">
        <v>44</v>
      </c>
      <c r="S1497" s="506" t="s">
        <v>44</v>
      </c>
      <c r="T1497" s="506" t="s">
        <v>44</v>
      </c>
      <c r="U1497" s="506" t="s">
        <v>44</v>
      </c>
      <c r="V1497" s="506" t="s">
        <v>44</v>
      </c>
      <c r="BB1497" s="506" t="s">
        <v>44</v>
      </c>
      <c r="BC1497" s="506" t="s">
        <v>44</v>
      </c>
      <c r="BD1497" s="506" t="s">
        <v>44</v>
      </c>
      <c r="BE1497" s="506" t="s">
        <v>44</v>
      </c>
      <c r="BF1497" s="506" t="s">
        <v>44</v>
      </c>
      <c r="BG1497" s="506" t="s">
        <v>44</v>
      </c>
      <c r="BH1497" s="506">
        <v>0</v>
      </c>
      <c r="BI1497" s="506" t="s">
        <v>44</v>
      </c>
      <c r="BJ1497" s="506" t="s">
        <v>44</v>
      </c>
      <c r="BK1497" s="506" t="s">
        <v>44</v>
      </c>
    </row>
    <row r="1498" spans="1:63" x14ac:dyDescent="0.2">
      <c r="A1498" s="506" t="s">
        <v>6816</v>
      </c>
      <c r="B1498" s="506" t="s">
        <v>13428</v>
      </c>
      <c r="C1498" s="506" t="s">
        <v>9836</v>
      </c>
      <c r="D1498" s="506" t="s">
        <v>251</v>
      </c>
      <c r="E1498" s="506" t="s">
        <v>10128</v>
      </c>
      <c r="F1498" s="506" t="s">
        <v>13374</v>
      </c>
      <c r="G1498" s="506" t="s">
        <v>325</v>
      </c>
      <c r="H1498" s="506" t="s">
        <v>15913</v>
      </c>
      <c r="I1498" s="506">
        <v>42370</v>
      </c>
      <c r="J1498" s="506">
        <v>42735</v>
      </c>
      <c r="K1498" s="506">
        <v>6000</v>
      </c>
      <c r="L1498" s="506">
        <v>849843</v>
      </c>
      <c r="M1498" s="506">
        <v>7.0601275765053099E-3</v>
      </c>
      <c r="N1498" s="506" t="s">
        <v>325</v>
      </c>
      <c r="O1498" s="506">
        <v>600</v>
      </c>
      <c r="P1498" s="506">
        <v>849843</v>
      </c>
      <c r="Q1498" s="506">
        <v>7.0601275765053097E-4</v>
      </c>
      <c r="R1498" s="506" t="s">
        <v>325</v>
      </c>
      <c r="S1498" s="506" t="s">
        <v>44</v>
      </c>
      <c r="T1498" s="506" t="s">
        <v>44</v>
      </c>
      <c r="U1498" s="506" t="s">
        <v>44</v>
      </c>
      <c r="V1498" s="506" t="s">
        <v>44</v>
      </c>
      <c r="BB1498" s="506">
        <v>2</v>
      </c>
      <c r="BC1498" s="506">
        <v>0</v>
      </c>
      <c r="BD1498" s="506">
        <v>0</v>
      </c>
      <c r="BE1498" s="506" t="s">
        <v>44</v>
      </c>
      <c r="BF1498" s="506" t="s">
        <v>44</v>
      </c>
      <c r="BG1498" s="506" t="s">
        <v>44</v>
      </c>
      <c r="BH1498" s="506">
        <v>0</v>
      </c>
      <c r="BI1498" s="506" t="s">
        <v>44</v>
      </c>
      <c r="BJ1498" s="506" t="s">
        <v>325</v>
      </c>
      <c r="BK1498" s="506" t="s">
        <v>15912</v>
      </c>
    </row>
    <row r="1499" spans="1:63" x14ac:dyDescent="0.2">
      <c r="A1499" s="506" t="s">
        <v>6821</v>
      </c>
      <c r="B1499" s="506" t="s">
        <v>6821</v>
      </c>
      <c r="C1499" s="506" t="s">
        <v>9836</v>
      </c>
      <c r="D1499" s="506" t="s">
        <v>12</v>
      </c>
      <c r="E1499" s="506" t="s">
        <v>3284</v>
      </c>
      <c r="F1499" s="506" t="s">
        <v>320</v>
      </c>
      <c r="G1499" s="506" t="s">
        <v>9836</v>
      </c>
      <c r="H1499" s="506" t="s">
        <v>15913</v>
      </c>
      <c r="I1499" s="506">
        <v>42644</v>
      </c>
      <c r="J1499" s="506">
        <v>43008</v>
      </c>
      <c r="K1499" s="506">
        <v>1715</v>
      </c>
      <c r="L1499" s="506">
        <v>5270</v>
      </c>
      <c r="M1499" s="506">
        <v>0.32542694497153701</v>
      </c>
      <c r="N1499" s="506">
        <v>1</v>
      </c>
      <c r="O1499" s="506" t="s">
        <v>44</v>
      </c>
      <c r="P1499" s="506" t="s">
        <v>44</v>
      </c>
      <c r="Q1499" s="506" t="s">
        <v>44</v>
      </c>
      <c r="R1499" s="506" t="s">
        <v>44</v>
      </c>
      <c r="S1499" s="506" t="s">
        <v>44</v>
      </c>
      <c r="T1499" s="506" t="s">
        <v>44</v>
      </c>
      <c r="U1499" s="506" t="s">
        <v>44</v>
      </c>
      <c r="V1499" s="506" t="s">
        <v>44</v>
      </c>
      <c r="BB1499" s="506">
        <v>1</v>
      </c>
      <c r="BC1499" s="506">
        <v>1</v>
      </c>
      <c r="BD1499" s="506" t="s">
        <v>44</v>
      </c>
      <c r="BE1499" s="506" t="s">
        <v>44</v>
      </c>
      <c r="BF1499" s="506" t="s">
        <v>44</v>
      </c>
      <c r="BG1499" s="506" t="s">
        <v>44</v>
      </c>
      <c r="BH1499" s="506">
        <v>1</v>
      </c>
      <c r="BI1499" s="506" t="s">
        <v>44</v>
      </c>
      <c r="BJ1499" s="506" t="s">
        <v>15912</v>
      </c>
      <c r="BK1499" s="506" t="s">
        <v>15912</v>
      </c>
    </row>
    <row r="1500" spans="1:63" x14ac:dyDescent="0.2">
      <c r="A1500" s="506" t="s">
        <v>6826</v>
      </c>
      <c r="B1500" s="506" t="s">
        <v>6826</v>
      </c>
      <c r="C1500" s="506" t="s">
        <v>9836</v>
      </c>
      <c r="D1500" s="506" t="s">
        <v>116</v>
      </c>
      <c r="E1500" s="506" t="s">
        <v>402</v>
      </c>
      <c r="F1500" s="506" t="s">
        <v>320</v>
      </c>
      <c r="G1500" s="506" t="s">
        <v>325</v>
      </c>
      <c r="H1500" s="506" t="s">
        <v>16082</v>
      </c>
      <c r="I1500" s="506">
        <v>42644</v>
      </c>
      <c r="J1500" s="506">
        <v>43008</v>
      </c>
      <c r="K1500" s="506">
        <v>2561</v>
      </c>
      <c r="L1500" s="506">
        <v>2975</v>
      </c>
      <c r="M1500" s="506">
        <v>0.86084033613445377</v>
      </c>
      <c r="N1500" s="506">
        <v>1</v>
      </c>
      <c r="O1500" s="506" t="s">
        <v>44</v>
      </c>
      <c r="P1500" s="506" t="s">
        <v>44</v>
      </c>
      <c r="Q1500" s="506" t="s">
        <v>44</v>
      </c>
      <c r="R1500" s="506" t="s">
        <v>44</v>
      </c>
      <c r="S1500" s="506" t="s">
        <v>44</v>
      </c>
      <c r="T1500" s="506" t="s">
        <v>44</v>
      </c>
      <c r="U1500" s="506" t="s">
        <v>44</v>
      </c>
      <c r="V1500" s="506" t="s">
        <v>44</v>
      </c>
      <c r="BB1500" s="506">
        <v>1</v>
      </c>
      <c r="BC1500" s="506">
        <v>1</v>
      </c>
      <c r="BD1500" s="506" t="s">
        <v>44</v>
      </c>
      <c r="BE1500" s="506" t="s">
        <v>44</v>
      </c>
      <c r="BF1500" s="506" t="s">
        <v>44</v>
      </c>
      <c r="BG1500" s="506" t="s">
        <v>44</v>
      </c>
      <c r="BH1500" s="506">
        <v>1</v>
      </c>
      <c r="BI1500" s="506" t="s">
        <v>44</v>
      </c>
      <c r="BJ1500" s="506" t="s">
        <v>44</v>
      </c>
      <c r="BK1500" s="506" t="s">
        <v>15912</v>
      </c>
    </row>
    <row r="1501" spans="1:63" x14ac:dyDescent="0.2">
      <c r="A1501" s="506" t="s">
        <v>6829</v>
      </c>
      <c r="B1501" s="506" t="s">
        <v>6829</v>
      </c>
      <c r="C1501" s="506" t="s">
        <v>9836</v>
      </c>
      <c r="D1501" s="506" t="s">
        <v>88</v>
      </c>
      <c r="E1501" s="506" t="s">
        <v>998</v>
      </c>
      <c r="F1501" s="506" t="s">
        <v>320</v>
      </c>
      <c r="G1501" s="506" t="s">
        <v>325</v>
      </c>
      <c r="H1501" s="506" t="s">
        <v>15913</v>
      </c>
      <c r="I1501" s="506">
        <v>42644</v>
      </c>
      <c r="J1501" s="506">
        <v>43008</v>
      </c>
      <c r="K1501" s="506">
        <v>955</v>
      </c>
      <c r="L1501" s="506">
        <v>2451</v>
      </c>
      <c r="M1501" s="506">
        <v>0.38963688290493698</v>
      </c>
      <c r="N1501" s="506">
        <v>1</v>
      </c>
      <c r="O1501" s="506" t="s">
        <v>44</v>
      </c>
      <c r="P1501" s="506" t="s">
        <v>44</v>
      </c>
      <c r="Q1501" s="506" t="s">
        <v>44</v>
      </c>
      <c r="R1501" s="506" t="s">
        <v>44</v>
      </c>
      <c r="S1501" s="506" t="s">
        <v>44</v>
      </c>
      <c r="T1501" s="506" t="s">
        <v>44</v>
      </c>
      <c r="U1501" s="506" t="s">
        <v>44</v>
      </c>
      <c r="V1501" s="506" t="s">
        <v>44</v>
      </c>
      <c r="BB1501" s="506">
        <v>1</v>
      </c>
      <c r="BC1501" s="506">
        <v>1</v>
      </c>
      <c r="BD1501" s="506" t="s">
        <v>44</v>
      </c>
      <c r="BE1501" s="506" t="s">
        <v>44</v>
      </c>
      <c r="BF1501" s="506" t="s">
        <v>44</v>
      </c>
      <c r="BG1501" s="506" t="s">
        <v>44</v>
      </c>
      <c r="BH1501" s="506">
        <v>1</v>
      </c>
      <c r="BI1501" s="506" t="s">
        <v>44</v>
      </c>
      <c r="BJ1501" s="506" t="s">
        <v>44</v>
      </c>
      <c r="BK1501" s="506" t="s">
        <v>15912</v>
      </c>
    </row>
    <row r="1502" spans="1:63" x14ac:dyDescent="0.2">
      <c r="A1502" s="506" t="s">
        <v>6832</v>
      </c>
      <c r="B1502" s="506" t="s">
        <v>6832</v>
      </c>
      <c r="C1502" s="506" t="s">
        <v>9836</v>
      </c>
      <c r="D1502" s="506" t="s">
        <v>12</v>
      </c>
      <c r="E1502" s="506" t="s">
        <v>3284</v>
      </c>
      <c r="F1502" s="506" t="s">
        <v>320</v>
      </c>
      <c r="G1502" s="506" t="s">
        <v>325</v>
      </c>
      <c r="H1502" s="506" t="s">
        <v>15913</v>
      </c>
      <c r="I1502" s="506">
        <v>42644</v>
      </c>
      <c r="J1502" s="506">
        <v>43008</v>
      </c>
      <c r="K1502" s="506">
        <v>2576</v>
      </c>
      <c r="L1502" s="506">
        <v>8809</v>
      </c>
      <c r="M1502" s="506">
        <v>0.29242819843341999</v>
      </c>
      <c r="N1502" s="506">
        <v>1</v>
      </c>
      <c r="O1502" s="506" t="s">
        <v>44</v>
      </c>
      <c r="P1502" s="506" t="s">
        <v>44</v>
      </c>
      <c r="Q1502" s="506" t="s">
        <v>44</v>
      </c>
      <c r="R1502" s="506" t="s">
        <v>44</v>
      </c>
      <c r="S1502" s="506" t="s">
        <v>44</v>
      </c>
      <c r="T1502" s="506" t="s">
        <v>44</v>
      </c>
      <c r="U1502" s="506" t="s">
        <v>44</v>
      </c>
      <c r="V1502" s="506" t="s">
        <v>44</v>
      </c>
      <c r="BB1502" s="506">
        <v>1</v>
      </c>
      <c r="BC1502" s="506">
        <v>1</v>
      </c>
      <c r="BD1502" s="506" t="s">
        <v>44</v>
      </c>
      <c r="BE1502" s="506" t="s">
        <v>44</v>
      </c>
      <c r="BF1502" s="506" t="s">
        <v>44</v>
      </c>
      <c r="BG1502" s="506" t="s">
        <v>44</v>
      </c>
      <c r="BH1502" s="506">
        <v>1</v>
      </c>
      <c r="BI1502" s="506" t="s">
        <v>44</v>
      </c>
      <c r="BJ1502" s="506" t="s">
        <v>44</v>
      </c>
      <c r="BK1502" s="506" t="s">
        <v>15912</v>
      </c>
    </row>
    <row r="1503" spans="1:63" x14ac:dyDescent="0.2">
      <c r="A1503" s="506" t="s">
        <v>6837</v>
      </c>
      <c r="B1503" s="506" t="s">
        <v>6837</v>
      </c>
      <c r="C1503" s="506" t="s">
        <v>9836</v>
      </c>
      <c r="D1503" s="506" t="s">
        <v>62</v>
      </c>
      <c r="E1503" s="506" t="s">
        <v>10096</v>
      </c>
      <c r="F1503" s="506" t="s">
        <v>320</v>
      </c>
      <c r="G1503" s="506" t="s">
        <v>325</v>
      </c>
      <c r="H1503" s="506" t="s">
        <v>15913</v>
      </c>
      <c r="I1503" s="506">
        <v>42644</v>
      </c>
      <c r="J1503" s="506">
        <v>43008</v>
      </c>
      <c r="K1503" s="506">
        <v>1196</v>
      </c>
      <c r="L1503" s="506">
        <v>1212</v>
      </c>
      <c r="M1503" s="506">
        <v>0.98679867986798697</v>
      </c>
      <c r="N1503" s="506">
        <v>1</v>
      </c>
      <c r="O1503" s="506" t="s">
        <v>44</v>
      </c>
      <c r="P1503" s="506" t="s">
        <v>44</v>
      </c>
      <c r="Q1503" s="506" t="s">
        <v>44</v>
      </c>
      <c r="R1503" s="506" t="s">
        <v>44</v>
      </c>
      <c r="S1503" s="506" t="s">
        <v>44</v>
      </c>
      <c r="T1503" s="506" t="s">
        <v>44</v>
      </c>
      <c r="U1503" s="506" t="s">
        <v>44</v>
      </c>
      <c r="V1503" s="506" t="s">
        <v>44</v>
      </c>
      <c r="BB1503" s="506">
        <v>1</v>
      </c>
      <c r="BC1503" s="506">
        <v>1</v>
      </c>
      <c r="BD1503" s="506" t="s">
        <v>44</v>
      </c>
      <c r="BE1503" s="506" t="s">
        <v>44</v>
      </c>
      <c r="BF1503" s="506" t="s">
        <v>44</v>
      </c>
      <c r="BG1503" s="506" t="s">
        <v>44</v>
      </c>
      <c r="BH1503" s="506">
        <v>1</v>
      </c>
      <c r="BI1503" s="506" t="s">
        <v>44</v>
      </c>
      <c r="BJ1503" s="506" t="s">
        <v>44</v>
      </c>
      <c r="BK1503" s="506" t="s">
        <v>15912</v>
      </c>
    </row>
    <row r="1504" spans="1:63" x14ac:dyDescent="0.2">
      <c r="A1504" s="506" t="s">
        <v>6839</v>
      </c>
      <c r="B1504" s="506" t="s">
        <v>6839</v>
      </c>
      <c r="C1504" s="506" t="s">
        <v>9836</v>
      </c>
      <c r="D1504" s="506" t="s">
        <v>62</v>
      </c>
      <c r="E1504" s="506" t="s">
        <v>10096</v>
      </c>
      <c r="F1504" s="506" t="s">
        <v>320</v>
      </c>
      <c r="G1504" s="506" t="s">
        <v>325</v>
      </c>
      <c r="H1504" s="506" t="s">
        <v>15913</v>
      </c>
      <c r="I1504" s="506">
        <v>42644</v>
      </c>
      <c r="J1504" s="506">
        <v>43008</v>
      </c>
      <c r="K1504" s="506">
        <v>2376</v>
      </c>
      <c r="L1504" s="506">
        <v>2864</v>
      </c>
      <c r="M1504" s="506">
        <v>0.82960893854748596</v>
      </c>
      <c r="N1504" s="506">
        <v>1</v>
      </c>
      <c r="O1504" s="506" t="s">
        <v>44</v>
      </c>
      <c r="P1504" s="506" t="s">
        <v>44</v>
      </c>
      <c r="Q1504" s="506" t="s">
        <v>44</v>
      </c>
      <c r="R1504" s="506" t="s">
        <v>44</v>
      </c>
      <c r="S1504" s="506" t="s">
        <v>44</v>
      </c>
      <c r="T1504" s="506" t="s">
        <v>44</v>
      </c>
      <c r="U1504" s="506" t="s">
        <v>44</v>
      </c>
      <c r="V1504" s="506" t="s">
        <v>44</v>
      </c>
      <c r="BB1504" s="506">
        <v>1</v>
      </c>
      <c r="BC1504" s="506">
        <v>1</v>
      </c>
      <c r="BD1504" s="506" t="s">
        <v>44</v>
      </c>
      <c r="BE1504" s="506" t="s">
        <v>44</v>
      </c>
      <c r="BF1504" s="506" t="s">
        <v>44</v>
      </c>
      <c r="BG1504" s="506" t="s">
        <v>44</v>
      </c>
      <c r="BH1504" s="506">
        <v>1</v>
      </c>
      <c r="BI1504" s="506" t="s">
        <v>44</v>
      </c>
      <c r="BJ1504" s="506" t="s">
        <v>44</v>
      </c>
      <c r="BK1504" s="506" t="s">
        <v>15912</v>
      </c>
    </row>
    <row r="1505" spans="1:63" x14ac:dyDescent="0.2">
      <c r="A1505" s="506" t="s">
        <v>6841</v>
      </c>
      <c r="B1505" s="506" t="s">
        <v>6841</v>
      </c>
      <c r="C1505" s="506" t="s">
        <v>9836</v>
      </c>
      <c r="D1505" s="506" t="s">
        <v>18</v>
      </c>
      <c r="E1505" s="506" t="s">
        <v>983</v>
      </c>
      <c r="F1505" s="506" t="s">
        <v>320</v>
      </c>
      <c r="H1505" s="506" t="s">
        <v>16085</v>
      </c>
      <c r="I1505" s="506">
        <v>42644</v>
      </c>
      <c r="J1505" s="506">
        <v>43008</v>
      </c>
      <c r="K1505" s="506">
        <v>33</v>
      </c>
      <c r="L1505" s="506">
        <v>40</v>
      </c>
      <c r="M1505" s="506">
        <v>0.82499999999999996</v>
      </c>
      <c r="N1505" s="506">
        <v>1</v>
      </c>
      <c r="O1505" s="506" t="s">
        <v>44</v>
      </c>
      <c r="P1505" s="506" t="s">
        <v>44</v>
      </c>
      <c r="Q1505" s="506" t="s">
        <v>44</v>
      </c>
      <c r="R1505" s="506" t="s">
        <v>44</v>
      </c>
      <c r="S1505" s="506" t="s">
        <v>44</v>
      </c>
      <c r="T1505" s="506" t="s">
        <v>44</v>
      </c>
      <c r="U1505" s="506" t="s">
        <v>44</v>
      </c>
      <c r="V1505" s="506" t="s">
        <v>44</v>
      </c>
      <c r="BB1505" s="506">
        <v>1</v>
      </c>
      <c r="BC1505" s="506">
        <v>1</v>
      </c>
      <c r="BD1505" s="506" t="s">
        <v>44</v>
      </c>
      <c r="BE1505" s="506" t="s">
        <v>44</v>
      </c>
      <c r="BF1505" s="506" t="s">
        <v>44</v>
      </c>
      <c r="BG1505" s="506" t="s">
        <v>44</v>
      </c>
      <c r="BH1505" s="506">
        <v>1</v>
      </c>
      <c r="BI1505" s="506" t="s">
        <v>44</v>
      </c>
      <c r="BJ1505" s="506" t="s">
        <v>44</v>
      </c>
      <c r="BK1505" s="506" t="s">
        <v>16080</v>
      </c>
    </row>
    <row r="1506" spans="1:63" x14ac:dyDescent="0.2">
      <c r="A1506" s="506" t="s">
        <v>6847</v>
      </c>
      <c r="B1506" s="506" t="s">
        <v>6847</v>
      </c>
      <c r="C1506" s="506" t="s">
        <v>9836</v>
      </c>
      <c r="D1506" s="506" t="s">
        <v>56</v>
      </c>
      <c r="E1506" s="506" t="s">
        <v>10124</v>
      </c>
      <c r="F1506" s="506" t="s">
        <v>320</v>
      </c>
      <c r="H1506" s="506" t="s">
        <v>16085</v>
      </c>
      <c r="I1506" s="506">
        <v>42644</v>
      </c>
      <c r="J1506" s="506">
        <v>43008</v>
      </c>
      <c r="K1506" s="506">
        <v>40</v>
      </c>
      <c r="L1506" s="506">
        <v>58</v>
      </c>
      <c r="M1506" s="506">
        <v>0.68965517241379304</v>
      </c>
      <c r="N1506" s="506">
        <v>1</v>
      </c>
      <c r="O1506" s="506" t="s">
        <v>44</v>
      </c>
      <c r="P1506" s="506" t="s">
        <v>44</v>
      </c>
      <c r="Q1506" s="506" t="s">
        <v>44</v>
      </c>
      <c r="R1506" s="506" t="s">
        <v>44</v>
      </c>
      <c r="S1506" s="506" t="s">
        <v>44</v>
      </c>
      <c r="T1506" s="506" t="s">
        <v>44</v>
      </c>
      <c r="U1506" s="506" t="s">
        <v>44</v>
      </c>
      <c r="V1506" s="506" t="s">
        <v>44</v>
      </c>
      <c r="BB1506" s="506">
        <v>1</v>
      </c>
      <c r="BC1506" s="506">
        <v>1</v>
      </c>
      <c r="BD1506" s="506" t="s">
        <v>44</v>
      </c>
      <c r="BE1506" s="506" t="s">
        <v>44</v>
      </c>
      <c r="BF1506" s="506" t="s">
        <v>44</v>
      </c>
      <c r="BG1506" s="506" t="s">
        <v>44</v>
      </c>
      <c r="BH1506" s="506">
        <v>1</v>
      </c>
      <c r="BI1506" s="506" t="s">
        <v>44</v>
      </c>
      <c r="BJ1506" s="506" t="s">
        <v>15912</v>
      </c>
      <c r="BK1506" s="506" t="s">
        <v>16080</v>
      </c>
    </row>
    <row r="1507" spans="1:63" x14ac:dyDescent="0.2">
      <c r="A1507" s="506" t="s">
        <v>6849</v>
      </c>
      <c r="B1507" s="506" t="s">
        <v>6849</v>
      </c>
      <c r="C1507" s="506" t="s">
        <v>9836</v>
      </c>
      <c r="D1507" s="506" t="s">
        <v>24</v>
      </c>
      <c r="E1507" s="506" t="s">
        <v>10125</v>
      </c>
      <c r="F1507" s="506" t="s">
        <v>320</v>
      </c>
      <c r="H1507" s="506" t="s">
        <v>16085</v>
      </c>
      <c r="I1507" s="506">
        <v>42644</v>
      </c>
      <c r="J1507" s="506">
        <v>43008</v>
      </c>
      <c r="K1507" s="506">
        <v>10</v>
      </c>
      <c r="L1507" s="506">
        <v>22</v>
      </c>
      <c r="M1507" s="506">
        <v>0.45454545454545497</v>
      </c>
      <c r="N1507" s="506">
        <v>0</v>
      </c>
      <c r="O1507" s="506" t="s">
        <v>44</v>
      </c>
      <c r="P1507" s="506" t="s">
        <v>44</v>
      </c>
      <c r="Q1507" s="506" t="s">
        <v>44</v>
      </c>
      <c r="R1507" s="506" t="s">
        <v>44</v>
      </c>
      <c r="S1507" s="506" t="s">
        <v>44</v>
      </c>
      <c r="T1507" s="506" t="s">
        <v>44</v>
      </c>
      <c r="U1507" s="506" t="s">
        <v>44</v>
      </c>
      <c r="V1507" s="506" t="s">
        <v>44</v>
      </c>
      <c r="BB1507" s="506">
        <v>1</v>
      </c>
      <c r="BC1507" s="506">
        <v>0</v>
      </c>
      <c r="BD1507" s="506" t="s">
        <v>44</v>
      </c>
      <c r="BE1507" s="506" t="s">
        <v>44</v>
      </c>
      <c r="BF1507" s="506" t="s">
        <v>44</v>
      </c>
      <c r="BG1507" s="506" t="s">
        <v>44</v>
      </c>
      <c r="BH1507" s="506">
        <v>0</v>
      </c>
      <c r="BI1507" s="506" t="s">
        <v>44</v>
      </c>
      <c r="BJ1507" s="506" t="s">
        <v>44</v>
      </c>
      <c r="BK1507" s="506" t="s">
        <v>16080</v>
      </c>
    </row>
    <row r="1508" spans="1:63" x14ac:dyDescent="0.2">
      <c r="A1508" s="506" t="s">
        <v>6851</v>
      </c>
      <c r="B1508" s="506" t="s">
        <v>6851</v>
      </c>
      <c r="C1508" s="506" t="s">
        <v>9836</v>
      </c>
      <c r="D1508" s="506" t="s">
        <v>107</v>
      </c>
      <c r="E1508" s="506" t="s">
        <v>10144</v>
      </c>
      <c r="F1508" s="506" t="s">
        <v>13374</v>
      </c>
      <c r="G1508" s="506" t="s">
        <v>325</v>
      </c>
      <c r="H1508" s="506" t="s">
        <v>15913</v>
      </c>
      <c r="I1508" s="506">
        <v>42644</v>
      </c>
      <c r="J1508" s="506">
        <v>43008</v>
      </c>
      <c r="K1508" s="506">
        <v>389</v>
      </c>
      <c r="L1508" s="506">
        <v>2560</v>
      </c>
      <c r="M1508" s="506">
        <v>0.15195312499999999</v>
      </c>
      <c r="N1508" s="506" t="s">
        <v>325</v>
      </c>
      <c r="O1508" s="506" t="s">
        <v>44</v>
      </c>
      <c r="P1508" s="506" t="s">
        <v>44</v>
      </c>
      <c r="Q1508" s="506" t="s">
        <v>44</v>
      </c>
      <c r="R1508" s="506" t="s">
        <v>44</v>
      </c>
      <c r="S1508" s="506" t="s">
        <v>44</v>
      </c>
      <c r="T1508" s="506" t="s">
        <v>44</v>
      </c>
      <c r="U1508" s="506" t="s">
        <v>44</v>
      </c>
      <c r="V1508" s="506" t="s">
        <v>44</v>
      </c>
      <c r="BB1508" s="506">
        <v>1</v>
      </c>
      <c r="BC1508" s="506">
        <v>0</v>
      </c>
      <c r="BD1508" s="506" t="s">
        <v>44</v>
      </c>
      <c r="BE1508" s="506" t="s">
        <v>44</v>
      </c>
      <c r="BF1508" s="506" t="s">
        <v>44</v>
      </c>
      <c r="BG1508" s="506" t="s">
        <v>44</v>
      </c>
      <c r="BH1508" s="506">
        <v>0</v>
      </c>
      <c r="BI1508" s="506" t="s">
        <v>44</v>
      </c>
      <c r="BJ1508" s="506" t="s">
        <v>325</v>
      </c>
      <c r="BK1508" s="506" t="s">
        <v>15912</v>
      </c>
    </row>
    <row r="1509" spans="1:63" x14ac:dyDescent="0.2">
      <c r="A1509" s="506" t="s">
        <v>6854</v>
      </c>
      <c r="B1509" s="506" t="s">
        <v>6854</v>
      </c>
      <c r="C1509" s="506" t="s">
        <v>9836</v>
      </c>
      <c r="D1509" s="506" t="s">
        <v>30</v>
      </c>
      <c r="E1509" s="506" t="s">
        <v>378</v>
      </c>
      <c r="F1509" s="506" t="s">
        <v>320</v>
      </c>
      <c r="G1509" s="506" t="s">
        <v>9836</v>
      </c>
      <c r="H1509" s="506" t="s">
        <v>15913</v>
      </c>
      <c r="I1509" s="506">
        <v>42644</v>
      </c>
      <c r="J1509" s="506">
        <v>43008</v>
      </c>
      <c r="K1509" s="506">
        <v>985</v>
      </c>
      <c r="L1509" s="506">
        <v>1950</v>
      </c>
      <c r="M1509" s="506">
        <v>0.505128205128205</v>
      </c>
      <c r="N1509" s="506">
        <v>0</v>
      </c>
      <c r="O1509" s="506" t="s">
        <v>44</v>
      </c>
      <c r="P1509" s="506" t="s">
        <v>44</v>
      </c>
      <c r="Q1509" s="506" t="s">
        <v>44</v>
      </c>
      <c r="R1509" s="506" t="s">
        <v>44</v>
      </c>
      <c r="S1509" s="506" t="s">
        <v>44</v>
      </c>
      <c r="T1509" s="506" t="s">
        <v>44</v>
      </c>
      <c r="U1509" s="506" t="s">
        <v>44</v>
      </c>
      <c r="V1509" s="506" t="s">
        <v>44</v>
      </c>
      <c r="AE1509" s="506" t="s">
        <v>16085</v>
      </c>
      <c r="AF1509" s="506">
        <v>43009</v>
      </c>
      <c r="AG1509" s="506">
        <v>43373</v>
      </c>
      <c r="AH1509" s="506">
        <v>50</v>
      </c>
      <c r="AI1509" s="506">
        <v>423</v>
      </c>
      <c r="AJ1509" s="506">
        <v>0.118203309692671</v>
      </c>
      <c r="AK1509" s="506">
        <v>0</v>
      </c>
      <c r="BB1509" s="506">
        <v>1</v>
      </c>
      <c r="BC1509" s="506">
        <v>0</v>
      </c>
      <c r="BD1509" s="506" t="s">
        <v>44</v>
      </c>
      <c r="BE1509" s="506" t="s">
        <v>44</v>
      </c>
      <c r="BF1509" s="506" t="s">
        <v>44</v>
      </c>
      <c r="BG1509" s="506" t="s">
        <v>44</v>
      </c>
      <c r="BH1509" s="506">
        <v>0</v>
      </c>
      <c r="BI1509" s="506" t="s">
        <v>44</v>
      </c>
      <c r="BJ1509" s="506" t="s">
        <v>15912</v>
      </c>
      <c r="BK1509" s="506" t="s">
        <v>15912</v>
      </c>
    </row>
    <row r="1510" spans="1:63" x14ac:dyDescent="0.2">
      <c r="A1510" s="506" t="s">
        <v>6859</v>
      </c>
      <c r="B1510" s="506" t="s">
        <v>6859</v>
      </c>
      <c r="C1510" s="506" t="s">
        <v>9836</v>
      </c>
      <c r="D1510" s="506" t="s">
        <v>21</v>
      </c>
      <c r="E1510" s="506" t="s">
        <v>750</v>
      </c>
      <c r="F1510" s="506" t="s">
        <v>320</v>
      </c>
      <c r="G1510" s="506" t="s">
        <v>325</v>
      </c>
      <c r="H1510" s="506" t="s">
        <v>16044</v>
      </c>
      <c r="I1510" s="506">
        <v>42644</v>
      </c>
      <c r="J1510" s="506">
        <v>43008</v>
      </c>
      <c r="K1510" s="506">
        <v>37</v>
      </c>
      <c r="L1510" s="506">
        <v>143</v>
      </c>
      <c r="M1510" s="506">
        <v>0.25874125874125897</v>
      </c>
      <c r="N1510" s="506">
        <v>1</v>
      </c>
      <c r="O1510" s="506" t="s">
        <v>44</v>
      </c>
      <c r="P1510" s="506" t="s">
        <v>44</v>
      </c>
      <c r="Q1510" s="506" t="s">
        <v>44</v>
      </c>
      <c r="R1510" s="506" t="s">
        <v>44</v>
      </c>
      <c r="S1510" s="506" t="s">
        <v>44</v>
      </c>
      <c r="T1510" s="506" t="s">
        <v>44</v>
      </c>
      <c r="U1510" s="506" t="s">
        <v>44</v>
      </c>
      <c r="V1510" s="506" t="s">
        <v>44</v>
      </c>
      <c r="BB1510" s="506">
        <v>1</v>
      </c>
      <c r="BC1510" s="506">
        <v>1</v>
      </c>
      <c r="BD1510" s="506" t="s">
        <v>44</v>
      </c>
      <c r="BE1510" s="506" t="s">
        <v>44</v>
      </c>
      <c r="BF1510" s="506" t="s">
        <v>44</v>
      </c>
      <c r="BG1510" s="506" t="s">
        <v>44</v>
      </c>
      <c r="BH1510" s="506">
        <v>1</v>
      </c>
      <c r="BI1510" s="506" t="s">
        <v>44</v>
      </c>
      <c r="BJ1510" s="506" t="s">
        <v>44</v>
      </c>
      <c r="BK1510" s="506" t="s">
        <v>16008</v>
      </c>
    </row>
    <row r="1511" spans="1:63" x14ac:dyDescent="0.2">
      <c r="A1511" s="506" t="s">
        <v>6864</v>
      </c>
      <c r="B1511" s="506" t="s">
        <v>6864</v>
      </c>
      <c r="C1511" s="506" t="s">
        <v>9836</v>
      </c>
      <c r="D1511" s="506" t="s">
        <v>113</v>
      </c>
      <c r="E1511" s="506" t="s">
        <v>10157</v>
      </c>
      <c r="F1511" s="506" t="s">
        <v>320</v>
      </c>
      <c r="G1511" s="506" t="s">
        <v>9836</v>
      </c>
      <c r="H1511" s="506" t="s">
        <v>15002</v>
      </c>
      <c r="I1511" s="506">
        <v>42278</v>
      </c>
      <c r="J1511" s="506">
        <v>42643</v>
      </c>
      <c r="K1511" s="506">
        <v>168</v>
      </c>
      <c r="L1511" s="506">
        <v>1258</v>
      </c>
      <c r="M1511" s="506">
        <v>0.13354531001589801</v>
      </c>
      <c r="N1511" s="506">
        <v>1</v>
      </c>
      <c r="BB1511" s="506">
        <v>1</v>
      </c>
      <c r="BC1511" s="506">
        <v>1</v>
      </c>
      <c r="BD1511" s="506" t="s">
        <v>44</v>
      </c>
      <c r="BE1511" s="506" t="s">
        <v>44</v>
      </c>
      <c r="BF1511" s="506" t="s">
        <v>44</v>
      </c>
      <c r="BG1511" s="506" t="s">
        <v>44</v>
      </c>
      <c r="BH1511" s="506">
        <v>1</v>
      </c>
      <c r="BI1511" s="506" t="s">
        <v>15916</v>
      </c>
      <c r="BJ1511" s="506" t="s">
        <v>14388</v>
      </c>
      <c r="BK1511" s="506" t="s">
        <v>14994</v>
      </c>
    </row>
    <row r="1512" spans="1:63" x14ac:dyDescent="0.2">
      <c r="A1512" s="506" t="s">
        <v>6868</v>
      </c>
      <c r="B1512" s="506" t="s">
        <v>6868</v>
      </c>
      <c r="C1512" s="506" t="s">
        <v>9836</v>
      </c>
      <c r="D1512" s="506" t="s">
        <v>113</v>
      </c>
      <c r="E1512" s="506" t="s">
        <v>10157</v>
      </c>
      <c r="F1512" s="506" t="s">
        <v>320</v>
      </c>
      <c r="G1512" s="506" t="s">
        <v>325</v>
      </c>
      <c r="H1512" s="506" t="s">
        <v>15913</v>
      </c>
      <c r="I1512" s="506">
        <v>42644</v>
      </c>
      <c r="J1512" s="506">
        <v>43008</v>
      </c>
      <c r="K1512" s="506">
        <v>32</v>
      </c>
      <c r="L1512" s="506">
        <v>337</v>
      </c>
      <c r="M1512" s="506">
        <v>9.4955489614243299E-2</v>
      </c>
      <c r="N1512" s="506">
        <v>1</v>
      </c>
      <c r="O1512" s="506" t="s">
        <v>44</v>
      </c>
      <c r="P1512" s="506" t="s">
        <v>44</v>
      </c>
      <c r="Q1512" s="506" t="s">
        <v>44</v>
      </c>
      <c r="R1512" s="506" t="s">
        <v>44</v>
      </c>
      <c r="S1512" s="506" t="s">
        <v>44</v>
      </c>
      <c r="T1512" s="506" t="s">
        <v>44</v>
      </c>
      <c r="U1512" s="506" t="s">
        <v>44</v>
      </c>
      <c r="V1512" s="506" t="s">
        <v>44</v>
      </c>
      <c r="BB1512" s="506">
        <v>1</v>
      </c>
      <c r="BC1512" s="506">
        <v>1</v>
      </c>
      <c r="BD1512" s="506" t="s">
        <v>44</v>
      </c>
      <c r="BE1512" s="506" t="s">
        <v>44</v>
      </c>
      <c r="BF1512" s="506" t="s">
        <v>44</v>
      </c>
      <c r="BG1512" s="506" t="s">
        <v>44</v>
      </c>
      <c r="BH1512" s="506">
        <v>1</v>
      </c>
      <c r="BI1512" s="506" t="s">
        <v>44</v>
      </c>
      <c r="BJ1512" s="506" t="s">
        <v>44</v>
      </c>
      <c r="BK1512" s="506" t="s">
        <v>15912</v>
      </c>
    </row>
    <row r="1513" spans="1:63" x14ac:dyDescent="0.2">
      <c r="A1513" s="506" t="s">
        <v>6873</v>
      </c>
      <c r="B1513" s="506" t="s">
        <v>6873</v>
      </c>
      <c r="C1513" s="506" t="s">
        <v>9836</v>
      </c>
      <c r="D1513" s="506" t="s">
        <v>12</v>
      </c>
      <c r="E1513" s="506" t="s">
        <v>3284</v>
      </c>
      <c r="F1513" s="506" t="s">
        <v>320</v>
      </c>
      <c r="G1513" s="506" t="s">
        <v>325</v>
      </c>
      <c r="H1513" s="506" t="s">
        <v>15913</v>
      </c>
      <c r="I1513" s="506">
        <v>42644</v>
      </c>
      <c r="J1513" s="506">
        <v>43008</v>
      </c>
      <c r="K1513" s="506">
        <v>54</v>
      </c>
      <c r="L1513" s="506">
        <v>228</v>
      </c>
      <c r="M1513" s="506">
        <v>0.23684210526315799</v>
      </c>
      <c r="N1513" s="506">
        <v>1</v>
      </c>
      <c r="O1513" s="506" t="s">
        <v>44</v>
      </c>
      <c r="P1513" s="506" t="s">
        <v>44</v>
      </c>
      <c r="Q1513" s="506" t="s">
        <v>44</v>
      </c>
      <c r="R1513" s="506" t="s">
        <v>44</v>
      </c>
      <c r="S1513" s="506" t="s">
        <v>44</v>
      </c>
      <c r="T1513" s="506" t="s">
        <v>44</v>
      </c>
      <c r="U1513" s="506" t="s">
        <v>44</v>
      </c>
      <c r="V1513" s="506" t="s">
        <v>44</v>
      </c>
      <c r="BB1513" s="506">
        <v>1</v>
      </c>
      <c r="BC1513" s="506">
        <v>1</v>
      </c>
      <c r="BD1513" s="506" t="s">
        <v>44</v>
      </c>
      <c r="BE1513" s="506" t="s">
        <v>44</v>
      </c>
      <c r="BF1513" s="506" t="s">
        <v>44</v>
      </c>
      <c r="BG1513" s="506" t="s">
        <v>44</v>
      </c>
      <c r="BH1513" s="506">
        <v>1</v>
      </c>
      <c r="BI1513" s="506" t="s">
        <v>44</v>
      </c>
      <c r="BJ1513" s="506" t="s">
        <v>44</v>
      </c>
      <c r="BK1513" s="506" t="s">
        <v>15912</v>
      </c>
    </row>
    <row r="1514" spans="1:63" x14ac:dyDescent="0.2">
      <c r="A1514" s="506" t="s">
        <v>6878</v>
      </c>
      <c r="B1514" s="506" t="s">
        <v>6878</v>
      </c>
      <c r="C1514" s="506" t="s">
        <v>9836</v>
      </c>
      <c r="D1514" s="506" t="s">
        <v>107</v>
      </c>
      <c r="E1514" s="506" t="s">
        <v>10144</v>
      </c>
      <c r="F1514" s="506" t="s">
        <v>13374</v>
      </c>
      <c r="G1514" s="506" t="s">
        <v>325</v>
      </c>
      <c r="H1514" s="506" t="s">
        <v>15913</v>
      </c>
      <c r="I1514" s="506">
        <v>42644</v>
      </c>
      <c r="J1514" s="506">
        <v>43008</v>
      </c>
      <c r="K1514" s="506">
        <v>389</v>
      </c>
      <c r="L1514" s="506">
        <v>2560</v>
      </c>
      <c r="M1514" s="506">
        <v>0.15195312499999999</v>
      </c>
      <c r="N1514" s="506" t="s">
        <v>325</v>
      </c>
      <c r="O1514" s="506" t="s">
        <v>44</v>
      </c>
      <c r="P1514" s="506" t="s">
        <v>44</v>
      </c>
      <c r="Q1514" s="506" t="s">
        <v>44</v>
      </c>
      <c r="R1514" s="506" t="s">
        <v>44</v>
      </c>
      <c r="S1514" s="506" t="s">
        <v>44</v>
      </c>
      <c r="T1514" s="506" t="s">
        <v>44</v>
      </c>
      <c r="U1514" s="506" t="s">
        <v>44</v>
      </c>
      <c r="V1514" s="506" t="s">
        <v>44</v>
      </c>
      <c r="BB1514" s="506">
        <v>1</v>
      </c>
      <c r="BC1514" s="506">
        <v>0</v>
      </c>
      <c r="BD1514" s="506" t="s">
        <v>44</v>
      </c>
      <c r="BE1514" s="506" t="s">
        <v>44</v>
      </c>
      <c r="BF1514" s="506" t="s">
        <v>44</v>
      </c>
      <c r="BG1514" s="506" t="s">
        <v>44</v>
      </c>
      <c r="BH1514" s="506">
        <v>0</v>
      </c>
      <c r="BI1514" s="506" t="s">
        <v>44</v>
      </c>
      <c r="BJ1514" s="506" t="s">
        <v>325</v>
      </c>
      <c r="BK1514" s="506" t="s">
        <v>15912</v>
      </c>
    </row>
    <row r="1515" spans="1:63" x14ac:dyDescent="0.2">
      <c r="A1515" s="506" t="s">
        <v>6882</v>
      </c>
      <c r="B1515" s="506" t="s">
        <v>6882</v>
      </c>
      <c r="C1515" s="506" t="s">
        <v>9836</v>
      </c>
      <c r="D1515" s="506" t="s">
        <v>12</v>
      </c>
      <c r="E1515" s="506" t="s">
        <v>3284</v>
      </c>
      <c r="F1515" s="506" t="s">
        <v>320</v>
      </c>
      <c r="G1515" s="506" t="s">
        <v>325</v>
      </c>
      <c r="H1515" s="506" t="s">
        <v>16085</v>
      </c>
      <c r="I1515" s="506">
        <v>42644</v>
      </c>
      <c r="J1515" s="506">
        <v>43008</v>
      </c>
      <c r="K1515" s="506">
        <v>1638</v>
      </c>
      <c r="L1515" s="506">
        <v>4929</v>
      </c>
      <c r="M1515" s="506">
        <v>0.33231892878880098</v>
      </c>
      <c r="N1515" s="506">
        <v>1</v>
      </c>
      <c r="O1515" s="506" t="s">
        <v>44</v>
      </c>
      <c r="P1515" s="506" t="s">
        <v>44</v>
      </c>
      <c r="Q1515" s="506" t="s">
        <v>44</v>
      </c>
      <c r="R1515" s="506" t="s">
        <v>44</v>
      </c>
      <c r="S1515" s="506" t="s">
        <v>44</v>
      </c>
      <c r="T1515" s="506" t="s">
        <v>44</v>
      </c>
      <c r="U1515" s="506" t="s">
        <v>44</v>
      </c>
      <c r="V1515" s="506" t="s">
        <v>44</v>
      </c>
      <c r="BB1515" s="506">
        <v>1</v>
      </c>
      <c r="BC1515" s="506">
        <v>1</v>
      </c>
      <c r="BD1515" s="506" t="s">
        <v>44</v>
      </c>
      <c r="BE1515" s="506" t="s">
        <v>44</v>
      </c>
      <c r="BF1515" s="506" t="s">
        <v>44</v>
      </c>
      <c r="BG1515" s="506" t="s">
        <v>44</v>
      </c>
      <c r="BH1515" s="506">
        <v>1</v>
      </c>
      <c r="BI1515" s="506" t="s">
        <v>44</v>
      </c>
      <c r="BJ1515" s="506" t="s">
        <v>44</v>
      </c>
      <c r="BK1515" s="506" t="s">
        <v>16080</v>
      </c>
    </row>
    <row r="1516" spans="1:63" x14ac:dyDescent="0.2">
      <c r="A1516" s="506" t="s">
        <v>6886</v>
      </c>
      <c r="B1516" s="506" t="s">
        <v>6886</v>
      </c>
      <c r="C1516" s="506" t="s">
        <v>9836</v>
      </c>
      <c r="D1516" s="506" t="s">
        <v>38</v>
      </c>
      <c r="E1516" s="506" t="s">
        <v>1348</v>
      </c>
      <c r="F1516" s="506" t="s">
        <v>320</v>
      </c>
      <c r="G1516" s="506" t="s">
        <v>325</v>
      </c>
      <c r="H1516" s="506" t="s">
        <v>15913</v>
      </c>
      <c r="I1516" s="506">
        <v>42644</v>
      </c>
      <c r="J1516" s="506">
        <v>43008</v>
      </c>
      <c r="K1516" s="506">
        <v>507</v>
      </c>
      <c r="L1516" s="506">
        <v>7994</v>
      </c>
      <c r="M1516" s="506">
        <v>6.3422566925193893E-2</v>
      </c>
      <c r="N1516" s="506">
        <v>1</v>
      </c>
      <c r="O1516" s="506" t="s">
        <v>44</v>
      </c>
      <c r="P1516" s="506" t="s">
        <v>44</v>
      </c>
      <c r="Q1516" s="506" t="s">
        <v>44</v>
      </c>
      <c r="R1516" s="506" t="s">
        <v>44</v>
      </c>
      <c r="S1516" s="506" t="s">
        <v>44</v>
      </c>
      <c r="T1516" s="506" t="s">
        <v>44</v>
      </c>
      <c r="U1516" s="506" t="s">
        <v>44</v>
      </c>
      <c r="V1516" s="506" t="s">
        <v>44</v>
      </c>
      <c r="BB1516" s="506">
        <v>1</v>
      </c>
      <c r="BC1516" s="506">
        <v>1</v>
      </c>
      <c r="BD1516" s="506" t="s">
        <v>44</v>
      </c>
      <c r="BE1516" s="506" t="s">
        <v>44</v>
      </c>
      <c r="BF1516" s="506" t="s">
        <v>44</v>
      </c>
      <c r="BG1516" s="506" t="s">
        <v>44</v>
      </c>
      <c r="BH1516" s="506">
        <v>1</v>
      </c>
      <c r="BI1516" s="506" t="s">
        <v>44</v>
      </c>
      <c r="BJ1516" s="506" t="s">
        <v>44</v>
      </c>
      <c r="BK1516" s="506" t="s">
        <v>15912</v>
      </c>
    </row>
    <row r="1517" spans="1:63" x14ac:dyDescent="0.2">
      <c r="A1517" s="506" t="s">
        <v>6890</v>
      </c>
      <c r="B1517" s="506" t="s">
        <v>6890</v>
      </c>
      <c r="C1517" s="506" t="s">
        <v>9836</v>
      </c>
      <c r="D1517" s="506" t="s">
        <v>62</v>
      </c>
      <c r="E1517" s="506" t="s">
        <v>10096</v>
      </c>
      <c r="F1517" s="506" t="s">
        <v>320</v>
      </c>
      <c r="G1517" s="506" t="s">
        <v>325</v>
      </c>
      <c r="H1517" s="506" t="s">
        <v>15913</v>
      </c>
      <c r="I1517" s="506">
        <v>42644</v>
      </c>
      <c r="J1517" s="506">
        <v>43008</v>
      </c>
      <c r="K1517" s="506">
        <v>5557</v>
      </c>
      <c r="L1517" s="506">
        <v>6001</v>
      </c>
      <c r="M1517" s="506">
        <v>0.92601233127811999</v>
      </c>
      <c r="N1517" s="506">
        <v>1</v>
      </c>
      <c r="O1517" s="506" t="s">
        <v>44</v>
      </c>
      <c r="P1517" s="506" t="s">
        <v>44</v>
      </c>
      <c r="Q1517" s="506" t="s">
        <v>44</v>
      </c>
      <c r="R1517" s="506" t="s">
        <v>44</v>
      </c>
      <c r="S1517" s="506" t="s">
        <v>44</v>
      </c>
      <c r="T1517" s="506" t="s">
        <v>44</v>
      </c>
      <c r="U1517" s="506" t="s">
        <v>44</v>
      </c>
      <c r="V1517" s="506" t="s">
        <v>44</v>
      </c>
      <c r="BB1517" s="506">
        <v>1</v>
      </c>
      <c r="BC1517" s="506">
        <v>1</v>
      </c>
      <c r="BD1517" s="506" t="s">
        <v>44</v>
      </c>
      <c r="BE1517" s="506" t="s">
        <v>44</v>
      </c>
      <c r="BF1517" s="506" t="s">
        <v>44</v>
      </c>
      <c r="BG1517" s="506" t="s">
        <v>44</v>
      </c>
      <c r="BH1517" s="506">
        <v>1</v>
      </c>
      <c r="BI1517" s="506" t="s">
        <v>44</v>
      </c>
      <c r="BJ1517" s="506" t="s">
        <v>44</v>
      </c>
      <c r="BK1517" s="506" t="s">
        <v>15912</v>
      </c>
    </row>
    <row r="1518" spans="1:63" x14ac:dyDescent="0.2">
      <c r="A1518" s="506" t="s">
        <v>6892</v>
      </c>
      <c r="B1518" s="506" t="s">
        <v>6892</v>
      </c>
      <c r="C1518" s="506" t="s">
        <v>9836</v>
      </c>
      <c r="D1518" s="506" t="s">
        <v>202</v>
      </c>
      <c r="E1518" s="506" t="s">
        <v>10097</v>
      </c>
      <c r="F1518" s="506" t="s">
        <v>320</v>
      </c>
      <c r="G1518" s="506" t="s">
        <v>325</v>
      </c>
      <c r="H1518" s="506" t="s">
        <v>15913</v>
      </c>
      <c r="I1518" s="506">
        <v>42644</v>
      </c>
      <c r="J1518" s="506">
        <v>43008</v>
      </c>
      <c r="K1518" s="506">
        <v>7154</v>
      </c>
      <c r="L1518" s="506">
        <v>7894</v>
      </c>
      <c r="M1518" s="506">
        <v>0.906257917405625</v>
      </c>
      <c r="N1518" s="506">
        <v>1</v>
      </c>
      <c r="O1518" s="506" t="s">
        <v>44</v>
      </c>
      <c r="P1518" s="506" t="s">
        <v>44</v>
      </c>
      <c r="Q1518" s="506" t="s">
        <v>44</v>
      </c>
      <c r="R1518" s="506" t="s">
        <v>44</v>
      </c>
      <c r="S1518" s="506" t="s">
        <v>44</v>
      </c>
      <c r="T1518" s="506" t="s">
        <v>44</v>
      </c>
      <c r="U1518" s="506" t="s">
        <v>44</v>
      </c>
      <c r="V1518" s="506" t="s">
        <v>44</v>
      </c>
      <c r="BB1518" s="506">
        <v>1</v>
      </c>
      <c r="BC1518" s="506">
        <v>1</v>
      </c>
      <c r="BD1518" s="506" t="s">
        <v>44</v>
      </c>
      <c r="BE1518" s="506" t="s">
        <v>44</v>
      </c>
      <c r="BF1518" s="506" t="s">
        <v>44</v>
      </c>
      <c r="BG1518" s="506" t="s">
        <v>44</v>
      </c>
      <c r="BH1518" s="506">
        <v>1</v>
      </c>
      <c r="BI1518" s="506" t="s">
        <v>44</v>
      </c>
      <c r="BJ1518" s="506" t="s">
        <v>44</v>
      </c>
      <c r="BK1518" s="506" t="s">
        <v>15912</v>
      </c>
    </row>
    <row r="1519" spans="1:63" x14ac:dyDescent="0.2">
      <c r="A1519" s="506" t="s">
        <v>6894</v>
      </c>
      <c r="B1519" s="506" t="s">
        <v>6894</v>
      </c>
      <c r="C1519" s="506" t="s">
        <v>9836</v>
      </c>
      <c r="D1519" s="506" t="s">
        <v>12</v>
      </c>
      <c r="E1519" s="506" t="s">
        <v>3284</v>
      </c>
      <c r="F1519" s="506" t="s">
        <v>320</v>
      </c>
      <c r="G1519" s="506" t="s">
        <v>9836</v>
      </c>
      <c r="H1519" s="506" t="s">
        <v>15913</v>
      </c>
      <c r="I1519" s="506">
        <v>42644</v>
      </c>
      <c r="J1519" s="506">
        <v>43008</v>
      </c>
      <c r="K1519" s="506">
        <v>1715</v>
      </c>
      <c r="L1519" s="506">
        <v>5270</v>
      </c>
      <c r="M1519" s="506">
        <v>0.32542694497153701</v>
      </c>
      <c r="N1519" s="506">
        <v>1</v>
      </c>
      <c r="O1519" s="506" t="s">
        <v>44</v>
      </c>
      <c r="P1519" s="506" t="s">
        <v>44</v>
      </c>
      <c r="Q1519" s="506" t="s">
        <v>44</v>
      </c>
      <c r="R1519" s="506" t="s">
        <v>44</v>
      </c>
      <c r="S1519" s="506" t="s">
        <v>44</v>
      </c>
      <c r="T1519" s="506" t="s">
        <v>44</v>
      </c>
      <c r="U1519" s="506" t="s">
        <v>44</v>
      </c>
      <c r="V1519" s="506" t="s">
        <v>44</v>
      </c>
      <c r="BB1519" s="506">
        <v>1</v>
      </c>
      <c r="BC1519" s="506">
        <v>1</v>
      </c>
      <c r="BD1519" s="506" t="s">
        <v>44</v>
      </c>
      <c r="BE1519" s="506" t="s">
        <v>44</v>
      </c>
      <c r="BF1519" s="506" t="s">
        <v>44</v>
      </c>
      <c r="BG1519" s="506" t="s">
        <v>44</v>
      </c>
      <c r="BH1519" s="506">
        <v>1</v>
      </c>
      <c r="BI1519" s="506" t="s">
        <v>44</v>
      </c>
      <c r="BJ1519" s="506" t="s">
        <v>15912</v>
      </c>
      <c r="BK1519" s="506" t="s">
        <v>15912</v>
      </c>
    </row>
    <row r="1520" spans="1:63" x14ac:dyDescent="0.2">
      <c r="A1520" s="506" t="s">
        <v>6897</v>
      </c>
      <c r="B1520" s="506" t="s">
        <v>6897</v>
      </c>
      <c r="C1520" s="506" t="s">
        <v>9836</v>
      </c>
      <c r="D1520" s="506" t="s">
        <v>12</v>
      </c>
      <c r="E1520" s="506" t="s">
        <v>3284</v>
      </c>
      <c r="F1520" s="506" t="s">
        <v>320</v>
      </c>
      <c r="G1520" s="506" t="s">
        <v>325</v>
      </c>
      <c r="H1520" s="506" t="s">
        <v>16082</v>
      </c>
      <c r="I1520" s="506">
        <v>42644</v>
      </c>
      <c r="J1520" s="506">
        <v>43008</v>
      </c>
      <c r="K1520" s="506">
        <v>594</v>
      </c>
      <c r="L1520" s="506">
        <v>2589</v>
      </c>
      <c r="M1520" s="506">
        <v>0.22943221320973348</v>
      </c>
      <c r="N1520" s="506">
        <v>1</v>
      </c>
      <c r="O1520" s="506" t="s">
        <v>44</v>
      </c>
      <c r="P1520" s="506" t="s">
        <v>44</v>
      </c>
      <c r="Q1520" s="506" t="s">
        <v>44</v>
      </c>
      <c r="R1520" s="506" t="s">
        <v>44</v>
      </c>
      <c r="S1520" s="506" t="s">
        <v>44</v>
      </c>
      <c r="T1520" s="506" t="s">
        <v>44</v>
      </c>
      <c r="U1520" s="506" t="s">
        <v>44</v>
      </c>
      <c r="V1520" s="506" t="s">
        <v>44</v>
      </c>
      <c r="BB1520" s="506">
        <v>1</v>
      </c>
      <c r="BC1520" s="506">
        <v>1</v>
      </c>
      <c r="BD1520" s="506" t="s">
        <v>44</v>
      </c>
      <c r="BE1520" s="506" t="s">
        <v>44</v>
      </c>
      <c r="BF1520" s="506" t="s">
        <v>44</v>
      </c>
      <c r="BG1520" s="506" t="s">
        <v>44</v>
      </c>
      <c r="BH1520" s="506">
        <v>1</v>
      </c>
      <c r="BI1520" s="506" t="s">
        <v>44</v>
      </c>
      <c r="BJ1520" s="506" t="s">
        <v>44</v>
      </c>
      <c r="BK1520" s="506" t="s">
        <v>15912</v>
      </c>
    </row>
    <row r="1521" spans="1:63" x14ac:dyDescent="0.2">
      <c r="A1521" s="506" t="s">
        <v>6900</v>
      </c>
      <c r="B1521" s="506" t="s">
        <v>6900</v>
      </c>
      <c r="C1521" s="506" t="s">
        <v>9836</v>
      </c>
      <c r="D1521" s="506" t="s">
        <v>33</v>
      </c>
      <c r="E1521" s="506" t="s">
        <v>857</v>
      </c>
      <c r="F1521" s="506" t="s">
        <v>320</v>
      </c>
      <c r="G1521" s="506" t="s">
        <v>325</v>
      </c>
      <c r="H1521" s="506" t="s">
        <v>15974</v>
      </c>
      <c r="I1521" s="506">
        <v>42644</v>
      </c>
      <c r="J1521" s="506">
        <v>43008</v>
      </c>
      <c r="K1521" s="506">
        <v>13740.88</v>
      </c>
      <c r="L1521" s="506">
        <v>156</v>
      </c>
      <c r="M1521" s="506">
        <v>88.082564102564106</v>
      </c>
      <c r="N1521" s="506">
        <v>1</v>
      </c>
      <c r="O1521" s="506" t="s">
        <v>44</v>
      </c>
      <c r="P1521" s="506" t="s">
        <v>44</v>
      </c>
      <c r="Q1521" s="506" t="s">
        <v>44</v>
      </c>
      <c r="R1521" s="506" t="s">
        <v>44</v>
      </c>
      <c r="S1521" s="506" t="s">
        <v>44</v>
      </c>
      <c r="T1521" s="506" t="s">
        <v>44</v>
      </c>
      <c r="U1521" s="506" t="s">
        <v>44</v>
      </c>
      <c r="V1521" s="506" t="s">
        <v>44</v>
      </c>
      <c r="BB1521" s="506">
        <v>1</v>
      </c>
      <c r="BC1521" s="506">
        <v>1</v>
      </c>
      <c r="BD1521" s="506" t="s">
        <v>44</v>
      </c>
      <c r="BE1521" s="506" t="s">
        <v>44</v>
      </c>
      <c r="BF1521" s="506" t="s">
        <v>44</v>
      </c>
      <c r="BG1521" s="506" t="s">
        <v>44</v>
      </c>
      <c r="BH1521" s="506">
        <v>1</v>
      </c>
      <c r="BI1521" s="506" t="s">
        <v>44</v>
      </c>
      <c r="BJ1521" s="506" t="s">
        <v>44</v>
      </c>
      <c r="BK1521" s="506" t="s">
        <v>15912</v>
      </c>
    </row>
    <row r="1522" spans="1:63" x14ac:dyDescent="0.2">
      <c r="A1522" s="506" t="s">
        <v>6902</v>
      </c>
      <c r="B1522" s="506" t="s">
        <v>6902</v>
      </c>
      <c r="C1522" s="506" t="s">
        <v>9836</v>
      </c>
      <c r="D1522" s="506" t="s">
        <v>12</v>
      </c>
      <c r="E1522" s="506" t="s">
        <v>3284</v>
      </c>
      <c r="F1522" s="506" t="s">
        <v>320</v>
      </c>
      <c r="G1522" s="506" t="s">
        <v>325</v>
      </c>
      <c r="H1522" s="506" t="s">
        <v>15913</v>
      </c>
      <c r="I1522" s="506">
        <v>42644</v>
      </c>
      <c r="J1522" s="506">
        <v>43008</v>
      </c>
      <c r="K1522" s="506">
        <v>146</v>
      </c>
      <c r="L1522" s="506">
        <v>641</v>
      </c>
      <c r="M1522" s="506">
        <v>0.22776911076443099</v>
      </c>
      <c r="N1522" s="506">
        <v>1</v>
      </c>
      <c r="O1522" s="506" t="s">
        <v>44</v>
      </c>
      <c r="P1522" s="506" t="s">
        <v>44</v>
      </c>
      <c r="Q1522" s="506" t="s">
        <v>44</v>
      </c>
      <c r="R1522" s="506" t="s">
        <v>44</v>
      </c>
      <c r="S1522" s="506" t="s">
        <v>44</v>
      </c>
      <c r="T1522" s="506" t="s">
        <v>44</v>
      </c>
      <c r="U1522" s="506" t="s">
        <v>44</v>
      </c>
      <c r="V1522" s="506" t="s">
        <v>44</v>
      </c>
      <c r="BB1522" s="506">
        <v>1</v>
      </c>
      <c r="BC1522" s="506">
        <v>1</v>
      </c>
      <c r="BD1522" s="506" t="s">
        <v>44</v>
      </c>
      <c r="BE1522" s="506" t="s">
        <v>44</v>
      </c>
      <c r="BF1522" s="506" t="s">
        <v>44</v>
      </c>
      <c r="BG1522" s="506" t="s">
        <v>44</v>
      </c>
      <c r="BH1522" s="506">
        <v>1</v>
      </c>
      <c r="BI1522" s="506" t="s">
        <v>44</v>
      </c>
      <c r="BJ1522" s="506" t="s">
        <v>44</v>
      </c>
      <c r="BK1522" s="506" t="s">
        <v>15912</v>
      </c>
    </row>
    <row r="1523" spans="1:63" x14ac:dyDescent="0.2">
      <c r="A1523" s="506" t="s">
        <v>6905</v>
      </c>
      <c r="B1523" s="506" t="s">
        <v>6905</v>
      </c>
      <c r="C1523" s="506" t="s">
        <v>9836</v>
      </c>
      <c r="D1523" s="506" t="s">
        <v>151</v>
      </c>
      <c r="E1523" s="506" t="s">
        <v>748</v>
      </c>
      <c r="F1523" s="506" t="s">
        <v>320</v>
      </c>
      <c r="G1523" s="506" t="s">
        <v>9836</v>
      </c>
      <c r="H1523" s="506" t="s">
        <v>15913</v>
      </c>
      <c r="I1523" s="506">
        <v>42644</v>
      </c>
      <c r="J1523" s="506">
        <v>43008</v>
      </c>
      <c r="K1523" s="506">
        <v>152</v>
      </c>
      <c r="L1523" s="506">
        <v>2454</v>
      </c>
      <c r="M1523" s="506">
        <v>6.19396903015485E-2</v>
      </c>
      <c r="N1523" s="506">
        <v>0</v>
      </c>
      <c r="O1523" s="506" t="s">
        <v>44</v>
      </c>
      <c r="P1523" s="506" t="s">
        <v>44</v>
      </c>
      <c r="Q1523" s="506" t="s">
        <v>44</v>
      </c>
      <c r="R1523" s="506" t="s">
        <v>44</v>
      </c>
      <c r="S1523" s="506" t="s">
        <v>44</v>
      </c>
      <c r="T1523" s="506" t="s">
        <v>44</v>
      </c>
      <c r="U1523" s="506" t="s">
        <v>44</v>
      </c>
      <c r="V1523" s="506" t="s">
        <v>44</v>
      </c>
      <c r="AE1523" s="506" t="s">
        <v>16085</v>
      </c>
      <c r="AF1523" s="506">
        <v>43009</v>
      </c>
      <c r="AG1523" s="506">
        <v>43373</v>
      </c>
      <c r="AH1523" s="506">
        <v>128</v>
      </c>
      <c r="AI1523" s="506">
        <v>2224</v>
      </c>
      <c r="AJ1523" s="506">
        <v>5.7553956834532398E-2</v>
      </c>
      <c r="AK1523" s="506">
        <v>0</v>
      </c>
      <c r="BB1523" s="506">
        <v>1</v>
      </c>
      <c r="BC1523" s="506">
        <v>0</v>
      </c>
      <c r="BD1523" s="506" t="s">
        <v>44</v>
      </c>
      <c r="BE1523" s="506" t="s">
        <v>44</v>
      </c>
      <c r="BF1523" s="506" t="s">
        <v>44</v>
      </c>
      <c r="BG1523" s="506" t="s">
        <v>44</v>
      </c>
      <c r="BH1523" s="506">
        <v>0</v>
      </c>
      <c r="BI1523" s="506" t="s">
        <v>44</v>
      </c>
      <c r="BJ1523" s="506" t="s">
        <v>15912</v>
      </c>
      <c r="BK1523" s="506" t="s">
        <v>15912</v>
      </c>
    </row>
    <row r="1524" spans="1:63" x14ac:dyDescent="0.2">
      <c r="A1524" s="506" t="s">
        <v>6910</v>
      </c>
      <c r="B1524" s="506" t="s">
        <v>6910</v>
      </c>
      <c r="C1524" s="506" t="s">
        <v>9836</v>
      </c>
      <c r="D1524" s="506" t="s">
        <v>10</v>
      </c>
      <c r="E1524" s="506" t="s">
        <v>474</v>
      </c>
      <c r="F1524" s="506" t="s">
        <v>320</v>
      </c>
      <c r="G1524" s="506" t="s">
        <v>9836</v>
      </c>
      <c r="H1524" s="506" t="s">
        <v>15913</v>
      </c>
      <c r="I1524" s="506">
        <v>42644</v>
      </c>
      <c r="J1524" s="506">
        <v>43008</v>
      </c>
      <c r="K1524" s="506">
        <v>737</v>
      </c>
      <c r="L1524" s="506">
        <v>11055</v>
      </c>
      <c r="M1524" s="506">
        <v>6.6666666666666693E-2</v>
      </c>
      <c r="N1524" s="506">
        <v>0</v>
      </c>
      <c r="O1524" s="506" t="s">
        <v>44</v>
      </c>
      <c r="P1524" s="506" t="s">
        <v>44</v>
      </c>
      <c r="Q1524" s="506" t="s">
        <v>44</v>
      </c>
      <c r="R1524" s="506" t="s">
        <v>44</v>
      </c>
      <c r="S1524" s="506" t="s">
        <v>44</v>
      </c>
      <c r="T1524" s="506" t="s">
        <v>44</v>
      </c>
      <c r="U1524" s="506" t="s">
        <v>44</v>
      </c>
      <c r="V1524" s="506" t="s">
        <v>44</v>
      </c>
      <c r="AE1524" s="506" t="s">
        <v>16085</v>
      </c>
      <c r="AF1524" s="506">
        <v>43009</v>
      </c>
      <c r="AG1524" s="506">
        <v>43373</v>
      </c>
      <c r="AH1524" s="506">
        <v>701</v>
      </c>
      <c r="AI1524" s="506">
        <v>11913</v>
      </c>
      <c r="AJ1524" s="506">
        <v>5.8843280449928599E-2</v>
      </c>
      <c r="AK1524" s="506">
        <v>0.75</v>
      </c>
      <c r="BB1524" s="506">
        <v>1</v>
      </c>
      <c r="BC1524" s="506">
        <v>0.75</v>
      </c>
      <c r="BD1524" s="506" t="s">
        <v>44</v>
      </c>
      <c r="BE1524" s="506" t="s">
        <v>44</v>
      </c>
      <c r="BF1524" s="506" t="s">
        <v>44</v>
      </c>
      <c r="BG1524" s="506" t="s">
        <v>44</v>
      </c>
      <c r="BH1524" s="506">
        <v>0.75</v>
      </c>
      <c r="BI1524" s="506" t="s">
        <v>44</v>
      </c>
      <c r="BJ1524" s="506" t="s">
        <v>15912</v>
      </c>
      <c r="BK1524" s="506" t="s">
        <v>15912</v>
      </c>
    </row>
    <row r="1525" spans="1:63" x14ac:dyDescent="0.2">
      <c r="A1525" s="506" t="s">
        <v>6915</v>
      </c>
      <c r="B1525" s="506" t="s">
        <v>6915</v>
      </c>
      <c r="C1525" s="506" t="s">
        <v>9836</v>
      </c>
      <c r="D1525" s="506" t="s">
        <v>110</v>
      </c>
      <c r="E1525" s="506" t="s">
        <v>10160</v>
      </c>
      <c r="F1525" s="506" t="s">
        <v>320</v>
      </c>
      <c r="G1525" s="506" t="s">
        <v>325</v>
      </c>
      <c r="H1525" s="506" t="s">
        <v>15913</v>
      </c>
      <c r="I1525" s="506">
        <v>42461</v>
      </c>
      <c r="J1525" s="506">
        <v>42825</v>
      </c>
      <c r="K1525" s="506">
        <v>5</v>
      </c>
      <c r="L1525" s="506">
        <v>5.9379999999999997</v>
      </c>
      <c r="M1525" s="506">
        <v>0.842034355001684</v>
      </c>
      <c r="N1525" s="506">
        <v>1</v>
      </c>
      <c r="O1525" s="506" t="s">
        <v>44</v>
      </c>
      <c r="P1525" s="506" t="s">
        <v>44</v>
      </c>
      <c r="Q1525" s="506" t="s">
        <v>44</v>
      </c>
      <c r="R1525" s="506" t="s">
        <v>44</v>
      </c>
      <c r="S1525" s="506" t="s">
        <v>44</v>
      </c>
      <c r="T1525" s="506" t="s">
        <v>44</v>
      </c>
      <c r="U1525" s="506" t="s">
        <v>44</v>
      </c>
      <c r="V1525" s="506" t="s">
        <v>44</v>
      </c>
      <c r="BB1525" s="506">
        <v>1</v>
      </c>
      <c r="BC1525" s="506">
        <v>1</v>
      </c>
      <c r="BD1525" s="506" t="s">
        <v>44</v>
      </c>
      <c r="BE1525" s="506" t="s">
        <v>44</v>
      </c>
      <c r="BF1525" s="506" t="s">
        <v>44</v>
      </c>
      <c r="BG1525" s="506" t="s">
        <v>44</v>
      </c>
      <c r="BH1525" s="506">
        <v>1</v>
      </c>
      <c r="BI1525" s="506" t="s">
        <v>44</v>
      </c>
      <c r="BJ1525" s="506" t="s">
        <v>44</v>
      </c>
      <c r="BK1525" s="506" t="s">
        <v>15912</v>
      </c>
    </row>
    <row r="1526" spans="1:63" x14ac:dyDescent="0.2">
      <c r="A1526" s="506" t="s">
        <v>6919</v>
      </c>
      <c r="B1526" s="506" t="s">
        <v>6919</v>
      </c>
      <c r="C1526" s="506" t="s">
        <v>9836</v>
      </c>
      <c r="D1526" s="506" t="s">
        <v>124</v>
      </c>
      <c r="E1526" s="506" t="s">
        <v>2193</v>
      </c>
      <c r="F1526" s="506" t="s">
        <v>320</v>
      </c>
      <c r="G1526" s="506" t="s">
        <v>9836</v>
      </c>
      <c r="H1526" s="506" t="s">
        <v>15913</v>
      </c>
      <c r="I1526" s="506">
        <v>42644</v>
      </c>
      <c r="J1526" s="506">
        <v>43008</v>
      </c>
      <c r="K1526" s="506">
        <v>1381</v>
      </c>
      <c r="L1526" s="506">
        <v>11550</v>
      </c>
      <c r="M1526" s="506">
        <v>0.1195670995671</v>
      </c>
      <c r="N1526" s="506">
        <v>0</v>
      </c>
      <c r="O1526" s="506" t="s">
        <v>44</v>
      </c>
      <c r="P1526" s="506" t="s">
        <v>44</v>
      </c>
      <c r="Q1526" s="506" t="s">
        <v>44</v>
      </c>
      <c r="R1526" s="506" t="s">
        <v>44</v>
      </c>
      <c r="S1526" s="506" t="s">
        <v>44</v>
      </c>
      <c r="T1526" s="506" t="s">
        <v>44</v>
      </c>
      <c r="U1526" s="506" t="s">
        <v>44</v>
      </c>
      <c r="V1526" s="506" t="s">
        <v>44</v>
      </c>
      <c r="AE1526" s="506" t="s">
        <v>16091</v>
      </c>
      <c r="AF1526" s="506">
        <v>43009</v>
      </c>
      <c r="AG1526" s="506">
        <v>43373</v>
      </c>
      <c r="AH1526" s="506">
        <v>1347</v>
      </c>
      <c r="AI1526" s="506">
        <v>11828</v>
      </c>
      <c r="AJ1526" s="506">
        <v>0.113882313155225</v>
      </c>
      <c r="AK1526" s="506">
        <v>0</v>
      </c>
      <c r="BB1526" s="506">
        <v>1</v>
      </c>
      <c r="BC1526" s="506">
        <v>0</v>
      </c>
      <c r="BD1526" s="506" t="s">
        <v>44</v>
      </c>
      <c r="BE1526" s="506" t="s">
        <v>44</v>
      </c>
      <c r="BF1526" s="506" t="s">
        <v>44</v>
      </c>
      <c r="BG1526" s="506" t="s">
        <v>44</v>
      </c>
      <c r="BH1526" s="506">
        <v>0</v>
      </c>
      <c r="BI1526" s="506" t="s">
        <v>44</v>
      </c>
      <c r="BJ1526" s="506" t="s">
        <v>15912</v>
      </c>
      <c r="BK1526" s="506" t="s">
        <v>15912</v>
      </c>
    </row>
    <row r="1527" spans="1:63" x14ac:dyDescent="0.2">
      <c r="A1527" s="506" t="s">
        <v>6922</v>
      </c>
      <c r="B1527" s="506" t="s">
        <v>6922</v>
      </c>
      <c r="C1527" s="506" t="s">
        <v>9836</v>
      </c>
      <c r="D1527" s="506" t="s">
        <v>823</v>
      </c>
      <c r="E1527" s="506" t="s">
        <v>824</v>
      </c>
      <c r="F1527" s="506" t="s">
        <v>320</v>
      </c>
      <c r="G1527" s="506" t="s">
        <v>9836</v>
      </c>
      <c r="H1527" s="506" t="s">
        <v>15913</v>
      </c>
      <c r="I1527" s="506">
        <v>42644</v>
      </c>
      <c r="J1527" s="506">
        <v>43008</v>
      </c>
      <c r="K1527" s="506">
        <v>701</v>
      </c>
      <c r="L1527" s="506">
        <v>25862</v>
      </c>
      <c r="M1527" s="506">
        <v>2.7105405614415001E-2</v>
      </c>
      <c r="N1527" s="506">
        <v>0</v>
      </c>
      <c r="O1527" s="506" t="s">
        <v>44</v>
      </c>
      <c r="P1527" s="506" t="s">
        <v>44</v>
      </c>
      <c r="Q1527" s="506" t="s">
        <v>44</v>
      </c>
      <c r="R1527" s="506" t="s">
        <v>44</v>
      </c>
      <c r="S1527" s="506" t="s">
        <v>44</v>
      </c>
      <c r="T1527" s="506" t="s">
        <v>44</v>
      </c>
      <c r="U1527" s="506" t="s">
        <v>44</v>
      </c>
      <c r="V1527" s="506" t="s">
        <v>44</v>
      </c>
      <c r="AE1527" s="506" t="s">
        <v>16091</v>
      </c>
      <c r="AF1527" s="506">
        <v>43009</v>
      </c>
      <c r="AG1527" s="506">
        <v>43373</v>
      </c>
      <c r="AH1527" s="506">
        <v>789</v>
      </c>
      <c r="AI1527" s="506">
        <v>27006</v>
      </c>
      <c r="AJ1527" s="506">
        <v>2.92157298378138E-2</v>
      </c>
      <c r="AK1527" s="506">
        <v>0</v>
      </c>
      <c r="BB1527" s="506">
        <v>1</v>
      </c>
      <c r="BC1527" s="506">
        <v>0</v>
      </c>
      <c r="BD1527" s="506" t="s">
        <v>44</v>
      </c>
      <c r="BE1527" s="506" t="s">
        <v>44</v>
      </c>
      <c r="BF1527" s="506" t="s">
        <v>44</v>
      </c>
      <c r="BG1527" s="506" t="s">
        <v>44</v>
      </c>
      <c r="BH1527" s="506">
        <v>0</v>
      </c>
      <c r="BI1527" s="506" t="s">
        <v>44</v>
      </c>
      <c r="BJ1527" s="506" t="s">
        <v>15912</v>
      </c>
      <c r="BK1527" s="506" t="s">
        <v>15912</v>
      </c>
    </row>
    <row r="1528" spans="1:63" x14ac:dyDescent="0.2">
      <c r="A1528" s="506" t="s">
        <v>6925</v>
      </c>
      <c r="B1528" s="506" t="s">
        <v>6925</v>
      </c>
      <c r="C1528" s="506" t="s">
        <v>9836</v>
      </c>
      <c r="D1528" s="506" t="s">
        <v>38</v>
      </c>
      <c r="E1528" s="506" t="s">
        <v>1348</v>
      </c>
      <c r="F1528" s="506" t="s">
        <v>320</v>
      </c>
      <c r="G1528" s="506" t="s">
        <v>9836</v>
      </c>
      <c r="H1528" s="506" t="s">
        <v>16082</v>
      </c>
      <c r="I1528" s="506">
        <v>42644</v>
      </c>
      <c r="J1528" s="506">
        <v>43008</v>
      </c>
      <c r="K1528" s="506">
        <v>2645</v>
      </c>
      <c r="L1528" s="506">
        <v>52482</v>
      </c>
      <c r="M1528" s="506">
        <v>5.0398231774703706E-2</v>
      </c>
      <c r="N1528" s="506">
        <v>0</v>
      </c>
      <c r="O1528" s="506" t="s">
        <v>44</v>
      </c>
      <c r="P1528" s="506" t="s">
        <v>44</v>
      </c>
      <c r="Q1528" s="506" t="s">
        <v>44</v>
      </c>
      <c r="R1528" s="506" t="s">
        <v>44</v>
      </c>
      <c r="S1528" s="506" t="s">
        <v>44</v>
      </c>
      <c r="T1528" s="506" t="s">
        <v>44</v>
      </c>
      <c r="U1528" s="506" t="s">
        <v>44</v>
      </c>
      <c r="V1528" s="506" t="s">
        <v>44</v>
      </c>
      <c r="AE1528" s="506" t="s">
        <v>16091</v>
      </c>
      <c r="AF1528" s="506">
        <v>43009</v>
      </c>
      <c r="AG1528" s="506">
        <v>43373</v>
      </c>
      <c r="AH1528" s="506">
        <v>2902</v>
      </c>
      <c r="AI1528" s="506">
        <v>56845</v>
      </c>
      <c r="AJ1528" s="506">
        <v>5.1051103878969099E-2</v>
      </c>
      <c r="AK1528" s="506">
        <v>0</v>
      </c>
      <c r="BB1528" s="506">
        <v>1</v>
      </c>
      <c r="BC1528" s="506">
        <v>0</v>
      </c>
      <c r="BD1528" s="506" t="s">
        <v>44</v>
      </c>
      <c r="BE1528" s="506" t="s">
        <v>44</v>
      </c>
      <c r="BF1528" s="506" t="s">
        <v>44</v>
      </c>
      <c r="BG1528" s="506" t="s">
        <v>44</v>
      </c>
      <c r="BH1528" s="506">
        <v>0</v>
      </c>
      <c r="BI1528" s="506" t="s">
        <v>44</v>
      </c>
      <c r="BJ1528" s="506" t="s">
        <v>15912</v>
      </c>
      <c r="BK1528" s="506" t="s">
        <v>15912</v>
      </c>
    </row>
    <row r="1529" spans="1:63" x14ac:dyDescent="0.2">
      <c r="A1529" s="506" t="s">
        <v>6929</v>
      </c>
      <c r="B1529" s="506" t="s">
        <v>6929</v>
      </c>
      <c r="C1529" s="506" t="s">
        <v>9836</v>
      </c>
      <c r="D1529" s="506" t="s">
        <v>160</v>
      </c>
      <c r="E1529" s="506" t="s">
        <v>781</v>
      </c>
      <c r="F1529" s="506" t="s">
        <v>320</v>
      </c>
      <c r="G1529" s="506" t="s">
        <v>325</v>
      </c>
      <c r="H1529" s="506" t="s">
        <v>15913</v>
      </c>
      <c r="I1529" s="506">
        <v>42644</v>
      </c>
      <c r="J1529" s="506">
        <v>43008</v>
      </c>
      <c r="K1529" s="506">
        <v>137</v>
      </c>
      <c r="L1529" s="506">
        <v>163</v>
      </c>
      <c r="M1529" s="506">
        <v>0.84049079754601197</v>
      </c>
      <c r="N1529" s="506">
        <v>1</v>
      </c>
      <c r="O1529" s="506" t="s">
        <v>44</v>
      </c>
      <c r="P1529" s="506" t="s">
        <v>44</v>
      </c>
      <c r="Q1529" s="506" t="s">
        <v>44</v>
      </c>
      <c r="R1529" s="506" t="s">
        <v>44</v>
      </c>
      <c r="S1529" s="506" t="s">
        <v>44</v>
      </c>
      <c r="T1529" s="506" t="s">
        <v>44</v>
      </c>
      <c r="U1529" s="506" t="s">
        <v>44</v>
      </c>
      <c r="V1529" s="506" t="s">
        <v>44</v>
      </c>
      <c r="BB1529" s="506">
        <v>1</v>
      </c>
      <c r="BC1529" s="506">
        <v>1</v>
      </c>
      <c r="BD1529" s="506" t="s">
        <v>44</v>
      </c>
      <c r="BE1529" s="506" t="s">
        <v>44</v>
      </c>
      <c r="BF1529" s="506" t="s">
        <v>44</v>
      </c>
      <c r="BG1529" s="506" t="s">
        <v>44</v>
      </c>
      <c r="BH1529" s="506">
        <v>1</v>
      </c>
      <c r="BI1529" s="506" t="s">
        <v>44</v>
      </c>
      <c r="BJ1529" s="506" t="s">
        <v>44</v>
      </c>
      <c r="BK1529" s="506" t="s">
        <v>15912</v>
      </c>
    </row>
    <row r="1530" spans="1:63" x14ac:dyDescent="0.2">
      <c r="A1530" s="506" t="s">
        <v>6932</v>
      </c>
      <c r="B1530" s="506" t="s">
        <v>6932</v>
      </c>
      <c r="C1530" s="506" t="s">
        <v>9836</v>
      </c>
      <c r="D1530" s="506" t="s">
        <v>17</v>
      </c>
      <c r="E1530" s="506" t="s">
        <v>820</v>
      </c>
      <c r="F1530" s="506" t="s">
        <v>320</v>
      </c>
      <c r="G1530" s="506" t="s">
        <v>9836</v>
      </c>
      <c r="H1530" s="506" t="s">
        <v>15913</v>
      </c>
      <c r="I1530" s="506">
        <v>42552</v>
      </c>
      <c r="J1530" s="506">
        <v>42916</v>
      </c>
      <c r="K1530" s="506">
        <v>95</v>
      </c>
      <c r="L1530" s="506">
        <v>6179</v>
      </c>
      <c r="M1530" s="506">
        <v>1.5374656093219001E-2</v>
      </c>
      <c r="N1530" s="506">
        <v>1</v>
      </c>
      <c r="O1530" s="506" t="s">
        <v>44</v>
      </c>
      <c r="P1530" s="506" t="s">
        <v>44</v>
      </c>
      <c r="Q1530" s="506" t="s">
        <v>44</v>
      </c>
      <c r="R1530" s="506" t="s">
        <v>44</v>
      </c>
      <c r="S1530" s="506" t="s">
        <v>44</v>
      </c>
      <c r="T1530" s="506" t="s">
        <v>44</v>
      </c>
      <c r="U1530" s="506" t="s">
        <v>44</v>
      </c>
      <c r="V1530" s="506" t="s">
        <v>44</v>
      </c>
      <c r="BB1530" s="506">
        <v>1</v>
      </c>
      <c r="BC1530" s="506">
        <v>1</v>
      </c>
      <c r="BD1530" s="506" t="s">
        <v>44</v>
      </c>
      <c r="BE1530" s="506" t="s">
        <v>44</v>
      </c>
      <c r="BF1530" s="506" t="s">
        <v>44</v>
      </c>
      <c r="BG1530" s="506" t="s">
        <v>44</v>
      </c>
      <c r="BH1530" s="506">
        <v>1</v>
      </c>
      <c r="BI1530" s="506" t="s">
        <v>44</v>
      </c>
      <c r="BJ1530" s="506" t="s">
        <v>15912</v>
      </c>
      <c r="BK1530" s="506" t="s">
        <v>15912</v>
      </c>
    </row>
    <row r="1531" spans="1:63" x14ac:dyDescent="0.2">
      <c r="A1531" s="506" t="s">
        <v>6933</v>
      </c>
      <c r="B1531" s="506" t="s">
        <v>6933</v>
      </c>
      <c r="C1531" s="506" t="s">
        <v>9836</v>
      </c>
      <c r="D1531" s="506" t="s">
        <v>15</v>
      </c>
      <c r="E1531" s="506" t="s">
        <v>10093</v>
      </c>
      <c r="F1531" s="506" t="s">
        <v>320</v>
      </c>
      <c r="G1531" s="506" t="s">
        <v>9860</v>
      </c>
      <c r="H1531" s="506" t="s">
        <v>16044</v>
      </c>
      <c r="I1531" s="506">
        <v>42644</v>
      </c>
      <c r="J1531" s="506">
        <v>43008</v>
      </c>
      <c r="K1531" s="506">
        <v>86</v>
      </c>
      <c r="L1531" s="506">
        <v>178</v>
      </c>
      <c r="M1531" s="506">
        <v>0.48314606741573002</v>
      </c>
      <c r="N1531" s="506">
        <v>1</v>
      </c>
      <c r="O1531" s="506">
        <v>118</v>
      </c>
      <c r="P1531" s="506">
        <v>178</v>
      </c>
      <c r="Q1531" s="506">
        <v>0.6629213483146067</v>
      </c>
      <c r="R1531" s="506">
        <v>1</v>
      </c>
      <c r="S1531" s="506" t="s">
        <v>44</v>
      </c>
      <c r="T1531" s="506" t="s">
        <v>44</v>
      </c>
      <c r="U1531" s="506" t="s">
        <v>44</v>
      </c>
      <c r="V1531" s="506" t="s">
        <v>44</v>
      </c>
      <c r="BB1531" s="506">
        <v>2</v>
      </c>
      <c r="BC1531" s="506">
        <v>1</v>
      </c>
      <c r="BD1531" s="506">
        <v>1</v>
      </c>
      <c r="BE1531" s="506" t="s">
        <v>44</v>
      </c>
      <c r="BF1531" s="506" t="s">
        <v>44</v>
      </c>
      <c r="BG1531" s="506" t="s">
        <v>44</v>
      </c>
      <c r="BH1531" s="506">
        <v>1</v>
      </c>
      <c r="BI1531" s="506" t="s">
        <v>44</v>
      </c>
      <c r="BJ1531" s="506" t="s">
        <v>15912</v>
      </c>
      <c r="BK1531" s="506" t="s">
        <v>16008</v>
      </c>
    </row>
    <row r="1532" spans="1:63" x14ac:dyDescent="0.2">
      <c r="A1532" s="506" t="s">
        <v>6934</v>
      </c>
      <c r="B1532" s="506" t="s">
        <v>6934</v>
      </c>
      <c r="C1532" s="506" t="s">
        <v>9836</v>
      </c>
      <c r="D1532" s="506" t="s">
        <v>133</v>
      </c>
      <c r="E1532" s="506" t="s">
        <v>909</v>
      </c>
      <c r="F1532" s="506" t="s">
        <v>320</v>
      </c>
      <c r="G1532" s="506" t="s">
        <v>9836</v>
      </c>
      <c r="H1532" s="506" t="s">
        <v>16042</v>
      </c>
      <c r="I1532" s="506">
        <v>42644</v>
      </c>
      <c r="J1532" s="506">
        <v>43008</v>
      </c>
      <c r="K1532" s="506">
        <v>8</v>
      </c>
      <c r="L1532" s="506">
        <v>27</v>
      </c>
      <c r="M1532" s="506">
        <v>0.29629629629629628</v>
      </c>
      <c r="N1532" s="506">
        <v>0</v>
      </c>
      <c r="O1532" s="506">
        <v>26</v>
      </c>
      <c r="P1532" s="506">
        <v>27</v>
      </c>
      <c r="Q1532" s="506">
        <v>0.96296296296296291</v>
      </c>
      <c r="R1532" s="506">
        <v>1</v>
      </c>
      <c r="S1532" s="506" t="s">
        <v>44</v>
      </c>
      <c r="T1532" s="506" t="s">
        <v>44</v>
      </c>
      <c r="U1532" s="506" t="s">
        <v>44</v>
      </c>
      <c r="V1532" s="506" t="s">
        <v>44</v>
      </c>
      <c r="AE1532" s="506" t="s">
        <v>16085</v>
      </c>
      <c r="AF1532" s="506">
        <v>43009</v>
      </c>
      <c r="AG1532" s="506">
        <v>43373</v>
      </c>
      <c r="AH1532" s="506">
        <v>20</v>
      </c>
      <c r="AI1532" s="506">
        <v>46</v>
      </c>
      <c r="AJ1532" s="506">
        <v>0.434782608695652</v>
      </c>
      <c r="AK1532" s="506">
        <v>0</v>
      </c>
      <c r="AL1532" s="506">
        <v>46</v>
      </c>
      <c r="AM1532" s="506">
        <v>46</v>
      </c>
      <c r="AN1532" s="506">
        <v>1</v>
      </c>
      <c r="AO1532" s="506" t="s">
        <v>325</v>
      </c>
      <c r="BB1532" s="506">
        <v>2</v>
      </c>
      <c r="BC1532" s="506">
        <v>0</v>
      </c>
      <c r="BD1532" s="506">
        <v>1</v>
      </c>
      <c r="BE1532" s="506" t="s">
        <v>44</v>
      </c>
      <c r="BF1532" s="506" t="s">
        <v>44</v>
      </c>
      <c r="BG1532" s="506" t="s">
        <v>44</v>
      </c>
      <c r="BH1532" s="506">
        <v>0</v>
      </c>
      <c r="BI1532" s="506" t="s">
        <v>44</v>
      </c>
      <c r="BJ1532" s="506" t="s">
        <v>15912</v>
      </c>
      <c r="BK1532" s="506" t="s">
        <v>16008</v>
      </c>
    </row>
    <row r="1533" spans="1:63" x14ac:dyDescent="0.2">
      <c r="A1533" s="506" t="s">
        <v>6935</v>
      </c>
      <c r="B1533" s="506" t="s">
        <v>6935</v>
      </c>
      <c r="C1533" s="506" t="s">
        <v>9836</v>
      </c>
      <c r="D1533" s="506" t="s">
        <v>116</v>
      </c>
      <c r="E1533" s="506" t="s">
        <v>402</v>
      </c>
      <c r="F1533" s="506" t="s">
        <v>320</v>
      </c>
      <c r="H1533" s="506" t="s">
        <v>16085</v>
      </c>
      <c r="I1533" s="506">
        <v>43009</v>
      </c>
      <c r="J1533" s="506">
        <v>43373</v>
      </c>
      <c r="K1533" s="506">
        <v>586</v>
      </c>
      <c r="L1533" s="506">
        <v>586</v>
      </c>
      <c r="M1533" s="506">
        <v>1</v>
      </c>
      <c r="N1533" s="506">
        <v>1</v>
      </c>
      <c r="O1533" s="506" t="s">
        <v>44</v>
      </c>
      <c r="P1533" s="506" t="s">
        <v>44</v>
      </c>
      <c r="Q1533" s="506" t="s">
        <v>44</v>
      </c>
      <c r="R1533" s="506" t="s">
        <v>44</v>
      </c>
      <c r="S1533" s="506" t="s">
        <v>44</v>
      </c>
      <c r="T1533" s="506" t="s">
        <v>44</v>
      </c>
      <c r="U1533" s="506" t="s">
        <v>44</v>
      </c>
      <c r="V1533" s="506" t="s">
        <v>44</v>
      </c>
      <c r="BB1533" s="506">
        <v>1</v>
      </c>
      <c r="BC1533" s="506">
        <v>1</v>
      </c>
      <c r="BD1533" s="506" t="s">
        <v>44</v>
      </c>
      <c r="BE1533" s="506" t="s">
        <v>44</v>
      </c>
      <c r="BF1533" s="506" t="s">
        <v>44</v>
      </c>
      <c r="BG1533" s="506" t="s">
        <v>44</v>
      </c>
      <c r="BH1533" s="506">
        <v>1</v>
      </c>
      <c r="BI1533" s="506" t="s">
        <v>44</v>
      </c>
      <c r="BJ1533" s="506" t="s">
        <v>44</v>
      </c>
      <c r="BK1533" s="506" t="s">
        <v>16080</v>
      </c>
    </row>
    <row r="1534" spans="1:63" x14ac:dyDescent="0.2">
      <c r="A1534" s="506" t="s">
        <v>6936</v>
      </c>
      <c r="B1534" s="506" t="s">
        <v>6936</v>
      </c>
      <c r="C1534" s="506" t="s">
        <v>9836</v>
      </c>
      <c r="D1534" s="506" t="s">
        <v>9895</v>
      </c>
      <c r="E1534" s="506" t="s">
        <v>9896</v>
      </c>
      <c r="F1534" s="506" t="s">
        <v>14265</v>
      </c>
      <c r="G1534" s="506" t="s">
        <v>325</v>
      </c>
      <c r="H1534" s="506" t="s">
        <v>15913</v>
      </c>
      <c r="I1534" s="506">
        <v>42644</v>
      </c>
      <c r="J1534" s="506">
        <v>43008</v>
      </c>
      <c r="K1534" s="506">
        <v>15</v>
      </c>
      <c r="L1534" s="506">
        <v>15</v>
      </c>
      <c r="M1534" s="506">
        <v>1</v>
      </c>
      <c r="N1534" s="506">
        <v>1</v>
      </c>
      <c r="O1534" s="506" t="s">
        <v>44</v>
      </c>
      <c r="P1534" s="506" t="s">
        <v>44</v>
      </c>
      <c r="Q1534" s="506" t="s">
        <v>44</v>
      </c>
      <c r="R1534" s="506" t="s">
        <v>44</v>
      </c>
      <c r="S1534" s="506" t="s">
        <v>44</v>
      </c>
      <c r="T1534" s="506" t="s">
        <v>44</v>
      </c>
      <c r="U1534" s="506" t="s">
        <v>44</v>
      </c>
      <c r="V1534" s="506" t="s">
        <v>44</v>
      </c>
      <c r="BB1534" s="506">
        <v>1</v>
      </c>
      <c r="BC1534" s="506">
        <v>1</v>
      </c>
      <c r="BD1534" s="506" t="s">
        <v>44</v>
      </c>
      <c r="BE1534" s="506" t="s">
        <v>44</v>
      </c>
      <c r="BF1534" s="506" t="s">
        <v>44</v>
      </c>
      <c r="BG1534" s="506" t="s">
        <v>44</v>
      </c>
      <c r="BH1534" s="506">
        <v>1</v>
      </c>
      <c r="BI1534" s="506" t="s">
        <v>44</v>
      </c>
      <c r="BJ1534" s="506" t="s">
        <v>44</v>
      </c>
      <c r="BK1534" s="506" t="s">
        <v>15912</v>
      </c>
    </row>
    <row r="1535" spans="1:63" x14ac:dyDescent="0.2">
      <c r="A1535" s="506" t="s">
        <v>6937</v>
      </c>
      <c r="B1535" s="506" t="s">
        <v>6937</v>
      </c>
      <c r="C1535" s="506" t="s">
        <v>9836</v>
      </c>
      <c r="D1535" s="506" t="s">
        <v>60</v>
      </c>
      <c r="E1535" s="506" t="s">
        <v>10117</v>
      </c>
      <c r="F1535" s="506" t="s">
        <v>13374</v>
      </c>
      <c r="G1535" s="506" t="s">
        <v>325</v>
      </c>
      <c r="H1535" s="506" t="s">
        <v>16085</v>
      </c>
      <c r="I1535" s="506">
        <v>43009</v>
      </c>
      <c r="J1535" s="506">
        <v>43373</v>
      </c>
      <c r="K1535" s="506">
        <v>36</v>
      </c>
      <c r="L1535" s="506">
        <v>47</v>
      </c>
      <c r="M1535" s="506">
        <v>0.76595744680851097</v>
      </c>
      <c r="N1535" s="506" t="s">
        <v>325</v>
      </c>
      <c r="O1535" s="506" t="s">
        <v>44</v>
      </c>
      <c r="P1535" s="506" t="s">
        <v>44</v>
      </c>
      <c r="Q1535" s="506" t="s">
        <v>44</v>
      </c>
      <c r="R1535" s="506" t="s">
        <v>44</v>
      </c>
      <c r="S1535" s="506" t="s">
        <v>44</v>
      </c>
      <c r="T1535" s="506" t="s">
        <v>44</v>
      </c>
      <c r="U1535" s="506" t="s">
        <v>44</v>
      </c>
      <c r="V1535" s="506" t="s">
        <v>44</v>
      </c>
      <c r="BB1535" s="506">
        <v>1</v>
      </c>
      <c r="BC1535" s="506">
        <v>0</v>
      </c>
      <c r="BD1535" s="506" t="s">
        <v>44</v>
      </c>
      <c r="BE1535" s="506" t="s">
        <v>44</v>
      </c>
      <c r="BF1535" s="506" t="s">
        <v>44</v>
      </c>
      <c r="BG1535" s="506" t="s">
        <v>44</v>
      </c>
      <c r="BH1535" s="506">
        <v>0</v>
      </c>
      <c r="BI1535" s="506" t="s">
        <v>44</v>
      </c>
      <c r="BJ1535" s="506" t="s">
        <v>325</v>
      </c>
      <c r="BK1535" s="506" t="s">
        <v>16080</v>
      </c>
    </row>
    <row r="1536" spans="1:63" x14ac:dyDescent="0.2">
      <c r="A1536" s="506" t="s">
        <v>6939</v>
      </c>
      <c r="B1536" s="506" t="s">
        <v>6939</v>
      </c>
      <c r="C1536" s="506" t="s">
        <v>9836</v>
      </c>
      <c r="D1536" s="506" t="s">
        <v>86</v>
      </c>
      <c r="E1536" s="506" t="s">
        <v>10111</v>
      </c>
      <c r="F1536" s="506" t="s">
        <v>320</v>
      </c>
      <c r="G1536" s="506" t="s">
        <v>325</v>
      </c>
      <c r="H1536" s="506" t="s">
        <v>15913</v>
      </c>
      <c r="I1536" s="506">
        <v>42644</v>
      </c>
      <c r="J1536" s="506">
        <v>43008</v>
      </c>
      <c r="K1536" s="506">
        <v>82</v>
      </c>
      <c r="L1536" s="506">
        <v>120</v>
      </c>
      <c r="M1536" s="506">
        <v>0.68333333333333302</v>
      </c>
      <c r="N1536" s="506">
        <v>1</v>
      </c>
      <c r="O1536" s="506" t="s">
        <v>44</v>
      </c>
      <c r="P1536" s="506" t="s">
        <v>44</v>
      </c>
      <c r="Q1536" s="506" t="s">
        <v>44</v>
      </c>
      <c r="R1536" s="506" t="s">
        <v>44</v>
      </c>
      <c r="S1536" s="506" t="s">
        <v>44</v>
      </c>
      <c r="T1536" s="506" t="s">
        <v>44</v>
      </c>
      <c r="U1536" s="506" t="s">
        <v>44</v>
      </c>
      <c r="V1536" s="506" t="s">
        <v>44</v>
      </c>
      <c r="BB1536" s="506">
        <v>1</v>
      </c>
      <c r="BC1536" s="506">
        <v>1</v>
      </c>
      <c r="BD1536" s="506" t="s">
        <v>44</v>
      </c>
      <c r="BE1536" s="506" t="s">
        <v>44</v>
      </c>
      <c r="BF1536" s="506" t="s">
        <v>44</v>
      </c>
      <c r="BG1536" s="506" t="s">
        <v>44</v>
      </c>
      <c r="BH1536" s="506">
        <v>1</v>
      </c>
      <c r="BI1536" s="506" t="s">
        <v>44</v>
      </c>
      <c r="BJ1536" s="506" t="s">
        <v>44</v>
      </c>
      <c r="BK1536" s="506" t="s">
        <v>15912</v>
      </c>
    </row>
    <row r="1537" spans="1:63" x14ac:dyDescent="0.2">
      <c r="A1537" s="506" t="s">
        <v>6940</v>
      </c>
      <c r="B1537" s="506" t="s">
        <v>6940</v>
      </c>
      <c r="C1537" s="506" t="s">
        <v>9836</v>
      </c>
      <c r="D1537" s="506" t="s">
        <v>139</v>
      </c>
      <c r="E1537" s="506" t="s">
        <v>920</v>
      </c>
      <c r="F1537" s="506" t="s">
        <v>320</v>
      </c>
      <c r="G1537" s="506" t="s">
        <v>325</v>
      </c>
      <c r="H1537" s="506" t="s">
        <v>15913</v>
      </c>
      <c r="I1537" s="506">
        <v>42644</v>
      </c>
      <c r="J1537" s="506">
        <v>43008</v>
      </c>
      <c r="K1537" s="506">
        <v>56</v>
      </c>
      <c r="L1537" s="506">
        <v>120</v>
      </c>
      <c r="M1537" s="506">
        <v>0.46666666666666701</v>
      </c>
      <c r="N1537" s="506">
        <v>1</v>
      </c>
      <c r="O1537" s="506" t="s">
        <v>44</v>
      </c>
      <c r="P1537" s="506" t="s">
        <v>44</v>
      </c>
      <c r="Q1537" s="506" t="s">
        <v>44</v>
      </c>
      <c r="R1537" s="506" t="s">
        <v>44</v>
      </c>
      <c r="S1537" s="506" t="s">
        <v>44</v>
      </c>
      <c r="T1537" s="506" t="s">
        <v>44</v>
      </c>
      <c r="U1537" s="506" t="s">
        <v>44</v>
      </c>
      <c r="V1537" s="506" t="s">
        <v>44</v>
      </c>
      <c r="BB1537" s="506">
        <v>1</v>
      </c>
      <c r="BC1537" s="506">
        <v>1</v>
      </c>
      <c r="BD1537" s="506" t="s">
        <v>44</v>
      </c>
      <c r="BE1537" s="506" t="s">
        <v>44</v>
      </c>
      <c r="BF1537" s="506" t="s">
        <v>44</v>
      </c>
      <c r="BG1537" s="506" t="s">
        <v>44</v>
      </c>
      <c r="BH1537" s="506">
        <v>1</v>
      </c>
      <c r="BI1537" s="506" t="s">
        <v>44</v>
      </c>
      <c r="BJ1537" s="506" t="s">
        <v>44</v>
      </c>
      <c r="BK1537" s="506" t="s">
        <v>15912</v>
      </c>
    </row>
    <row r="1538" spans="1:63" x14ac:dyDescent="0.2">
      <c r="A1538" s="506" t="s">
        <v>6941</v>
      </c>
      <c r="B1538" s="506" t="s">
        <v>6941</v>
      </c>
      <c r="C1538" s="506" t="s">
        <v>9836</v>
      </c>
      <c r="D1538" s="506" t="s">
        <v>26</v>
      </c>
      <c r="E1538" s="506" t="s">
        <v>2531</v>
      </c>
      <c r="F1538" s="506" t="s">
        <v>320</v>
      </c>
      <c r="H1538" s="506" t="s">
        <v>16085</v>
      </c>
      <c r="I1538" s="506">
        <v>43009</v>
      </c>
      <c r="J1538" s="506">
        <v>43373</v>
      </c>
      <c r="K1538" s="506">
        <v>456</v>
      </c>
      <c r="L1538" s="506">
        <v>586</v>
      </c>
      <c r="M1538" s="506">
        <v>0.77815699658703097</v>
      </c>
      <c r="N1538" s="506">
        <v>1</v>
      </c>
      <c r="O1538" s="506" t="s">
        <v>44</v>
      </c>
      <c r="P1538" s="506" t="s">
        <v>44</v>
      </c>
      <c r="Q1538" s="506" t="s">
        <v>44</v>
      </c>
      <c r="R1538" s="506" t="s">
        <v>44</v>
      </c>
      <c r="S1538" s="506" t="s">
        <v>44</v>
      </c>
      <c r="T1538" s="506" t="s">
        <v>44</v>
      </c>
      <c r="U1538" s="506" t="s">
        <v>44</v>
      </c>
      <c r="V1538" s="506" t="s">
        <v>44</v>
      </c>
      <c r="BB1538" s="506">
        <v>1</v>
      </c>
      <c r="BC1538" s="506">
        <v>1</v>
      </c>
      <c r="BD1538" s="506" t="s">
        <v>44</v>
      </c>
      <c r="BE1538" s="506" t="s">
        <v>44</v>
      </c>
      <c r="BF1538" s="506" t="s">
        <v>44</v>
      </c>
      <c r="BG1538" s="506" t="s">
        <v>44</v>
      </c>
      <c r="BH1538" s="506">
        <v>1</v>
      </c>
      <c r="BI1538" s="506" t="s">
        <v>44</v>
      </c>
      <c r="BJ1538" s="506" t="s">
        <v>44</v>
      </c>
      <c r="BK1538" s="506" t="s">
        <v>16080</v>
      </c>
    </row>
    <row r="1539" spans="1:63" x14ac:dyDescent="0.2">
      <c r="A1539" s="506" t="s">
        <v>6942</v>
      </c>
      <c r="B1539" s="506" t="s">
        <v>6942</v>
      </c>
      <c r="C1539" s="506" t="s">
        <v>9836</v>
      </c>
      <c r="D1539" s="506" t="s">
        <v>49</v>
      </c>
      <c r="E1539" s="506" t="s">
        <v>10145</v>
      </c>
      <c r="F1539" s="506" t="s">
        <v>320</v>
      </c>
      <c r="K1539" s="506" t="s">
        <v>44</v>
      </c>
      <c r="L1539" s="506" t="s">
        <v>44</v>
      </c>
      <c r="M1539" s="506" t="s">
        <v>44</v>
      </c>
      <c r="N1539" s="506" t="s">
        <v>44</v>
      </c>
      <c r="O1539" s="506" t="s">
        <v>44</v>
      </c>
      <c r="P1539" s="506" t="s">
        <v>44</v>
      </c>
      <c r="Q1539" s="506" t="s">
        <v>44</v>
      </c>
      <c r="R1539" s="506" t="s">
        <v>44</v>
      </c>
      <c r="S1539" s="506" t="s">
        <v>44</v>
      </c>
      <c r="T1539" s="506" t="s">
        <v>44</v>
      </c>
      <c r="U1539" s="506" t="s">
        <v>44</v>
      </c>
      <c r="V1539" s="506" t="s">
        <v>44</v>
      </c>
      <c r="BB1539" s="506">
        <v>1</v>
      </c>
      <c r="BC1539" s="506" t="s">
        <v>44</v>
      </c>
      <c r="BD1539" s="506" t="s">
        <v>44</v>
      </c>
      <c r="BE1539" s="506" t="s">
        <v>44</v>
      </c>
      <c r="BF1539" s="506" t="s">
        <v>44</v>
      </c>
      <c r="BG1539" s="506" t="s">
        <v>44</v>
      </c>
      <c r="BH1539" s="506">
        <v>0</v>
      </c>
      <c r="BI1539" s="506" t="s">
        <v>44</v>
      </c>
      <c r="BJ1539" s="506" t="s">
        <v>44</v>
      </c>
      <c r="BK1539" s="506" t="s">
        <v>44</v>
      </c>
    </row>
    <row r="1540" spans="1:63" x14ac:dyDescent="0.2">
      <c r="A1540" s="506" t="s">
        <v>6943</v>
      </c>
      <c r="B1540" s="506" t="s">
        <v>6943</v>
      </c>
      <c r="C1540" s="506" t="s">
        <v>9836</v>
      </c>
      <c r="D1540" s="506" t="s">
        <v>71</v>
      </c>
      <c r="E1540" s="506" t="s">
        <v>803</v>
      </c>
      <c r="F1540" s="506" t="s">
        <v>320</v>
      </c>
      <c r="G1540" s="506" t="s">
        <v>325</v>
      </c>
      <c r="H1540" s="506" t="s">
        <v>15913</v>
      </c>
      <c r="I1540" s="506">
        <v>42644</v>
      </c>
      <c r="J1540" s="506">
        <v>43008</v>
      </c>
      <c r="K1540" s="506">
        <v>68</v>
      </c>
      <c r="L1540" s="506">
        <v>496</v>
      </c>
      <c r="M1540" s="506">
        <v>0.13709677419354799</v>
      </c>
      <c r="N1540" s="506">
        <v>1</v>
      </c>
      <c r="O1540" s="506" t="s">
        <v>44</v>
      </c>
      <c r="P1540" s="506" t="s">
        <v>44</v>
      </c>
      <c r="Q1540" s="506" t="s">
        <v>44</v>
      </c>
      <c r="R1540" s="506" t="s">
        <v>44</v>
      </c>
      <c r="S1540" s="506" t="s">
        <v>44</v>
      </c>
      <c r="T1540" s="506" t="s">
        <v>44</v>
      </c>
      <c r="U1540" s="506" t="s">
        <v>44</v>
      </c>
      <c r="V1540" s="506" t="s">
        <v>44</v>
      </c>
      <c r="BB1540" s="506">
        <v>1</v>
      </c>
      <c r="BC1540" s="506">
        <v>1</v>
      </c>
      <c r="BD1540" s="506" t="s">
        <v>44</v>
      </c>
      <c r="BE1540" s="506" t="s">
        <v>44</v>
      </c>
      <c r="BF1540" s="506" t="s">
        <v>44</v>
      </c>
      <c r="BG1540" s="506" t="s">
        <v>44</v>
      </c>
      <c r="BH1540" s="506">
        <v>1</v>
      </c>
      <c r="BI1540" s="506" t="s">
        <v>44</v>
      </c>
      <c r="BJ1540" s="506" t="s">
        <v>44</v>
      </c>
      <c r="BK1540" s="506" t="s">
        <v>15912</v>
      </c>
    </row>
    <row r="1541" spans="1:63" x14ac:dyDescent="0.2">
      <c r="A1541" s="506" t="s">
        <v>6944</v>
      </c>
      <c r="B1541" s="506" t="s">
        <v>6944</v>
      </c>
      <c r="C1541" s="506" t="s">
        <v>9836</v>
      </c>
      <c r="D1541" s="506" t="s">
        <v>217</v>
      </c>
      <c r="E1541" s="506" t="s">
        <v>10166</v>
      </c>
      <c r="F1541" s="506" t="s">
        <v>320</v>
      </c>
      <c r="G1541" s="506" t="s">
        <v>9836</v>
      </c>
      <c r="H1541" s="506" t="s">
        <v>16026</v>
      </c>
      <c r="I1541" s="506">
        <v>42278</v>
      </c>
      <c r="J1541" s="506">
        <v>42643</v>
      </c>
      <c r="K1541" s="506">
        <v>5230</v>
      </c>
      <c r="L1541" s="506">
        <v>8674</v>
      </c>
      <c r="M1541" s="506">
        <v>0.60295134885865809</v>
      </c>
      <c r="N1541" s="506">
        <v>1</v>
      </c>
      <c r="O1541" s="506">
        <v>5226</v>
      </c>
      <c r="P1541" s="506">
        <v>8416</v>
      </c>
      <c r="Q1541" s="506">
        <v>0.62096007604562742</v>
      </c>
      <c r="R1541" s="506">
        <v>0.75</v>
      </c>
      <c r="AE1541" s="506" t="s">
        <v>15913</v>
      </c>
      <c r="AF1541" s="506">
        <v>42644</v>
      </c>
      <c r="AG1541" s="506">
        <v>43008</v>
      </c>
      <c r="AH1541" s="506">
        <v>5354</v>
      </c>
      <c r="AI1541" s="506">
        <v>8793</v>
      </c>
      <c r="AJ1541" s="506">
        <v>0.60889343796201501</v>
      </c>
      <c r="AK1541" s="506" t="s">
        <v>325</v>
      </c>
      <c r="AL1541" s="506">
        <v>5350</v>
      </c>
      <c r="AM1541" s="506">
        <v>8478</v>
      </c>
      <c r="AN1541" s="506">
        <v>0.63104505779664999</v>
      </c>
      <c r="AO1541" s="506">
        <v>1</v>
      </c>
      <c r="BB1541" s="506">
        <v>2</v>
      </c>
      <c r="BC1541" s="506">
        <v>1</v>
      </c>
      <c r="BD1541" s="506">
        <v>1</v>
      </c>
      <c r="BE1541" s="506" t="s">
        <v>44</v>
      </c>
      <c r="BF1541" s="506" t="s">
        <v>44</v>
      </c>
      <c r="BG1541" s="506" t="s">
        <v>44</v>
      </c>
      <c r="BH1541" s="506">
        <v>1</v>
      </c>
      <c r="BI1541" s="506" t="s">
        <v>44</v>
      </c>
      <c r="BJ1541" s="506" t="s">
        <v>14994</v>
      </c>
      <c r="BK1541" s="506" t="s">
        <v>14994</v>
      </c>
    </row>
    <row r="1542" spans="1:63" x14ac:dyDescent="0.2">
      <c r="A1542" s="506" t="s">
        <v>6947</v>
      </c>
      <c r="B1542" s="506" t="s">
        <v>6947</v>
      </c>
      <c r="C1542" s="506" t="s">
        <v>9836</v>
      </c>
      <c r="D1542" s="506" t="s">
        <v>79</v>
      </c>
      <c r="E1542" s="506" t="s">
        <v>10173</v>
      </c>
      <c r="F1542" s="506" t="s">
        <v>320</v>
      </c>
      <c r="G1542" s="506" t="s">
        <v>9860</v>
      </c>
      <c r="H1542" s="506" t="s">
        <v>16082</v>
      </c>
      <c r="I1542" s="506">
        <v>42644</v>
      </c>
      <c r="J1542" s="506">
        <v>43008</v>
      </c>
      <c r="K1542" s="506">
        <v>210</v>
      </c>
      <c r="L1542" s="506">
        <v>2909</v>
      </c>
      <c r="M1542" s="506">
        <v>7.2189755929872812E-2</v>
      </c>
      <c r="N1542" s="506">
        <v>0.5</v>
      </c>
      <c r="AE1542" s="506" t="s">
        <v>16085</v>
      </c>
      <c r="AF1542" s="506">
        <v>43009</v>
      </c>
      <c r="AG1542" s="506">
        <v>43373</v>
      </c>
      <c r="AH1542" s="506">
        <v>289</v>
      </c>
      <c r="AI1542" s="506">
        <v>3271</v>
      </c>
      <c r="AJ1542" s="506">
        <v>8.8352185875878897E-2</v>
      </c>
      <c r="AK1542" s="506">
        <v>0</v>
      </c>
      <c r="BB1542" s="506">
        <v>1</v>
      </c>
      <c r="BC1542" s="506">
        <v>0.5</v>
      </c>
      <c r="BD1542" s="506" t="s">
        <v>44</v>
      </c>
      <c r="BE1542" s="506" t="s">
        <v>44</v>
      </c>
      <c r="BF1542" s="506" t="s">
        <v>44</v>
      </c>
      <c r="BG1542" s="506" t="s">
        <v>44</v>
      </c>
      <c r="BH1542" s="506">
        <v>0.5</v>
      </c>
      <c r="BI1542" s="506" t="s">
        <v>44</v>
      </c>
      <c r="BJ1542" s="506" t="s">
        <v>14994</v>
      </c>
      <c r="BK1542" s="506" t="s">
        <v>15912</v>
      </c>
    </row>
    <row r="1543" spans="1:63" x14ac:dyDescent="0.2">
      <c r="A1543" s="506" t="s">
        <v>6951</v>
      </c>
      <c r="B1543" s="506" t="s">
        <v>6951</v>
      </c>
      <c r="C1543" s="506" t="s">
        <v>9836</v>
      </c>
      <c r="D1543" s="506" t="s">
        <v>218</v>
      </c>
      <c r="E1543" s="506" t="s">
        <v>727</v>
      </c>
      <c r="F1543" s="506" t="s">
        <v>320</v>
      </c>
      <c r="G1543" s="506" t="s">
        <v>9836</v>
      </c>
      <c r="H1543" s="506" t="s">
        <v>15002</v>
      </c>
      <c r="I1543" s="506">
        <v>42278</v>
      </c>
      <c r="J1543" s="506">
        <v>42643</v>
      </c>
      <c r="K1543" s="506">
        <v>5229</v>
      </c>
      <c r="L1543" s="506">
        <v>8671</v>
      </c>
      <c r="M1543" s="506">
        <v>0.60304463153038901</v>
      </c>
      <c r="N1543" s="506">
        <v>1</v>
      </c>
      <c r="O1543" s="506">
        <v>5225</v>
      </c>
      <c r="P1543" s="506">
        <v>8409</v>
      </c>
      <c r="Q1543" s="506">
        <v>0.62135806873587796</v>
      </c>
      <c r="R1543" s="506">
        <v>1</v>
      </c>
      <c r="BB1543" s="506">
        <v>2</v>
      </c>
      <c r="BC1543" s="506">
        <v>1</v>
      </c>
      <c r="BD1543" s="506">
        <v>1</v>
      </c>
      <c r="BE1543" s="506" t="s">
        <v>44</v>
      </c>
      <c r="BF1543" s="506" t="s">
        <v>44</v>
      </c>
      <c r="BG1543" s="506" t="s">
        <v>44</v>
      </c>
      <c r="BH1543" s="506">
        <v>1</v>
      </c>
      <c r="BI1543" s="506" t="s">
        <v>44</v>
      </c>
      <c r="BJ1543" s="506" t="s">
        <v>14994</v>
      </c>
      <c r="BK1543" s="506" t="s">
        <v>14994</v>
      </c>
    </row>
    <row r="1544" spans="1:63" x14ac:dyDescent="0.2">
      <c r="A1544" s="506" t="s">
        <v>6952</v>
      </c>
      <c r="B1544" s="506" t="s">
        <v>6952</v>
      </c>
      <c r="C1544" s="506" t="s">
        <v>9836</v>
      </c>
      <c r="D1544" s="506" t="s">
        <v>219</v>
      </c>
      <c r="E1544" s="506" t="s">
        <v>13414</v>
      </c>
      <c r="F1544" s="506" t="s">
        <v>320</v>
      </c>
      <c r="G1544" s="506" t="s">
        <v>9836</v>
      </c>
      <c r="H1544" s="506" t="s">
        <v>15002</v>
      </c>
      <c r="I1544" s="506">
        <v>42370</v>
      </c>
      <c r="J1544" s="506">
        <v>42735</v>
      </c>
      <c r="K1544" s="506">
        <v>760077.21</v>
      </c>
      <c r="L1544" s="506">
        <v>4741</v>
      </c>
      <c r="M1544" s="506">
        <v>160.32001898333701</v>
      </c>
      <c r="N1544" s="506">
        <v>1</v>
      </c>
      <c r="BB1544" s="506">
        <v>1</v>
      </c>
      <c r="BC1544" s="506">
        <v>1</v>
      </c>
      <c r="BD1544" s="506" t="s">
        <v>44</v>
      </c>
      <c r="BE1544" s="506" t="s">
        <v>44</v>
      </c>
      <c r="BF1544" s="506" t="s">
        <v>44</v>
      </c>
      <c r="BG1544" s="506" t="s">
        <v>44</v>
      </c>
      <c r="BH1544" s="506">
        <v>1</v>
      </c>
      <c r="BI1544" s="506" t="s">
        <v>44</v>
      </c>
      <c r="BJ1544" s="506" t="s">
        <v>14994</v>
      </c>
      <c r="BK1544" s="506" t="s">
        <v>14994</v>
      </c>
    </row>
    <row r="1545" spans="1:63" x14ac:dyDescent="0.2">
      <c r="A1545" s="506" t="s">
        <v>6954</v>
      </c>
      <c r="B1545" s="506" t="s">
        <v>6954</v>
      </c>
      <c r="C1545" s="506" t="s">
        <v>9836</v>
      </c>
      <c r="D1545" s="506" t="s">
        <v>220</v>
      </c>
      <c r="E1545" s="506" t="s">
        <v>10174</v>
      </c>
      <c r="F1545" s="506" t="s">
        <v>13374</v>
      </c>
      <c r="G1545" s="506" t="s">
        <v>325</v>
      </c>
      <c r="H1545" s="506" t="s">
        <v>15913</v>
      </c>
      <c r="I1545" s="506">
        <v>42583</v>
      </c>
      <c r="J1545" s="506">
        <v>42947</v>
      </c>
      <c r="K1545" s="506">
        <v>187</v>
      </c>
      <c r="L1545" s="506">
        <v>11</v>
      </c>
      <c r="M1545" s="506">
        <v>17</v>
      </c>
      <c r="N1545" s="506" t="s">
        <v>325</v>
      </c>
      <c r="O1545" s="506" t="s">
        <v>44</v>
      </c>
      <c r="P1545" s="506" t="s">
        <v>44</v>
      </c>
      <c r="Q1545" s="506" t="s">
        <v>44</v>
      </c>
      <c r="R1545" s="506" t="s">
        <v>44</v>
      </c>
      <c r="S1545" s="506" t="s">
        <v>44</v>
      </c>
      <c r="T1545" s="506" t="s">
        <v>44</v>
      </c>
      <c r="U1545" s="506" t="s">
        <v>44</v>
      </c>
      <c r="V1545" s="506" t="s">
        <v>44</v>
      </c>
      <c r="BB1545" s="506">
        <v>1</v>
      </c>
      <c r="BC1545" s="506">
        <v>0</v>
      </c>
      <c r="BD1545" s="506" t="s">
        <v>44</v>
      </c>
      <c r="BE1545" s="506" t="s">
        <v>44</v>
      </c>
      <c r="BF1545" s="506" t="s">
        <v>44</v>
      </c>
      <c r="BG1545" s="506" t="s">
        <v>44</v>
      </c>
      <c r="BH1545" s="506">
        <v>0</v>
      </c>
      <c r="BI1545" s="506" t="s">
        <v>44</v>
      </c>
      <c r="BJ1545" s="506" t="s">
        <v>325</v>
      </c>
      <c r="BK1545" s="506" t="s">
        <v>15912</v>
      </c>
    </row>
    <row r="1546" spans="1:63" x14ac:dyDescent="0.2">
      <c r="A1546" s="506" t="s">
        <v>6957</v>
      </c>
      <c r="B1546" s="506" t="s">
        <v>6957</v>
      </c>
      <c r="C1546" s="506" t="s">
        <v>9836</v>
      </c>
      <c r="D1546" s="506" t="s">
        <v>12</v>
      </c>
      <c r="E1546" s="506" t="s">
        <v>3284</v>
      </c>
      <c r="F1546" s="506" t="s">
        <v>320</v>
      </c>
      <c r="G1546" s="506" t="s">
        <v>325</v>
      </c>
      <c r="H1546" s="506" t="s">
        <v>15913</v>
      </c>
      <c r="I1546" s="506">
        <v>42644</v>
      </c>
      <c r="J1546" s="506">
        <v>43008</v>
      </c>
      <c r="K1546" s="506">
        <v>77</v>
      </c>
      <c r="L1546" s="506">
        <v>290</v>
      </c>
      <c r="M1546" s="506">
        <v>0.26551724137930999</v>
      </c>
      <c r="N1546" s="506">
        <v>1</v>
      </c>
      <c r="O1546" s="506" t="s">
        <v>44</v>
      </c>
      <c r="P1546" s="506" t="s">
        <v>44</v>
      </c>
      <c r="Q1546" s="506" t="s">
        <v>44</v>
      </c>
      <c r="R1546" s="506" t="s">
        <v>44</v>
      </c>
      <c r="S1546" s="506" t="s">
        <v>44</v>
      </c>
      <c r="T1546" s="506" t="s">
        <v>44</v>
      </c>
      <c r="U1546" s="506" t="s">
        <v>44</v>
      </c>
      <c r="V1546" s="506" t="s">
        <v>44</v>
      </c>
      <c r="BB1546" s="506">
        <v>1</v>
      </c>
      <c r="BC1546" s="506">
        <v>1</v>
      </c>
      <c r="BD1546" s="506" t="s">
        <v>44</v>
      </c>
      <c r="BE1546" s="506" t="s">
        <v>44</v>
      </c>
      <c r="BF1546" s="506" t="s">
        <v>44</v>
      </c>
      <c r="BG1546" s="506" t="s">
        <v>44</v>
      </c>
      <c r="BH1546" s="506">
        <v>1</v>
      </c>
      <c r="BI1546" s="506" t="s">
        <v>44</v>
      </c>
      <c r="BJ1546" s="506" t="s">
        <v>44</v>
      </c>
      <c r="BK1546" s="506" t="s">
        <v>15912</v>
      </c>
    </row>
    <row r="1547" spans="1:63" x14ac:dyDescent="0.2">
      <c r="A1547" s="506" t="s">
        <v>6964</v>
      </c>
      <c r="B1547" s="506" t="s">
        <v>6964</v>
      </c>
      <c r="C1547" s="506" t="s">
        <v>9836</v>
      </c>
      <c r="D1547" s="506" t="s">
        <v>12</v>
      </c>
      <c r="E1547" s="506" t="s">
        <v>3284</v>
      </c>
      <c r="F1547" s="506" t="s">
        <v>320</v>
      </c>
      <c r="G1547" s="506" t="s">
        <v>325</v>
      </c>
      <c r="H1547" s="506" t="s">
        <v>15913</v>
      </c>
      <c r="I1547" s="506">
        <v>42644</v>
      </c>
      <c r="J1547" s="506">
        <v>43008</v>
      </c>
      <c r="K1547" s="506">
        <v>10</v>
      </c>
      <c r="L1547" s="506">
        <v>60</v>
      </c>
      <c r="M1547" s="506">
        <v>0.16666666666666699</v>
      </c>
      <c r="N1547" s="506">
        <v>1</v>
      </c>
      <c r="O1547" s="506" t="s">
        <v>44</v>
      </c>
      <c r="P1547" s="506" t="s">
        <v>44</v>
      </c>
      <c r="Q1547" s="506" t="s">
        <v>44</v>
      </c>
      <c r="R1547" s="506" t="s">
        <v>44</v>
      </c>
      <c r="S1547" s="506" t="s">
        <v>44</v>
      </c>
      <c r="T1547" s="506" t="s">
        <v>44</v>
      </c>
      <c r="U1547" s="506" t="s">
        <v>44</v>
      </c>
      <c r="V1547" s="506" t="s">
        <v>44</v>
      </c>
      <c r="BB1547" s="506">
        <v>1</v>
      </c>
      <c r="BC1547" s="506">
        <v>1</v>
      </c>
      <c r="BD1547" s="506" t="s">
        <v>44</v>
      </c>
      <c r="BE1547" s="506" t="s">
        <v>44</v>
      </c>
      <c r="BF1547" s="506" t="s">
        <v>44</v>
      </c>
      <c r="BG1547" s="506" t="s">
        <v>44</v>
      </c>
      <c r="BH1547" s="506">
        <v>1</v>
      </c>
      <c r="BI1547" s="506" t="s">
        <v>44</v>
      </c>
      <c r="BJ1547" s="506" t="s">
        <v>44</v>
      </c>
      <c r="BK1547" s="506" t="s">
        <v>15912</v>
      </c>
    </row>
    <row r="1548" spans="1:63" x14ac:dyDescent="0.2">
      <c r="A1548" s="506" t="s">
        <v>6971</v>
      </c>
      <c r="B1548" s="506" t="s">
        <v>6971</v>
      </c>
      <c r="C1548" s="506" t="s">
        <v>9836</v>
      </c>
      <c r="D1548" s="506" t="s">
        <v>9905</v>
      </c>
      <c r="E1548" s="506" t="s">
        <v>9906</v>
      </c>
      <c r="F1548" s="506" t="s">
        <v>14265</v>
      </c>
      <c r="K1548" s="506" t="s">
        <v>44</v>
      </c>
      <c r="L1548" s="506" t="s">
        <v>44</v>
      </c>
      <c r="M1548" s="506" t="s">
        <v>44</v>
      </c>
      <c r="N1548" s="506" t="s">
        <v>44</v>
      </c>
      <c r="O1548" s="506" t="s">
        <v>44</v>
      </c>
      <c r="P1548" s="506" t="s">
        <v>44</v>
      </c>
      <c r="Q1548" s="506" t="s">
        <v>44</v>
      </c>
      <c r="R1548" s="506" t="s">
        <v>44</v>
      </c>
      <c r="S1548" s="506" t="s">
        <v>44</v>
      </c>
      <c r="T1548" s="506" t="s">
        <v>44</v>
      </c>
      <c r="U1548" s="506" t="s">
        <v>44</v>
      </c>
      <c r="V1548" s="506" t="s">
        <v>44</v>
      </c>
      <c r="BB1548" s="506">
        <v>1</v>
      </c>
      <c r="BC1548" s="506" t="s">
        <v>44</v>
      </c>
      <c r="BD1548" s="506" t="s">
        <v>44</v>
      </c>
      <c r="BE1548" s="506" t="s">
        <v>44</v>
      </c>
      <c r="BF1548" s="506" t="s">
        <v>44</v>
      </c>
      <c r="BG1548" s="506" t="s">
        <v>44</v>
      </c>
      <c r="BH1548" s="506">
        <v>0</v>
      </c>
      <c r="BI1548" s="506" t="s">
        <v>44</v>
      </c>
      <c r="BJ1548" s="506" t="s">
        <v>15912</v>
      </c>
      <c r="BK1548" s="506" t="s">
        <v>44</v>
      </c>
    </row>
    <row r="1549" spans="1:63" x14ac:dyDescent="0.2">
      <c r="A1549" s="506" t="s">
        <v>6976</v>
      </c>
      <c r="B1549" s="506" t="s">
        <v>6976</v>
      </c>
      <c r="C1549" s="506" t="s">
        <v>9836</v>
      </c>
      <c r="D1549" s="506" t="s">
        <v>50</v>
      </c>
      <c r="E1549" s="506" t="s">
        <v>13377</v>
      </c>
      <c r="F1549" s="506" t="s">
        <v>320</v>
      </c>
      <c r="G1549" s="506" t="s">
        <v>9836</v>
      </c>
      <c r="H1549" s="506" t="s">
        <v>15913</v>
      </c>
      <c r="I1549" s="506">
        <v>42644</v>
      </c>
      <c r="J1549" s="506">
        <v>43008</v>
      </c>
      <c r="K1549" s="506">
        <v>28</v>
      </c>
      <c r="L1549" s="506">
        <v>60</v>
      </c>
      <c r="M1549" s="506">
        <v>0.46666666666666701</v>
      </c>
      <c r="N1549" s="506">
        <v>0</v>
      </c>
      <c r="O1549" s="506" t="s">
        <v>44</v>
      </c>
      <c r="P1549" s="506" t="s">
        <v>44</v>
      </c>
      <c r="Q1549" s="506" t="s">
        <v>44</v>
      </c>
      <c r="R1549" s="506" t="s">
        <v>44</v>
      </c>
      <c r="S1549" s="506" t="s">
        <v>44</v>
      </c>
      <c r="T1549" s="506" t="s">
        <v>44</v>
      </c>
      <c r="U1549" s="506" t="s">
        <v>44</v>
      </c>
      <c r="V1549" s="506" t="s">
        <v>44</v>
      </c>
      <c r="AE1549" s="506" t="s">
        <v>16085</v>
      </c>
      <c r="AF1549" s="506">
        <v>43009</v>
      </c>
      <c r="AG1549" s="506">
        <v>43373</v>
      </c>
      <c r="AH1549" s="506">
        <v>37</v>
      </c>
      <c r="AI1549" s="506">
        <v>64</v>
      </c>
      <c r="AJ1549" s="506">
        <v>0.578125</v>
      </c>
      <c r="AK1549" s="506">
        <v>1</v>
      </c>
      <c r="BB1549" s="506">
        <v>1</v>
      </c>
      <c r="BC1549" s="506">
        <v>1</v>
      </c>
      <c r="BD1549" s="506" t="s">
        <v>44</v>
      </c>
      <c r="BE1549" s="506" t="s">
        <v>44</v>
      </c>
      <c r="BF1549" s="506" t="s">
        <v>44</v>
      </c>
      <c r="BG1549" s="506" t="s">
        <v>44</v>
      </c>
      <c r="BH1549" s="506">
        <v>1</v>
      </c>
      <c r="BI1549" s="506" t="s">
        <v>44</v>
      </c>
      <c r="BJ1549" s="506" t="s">
        <v>15912</v>
      </c>
      <c r="BK1549" s="506" t="s">
        <v>15912</v>
      </c>
    </row>
    <row r="1550" spans="1:63" x14ac:dyDescent="0.2">
      <c r="A1550" s="506" t="s">
        <v>6979</v>
      </c>
      <c r="B1550" s="506" t="s">
        <v>6979</v>
      </c>
      <c r="C1550" s="506" t="s">
        <v>9836</v>
      </c>
      <c r="D1550" s="506" t="s">
        <v>64</v>
      </c>
      <c r="E1550" s="506" t="s">
        <v>555</v>
      </c>
      <c r="F1550" s="506" t="s">
        <v>23</v>
      </c>
      <c r="G1550" s="506" t="s">
        <v>325</v>
      </c>
      <c r="H1550" s="506" t="s">
        <v>15913</v>
      </c>
      <c r="I1550" s="506">
        <v>42644</v>
      </c>
      <c r="J1550" s="506">
        <v>43008</v>
      </c>
      <c r="K1550" s="506">
        <v>0</v>
      </c>
      <c r="L1550" s="506">
        <v>264</v>
      </c>
      <c r="M1550" s="506">
        <v>0</v>
      </c>
      <c r="N1550" s="506">
        <v>1</v>
      </c>
      <c r="O1550" s="506" t="s">
        <v>44</v>
      </c>
      <c r="P1550" s="506" t="s">
        <v>44</v>
      </c>
      <c r="Q1550" s="506" t="s">
        <v>44</v>
      </c>
      <c r="R1550" s="506" t="s">
        <v>44</v>
      </c>
      <c r="S1550" s="506" t="s">
        <v>44</v>
      </c>
      <c r="T1550" s="506" t="s">
        <v>44</v>
      </c>
      <c r="U1550" s="506" t="s">
        <v>44</v>
      </c>
      <c r="V1550" s="506" t="s">
        <v>44</v>
      </c>
      <c r="BB1550" s="506">
        <v>1</v>
      </c>
      <c r="BC1550" s="506">
        <v>1</v>
      </c>
      <c r="BD1550" s="506" t="s">
        <v>44</v>
      </c>
      <c r="BE1550" s="506" t="s">
        <v>44</v>
      </c>
      <c r="BF1550" s="506" t="s">
        <v>44</v>
      </c>
      <c r="BG1550" s="506" t="s">
        <v>44</v>
      </c>
      <c r="BH1550" s="506">
        <v>1</v>
      </c>
      <c r="BI1550" s="506" t="s">
        <v>44</v>
      </c>
      <c r="BJ1550" s="506" t="s">
        <v>325</v>
      </c>
      <c r="BK1550" s="506" t="s">
        <v>15912</v>
      </c>
    </row>
    <row r="1551" spans="1:63" x14ac:dyDescent="0.2">
      <c r="A1551" s="506" t="s">
        <v>6983</v>
      </c>
      <c r="B1551" s="506" t="s">
        <v>6983</v>
      </c>
      <c r="C1551" s="506" t="s">
        <v>9836</v>
      </c>
      <c r="D1551" s="506" t="s">
        <v>9883</v>
      </c>
      <c r="E1551" s="506" t="s">
        <v>9884</v>
      </c>
      <c r="F1551" s="506" t="s">
        <v>14265</v>
      </c>
      <c r="K1551" s="506" t="s">
        <v>44</v>
      </c>
      <c r="L1551" s="506" t="s">
        <v>44</v>
      </c>
      <c r="M1551" s="506" t="s">
        <v>44</v>
      </c>
      <c r="N1551" s="506" t="s">
        <v>44</v>
      </c>
      <c r="O1551" s="506" t="s">
        <v>44</v>
      </c>
      <c r="P1551" s="506" t="s">
        <v>44</v>
      </c>
      <c r="Q1551" s="506" t="s">
        <v>44</v>
      </c>
      <c r="R1551" s="506" t="s">
        <v>44</v>
      </c>
      <c r="S1551" s="506" t="s">
        <v>44</v>
      </c>
      <c r="T1551" s="506" t="s">
        <v>44</v>
      </c>
      <c r="U1551" s="506" t="s">
        <v>44</v>
      </c>
      <c r="V1551" s="506" t="s">
        <v>44</v>
      </c>
      <c r="BB1551" s="506">
        <v>1</v>
      </c>
      <c r="BC1551" s="506" t="s">
        <v>44</v>
      </c>
      <c r="BD1551" s="506" t="s">
        <v>44</v>
      </c>
      <c r="BE1551" s="506" t="s">
        <v>44</v>
      </c>
      <c r="BF1551" s="506" t="s">
        <v>44</v>
      </c>
      <c r="BG1551" s="506" t="s">
        <v>44</v>
      </c>
      <c r="BH1551" s="506">
        <v>0</v>
      </c>
      <c r="BI1551" s="506" t="s">
        <v>44</v>
      </c>
      <c r="BJ1551" s="506" t="s">
        <v>44</v>
      </c>
      <c r="BK1551" s="506" t="s">
        <v>44</v>
      </c>
    </row>
    <row r="1552" spans="1:63" x14ac:dyDescent="0.2">
      <c r="A1552" s="506" t="s">
        <v>6986</v>
      </c>
      <c r="B1552" s="506" t="s">
        <v>6986</v>
      </c>
      <c r="C1552" s="506" t="s">
        <v>9836</v>
      </c>
      <c r="D1552" s="506" t="s">
        <v>184</v>
      </c>
      <c r="E1552" s="506" t="s">
        <v>843</v>
      </c>
      <c r="F1552" s="506" t="s">
        <v>320</v>
      </c>
      <c r="K1552" s="506" t="s">
        <v>44</v>
      </c>
      <c r="L1552" s="506" t="s">
        <v>44</v>
      </c>
      <c r="M1552" s="506" t="s">
        <v>44</v>
      </c>
      <c r="N1552" s="506" t="s">
        <v>44</v>
      </c>
      <c r="O1552" s="506" t="s">
        <v>44</v>
      </c>
      <c r="P1552" s="506" t="s">
        <v>44</v>
      </c>
      <c r="Q1552" s="506" t="s">
        <v>44</v>
      </c>
      <c r="R1552" s="506" t="s">
        <v>44</v>
      </c>
      <c r="S1552" s="506" t="s">
        <v>44</v>
      </c>
      <c r="T1552" s="506" t="s">
        <v>44</v>
      </c>
      <c r="U1552" s="506" t="s">
        <v>44</v>
      </c>
      <c r="V1552" s="506" t="s">
        <v>44</v>
      </c>
      <c r="BB1552" s="506">
        <v>3</v>
      </c>
      <c r="BC1552" s="506" t="s">
        <v>44</v>
      </c>
      <c r="BD1552" s="506" t="s">
        <v>44</v>
      </c>
      <c r="BE1552" s="506" t="s">
        <v>44</v>
      </c>
      <c r="BF1552" s="506" t="s">
        <v>44</v>
      </c>
      <c r="BG1552" s="506" t="s">
        <v>44</v>
      </c>
      <c r="BH1552" s="506">
        <v>0</v>
      </c>
      <c r="BI1552" s="506" t="s">
        <v>44</v>
      </c>
      <c r="BJ1552" s="506" t="s">
        <v>44</v>
      </c>
      <c r="BK1552" s="506" t="s">
        <v>44</v>
      </c>
    </row>
    <row r="1553" spans="1:63" x14ac:dyDescent="0.2">
      <c r="A1553" s="506" t="s">
        <v>6988</v>
      </c>
      <c r="B1553" s="506" t="s">
        <v>6988</v>
      </c>
      <c r="C1553" s="506" t="s">
        <v>9836</v>
      </c>
      <c r="D1553" s="506" t="s">
        <v>253</v>
      </c>
      <c r="E1553" s="506" t="s">
        <v>10094</v>
      </c>
      <c r="F1553" s="506" t="s">
        <v>320</v>
      </c>
      <c r="G1553" s="506" t="s">
        <v>325</v>
      </c>
      <c r="H1553" s="506" t="s">
        <v>15913</v>
      </c>
      <c r="I1553" s="506">
        <v>42644</v>
      </c>
      <c r="J1553" s="506">
        <v>43008</v>
      </c>
      <c r="K1553" s="506">
        <v>326</v>
      </c>
      <c r="L1553" s="506">
        <v>568</v>
      </c>
      <c r="M1553" s="506">
        <v>0.573943661971831</v>
      </c>
      <c r="N1553" s="506">
        <v>0</v>
      </c>
      <c r="O1553" s="506">
        <v>190</v>
      </c>
      <c r="P1553" s="506">
        <v>568</v>
      </c>
      <c r="Q1553" s="506">
        <v>0.33450704225352101</v>
      </c>
      <c r="R1553" s="506">
        <v>0</v>
      </c>
      <c r="S1553" s="506" t="s">
        <v>44</v>
      </c>
      <c r="T1553" s="506" t="s">
        <v>44</v>
      </c>
      <c r="U1553" s="506" t="s">
        <v>44</v>
      </c>
      <c r="V1553" s="506" t="s">
        <v>44</v>
      </c>
      <c r="AE1553" s="506" t="s">
        <v>16085</v>
      </c>
      <c r="AF1553" s="506">
        <v>43009</v>
      </c>
      <c r="AG1553" s="506">
        <v>43373</v>
      </c>
      <c r="AH1553" s="506">
        <v>452</v>
      </c>
      <c r="AI1553" s="506">
        <v>741</v>
      </c>
      <c r="AJ1553" s="506">
        <v>0.60998650472334703</v>
      </c>
      <c r="AK1553" s="506">
        <v>0.25</v>
      </c>
      <c r="AL1553" s="506">
        <v>269</v>
      </c>
      <c r="AM1553" s="506">
        <v>741</v>
      </c>
      <c r="AN1553" s="506">
        <v>0.36302294197030999</v>
      </c>
      <c r="AO1553" s="506">
        <v>0</v>
      </c>
      <c r="BB1553" s="506">
        <v>2</v>
      </c>
      <c r="BC1553" s="506">
        <v>0.25</v>
      </c>
      <c r="BD1553" s="506">
        <v>0</v>
      </c>
      <c r="BE1553" s="506" t="s">
        <v>44</v>
      </c>
      <c r="BF1553" s="506" t="s">
        <v>44</v>
      </c>
      <c r="BG1553" s="506" t="s">
        <v>44</v>
      </c>
      <c r="BH1553" s="506">
        <v>0</v>
      </c>
      <c r="BI1553" s="506" t="s">
        <v>44</v>
      </c>
      <c r="BJ1553" s="506" t="s">
        <v>44</v>
      </c>
      <c r="BK1553" s="506" t="s">
        <v>15912</v>
      </c>
    </row>
    <row r="1554" spans="1:63" x14ac:dyDescent="0.2">
      <c r="A1554" s="506" t="s">
        <v>6994</v>
      </c>
      <c r="B1554" s="506" t="s">
        <v>6994</v>
      </c>
      <c r="C1554" s="506" t="s">
        <v>9836</v>
      </c>
      <c r="D1554" s="506" t="s">
        <v>126</v>
      </c>
      <c r="E1554" s="506" t="s">
        <v>862</v>
      </c>
      <c r="F1554" s="506" t="s">
        <v>320</v>
      </c>
      <c r="G1554" s="506" t="s">
        <v>9836</v>
      </c>
      <c r="H1554" s="506" t="s">
        <v>15913</v>
      </c>
      <c r="I1554" s="506">
        <v>42644</v>
      </c>
      <c r="J1554" s="506">
        <v>43008</v>
      </c>
      <c r="K1554" s="506">
        <v>3076.3049999999998</v>
      </c>
      <c r="L1554" s="506">
        <v>75</v>
      </c>
      <c r="M1554" s="506">
        <v>41.017400000000002</v>
      </c>
      <c r="N1554" s="506">
        <v>0</v>
      </c>
      <c r="O1554" s="506" t="s">
        <v>44</v>
      </c>
      <c r="P1554" s="506" t="s">
        <v>44</v>
      </c>
      <c r="Q1554" s="506" t="s">
        <v>44</v>
      </c>
      <c r="R1554" s="506" t="s">
        <v>44</v>
      </c>
      <c r="S1554" s="506" t="s">
        <v>44</v>
      </c>
      <c r="T1554" s="506" t="s">
        <v>44</v>
      </c>
      <c r="U1554" s="506" t="s">
        <v>44</v>
      </c>
      <c r="V1554" s="506" t="s">
        <v>44</v>
      </c>
      <c r="AE1554" s="506" t="s">
        <v>16085</v>
      </c>
      <c r="AF1554" s="506">
        <v>43009</v>
      </c>
      <c r="AG1554" s="506">
        <v>43373</v>
      </c>
      <c r="AH1554" s="506">
        <v>2924.7109999999998</v>
      </c>
      <c r="AI1554" s="506">
        <v>71</v>
      </c>
      <c r="AJ1554" s="506">
        <v>41.193112676056302</v>
      </c>
      <c r="AK1554" s="506">
        <v>0</v>
      </c>
      <c r="BB1554" s="506">
        <v>1</v>
      </c>
      <c r="BC1554" s="506">
        <v>0</v>
      </c>
      <c r="BD1554" s="506" t="s">
        <v>44</v>
      </c>
      <c r="BE1554" s="506" t="s">
        <v>44</v>
      </c>
      <c r="BF1554" s="506" t="s">
        <v>44</v>
      </c>
      <c r="BG1554" s="506" t="s">
        <v>44</v>
      </c>
      <c r="BH1554" s="506">
        <v>0</v>
      </c>
      <c r="BI1554" s="506" t="s">
        <v>44</v>
      </c>
      <c r="BJ1554" s="506" t="s">
        <v>15912</v>
      </c>
      <c r="BK1554" s="506" t="s">
        <v>15912</v>
      </c>
    </row>
    <row r="1555" spans="1:63" x14ac:dyDescent="0.2">
      <c r="A1555" s="506" t="s">
        <v>6998</v>
      </c>
      <c r="B1555" s="506" t="s">
        <v>6998</v>
      </c>
      <c r="C1555" s="506" t="s">
        <v>9836</v>
      </c>
      <c r="D1555" s="506" t="s">
        <v>104</v>
      </c>
      <c r="E1555" s="506" t="s">
        <v>666</v>
      </c>
      <c r="F1555" s="506" t="s">
        <v>320</v>
      </c>
      <c r="G1555" s="506" t="s">
        <v>325</v>
      </c>
      <c r="H1555" s="506" t="s">
        <v>15913</v>
      </c>
      <c r="I1555" s="506">
        <v>42644</v>
      </c>
      <c r="J1555" s="506">
        <v>43008</v>
      </c>
      <c r="K1555" s="506">
        <v>1070911</v>
      </c>
      <c r="L1555" s="506">
        <v>10964</v>
      </c>
      <c r="M1555" s="506">
        <v>97.675209777453503</v>
      </c>
      <c r="N1555" s="506">
        <v>1</v>
      </c>
      <c r="O1555" s="506" t="s">
        <v>44</v>
      </c>
      <c r="P1555" s="506" t="s">
        <v>44</v>
      </c>
      <c r="Q1555" s="506" t="s">
        <v>44</v>
      </c>
      <c r="R1555" s="506" t="s">
        <v>44</v>
      </c>
      <c r="S1555" s="506" t="s">
        <v>44</v>
      </c>
      <c r="T1555" s="506" t="s">
        <v>44</v>
      </c>
      <c r="U1555" s="506" t="s">
        <v>44</v>
      </c>
      <c r="V1555" s="506" t="s">
        <v>44</v>
      </c>
      <c r="BB1555" s="506">
        <v>1</v>
      </c>
      <c r="BC1555" s="506">
        <v>1</v>
      </c>
      <c r="BD1555" s="506" t="s">
        <v>44</v>
      </c>
      <c r="BE1555" s="506" t="s">
        <v>44</v>
      </c>
      <c r="BF1555" s="506" t="s">
        <v>44</v>
      </c>
      <c r="BG1555" s="506" t="s">
        <v>44</v>
      </c>
      <c r="BH1555" s="506">
        <v>1</v>
      </c>
      <c r="BI1555" s="506" t="s">
        <v>44</v>
      </c>
      <c r="BJ1555" s="506" t="s">
        <v>44</v>
      </c>
      <c r="BK1555" s="506" t="s">
        <v>15912</v>
      </c>
    </row>
    <row r="1556" spans="1:63" x14ac:dyDescent="0.2">
      <c r="A1556" s="506" t="s">
        <v>7002</v>
      </c>
      <c r="B1556" s="506" t="s">
        <v>7002</v>
      </c>
      <c r="C1556" s="506" t="s">
        <v>9836</v>
      </c>
      <c r="D1556" s="506" t="s">
        <v>253</v>
      </c>
      <c r="E1556" s="506" t="s">
        <v>10094</v>
      </c>
      <c r="F1556" s="506" t="s">
        <v>320</v>
      </c>
      <c r="G1556" s="506" t="s">
        <v>325</v>
      </c>
      <c r="H1556" s="506" t="s">
        <v>15913</v>
      </c>
      <c r="I1556" s="506">
        <v>42644</v>
      </c>
      <c r="J1556" s="506">
        <v>43008</v>
      </c>
      <c r="K1556" s="506">
        <v>326</v>
      </c>
      <c r="L1556" s="506">
        <v>568</v>
      </c>
      <c r="M1556" s="506">
        <v>0.573943661971831</v>
      </c>
      <c r="N1556" s="506">
        <v>0</v>
      </c>
      <c r="O1556" s="506">
        <v>190</v>
      </c>
      <c r="P1556" s="506">
        <v>568</v>
      </c>
      <c r="Q1556" s="506">
        <v>0.33450704225352101</v>
      </c>
      <c r="R1556" s="506">
        <v>0</v>
      </c>
      <c r="S1556" s="506" t="s">
        <v>44</v>
      </c>
      <c r="T1556" s="506" t="s">
        <v>44</v>
      </c>
      <c r="U1556" s="506" t="s">
        <v>44</v>
      </c>
      <c r="V1556" s="506" t="s">
        <v>44</v>
      </c>
      <c r="AE1556" s="506" t="s">
        <v>16085</v>
      </c>
      <c r="AF1556" s="506">
        <v>43009</v>
      </c>
      <c r="AG1556" s="506">
        <v>43373</v>
      </c>
      <c r="AH1556" s="506">
        <v>452</v>
      </c>
      <c r="AI1556" s="506">
        <v>741</v>
      </c>
      <c r="AJ1556" s="506">
        <v>0.60998650472334703</v>
      </c>
      <c r="AK1556" s="506">
        <v>0.25</v>
      </c>
      <c r="AL1556" s="506">
        <v>269</v>
      </c>
      <c r="AM1556" s="506">
        <v>741</v>
      </c>
      <c r="AN1556" s="506">
        <v>0.36302294197030999</v>
      </c>
      <c r="AO1556" s="506">
        <v>0</v>
      </c>
      <c r="BB1556" s="506">
        <v>2</v>
      </c>
      <c r="BC1556" s="506">
        <v>0.25</v>
      </c>
      <c r="BD1556" s="506">
        <v>0</v>
      </c>
      <c r="BE1556" s="506" t="s">
        <v>44</v>
      </c>
      <c r="BF1556" s="506" t="s">
        <v>44</v>
      </c>
      <c r="BG1556" s="506" t="s">
        <v>44</v>
      </c>
      <c r="BH1556" s="506">
        <v>0</v>
      </c>
      <c r="BI1556" s="506" t="s">
        <v>44</v>
      </c>
      <c r="BJ1556" s="506" t="s">
        <v>44</v>
      </c>
      <c r="BK1556" s="506" t="s">
        <v>15912</v>
      </c>
    </row>
    <row r="1557" spans="1:63" x14ac:dyDescent="0.2">
      <c r="A1557" s="506" t="s">
        <v>7005</v>
      </c>
      <c r="B1557" s="506" t="s">
        <v>7005</v>
      </c>
      <c r="C1557" s="506" t="s">
        <v>9836</v>
      </c>
      <c r="D1557" s="506" t="s">
        <v>61</v>
      </c>
      <c r="E1557" s="506" t="s">
        <v>10118</v>
      </c>
      <c r="F1557" s="506" t="s">
        <v>320</v>
      </c>
      <c r="G1557" s="506" t="s">
        <v>9836</v>
      </c>
      <c r="H1557" s="506" t="s">
        <v>15913</v>
      </c>
      <c r="I1557" s="506">
        <v>42644</v>
      </c>
      <c r="J1557" s="506">
        <v>43008</v>
      </c>
      <c r="K1557" s="506">
        <v>497</v>
      </c>
      <c r="L1557" s="506">
        <v>2088</v>
      </c>
      <c r="M1557" s="506">
        <v>0.23802681992337199</v>
      </c>
      <c r="N1557" s="506">
        <v>1</v>
      </c>
      <c r="O1557" s="506">
        <v>262</v>
      </c>
      <c r="P1557" s="506">
        <v>2088</v>
      </c>
      <c r="Q1557" s="506">
        <v>0.125478927203065</v>
      </c>
      <c r="R1557" s="506">
        <v>1</v>
      </c>
      <c r="S1557" s="506" t="s">
        <v>44</v>
      </c>
      <c r="T1557" s="506" t="s">
        <v>44</v>
      </c>
      <c r="U1557" s="506" t="s">
        <v>44</v>
      </c>
      <c r="V1557" s="506" t="s">
        <v>44</v>
      </c>
      <c r="BB1557" s="506">
        <v>2</v>
      </c>
      <c r="BC1557" s="506">
        <v>1</v>
      </c>
      <c r="BD1557" s="506">
        <v>1</v>
      </c>
      <c r="BE1557" s="506" t="s">
        <v>44</v>
      </c>
      <c r="BF1557" s="506" t="s">
        <v>44</v>
      </c>
      <c r="BG1557" s="506" t="s">
        <v>44</v>
      </c>
      <c r="BH1557" s="506">
        <v>1</v>
      </c>
      <c r="BI1557" s="506" t="s">
        <v>44</v>
      </c>
      <c r="BJ1557" s="506" t="s">
        <v>15912</v>
      </c>
      <c r="BK1557" s="506" t="s">
        <v>15912</v>
      </c>
    </row>
    <row r="1558" spans="1:63" x14ac:dyDescent="0.2">
      <c r="A1558" s="506" t="s">
        <v>7009</v>
      </c>
      <c r="B1558" s="506" t="s">
        <v>7009</v>
      </c>
      <c r="C1558" s="506" t="s">
        <v>9836</v>
      </c>
      <c r="D1558" s="506" t="s">
        <v>33</v>
      </c>
      <c r="E1558" s="506" t="s">
        <v>857</v>
      </c>
      <c r="F1558" s="506" t="s">
        <v>320</v>
      </c>
      <c r="G1558" s="506" t="s">
        <v>325</v>
      </c>
      <c r="H1558" s="506" t="s">
        <v>15913</v>
      </c>
      <c r="I1558" s="506">
        <v>42644</v>
      </c>
      <c r="J1558" s="506">
        <v>43008</v>
      </c>
      <c r="K1558" s="506">
        <v>4304</v>
      </c>
      <c r="L1558" s="506">
        <v>61</v>
      </c>
      <c r="M1558" s="506">
        <v>70.557377049180303</v>
      </c>
      <c r="N1558" s="506">
        <v>1</v>
      </c>
      <c r="O1558" s="506" t="s">
        <v>44</v>
      </c>
      <c r="P1558" s="506" t="s">
        <v>44</v>
      </c>
      <c r="Q1558" s="506" t="s">
        <v>44</v>
      </c>
      <c r="R1558" s="506" t="s">
        <v>44</v>
      </c>
      <c r="S1558" s="506" t="s">
        <v>44</v>
      </c>
      <c r="T1558" s="506" t="s">
        <v>44</v>
      </c>
      <c r="U1558" s="506" t="s">
        <v>44</v>
      </c>
      <c r="V1558" s="506" t="s">
        <v>44</v>
      </c>
      <c r="BB1558" s="506">
        <v>1</v>
      </c>
      <c r="BC1558" s="506">
        <v>1</v>
      </c>
      <c r="BD1558" s="506" t="s">
        <v>44</v>
      </c>
      <c r="BE1558" s="506" t="s">
        <v>44</v>
      </c>
      <c r="BF1558" s="506" t="s">
        <v>44</v>
      </c>
      <c r="BG1558" s="506" t="s">
        <v>44</v>
      </c>
      <c r="BH1558" s="506">
        <v>1</v>
      </c>
      <c r="BI1558" s="506" t="s">
        <v>44</v>
      </c>
      <c r="BJ1558" s="506" t="s">
        <v>44</v>
      </c>
      <c r="BK1558" s="506" t="s">
        <v>15912</v>
      </c>
    </row>
    <row r="1559" spans="1:63" x14ac:dyDescent="0.2">
      <c r="A1559" s="506" t="s">
        <v>7013</v>
      </c>
      <c r="B1559" s="506" t="s">
        <v>7013</v>
      </c>
      <c r="C1559" s="506" t="s">
        <v>9836</v>
      </c>
      <c r="D1559" s="506" t="s">
        <v>160</v>
      </c>
      <c r="E1559" s="506" t="s">
        <v>781</v>
      </c>
      <c r="F1559" s="506" t="s">
        <v>320</v>
      </c>
      <c r="G1559" s="506" t="s">
        <v>325</v>
      </c>
      <c r="H1559" s="506" t="s">
        <v>16082</v>
      </c>
      <c r="I1559" s="506">
        <v>42644</v>
      </c>
      <c r="J1559" s="506">
        <v>43008</v>
      </c>
      <c r="K1559" s="506">
        <v>83</v>
      </c>
      <c r="L1559" s="506">
        <v>100</v>
      </c>
      <c r="M1559" s="506">
        <v>0.83</v>
      </c>
      <c r="N1559" s="506">
        <v>1</v>
      </c>
      <c r="O1559" s="506" t="s">
        <v>44</v>
      </c>
      <c r="P1559" s="506" t="s">
        <v>44</v>
      </c>
      <c r="Q1559" s="506" t="s">
        <v>44</v>
      </c>
      <c r="R1559" s="506" t="s">
        <v>44</v>
      </c>
      <c r="S1559" s="506" t="s">
        <v>44</v>
      </c>
      <c r="T1559" s="506" t="s">
        <v>44</v>
      </c>
      <c r="U1559" s="506" t="s">
        <v>44</v>
      </c>
      <c r="V1559" s="506" t="s">
        <v>44</v>
      </c>
      <c r="BB1559" s="506">
        <v>1</v>
      </c>
      <c r="BC1559" s="506">
        <v>1</v>
      </c>
      <c r="BD1559" s="506" t="s">
        <v>44</v>
      </c>
      <c r="BE1559" s="506" t="s">
        <v>44</v>
      </c>
      <c r="BF1559" s="506" t="s">
        <v>44</v>
      </c>
      <c r="BG1559" s="506" t="s">
        <v>44</v>
      </c>
      <c r="BH1559" s="506">
        <v>1</v>
      </c>
      <c r="BI1559" s="506" t="s">
        <v>44</v>
      </c>
      <c r="BJ1559" s="506" t="s">
        <v>44</v>
      </c>
      <c r="BK1559" s="506" t="s">
        <v>15912</v>
      </c>
    </row>
    <row r="1560" spans="1:63" x14ac:dyDescent="0.2">
      <c r="A1560" s="506" t="s">
        <v>7017</v>
      </c>
      <c r="B1560" s="506" t="s">
        <v>7017</v>
      </c>
      <c r="C1560" s="506" t="s">
        <v>9836</v>
      </c>
      <c r="D1560" s="506" t="s">
        <v>61</v>
      </c>
      <c r="E1560" s="506" t="s">
        <v>10118</v>
      </c>
      <c r="F1560" s="506" t="s">
        <v>320</v>
      </c>
      <c r="G1560" s="506" t="s">
        <v>9836</v>
      </c>
      <c r="H1560" s="506" t="s">
        <v>15913</v>
      </c>
      <c r="I1560" s="506">
        <v>42644</v>
      </c>
      <c r="J1560" s="506">
        <v>43008</v>
      </c>
      <c r="K1560" s="506">
        <v>497</v>
      </c>
      <c r="L1560" s="506">
        <v>2088</v>
      </c>
      <c r="M1560" s="506">
        <v>0.23802681992337199</v>
      </c>
      <c r="N1560" s="506">
        <v>1</v>
      </c>
      <c r="O1560" s="506">
        <v>262</v>
      </c>
      <c r="P1560" s="506">
        <v>2088</v>
      </c>
      <c r="Q1560" s="506">
        <v>0.125478927203065</v>
      </c>
      <c r="R1560" s="506">
        <v>1</v>
      </c>
      <c r="S1560" s="506" t="s">
        <v>44</v>
      </c>
      <c r="T1560" s="506" t="s">
        <v>44</v>
      </c>
      <c r="U1560" s="506" t="s">
        <v>44</v>
      </c>
      <c r="V1560" s="506" t="s">
        <v>44</v>
      </c>
      <c r="BB1560" s="506">
        <v>2</v>
      </c>
      <c r="BC1560" s="506">
        <v>1</v>
      </c>
      <c r="BD1560" s="506">
        <v>1</v>
      </c>
      <c r="BE1560" s="506" t="s">
        <v>44</v>
      </c>
      <c r="BF1560" s="506" t="s">
        <v>44</v>
      </c>
      <c r="BG1560" s="506" t="s">
        <v>44</v>
      </c>
      <c r="BH1560" s="506">
        <v>1</v>
      </c>
      <c r="BI1560" s="506" t="s">
        <v>44</v>
      </c>
      <c r="BJ1560" s="506" t="s">
        <v>15912</v>
      </c>
      <c r="BK1560" s="506" t="s">
        <v>15912</v>
      </c>
    </row>
    <row r="1561" spans="1:63" x14ac:dyDescent="0.2">
      <c r="A1561" s="506" t="s">
        <v>7020</v>
      </c>
      <c r="B1561" s="506" t="s">
        <v>7020</v>
      </c>
      <c r="C1561" s="506" t="s">
        <v>9836</v>
      </c>
      <c r="D1561" s="506" t="s">
        <v>12</v>
      </c>
      <c r="E1561" s="506" t="s">
        <v>3284</v>
      </c>
      <c r="F1561" s="506" t="s">
        <v>320</v>
      </c>
      <c r="G1561" s="506" t="s">
        <v>325</v>
      </c>
      <c r="H1561" s="506" t="s">
        <v>15913</v>
      </c>
      <c r="I1561" s="506">
        <v>42644</v>
      </c>
      <c r="J1561" s="506">
        <v>43008</v>
      </c>
      <c r="K1561" s="506">
        <v>737</v>
      </c>
      <c r="L1561" s="506">
        <v>1597</v>
      </c>
      <c r="M1561" s="506">
        <v>0.46149029430181598</v>
      </c>
      <c r="N1561" s="506">
        <v>1</v>
      </c>
      <c r="O1561" s="506" t="s">
        <v>44</v>
      </c>
      <c r="P1561" s="506" t="s">
        <v>44</v>
      </c>
      <c r="Q1561" s="506" t="s">
        <v>44</v>
      </c>
      <c r="R1561" s="506" t="s">
        <v>44</v>
      </c>
      <c r="S1561" s="506" t="s">
        <v>44</v>
      </c>
      <c r="T1561" s="506" t="s">
        <v>44</v>
      </c>
      <c r="U1561" s="506" t="s">
        <v>44</v>
      </c>
      <c r="V1561" s="506" t="s">
        <v>44</v>
      </c>
      <c r="BB1561" s="506">
        <v>1</v>
      </c>
      <c r="BC1561" s="506">
        <v>1</v>
      </c>
      <c r="BD1561" s="506" t="s">
        <v>44</v>
      </c>
      <c r="BE1561" s="506" t="s">
        <v>44</v>
      </c>
      <c r="BF1561" s="506" t="s">
        <v>44</v>
      </c>
      <c r="BG1561" s="506" t="s">
        <v>44</v>
      </c>
      <c r="BH1561" s="506">
        <v>1</v>
      </c>
      <c r="BI1561" s="506" t="s">
        <v>44</v>
      </c>
      <c r="BJ1561" s="506" t="s">
        <v>44</v>
      </c>
      <c r="BK1561" s="506" t="s">
        <v>15912</v>
      </c>
    </row>
    <row r="1562" spans="1:63" x14ac:dyDescent="0.2">
      <c r="A1562" s="506" t="s">
        <v>7024</v>
      </c>
      <c r="B1562" s="506" t="s">
        <v>7024</v>
      </c>
      <c r="C1562" s="506" t="s">
        <v>9836</v>
      </c>
      <c r="D1562" s="506" t="s">
        <v>104</v>
      </c>
      <c r="E1562" s="506" t="s">
        <v>666</v>
      </c>
      <c r="F1562" s="506" t="s">
        <v>320</v>
      </c>
      <c r="G1562" s="506" t="s">
        <v>325</v>
      </c>
      <c r="H1562" s="506" t="s">
        <v>15913</v>
      </c>
      <c r="I1562" s="506">
        <v>42644</v>
      </c>
      <c r="J1562" s="506">
        <v>43008</v>
      </c>
      <c r="K1562" s="506">
        <v>1070911</v>
      </c>
      <c r="L1562" s="506">
        <v>10964</v>
      </c>
      <c r="M1562" s="506">
        <v>97.675209777453503</v>
      </c>
      <c r="N1562" s="506">
        <v>1</v>
      </c>
      <c r="O1562" s="506" t="s">
        <v>44</v>
      </c>
      <c r="P1562" s="506" t="s">
        <v>44</v>
      </c>
      <c r="Q1562" s="506" t="s">
        <v>44</v>
      </c>
      <c r="R1562" s="506" t="s">
        <v>44</v>
      </c>
      <c r="S1562" s="506" t="s">
        <v>44</v>
      </c>
      <c r="T1562" s="506" t="s">
        <v>44</v>
      </c>
      <c r="U1562" s="506" t="s">
        <v>44</v>
      </c>
      <c r="V1562" s="506" t="s">
        <v>44</v>
      </c>
      <c r="BB1562" s="506">
        <v>1</v>
      </c>
      <c r="BC1562" s="506">
        <v>1</v>
      </c>
      <c r="BD1562" s="506" t="s">
        <v>44</v>
      </c>
      <c r="BE1562" s="506" t="s">
        <v>44</v>
      </c>
      <c r="BF1562" s="506" t="s">
        <v>44</v>
      </c>
      <c r="BG1562" s="506" t="s">
        <v>44</v>
      </c>
      <c r="BH1562" s="506">
        <v>1</v>
      </c>
      <c r="BI1562" s="506" t="s">
        <v>44</v>
      </c>
      <c r="BJ1562" s="506" t="s">
        <v>44</v>
      </c>
      <c r="BK1562" s="506" t="s">
        <v>15912</v>
      </c>
    </row>
    <row r="1563" spans="1:63" x14ac:dyDescent="0.2">
      <c r="A1563" s="506" t="s">
        <v>7026</v>
      </c>
      <c r="B1563" s="506" t="s">
        <v>7026</v>
      </c>
      <c r="C1563" s="506" t="s">
        <v>9836</v>
      </c>
      <c r="D1563" s="506" t="s">
        <v>12</v>
      </c>
      <c r="E1563" s="506" t="s">
        <v>3284</v>
      </c>
      <c r="F1563" s="506" t="s">
        <v>320</v>
      </c>
      <c r="G1563" s="506" t="s">
        <v>325</v>
      </c>
      <c r="H1563" s="506" t="s">
        <v>15913</v>
      </c>
      <c r="I1563" s="506">
        <v>42644</v>
      </c>
      <c r="J1563" s="506">
        <v>43008</v>
      </c>
      <c r="K1563" s="506">
        <v>737</v>
      </c>
      <c r="L1563" s="506">
        <v>1597</v>
      </c>
      <c r="M1563" s="506">
        <v>0.46149029430181598</v>
      </c>
      <c r="N1563" s="506">
        <v>1</v>
      </c>
      <c r="O1563" s="506" t="s">
        <v>44</v>
      </c>
      <c r="P1563" s="506" t="s">
        <v>44</v>
      </c>
      <c r="Q1563" s="506" t="s">
        <v>44</v>
      </c>
      <c r="R1563" s="506" t="s">
        <v>44</v>
      </c>
      <c r="S1563" s="506" t="s">
        <v>44</v>
      </c>
      <c r="T1563" s="506" t="s">
        <v>44</v>
      </c>
      <c r="U1563" s="506" t="s">
        <v>44</v>
      </c>
      <c r="V1563" s="506" t="s">
        <v>44</v>
      </c>
      <c r="BB1563" s="506">
        <v>1</v>
      </c>
      <c r="BC1563" s="506">
        <v>1</v>
      </c>
      <c r="BD1563" s="506" t="s">
        <v>44</v>
      </c>
      <c r="BE1563" s="506" t="s">
        <v>44</v>
      </c>
      <c r="BF1563" s="506" t="s">
        <v>44</v>
      </c>
      <c r="BG1563" s="506" t="s">
        <v>44</v>
      </c>
      <c r="BH1563" s="506">
        <v>1</v>
      </c>
      <c r="BI1563" s="506" t="s">
        <v>44</v>
      </c>
      <c r="BJ1563" s="506" t="s">
        <v>44</v>
      </c>
      <c r="BK1563" s="506" t="s">
        <v>15912</v>
      </c>
    </row>
    <row r="1564" spans="1:63" x14ac:dyDescent="0.2">
      <c r="A1564" s="506" t="s">
        <v>7030</v>
      </c>
      <c r="B1564" s="506" t="s">
        <v>7030</v>
      </c>
      <c r="C1564" s="506" t="s">
        <v>9836</v>
      </c>
      <c r="D1564" s="506" t="s">
        <v>104</v>
      </c>
      <c r="E1564" s="506" t="s">
        <v>666</v>
      </c>
      <c r="F1564" s="506" t="s">
        <v>320</v>
      </c>
      <c r="G1564" s="506" t="s">
        <v>325</v>
      </c>
      <c r="H1564" s="506" t="s">
        <v>15913</v>
      </c>
      <c r="I1564" s="506">
        <v>42644</v>
      </c>
      <c r="J1564" s="506">
        <v>43008</v>
      </c>
      <c r="K1564" s="506">
        <v>1070911</v>
      </c>
      <c r="L1564" s="506">
        <v>10964</v>
      </c>
      <c r="M1564" s="506">
        <v>97.675209777453503</v>
      </c>
      <c r="N1564" s="506">
        <v>1</v>
      </c>
      <c r="O1564" s="506" t="s">
        <v>44</v>
      </c>
      <c r="P1564" s="506" t="s">
        <v>44</v>
      </c>
      <c r="Q1564" s="506" t="s">
        <v>44</v>
      </c>
      <c r="R1564" s="506" t="s">
        <v>44</v>
      </c>
      <c r="S1564" s="506" t="s">
        <v>44</v>
      </c>
      <c r="T1564" s="506" t="s">
        <v>44</v>
      </c>
      <c r="U1564" s="506" t="s">
        <v>44</v>
      </c>
      <c r="V1564" s="506" t="s">
        <v>44</v>
      </c>
      <c r="BB1564" s="506">
        <v>1</v>
      </c>
      <c r="BC1564" s="506">
        <v>1</v>
      </c>
      <c r="BD1564" s="506" t="s">
        <v>44</v>
      </c>
      <c r="BE1564" s="506" t="s">
        <v>44</v>
      </c>
      <c r="BF1564" s="506" t="s">
        <v>44</v>
      </c>
      <c r="BG1564" s="506" t="s">
        <v>44</v>
      </c>
      <c r="BH1564" s="506">
        <v>1</v>
      </c>
      <c r="BI1564" s="506" t="s">
        <v>44</v>
      </c>
      <c r="BJ1564" s="506" t="s">
        <v>44</v>
      </c>
      <c r="BK1564" s="506" t="s">
        <v>15912</v>
      </c>
    </row>
    <row r="1565" spans="1:63" x14ac:dyDescent="0.2">
      <c r="A1565" s="506" t="s">
        <v>7032</v>
      </c>
      <c r="B1565" s="506" t="s">
        <v>7032</v>
      </c>
      <c r="C1565" s="506" t="s">
        <v>9836</v>
      </c>
      <c r="D1565" s="506" t="s">
        <v>168</v>
      </c>
      <c r="E1565" s="506" t="s">
        <v>10107</v>
      </c>
      <c r="F1565" s="506" t="s">
        <v>320</v>
      </c>
      <c r="G1565" s="506" t="s">
        <v>325</v>
      </c>
      <c r="H1565" s="506" t="s">
        <v>15913</v>
      </c>
      <c r="I1565" s="506">
        <v>42644</v>
      </c>
      <c r="J1565" s="506">
        <v>43008</v>
      </c>
      <c r="K1565" s="506">
        <v>1281754</v>
      </c>
      <c r="L1565" s="506">
        <v>19621</v>
      </c>
      <c r="M1565" s="506">
        <v>65.325620508638707</v>
      </c>
      <c r="N1565" s="506">
        <v>0.75</v>
      </c>
      <c r="O1565" s="506" t="s">
        <v>44</v>
      </c>
      <c r="P1565" s="506" t="s">
        <v>44</v>
      </c>
      <c r="Q1565" s="506" t="s">
        <v>44</v>
      </c>
      <c r="R1565" s="506" t="s">
        <v>44</v>
      </c>
      <c r="S1565" s="506" t="s">
        <v>44</v>
      </c>
      <c r="T1565" s="506" t="s">
        <v>44</v>
      </c>
      <c r="U1565" s="506" t="s">
        <v>44</v>
      </c>
      <c r="V1565" s="506" t="s">
        <v>44</v>
      </c>
      <c r="AE1565" s="506" t="s">
        <v>16085</v>
      </c>
      <c r="AF1565" s="506">
        <v>43009</v>
      </c>
      <c r="AG1565" s="506">
        <v>43373</v>
      </c>
      <c r="AH1565" s="506">
        <v>1894832.25</v>
      </c>
      <c r="AI1565" s="506">
        <v>28981</v>
      </c>
      <c r="AJ1565" s="506">
        <v>65.381879507263406</v>
      </c>
      <c r="AK1565" s="506">
        <v>0.75</v>
      </c>
      <c r="BB1565" s="506">
        <v>1</v>
      </c>
      <c r="BC1565" s="506">
        <v>0.75</v>
      </c>
      <c r="BD1565" s="506" t="s">
        <v>44</v>
      </c>
      <c r="BE1565" s="506" t="s">
        <v>44</v>
      </c>
      <c r="BF1565" s="506" t="s">
        <v>44</v>
      </c>
      <c r="BG1565" s="506" t="s">
        <v>44</v>
      </c>
      <c r="BH1565" s="506">
        <v>0.75</v>
      </c>
      <c r="BI1565" s="506" t="s">
        <v>44</v>
      </c>
      <c r="BJ1565" s="506" t="s">
        <v>44</v>
      </c>
      <c r="BK1565" s="506" t="s">
        <v>15912</v>
      </c>
    </row>
    <row r="1566" spans="1:63" x14ac:dyDescent="0.2">
      <c r="A1566" s="506" t="s">
        <v>7036</v>
      </c>
      <c r="B1566" s="506" t="s">
        <v>7036</v>
      </c>
      <c r="C1566" s="506" t="s">
        <v>9836</v>
      </c>
      <c r="D1566" s="506" t="s">
        <v>26</v>
      </c>
      <c r="E1566" s="506" t="s">
        <v>2531</v>
      </c>
      <c r="F1566" s="506" t="s">
        <v>320</v>
      </c>
      <c r="G1566" s="506" t="s">
        <v>9836</v>
      </c>
      <c r="H1566" s="506" t="s">
        <v>15913</v>
      </c>
      <c r="I1566" s="506">
        <v>42644</v>
      </c>
      <c r="J1566" s="506">
        <v>43008</v>
      </c>
      <c r="K1566" s="506">
        <v>1016</v>
      </c>
      <c r="L1566" s="506">
        <v>1675</v>
      </c>
      <c r="M1566" s="506">
        <v>0.60656716417910495</v>
      </c>
      <c r="N1566" s="506">
        <v>0.75</v>
      </c>
      <c r="O1566" s="506" t="s">
        <v>44</v>
      </c>
      <c r="P1566" s="506" t="s">
        <v>44</v>
      </c>
      <c r="Q1566" s="506" t="s">
        <v>44</v>
      </c>
      <c r="R1566" s="506" t="s">
        <v>44</v>
      </c>
      <c r="S1566" s="506" t="s">
        <v>44</v>
      </c>
      <c r="T1566" s="506" t="s">
        <v>44</v>
      </c>
      <c r="U1566" s="506" t="s">
        <v>44</v>
      </c>
      <c r="V1566" s="506" t="s">
        <v>44</v>
      </c>
      <c r="AE1566" s="506" t="s">
        <v>16085</v>
      </c>
      <c r="AF1566" s="506">
        <v>43009</v>
      </c>
      <c r="AG1566" s="506">
        <v>43373</v>
      </c>
      <c r="AH1566" s="506">
        <v>1300</v>
      </c>
      <c r="AI1566" s="506">
        <v>1696</v>
      </c>
      <c r="AJ1566" s="506">
        <v>0.76650943396226401</v>
      </c>
      <c r="AK1566" s="506">
        <v>1</v>
      </c>
      <c r="BB1566" s="506">
        <v>1</v>
      </c>
      <c r="BC1566" s="506">
        <v>1</v>
      </c>
      <c r="BD1566" s="506" t="s">
        <v>44</v>
      </c>
      <c r="BE1566" s="506" t="s">
        <v>44</v>
      </c>
      <c r="BF1566" s="506" t="s">
        <v>44</v>
      </c>
      <c r="BG1566" s="506" t="s">
        <v>44</v>
      </c>
      <c r="BH1566" s="506">
        <v>1</v>
      </c>
      <c r="BI1566" s="506" t="s">
        <v>44</v>
      </c>
      <c r="BJ1566" s="506" t="s">
        <v>15912</v>
      </c>
      <c r="BK1566" s="506" t="s">
        <v>15912</v>
      </c>
    </row>
    <row r="1567" spans="1:63" x14ac:dyDescent="0.2">
      <c r="A1567" s="506" t="s">
        <v>7039</v>
      </c>
      <c r="B1567" s="506" t="s">
        <v>7039</v>
      </c>
      <c r="C1567" s="506" t="s">
        <v>9836</v>
      </c>
      <c r="D1567" s="506" t="s">
        <v>168</v>
      </c>
      <c r="E1567" s="506" t="s">
        <v>10107</v>
      </c>
      <c r="F1567" s="506" t="s">
        <v>320</v>
      </c>
      <c r="G1567" s="506" t="s">
        <v>325</v>
      </c>
      <c r="H1567" s="506" t="s">
        <v>16082</v>
      </c>
      <c r="I1567" s="506">
        <v>42644</v>
      </c>
      <c r="J1567" s="506">
        <v>43008</v>
      </c>
      <c r="K1567" s="506">
        <v>1281754</v>
      </c>
      <c r="L1567" s="506">
        <v>19621</v>
      </c>
      <c r="M1567" s="506">
        <v>65.325620508638707</v>
      </c>
      <c r="N1567" s="506">
        <v>0.75</v>
      </c>
      <c r="O1567" s="506" t="s">
        <v>44</v>
      </c>
      <c r="P1567" s="506" t="s">
        <v>44</v>
      </c>
      <c r="Q1567" s="506" t="s">
        <v>44</v>
      </c>
      <c r="R1567" s="506" t="s">
        <v>44</v>
      </c>
      <c r="S1567" s="506" t="s">
        <v>44</v>
      </c>
      <c r="T1567" s="506" t="s">
        <v>44</v>
      </c>
      <c r="U1567" s="506" t="s">
        <v>44</v>
      </c>
      <c r="V1567" s="506" t="s">
        <v>44</v>
      </c>
      <c r="AE1567" s="506" t="s">
        <v>16085</v>
      </c>
      <c r="AF1567" s="506">
        <v>43009</v>
      </c>
      <c r="AG1567" s="506">
        <v>43373</v>
      </c>
      <c r="AH1567" s="506">
        <v>1894832.25</v>
      </c>
      <c r="AI1567" s="506">
        <v>28981</v>
      </c>
      <c r="AJ1567" s="506">
        <v>65.381879507263406</v>
      </c>
      <c r="AK1567" s="506">
        <v>0.75</v>
      </c>
      <c r="BB1567" s="506">
        <v>1</v>
      </c>
      <c r="BC1567" s="506">
        <v>0.75</v>
      </c>
      <c r="BD1567" s="506" t="s">
        <v>44</v>
      </c>
      <c r="BE1567" s="506" t="s">
        <v>44</v>
      </c>
      <c r="BF1567" s="506" t="s">
        <v>44</v>
      </c>
      <c r="BG1567" s="506" t="s">
        <v>44</v>
      </c>
      <c r="BH1567" s="506">
        <v>0.75</v>
      </c>
      <c r="BI1567" s="506" t="s">
        <v>44</v>
      </c>
      <c r="BJ1567" s="506" t="s">
        <v>44</v>
      </c>
      <c r="BK1567" s="506" t="s">
        <v>15912</v>
      </c>
    </row>
    <row r="1568" spans="1:63" x14ac:dyDescent="0.2">
      <c r="A1568" s="506" t="s">
        <v>7043</v>
      </c>
      <c r="B1568" s="506" t="s">
        <v>7043</v>
      </c>
      <c r="C1568" s="506" t="s">
        <v>9836</v>
      </c>
      <c r="D1568" s="506" t="s">
        <v>104</v>
      </c>
      <c r="E1568" s="506" t="s">
        <v>666</v>
      </c>
      <c r="F1568" s="506" t="s">
        <v>320</v>
      </c>
      <c r="G1568" s="506" t="s">
        <v>325</v>
      </c>
      <c r="H1568" s="506" t="s">
        <v>15913</v>
      </c>
      <c r="I1568" s="506">
        <v>42644</v>
      </c>
      <c r="J1568" s="506">
        <v>43008</v>
      </c>
      <c r="K1568" s="506">
        <v>1070911</v>
      </c>
      <c r="L1568" s="506">
        <v>10964</v>
      </c>
      <c r="M1568" s="506">
        <v>97.675209777453503</v>
      </c>
      <c r="N1568" s="506">
        <v>1</v>
      </c>
      <c r="O1568" s="506" t="s">
        <v>44</v>
      </c>
      <c r="P1568" s="506" t="s">
        <v>44</v>
      </c>
      <c r="Q1568" s="506" t="s">
        <v>44</v>
      </c>
      <c r="R1568" s="506" t="s">
        <v>44</v>
      </c>
      <c r="S1568" s="506" t="s">
        <v>44</v>
      </c>
      <c r="T1568" s="506" t="s">
        <v>44</v>
      </c>
      <c r="U1568" s="506" t="s">
        <v>44</v>
      </c>
      <c r="V1568" s="506" t="s">
        <v>44</v>
      </c>
      <c r="BB1568" s="506">
        <v>1</v>
      </c>
      <c r="BC1568" s="506">
        <v>1</v>
      </c>
      <c r="BD1568" s="506" t="s">
        <v>44</v>
      </c>
      <c r="BE1568" s="506" t="s">
        <v>44</v>
      </c>
      <c r="BF1568" s="506" t="s">
        <v>44</v>
      </c>
      <c r="BG1568" s="506" t="s">
        <v>44</v>
      </c>
      <c r="BH1568" s="506">
        <v>1</v>
      </c>
      <c r="BI1568" s="506" t="s">
        <v>44</v>
      </c>
      <c r="BJ1568" s="506" t="s">
        <v>44</v>
      </c>
      <c r="BK1568" s="506" t="s">
        <v>15912</v>
      </c>
    </row>
    <row r="1569" spans="1:63" x14ac:dyDescent="0.2">
      <c r="A1569" s="506" t="s">
        <v>7047</v>
      </c>
      <c r="B1569" s="506" t="s">
        <v>7047</v>
      </c>
      <c r="C1569" s="506" t="s">
        <v>9836</v>
      </c>
      <c r="D1569" s="506" t="s">
        <v>26</v>
      </c>
      <c r="E1569" s="506" t="s">
        <v>2531</v>
      </c>
      <c r="F1569" s="506" t="s">
        <v>320</v>
      </c>
      <c r="G1569" s="506" t="s">
        <v>9836</v>
      </c>
      <c r="H1569" s="506" t="s">
        <v>15913</v>
      </c>
      <c r="I1569" s="506">
        <v>42644</v>
      </c>
      <c r="J1569" s="506">
        <v>43008</v>
      </c>
      <c r="K1569" s="506">
        <v>1016</v>
      </c>
      <c r="L1569" s="506">
        <v>1675</v>
      </c>
      <c r="M1569" s="506">
        <v>0.60656716417910495</v>
      </c>
      <c r="N1569" s="506">
        <v>0.75</v>
      </c>
      <c r="O1569" s="506" t="s">
        <v>44</v>
      </c>
      <c r="P1569" s="506" t="s">
        <v>44</v>
      </c>
      <c r="Q1569" s="506" t="s">
        <v>44</v>
      </c>
      <c r="R1569" s="506" t="s">
        <v>44</v>
      </c>
      <c r="S1569" s="506" t="s">
        <v>44</v>
      </c>
      <c r="T1569" s="506" t="s">
        <v>44</v>
      </c>
      <c r="U1569" s="506" t="s">
        <v>44</v>
      </c>
      <c r="V1569" s="506" t="s">
        <v>44</v>
      </c>
      <c r="AE1569" s="506" t="s">
        <v>16085</v>
      </c>
      <c r="AF1569" s="506">
        <v>43009</v>
      </c>
      <c r="AG1569" s="506">
        <v>43373</v>
      </c>
      <c r="AH1569" s="506">
        <v>1300</v>
      </c>
      <c r="AI1569" s="506">
        <v>1696</v>
      </c>
      <c r="AJ1569" s="506">
        <v>0.76650943396226401</v>
      </c>
      <c r="AK1569" s="506">
        <v>1</v>
      </c>
      <c r="BB1569" s="506">
        <v>1</v>
      </c>
      <c r="BC1569" s="506">
        <v>1</v>
      </c>
      <c r="BD1569" s="506" t="s">
        <v>44</v>
      </c>
      <c r="BE1569" s="506" t="s">
        <v>44</v>
      </c>
      <c r="BF1569" s="506" t="s">
        <v>44</v>
      </c>
      <c r="BG1569" s="506" t="s">
        <v>44</v>
      </c>
      <c r="BH1569" s="506">
        <v>1</v>
      </c>
      <c r="BI1569" s="506" t="s">
        <v>44</v>
      </c>
      <c r="BJ1569" s="506" t="s">
        <v>15912</v>
      </c>
      <c r="BK1569" s="506" t="s">
        <v>15912</v>
      </c>
    </row>
    <row r="1570" spans="1:63" x14ac:dyDescent="0.2">
      <c r="A1570" s="506" t="s">
        <v>7050</v>
      </c>
      <c r="B1570" s="506" t="s">
        <v>7050</v>
      </c>
      <c r="C1570" s="506" t="s">
        <v>9836</v>
      </c>
      <c r="D1570" s="506" t="s">
        <v>70</v>
      </c>
      <c r="E1570" s="506" t="s">
        <v>977</v>
      </c>
      <c r="F1570" s="506" t="s">
        <v>320</v>
      </c>
      <c r="G1570" s="506" t="s">
        <v>9836</v>
      </c>
      <c r="H1570" s="506" t="s">
        <v>15913</v>
      </c>
      <c r="I1570" s="506">
        <v>42644</v>
      </c>
      <c r="J1570" s="506">
        <v>43008</v>
      </c>
      <c r="K1570" s="506">
        <v>302400</v>
      </c>
      <c r="L1570" s="506">
        <v>37182</v>
      </c>
      <c r="M1570" s="506">
        <v>8.1329675649507802</v>
      </c>
      <c r="N1570" s="506">
        <v>1</v>
      </c>
      <c r="O1570" s="506" t="s">
        <v>44</v>
      </c>
      <c r="P1570" s="506" t="s">
        <v>44</v>
      </c>
      <c r="Q1570" s="506" t="s">
        <v>44</v>
      </c>
      <c r="R1570" s="506" t="s">
        <v>44</v>
      </c>
      <c r="S1570" s="506" t="s">
        <v>44</v>
      </c>
      <c r="T1570" s="506" t="s">
        <v>44</v>
      </c>
      <c r="U1570" s="506" t="s">
        <v>44</v>
      </c>
      <c r="V1570" s="506" t="s">
        <v>44</v>
      </c>
      <c r="BB1570" s="506">
        <v>1</v>
      </c>
      <c r="BC1570" s="506">
        <v>1</v>
      </c>
      <c r="BD1570" s="506" t="s">
        <v>44</v>
      </c>
      <c r="BE1570" s="506" t="s">
        <v>44</v>
      </c>
      <c r="BF1570" s="506" t="s">
        <v>44</v>
      </c>
      <c r="BG1570" s="506" t="s">
        <v>44</v>
      </c>
      <c r="BH1570" s="506">
        <v>1</v>
      </c>
      <c r="BI1570" s="506" t="s">
        <v>44</v>
      </c>
      <c r="BJ1570" s="506" t="s">
        <v>15912</v>
      </c>
      <c r="BK1570" s="506" t="s">
        <v>15912</v>
      </c>
    </row>
    <row r="1571" spans="1:63" x14ac:dyDescent="0.2">
      <c r="A1571" s="506" t="s">
        <v>7054</v>
      </c>
      <c r="B1571" s="506" t="s">
        <v>7054</v>
      </c>
      <c r="C1571" s="506" t="s">
        <v>9836</v>
      </c>
      <c r="D1571" s="506" t="s">
        <v>104</v>
      </c>
      <c r="E1571" s="506" t="s">
        <v>666</v>
      </c>
      <c r="F1571" s="506" t="s">
        <v>320</v>
      </c>
      <c r="G1571" s="506" t="s">
        <v>325</v>
      </c>
      <c r="H1571" s="506" t="s">
        <v>15913</v>
      </c>
      <c r="I1571" s="506">
        <v>42644</v>
      </c>
      <c r="J1571" s="506">
        <v>43008</v>
      </c>
      <c r="K1571" s="506">
        <v>1070911</v>
      </c>
      <c r="L1571" s="506">
        <v>10964</v>
      </c>
      <c r="M1571" s="506">
        <v>97.675209777453503</v>
      </c>
      <c r="N1571" s="506">
        <v>1</v>
      </c>
      <c r="O1571" s="506" t="s">
        <v>44</v>
      </c>
      <c r="P1571" s="506" t="s">
        <v>44</v>
      </c>
      <c r="Q1571" s="506" t="s">
        <v>44</v>
      </c>
      <c r="R1571" s="506" t="s">
        <v>44</v>
      </c>
      <c r="S1571" s="506" t="s">
        <v>44</v>
      </c>
      <c r="T1571" s="506" t="s">
        <v>44</v>
      </c>
      <c r="U1571" s="506" t="s">
        <v>44</v>
      </c>
      <c r="V1571" s="506" t="s">
        <v>44</v>
      </c>
      <c r="BB1571" s="506">
        <v>1</v>
      </c>
      <c r="BC1571" s="506">
        <v>1</v>
      </c>
      <c r="BD1571" s="506" t="s">
        <v>44</v>
      </c>
      <c r="BE1571" s="506" t="s">
        <v>44</v>
      </c>
      <c r="BF1571" s="506" t="s">
        <v>44</v>
      </c>
      <c r="BG1571" s="506" t="s">
        <v>44</v>
      </c>
      <c r="BH1571" s="506">
        <v>1</v>
      </c>
      <c r="BI1571" s="506" t="s">
        <v>44</v>
      </c>
      <c r="BJ1571" s="506" t="s">
        <v>44</v>
      </c>
      <c r="BK1571" s="506" t="s">
        <v>15912</v>
      </c>
    </row>
    <row r="1572" spans="1:63" x14ac:dyDescent="0.2">
      <c r="A1572" s="506" t="s">
        <v>7058</v>
      </c>
      <c r="B1572" s="506" t="s">
        <v>7058</v>
      </c>
      <c r="C1572" s="506" t="s">
        <v>9860</v>
      </c>
      <c r="D1572" s="506" t="s">
        <v>20</v>
      </c>
      <c r="E1572" s="506" t="s">
        <v>533</v>
      </c>
      <c r="F1572" s="506" t="s">
        <v>14286</v>
      </c>
      <c r="K1572" s="506" t="s">
        <v>44</v>
      </c>
      <c r="L1572" s="506" t="s">
        <v>44</v>
      </c>
      <c r="M1572" s="506" t="s">
        <v>44</v>
      </c>
      <c r="N1572" s="506" t="s">
        <v>44</v>
      </c>
      <c r="O1572" s="506" t="s">
        <v>44</v>
      </c>
      <c r="P1572" s="506" t="s">
        <v>44</v>
      </c>
      <c r="Q1572" s="506" t="s">
        <v>44</v>
      </c>
      <c r="R1572" s="506" t="s">
        <v>44</v>
      </c>
      <c r="S1572" s="506" t="s">
        <v>44</v>
      </c>
      <c r="T1572" s="506" t="s">
        <v>44</v>
      </c>
      <c r="U1572" s="506" t="s">
        <v>44</v>
      </c>
      <c r="V1572" s="506" t="s">
        <v>44</v>
      </c>
      <c r="BB1572" s="506" t="s">
        <v>44</v>
      </c>
      <c r="BC1572" s="506" t="s">
        <v>44</v>
      </c>
      <c r="BD1572" s="506" t="s">
        <v>44</v>
      </c>
      <c r="BE1572" s="506" t="s">
        <v>44</v>
      </c>
      <c r="BF1572" s="506" t="s">
        <v>44</v>
      </c>
      <c r="BG1572" s="506" t="s">
        <v>44</v>
      </c>
      <c r="BH1572" s="506">
        <v>0</v>
      </c>
      <c r="BI1572" s="506" t="s">
        <v>44</v>
      </c>
      <c r="BJ1572" s="506" t="s">
        <v>44</v>
      </c>
      <c r="BK1572" s="506" t="s">
        <v>44</v>
      </c>
    </row>
    <row r="1573" spans="1:63" x14ac:dyDescent="0.2">
      <c r="A1573" s="506" t="s">
        <v>7064</v>
      </c>
      <c r="B1573" s="506" t="s">
        <v>7064</v>
      </c>
      <c r="C1573" s="506" t="s">
        <v>9860</v>
      </c>
      <c r="D1573" s="506" t="s">
        <v>20</v>
      </c>
      <c r="E1573" s="506" t="s">
        <v>533</v>
      </c>
      <c r="F1573" s="506" t="s">
        <v>14286</v>
      </c>
      <c r="K1573" s="506" t="s">
        <v>44</v>
      </c>
      <c r="L1573" s="506" t="s">
        <v>44</v>
      </c>
      <c r="M1573" s="506" t="s">
        <v>44</v>
      </c>
      <c r="N1573" s="506" t="s">
        <v>44</v>
      </c>
      <c r="O1573" s="506" t="s">
        <v>44</v>
      </c>
      <c r="P1573" s="506" t="s">
        <v>44</v>
      </c>
      <c r="Q1573" s="506" t="s">
        <v>44</v>
      </c>
      <c r="R1573" s="506" t="s">
        <v>44</v>
      </c>
      <c r="S1573" s="506" t="s">
        <v>44</v>
      </c>
      <c r="T1573" s="506" t="s">
        <v>44</v>
      </c>
      <c r="U1573" s="506" t="s">
        <v>44</v>
      </c>
      <c r="V1573" s="506" t="s">
        <v>44</v>
      </c>
      <c r="BB1573" s="506" t="s">
        <v>44</v>
      </c>
      <c r="BC1573" s="506" t="s">
        <v>44</v>
      </c>
      <c r="BD1573" s="506" t="s">
        <v>44</v>
      </c>
      <c r="BE1573" s="506" t="s">
        <v>44</v>
      </c>
      <c r="BF1573" s="506" t="s">
        <v>44</v>
      </c>
      <c r="BG1573" s="506" t="s">
        <v>44</v>
      </c>
      <c r="BH1573" s="506">
        <v>0</v>
      </c>
      <c r="BI1573" s="506" t="s">
        <v>44</v>
      </c>
      <c r="BJ1573" s="506" t="s">
        <v>44</v>
      </c>
      <c r="BK1573" s="506" t="s">
        <v>44</v>
      </c>
    </row>
    <row r="1574" spans="1:63" x14ac:dyDescent="0.2">
      <c r="A1574" s="506" t="s">
        <v>7068</v>
      </c>
      <c r="B1574" s="506" t="s">
        <v>7068</v>
      </c>
      <c r="C1574" s="506" t="s">
        <v>9836</v>
      </c>
      <c r="D1574" s="506" t="s">
        <v>251</v>
      </c>
      <c r="E1574" s="506" t="s">
        <v>10128</v>
      </c>
      <c r="F1574" s="506" t="s">
        <v>13374</v>
      </c>
      <c r="G1574" s="506" t="s">
        <v>325</v>
      </c>
      <c r="H1574" s="506" t="s">
        <v>15913</v>
      </c>
      <c r="I1574" s="506">
        <v>42644</v>
      </c>
      <c r="J1574" s="506">
        <v>43008</v>
      </c>
      <c r="K1574" s="506">
        <v>280000</v>
      </c>
      <c r="L1574" s="506">
        <v>849843</v>
      </c>
      <c r="M1574" s="506">
        <v>0.32947262023691398</v>
      </c>
      <c r="N1574" s="506" t="s">
        <v>325</v>
      </c>
      <c r="O1574" s="506">
        <v>28000</v>
      </c>
      <c r="P1574" s="506">
        <v>849843</v>
      </c>
      <c r="Q1574" s="506">
        <v>3.2947262023691401E-2</v>
      </c>
      <c r="R1574" s="506" t="s">
        <v>325</v>
      </c>
      <c r="S1574" s="506" t="s">
        <v>44</v>
      </c>
      <c r="T1574" s="506" t="s">
        <v>44</v>
      </c>
      <c r="U1574" s="506" t="s">
        <v>44</v>
      </c>
      <c r="V1574" s="506" t="s">
        <v>44</v>
      </c>
      <c r="BB1574" s="506">
        <v>2</v>
      </c>
      <c r="BC1574" s="506">
        <v>0</v>
      </c>
      <c r="BD1574" s="506">
        <v>0</v>
      </c>
      <c r="BE1574" s="506" t="s">
        <v>44</v>
      </c>
      <c r="BF1574" s="506" t="s">
        <v>44</v>
      </c>
      <c r="BG1574" s="506" t="s">
        <v>44</v>
      </c>
      <c r="BH1574" s="506">
        <v>0</v>
      </c>
      <c r="BI1574" s="506" t="s">
        <v>44</v>
      </c>
      <c r="BJ1574" s="506" t="s">
        <v>325</v>
      </c>
      <c r="BK1574" s="506" t="s">
        <v>15912</v>
      </c>
    </row>
    <row r="1575" spans="1:63" x14ac:dyDescent="0.2">
      <c r="A1575" s="506" t="s">
        <v>7074</v>
      </c>
      <c r="B1575" s="506" t="s">
        <v>7074</v>
      </c>
      <c r="C1575" s="506" t="s">
        <v>9836</v>
      </c>
      <c r="D1575" s="506" t="s">
        <v>251</v>
      </c>
      <c r="E1575" s="506" t="s">
        <v>10128</v>
      </c>
      <c r="F1575" s="506" t="s">
        <v>13374</v>
      </c>
      <c r="G1575" s="506" t="s">
        <v>325</v>
      </c>
      <c r="H1575" s="506" t="s">
        <v>15913</v>
      </c>
      <c r="I1575" s="506">
        <v>42644</v>
      </c>
      <c r="J1575" s="506">
        <v>43008</v>
      </c>
      <c r="K1575" s="506">
        <v>280000</v>
      </c>
      <c r="L1575" s="506">
        <v>849843</v>
      </c>
      <c r="M1575" s="506">
        <v>0.32947262023691398</v>
      </c>
      <c r="N1575" s="506" t="s">
        <v>325</v>
      </c>
      <c r="O1575" s="506">
        <v>28000</v>
      </c>
      <c r="P1575" s="506">
        <v>849843</v>
      </c>
      <c r="Q1575" s="506">
        <v>3.2947262023691401E-2</v>
      </c>
      <c r="R1575" s="506" t="s">
        <v>325</v>
      </c>
      <c r="S1575" s="506" t="s">
        <v>44</v>
      </c>
      <c r="T1575" s="506" t="s">
        <v>44</v>
      </c>
      <c r="U1575" s="506" t="s">
        <v>44</v>
      </c>
      <c r="V1575" s="506" t="s">
        <v>44</v>
      </c>
      <c r="BB1575" s="506">
        <v>2</v>
      </c>
      <c r="BC1575" s="506">
        <v>0</v>
      </c>
      <c r="BD1575" s="506">
        <v>0</v>
      </c>
      <c r="BE1575" s="506" t="s">
        <v>44</v>
      </c>
      <c r="BF1575" s="506" t="s">
        <v>44</v>
      </c>
      <c r="BG1575" s="506" t="s">
        <v>44</v>
      </c>
      <c r="BH1575" s="506">
        <v>0</v>
      </c>
      <c r="BI1575" s="506" t="s">
        <v>44</v>
      </c>
      <c r="BJ1575" s="506" t="s">
        <v>325</v>
      </c>
      <c r="BK1575" s="506" t="s">
        <v>15912</v>
      </c>
    </row>
    <row r="1576" spans="1:63" x14ac:dyDescent="0.2">
      <c r="A1576" s="506" t="s">
        <v>7077</v>
      </c>
      <c r="B1576" s="506" t="s">
        <v>7077</v>
      </c>
      <c r="C1576" s="506" t="s">
        <v>9836</v>
      </c>
      <c r="D1576" s="506" t="s">
        <v>38</v>
      </c>
      <c r="E1576" s="506" t="s">
        <v>1348</v>
      </c>
      <c r="F1576" s="506" t="s">
        <v>320</v>
      </c>
      <c r="G1576" s="506" t="s">
        <v>9836</v>
      </c>
      <c r="H1576" s="506" t="s">
        <v>15913</v>
      </c>
      <c r="I1576" s="506">
        <v>42644</v>
      </c>
      <c r="J1576" s="506">
        <v>43008</v>
      </c>
      <c r="K1576" s="506">
        <v>1293</v>
      </c>
      <c r="L1576" s="506">
        <v>5809</v>
      </c>
      <c r="M1576" s="506">
        <v>0.222585642967809</v>
      </c>
      <c r="N1576" s="506">
        <v>0</v>
      </c>
      <c r="O1576" s="506" t="s">
        <v>44</v>
      </c>
      <c r="P1576" s="506" t="s">
        <v>44</v>
      </c>
      <c r="Q1576" s="506" t="s">
        <v>44</v>
      </c>
      <c r="R1576" s="506" t="s">
        <v>44</v>
      </c>
      <c r="S1576" s="506" t="s">
        <v>44</v>
      </c>
      <c r="T1576" s="506" t="s">
        <v>44</v>
      </c>
      <c r="U1576" s="506" t="s">
        <v>44</v>
      </c>
      <c r="V1576" s="506" t="s">
        <v>44</v>
      </c>
      <c r="AE1576" s="506" t="s">
        <v>16091</v>
      </c>
      <c r="AF1576" s="506">
        <v>43009</v>
      </c>
      <c r="AG1576" s="506">
        <v>43373</v>
      </c>
      <c r="AH1576" s="506">
        <v>1264</v>
      </c>
      <c r="AI1576" s="506">
        <v>6056</v>
      </c>
      <c r="AJ1576" s="506">
        <v>0.208718626155878</v>
      </c>
      <c r="AK1576" s="506">
        <v>0</v>
      </c>
      <c r="BB1576" s="506">
        <v>1</v>
      </c>
      <c r="BC1576" s="506">
        <v>0</v>
      </c>
      <c r="BD1576" s="506" t="s">
        <v>44</v>
      </c>
      <c r="BE1576" s="506" t="s">
        <v>44</v>
      </c>
      <c r="BF1576" s="506" t="s">
        <v>44</v>
      </c>
      <c r="BG1576" s="506" t="s">
        <v>44</v>
      </c>
      <c r="BH1576" s="506">
        <v>0</v>
      </c>
      <c r="BI1576" s="506" t="s">
        <v>44</v>
      </c>
      <c r="BJ1576" s="506" t="s">
        <v>15912</v>
      </c>
      <c r="BK1576" s="506" t="s">
        <v>15912</v>
      </c>
    </row>
    <row r="1577" spans="1:63" x14ac:dyDescent="0.2">
      <c r="A1577" s="506" t="s">
        <v>7081</v>
      </c>
      <c r="B1577" s="506" t="s">
        <v>7081</v>
      </c>
      <c r="C1577" s="506" t="s">
        <v>9836</v>
      </c>
      <c r="D1577" s="506" t="s">
        <v>68</v>
      </c>
      <c r="E1577" s="506" t="s">
        <v>10005</v>
      </c>
      <c r="F1577" s="506" t="s">
        <v>14265</v>
      </c>
      <c r="G1577" s="506" t="s">
        <v>9836</v>
      </c>
      <c r="H1577" s="506" t="s">
        <v>16091</v>
      </c>
      <c r="I1577" s="506">
        <v>42644</v>
      </c>
      <c r="J1577" s="506">
        <v>43008</v>
      </c>
      <c r="K1577" s="506">
        <v>0.1268</v>
      </c>
      <c r="L1577" s="506">
        <v>0.1082</v>
      </c>
      <c r="M1577" s="506">
        <v>1.17190388170055</v>
      </c>
      <c r="N1577" s="506">
        <v>0</v>
      </c>
      <c r="O1577" s="506" t="s">
        <v>44</v>
      </c>
      <c r="P1577" s="506" t="s">
        <v>44</v>
      </c>
      <c r="Q1577" s="506" t="s">
        <v>44</v>
      </c>
      <c r="R1577" s="506" t="s">
        <v>44</v>
      </c>
      <c r="S1577" s="506" t="s">
        <v>44</v>
      </c>
      <c r="T1577" s="506" t="s">
        <v>44</v>
      </c>
      <c r="U1577" s="506" t="s">
        <v>44</v>
      </c>
      <c r="V1577" s="506" t="s">
        <v>44</v>
      </c>
      <c r="AE1577" s="506" t="s">
        <v>16091</v>
      </c>
      <c r="AF1577" s="506">
        <v>43009</v>
      </c>
      <c r="AG1577" s="506">
        <v>43373</v>
      </c>
      <c r="AH1577" s="506">
        <v>0.11459999999999999</v>
      </c>
      <c r="AI1577" s="506">
        <v>0.106</v>
      </c>
      <c r="AJ1577" s="506">
        <v>1.0811320754717</v>
      </c>
      <c r="AK1577" s="506">
        <v>0</v>
      </c>
      <c r="BB1577" s="506">
        <v>1</v>
      </c>
      <c r="BC1577" s="506">
        <v>0</v>
      </c>
      <c r="BD1577" s="506" t="s">
        <v>44</v>
      </c>
      <c r="BE1577" s="506" t="s">
        <v>44</v>
      </c>
      <c r="BF1577" s="506" t="s">
        <v>44</v>
      </c>
      <c r="BG1577" s="506" t="s">
        <v>44</v>
      </c>
      <c r="BH1577" s="506">
        <v>0</v>
      </c>
      <c r="BI1577" s="506" t="s">
        <v>44</v>
      </c>
      <c r="BJ1577" s="506" t="s">
        <v>44</v>
      </c>
      <c r="BK1577" s="506" t="s">
        <v>16080</v>
      </c>
    </row>
    <row r="1578" spans="1:63" x14ac:dyDescent="0.2">
      <c r="A1578" s="506" t="s">
        <v>7086</v>
      </c>
      <c r="B1578" s="506" t="s">
        <v>7086</v>
      </c>
      <c r="C1578" s="506" t="s">
        <v>9836</v>
      </c>
      <c r="D1578" s="506" t="s">
        <v>254</v>
      </c>
      <c r="E1578" s="506" t="s">
        <v>463</v>
      </c>
      <c r="F1578" s="506" t="s">
        <v>13374</v>
      </c>
      <c r="G1578" s="506" t="s">
        <v>325</v>
      </c>
      <c r="H1578" s="506" t="s">
        <v>15913</v>
      </c>
      <c r="I1578" s="506">
        <v>42644</v>
      </c>
      <c r="J1578" s="506">
        <v>43008</v>
      </c>
      <c r="K1578" s="506">
        <v>214</v>
      </c>
      <c r="L1578" s="506">
        <v>569395</v>
      </c>
      <c r="M1578" s="506">
        <v>3.7583751174492201E-4</v>
      </c>
      <c r="N1578" s="506" t="s">
        <v>325</v>
      </c>
      <c r="O1578" s="506" t="s">
        <v>44</v>
      </c>
      <c r="P1578" s="506" t="s">
        <v>44</v>
      </c>
      <c r="Q1578" s="506" t="s">
        <v>44</v>
      </c>
      <c r="R1578" s="506" t="s">
        <v>44</v>
      </c>
      <c r="S1578" s="506" t="s">
        <v>44</v>
      </c>
      <c r="T1578" s="506" t="s">
        <v>44</v>
      </c>
      <c r="U1578" s="506" t="s">
        <v>44</v>
      </c>
      <c r="V1578" s="506" t="s">
        <v>44</v>
      </c>
      <c r="BB1578" s="506">
        <v>1</v>
      </c>
      <c r="BC1578" s="506">
        <v>0</v>
      </c>
      <c r="BD1578" s="506" t="s">
        <v>44</v>
      </c>
      <c r="BE1578" s="506" t="s">
        <v>44</v>
      </c>
      <c r="BF1578" s="506" t="s">
        <v>44</v>
      </c>
      <c r="BG1578" s="506" t="s">
        <v>44</v>
      </c>
      <c r="BH1578" s="506">
        <v>0</v>
      </c>
      <c r="BI1578" s="506" t="s">
        <v>44</v>
      </c>
      <c r="BJ1578" s="506" t="s">
        <v>325</v>
      </c>
      <c r="BK1578" s="506" t="s">
        <v>15912</v>
      </c>
    </row>
    <row r="1579" spans="1:63" x14ac:dyDescent="0.2">
      <c r="A1579" s="506" t="s">
        <v>7090</v>
      </c>
      <c r="B1579" s="506" t="s">
        <v>7090</v>
      </c>
      <c r="C1579" s="506" t="s">
        <v>9836</v>
      </c>
      <c r="D1579" s="506" t="s">
        <v>49</v>
      </c>
      <c r="E1579" s="506" t="s">
        <v>10145</v>
      </c>
      <c r="F1579" s="506" t="s">
        <v>320</v>
      </c>
      <c r="G1579" s="506" t="s">
        <v>325</v>
      </c>
      <c r="H1579" s="506" t="s">
        <v>16091</v>
      </c>
      <c r="I1579" s="506">
        <v>42644</v>
      </c>
      <c r="J1579" s="506">
        <v>43008</v>
      </c>
      <c r="K1579" s="506">
        <v>0.14760000000000001</v>
      </c>
      <c r="L1579" s="506">
        <v>0.28349999999999997</v>
      </c>
      <c r="M1579" s="506">
        <v>0.52063492063492101</v>
      </c>
      <c r="N1579" s="506">
        <v>1</v>
      </c>
      <c r="O1579" s="506" t="s">
        <v>44</v>
      </c>
      <c r="P1579" s="506" t="s">
        <v>44</v>
      </c>
      <c r="Q1579" s="506" t="s">
        <v>44</v>
      </c>
      <c r="R1579" s="506" t="s">
        <v>44</v>
      </c>
      <c r="S1579" s="506" t="s">
        <v>44</v>
      </c>
      <c r="T1579" s="506" t="s">
        <v>44</v>
      </c>
      <c r="U1579" s="506" t="s">
        <v>44</v>
      </c>
      <c r="V1579" s="506" t="s">
        <v>44</v>
      </c>
      <c r="AE1579" s="506" t="s">
        <v>16091</v>
      </c>
      <c r="AF1579" s="506">
        <v>43009</v>
      </c>
      <c r="AG1579" s="506">
        <v>43373</v>
      </c>
      <c r="AH1579" s="506">
        <v>0.2394</v>
      </c>
      <c r="AI1579" s="506">
        <v>0.27289999999999998</v>
      </c>
      <c r="AJ1579" s="506">
        <v>0.87724441187248103</v>
      </c>
      <c r="AK1579" s="506" t="s">
        <v>325</v>
      </c>
      <c r="BB1579" s="506">
        <v>1</v>
      </c>
      <c r="BC1579" s="506">
        <v>1</v>
      </c>
      <c r="BD1579" s="506" t="s">
        <v>44</v>
      </c>
      <c r="BE1579" s="506" t="s">
        <v>44</v>
      </c>
      <c r="BF1579" s="506" t="s">
        <v>44</v>
      </c>
      <c r="BG1579" s="506" t="s">
        <v>44</v>
      </c>
      <c r="BH1579" s="506">
        <v>1</v>
      </c>
      <c r="BI1579" s="506" t="s">
        <v>44</v>
      </c>
      <c r="BJ1579" s="506" t="s">
        <v>44</v>
      </c>
      <c r="BK1579" s="506" t="s">
        <v>16080</v>
      </c>
    </row>
    <row r="1580" spans="1:63" x14ac:dyDescent="0.2">
      <c r="A1580" s="506" t="s">
        <v>7094</v>
      </c>
      <c r="B1580" s="506" t="s">
        <v>7094</v>
      </c>
      <c r="C1580" s="506" t="s">
        <v>9836</v>
      </c>
      <c r="D1580" s="506" t="s">
        <v>38</v>
      </c>
      <c r="E1580" s="506" t="s">
        <v>1348</v>
      </c>
      <c r="F1580" s="506" t="s">
        <v>320</v>
      </c>
      <c r="G1580" s="506" t="s">
        <v>325</v>
      </c>
      <c r="H1580" s="506" t="s">
        <v>15913</v>
      </c>
      <c r="I1580" s="506">
        <v>42644</v>
      </c>
      <c r="J1580" s="506">
        <v>43008</v>
      </c>
      <c r="K1580" s="506">
        <v>2763</v>
      </c>
      <c r="L1580" s="506">
        <v>10167</v>
      </c>
      <c r="M1580" s="506">
        <v>0.27176158158748898</v>
      </c>
      <c r="N1580" s="506">
        <v>0</v>
      </c>
      <c r="O1580" s="506" t="s">
        <v>44</v>
      </c>
      <c r="P1580" s="506" t="s">
        <v>44</v>
      </c>
      <c r="Q1580" s="506" t="s">
        <v>44</v>
      </c>
      <c r="R1580" s="506" t="s">
        <v>44</v>
      </c>
      <c r="S1580" s="506" t="s">
        <v>44</v>
      </c>
      <c r="T1580" s="506" t="s">
        <v>44</v>
      </c>
      <c r="U1580" s="506" t="s">
        <v>44</v>
      </c>
      <c r="V1580" s="506" t="s">
        <v>44</v>
      </c>
      <c r="AE1580" s="506" t="s">
        <v>16091</v>
      </c>
      <c r="AF1580" s="506">
        <v>43009</v>
      </c>
      <c r="AG1580" s="506">
        <v>43373</v>
      </c>
      <c r="AH1580" s="506">
        <v>2654</v>
      </c>
      <c r="AI1580" s="506">
        <v>10246</v>
      </c>
      <c r="AJ1580" s="506">
        <v>0.25902791333203201</v>
      </c>
      <c r="AK1580" s="506">
        <v>0.75</v>
      </c>
      <c r="BB1580" s="506">
        <v>1</v>
      </c>
      <c r="BC1580" s="506">
        <v>0.75</v>
      </c>
      <c r="BD1580" s="506" t="s">
        <v>44</v>
      </c>
      <c r="BE1580" s="506" t="s">
        <v>44</v>
      </c>
      <c r="BF1580" s="506" t="s">
        <v>44</v>
      </c>
      <c r="BG1580" s="506" t="s">
        <v>44</v>
      </c>
      <c r="BH1580" s="506">
        <v>0.75</v>
      </c>
      <c r="BI1580" s="506" t="s">
        <v>44</v>
      </c>
      <c r="BJ1580" s="506" t="s">
        <v>44</v>
      </c>
      <c r="BK1580" s="506" t="s">
        <v>15912</v>
      </c>
    </row>
    <row r="1581" spans="1:63" x14ac:dyDescent="0.2">
      <c r="A1581" s="506" t="s">
        <v>7098</v>
      </c>
      <c r="B1581" s="506" t="s">
        <v>7098</v>
      </c>
      <c r="C1581" s="506" t="s">
        <v>9836</v>
      </c>
      <c r="D1581" s="506" t="s">
        <v>151</v>
      </c>
      <c r="E1581" s="506" t="s">
        <v>748</v>
      </c>
      <c r="F1581" s="506" t="s">
        <v>320</v>
      </c>
      <c r="G1581" s="506" t="s">
        <v>325</v>
      </c>
      <c r="H1581" s="506" t="s">
        <v>15913</v>
      </c>
      <c r="I1581" s="506">
        <v>42644</v>
      </c>
      <c r="J1581" s="506">
        <v>43008</v>
      </c>
      <c r="K1581" s="506">
        <v>300</v>
      </c>
      <c r="L1581" s="506">
        <v>6259</v>
      </c>
      <c r="M1581" s="506">
        <v>4.7930979389678899E-2</v>
      </c>
      <c r="N1581" s="506">
        <v>1</v>
      </c>
      <c r="O1581" s="506" t="s">
        <v>44</v>
      </c>
      <c r="P1581" s="506" t="s">
        <v>44</v>
      </c>
      <c r="Q1581" s="506" t="s">
        <v>44</v>
      </c>
      <c r="R1581" s="506" t="s">
        <v>44</v>
      </c>
      <c r="S1581" s="506" t="s">
        <v>44</v>
      </c>
      <c r="T1581" s="506" t="s">
        <v>44</v>
      </c>
      <c r="U1581" s="506" t="s">
        <v>44</v>
      </c>
      <c r="V1581" s="506" t="s">
        <v>44</v>
      </c>
      <c r="BB1581" s="506">
        <v>1</v>
      </c>
      <c r="BC1581" s="506">
        <v>1</v>
      </c>
      <c r="BD1581" s="506" t="s">
        <v>44</v>
      </c>
      <c r="BE1581" s="506" t="s">
        <v>44</v>
      </c>
      <c r="BF1581" s="506" t="s">
        <v>44</v>
      </c>
      <c r="BG1581" s="506" t="s">
        <v>44</v>
      </c>
      <c r="BH1581" s="506">
        <v>1</v>
      </c>
      <c r="BI1581" s="506" t="s">
        <v>44</v>
      </c>
      <c r="BJ1581" s="506" t="s">
        <v>44</v>
      </c>
      <c r="BK1581" s="506" t="s">
        <v>15912</v>
      </c>
    </row>
    <row r="1582" spans="1:63" x14ac:dyDescent="0.2">
      <c r="A1582" s="506" t="s">
        <v>7102</v>
      </c>
      <c r="B1582" s="506" t="s">
        <v>7102</v>
      </c>
      <c r="C1582" s="506" t="s">
        <v>9836</v>
      </c>
      <c r="D1582" s="506" t="s">
        <v>124</v>
      </c>
      <c r="E1582" s="506" t="s">
        <v>2193</v>
      </c>
      <c r="F1582" s="506" t="s">
        <v>320</v>
      </c>
      <c r="G1582" s="506" t="s">
        <v>325</v>
      </c>
      <c r="H1582" s="506" t="s">
        <v>15913</v>
      </c>
      <c r="I1582" s="506">
        <v>42644</v>
      </c>
      <c r="J1582" s="506">
        <v>43008</v>
      </c>
      <c r="K1582" s="506">
        <v>196</v>
      </c>
      <c r="L1582" s="506">
        <v>2059</v>
      </c>
      <c r="M1582" s="506">
        <v>9.5191840699368604E-2</v>
      </c>
      <c r="N1582" s="506">
        <v>1</v>
      </c>
      <c r="O1582" s="506" t="s">
        <v>44</v>
      </c>
      <c r="P1582" s="506" t="s">
        <v>44</v>
      </c>
      <c r="Q1582" s="506" t="s">
        <v>44</v>
      </c>
      <c r="R1582" s="506" t="s">
        <v>44</v>
      </c>
      <c r="S1582" s="506" t="s">
        <v>44</v>
      </c>
      <c r="T1582" s="506" t="s">
        <v>44</v>
      </c>
      <c r="U1582" s="506" t="s">
        <v>44</v>
      </c>
      <c r="V1582" s="506" t="s">
        <v>44</v>
      </c>
      <c r="BB1582" s="506">
        <v>1</v>
      </c>
      <c r="BC1582" s="506">
        <v>1</v>
      </c>
      <c r="BD1582" s="506" t="s">
        <v>44</v>
      </c>
      <c r="BE1582" s="506" t="s">
        <v>44</v>
      </c>
      <c r="BF1582" s="506" t="s">
        <v>44</v>
      </c>
      <c r="BG1582" s="506" t="s">
        <v>44</v>
      </c>
      <c r="BH1582" s="506">
        <v>1</v>
      </c>
      <c r="BI1582" s="506" t="s">
        <v>44</v>
      </c>
      <c r="BJ1582" s="506" t="s">
        <v>44</v>
      </c>
      <c r="BK1582" s="506" t="s">
        <v>15912</v>
      </c>
    </row>
    <row r="1583" spans="1:63" x14ac:dyDescent="0.2">
      <c r="A1583" s="506" t="s">
        <v>7106</v>
      </c>
      <c r="B1583" s="506" t="s">
        <v>7106</v>
      </c>
      <c r="C1583" s="506" t="s">
        <v>9836</v>
      </c>
      <c r="D1583" s="506" t="s">
        <v>63</v>
      </c>
      <c r="E1583" s="506" t="s">
        <v>895</v>
      </c>
      <c r="F1583" s="506" t="s">
        <v>320</v>
      </c>
      <c r="G1583" s="506" t="s">
        <v>9836</v>
      </c>
      <c r="H1583" s="506" t="s">
        <v>15913</v>
      </c>
      <c r="I1583" s="506">
        <v>42644</v>
      </c>
      <c r="J1583" s="506">
        <v>43008</v>
      </c>
      <c r="K1583" s="506">
        <v>11230.29</v>
      </c>
      <c r="L1583" s="506">
        <v>432</v>
      </c>
      <c r="M1583" s="506">
        <v>25.996041666666699</v>
      </c>
      <c r="N1583" s="506">
        <v>1</v>
      </c>
      <c r="O1583" s="506" t="s">
        <v>44</v>
      </c>
      <c r="P1583" s="506" t="s">
        <v>44</v>
      </c>
      <c r="Q1583" s="506" t="s">
        <v>44</v>
      </c>
      <c r="R1583" s="506" t="s">
        <v>44</v>
      </c>
      <c r="S1583" s="506" t="s">
        <v>44</v>
      </c>
      <c r="T1583" s="506" t="s">
        <v>44</v>
      </c>
      <c r="U1583" s="506" t="s">
        <v>44</v>
      </c>
      <c r="V1583" s="506" t="s">
        <v>44</v>
      </c>
      <c r="BB1583" s="506">
        <v>1</v>
      </c>
      <c r="BC1583" s="506">
        <v>1</v>
      </c>
      <c r="BD1583" s="506" t="s">
        <v>44</v>
      </c>
      <c r="BE1583" s="506" t="s">
        <v>44</v>
      </c>
      <c r="BF1583" s="506" t="s">
        <v>44</v>
      </c>
      <c r="BG1583" s="506" t="s">
        <v>44</v>
      </c>
      <c r="BH1583" s="506">
        <v>1</v>
      </c>
      <c r="BI1583" s="506" t="s">
        <v>44</v>
      </c>
      <c r="BJ1583" s="506" t="s">
        <v>15912</v>
      </c>
      <c r="BK1583" s="506" t="s">
        <v>15912</v>
      </c>
    </row>
    <row r="1584" spans="1:63" x14ac:dyDescent="0.2">
      <c r="A1584" s="506" t="s">
        <v>7111</v>
      </c>
      <c r="B1584" s="506" t="s">
        <v>7111</v>
      </c>
      <c r="C1584" s="506" t="s">
        <v>9836</v>
      </c>
      <c r="D1584" s="506" t="s">
        <v>68</v>
      </c>
      <c r="E1584" s="506" t="s">
        <v>10152</v>
      </c>
      <c r="F1584" s="506" t="s">
        <v>320</v>
      </c>
      <c r="G1584" s="506" t="s">
        <v>9836</v>
      </c>
      <c r="H1584" s="506" t="s">
        <v>16091</v>
      </c>
      <c r="I1584" s="506">
        <v>42644</v>
      </c>
      <c r="J1584" s="506">
        <v>43008</v>
      </c>
      <c r="K1584" s="506">
        <v>0.1268</v>
      </c>
      <c r="L1584" s="506">
        <v>0.1082</v>
      </c>
      <c r="M1584" s="506">
        <v>1.17190388170055</v>
      </c>
      <c r="N1584" s="506">
        <v>0.25</v>
      </c>
      <c r="O1584" s="506" t="s">
        <v>44</v>
      </c>
      <c r="P1584" s="506" t="s">
        <v>44</v>
      </c>
      <c r="Q1584" s="506" t="s">
        <v>44</v>
      </c>
      <c r="R1584" s="506" t="s">
        <v>44</v>
      </c>
      <c r="S1584" s="506" t="s">
        <v>44</v>
      </c>
      <c r="T1584" s="506" t="s">
        <v>44</v>
      </c>
      <c r="U1584" s="506" t="s">
        <v>44</v>
      </c>
      <c r="V1584" s="506" t="s">
        <v>44</v>
      </c>
      <c r="AE1584" s="506" t="s">
        <v>16091</v>
      </c>
      <c r="AF1584" s="506">
        <v>43009</v>
      </c>
      <c r="AG1584" s="506">
        <v>43373</v>
      </c>
      <c r="AH1584" s="506">
        <v>0.1255</v>
      </c>
      <c r="AI1584" s="506">
        <v>0.10929999999999999</v>
      </c>
      <c r="AJ1584" s="506">
        <v>1.14821591948765</v>
      </c>
      <c r="AK1584" s="506">
        <v>0.5</v>
      </c>
      <c r="BB1584" s="506">
        <v>1</v>
      </c>
      <c r="BC1584" s="506">
        <v>0.5</v>
      </c>
      <c r="BD1584" s="506" t="s">
        <v>44</v>
      </c>
      <c r="BE1584" s="506" t="s">
        <v>44</v>
      </c>
      <c r="BF1584" s="506" t="s">
        <v>44</v>
      </c>
      <c r="BG1584" s="506" t="s">
        <v>44</v>
      </c>
      <c r="BH1584" s="506">
        <v>0.5</v>
      </c>
      <c r="BI1584" s="506" t="s">
        <v>44</v>
      </c>
      <c r="BJ1584" s="506" t="s">
        <v>16080</v>
      </c>
      <c r="BK1584" s="506" t="s">
        <v>16080</v>
      </c>
    </row>
    <row r="1585" spans="1:63" x14ac:dyDescent="0.2">
      <c r="A1585" s="506" t="s">
        <v>7115</v>
      </c>
      <c r="B1585" s="506" t="s">
        <v>7115</v>
      </c>
      <c r="C1585" s="506" t="s">
        <v>9836</v>
      </c>
      <c r="D1585" s="506" t="s">
        <v>255</v>
      </c>
      <c r="E1585" s="506" t="s">
        <v>10150</v>
      </c>
      <c r="F1585" s="506" t="s">
        <v>320</v>
      </c>
      <c r="G1585" s="506" t="s">
        <v>325</v>
      </c>
      <c r="H1585" s="506" t="s">
        <v>15913</v>
      </c>
      <c r="I1585" s="506">
        <v>42644</v>
      </c>
      <c r="J1585" s="506">
        <v>43008</v>
      </c>
      <c r="K1585" s="506">
        <v>0</v>
      </c>
      <c r="L1585" s="506">
        <v>0.120753</v>
      </c>
      <c r="M1585" s="506">
        <v>0</v>
      </c>
      <c r="N1585" s="506">
        <v>1</v>
      </c>
      <c r="O1585" s="506" t="s">
        <v>44</v>
      </c>
      <c r="P1585" s="506" t="s">
        <v>44</v>
      </c>
      <c r="Q1585" s="506" t="s">
        <v>44</v>
      </c>
      <c r="R1585" s="506" t="s">
        <v>44</v>
      </c>
      <c r="S1585" s="506" t="s">
        <v>44</v>
      </c>
      <c r="T1585" s="506" t="s">
        <v>44</v>
      </c>
      <c r="U1585" s="506" t="s">
        <v>44</v>
      </c>
      <c r="V1585" s="506" t="s">
        <v>44</v>
      </c>
      <c r="BB1585" s="506">
        <v>1</v>
      </c>
      <c r="BC1585" s="506">
        <v>1</v>
      </c>
      <c r="BD1585" s="506" t="s">
        <v>44</v>
      </c>
      <c r="BE1585" s="506" t="s">
        <v>44</v>
      </c>
      <c r="BF1585" s="506" t="s">
        <v>44</v>
      </c>
      <c r="BG1585" s="506" t="s">
        <v>44</v>
      </c>
      <c r="BH1585" s="506">
        <v>1</v>
      </c>
      <c r="BI1585" s="506" t="s">
        <v>44</v>
      </c>
      <c r="BJ1585" s="506" t="s">
        <v>44</v>
      </c>
      <c r="BK1585" s="506" t="s">
        <v>15912</v>
      </c>
    </row>
    <row r="1586" spans="1:63" x14ac:dyDescent="0.2">
      <c r="A1586" s="506" t="s">
        <v>7119</v>
      </c>
      <c r="B1586" s="506" t="s">
        <v>7119</v>
      </c>
      <c r="C1586" s="506" t="s">
        <v>9836</v>
      </c>
      <c r="D1586" s="506" t="s">
        <v>255</v>
      </c>
      <c r="E1586" s="506" t="s">
        <v>10150</v>
      </c>
      <c r="F1586" s="506" t="s">
        <v>320</v>
      </c>
      <c r="G1586" s="506" t="s">
        <v>325</v>
      </c>
      <c r="H1586" s="506" t="s">
        <v>15913</v>
      </c>
      <c r="I1586" s="506">
        <v>42644</v>
      </c>
      <c r="J1586" s="506">
        <v>43008</v>
      </c>
      <c r="K1586" s="506">
        <v>0</v>
      </c>
      <c r="L1586" s="506">
        <v>9.0168999999999999E-2</v>
      </c>
      <c r="M1586" s="506">
        <v>0</v>
      </c>
      <c r="N1586" s="506">
        <v>1</v>
      </c>
      <c r="O1586" s="506" t="s">
        <v>44</v>
      </c>
      <c r="P1586" s="506" t="s">
        <v>44</v>
      </c>
      <c r="Q1586" s="506" t="s">
        <v>44</v>
      </c>
      <c r="R1586" s="506" t="s">
        <v>44</v>
      </c>
      <c r="S1586" s="506" t="s">
        <v>44</v>
      </c>
      <c r="T1586" s="506" t="s">
        <v>44</v>
      </c>
      <c r="U1586" s="506" t="s">
        <v>44</v>
      </c>
      <c r="V1586" s="506" t="s">
        <v>44</v>
      </c>
      <c r="BB1586" s="506">
        <v>1</v>
      </c>
      <c r="BC1586" s="506">
        <v>1</v>
      </c>
      <c r="BD1586" s="506" t="s">
        <v>44</v>
      </c>
      <c r="BE1586" s="506" t="s">
        <v>44</v>
      </c>
      <c r="BF1586" s="506" t="s">
        <v>44</v>
      </c>
      <c r="BG1586" s="506" t="s">
        <v>44</v>
      </c>
      <c r="BH1586" s="506">
        <v>1</v>
      </c>
      <c r="BI1586" s="506" t="s">
        <v>44</v>
      </c>
      <c r="BJ1586" s="506" t="s">
        <v>44</v>
      </c>
      <c r="BK1586" s="506" t="s">
        <v>15912</v>
      </c>
    </row>
    <row r="1587" spans="1:63" x14ac:dyDescent="0.2">
      <c r="A1587" s="506" t="s">
        <v>7123</v>
      </c>
      <c r="B1587" s="506" t="s">
        <v>7123</v>
      </c>
      <c r="C1587" s="506" t="s">
        <v>9836</v>
      </c>
      <c r="D1587" s="506" t="s">
        <v>251</v>
      </c>
      <c r="E1587" s="506" t="s">
        <v>10128</v>
      </c>
      <c r="F1587" s="506" t="s">
        <v>13374</v>
      </c>
      <c r="G1587" s="506" t="s">
        <v>325</v>
      </c>
      <c r="H1587" s="506" t="s">
        <v>15913</v>
      </c>
      <c r="I1587" s="506">
        <v>42644</v>
      </c>
      <c r="J1587" s="506">
        <v>43008</v>
      </c>
      <c r="K1587" s="506">
        <v>280000</v>
      </c>
      <c r="L1587" s="506">
        <v>849843</v>
      </c>
      <c r="M1587" s="506">
        <v>0.32947262023691398</v>
      </c>
      <c r="N1587" s="506" t="s">
        <v>325</v>
      </c>
      <c r="O1587" s="506">
        <v>28000</v>
      </c>
      <c r="P1587" s="506">
        <v>849843</v>
      </c>
      <c r="Q1587" s="506">
        <v>3.2947262023691401E-2</v>
      </c>
      <c r="R1587" s="506" t="s">
        <v>325</v>
      </c>
      <c r="S1587" s="506" t="s">
        <v>44</v>
      </c>
      <c r="T1587" s="506" t="s">
        <v>44</v>
      </c>
      <c r="U1587" s="506" t="s">
        <v>44</v>
      </c>
      <c r="V1587" s="506" t="s">
        <v>44</v>
      </c>
      <c r="BB1587" s="506">
        <v>2</v>
      </c>
      <c r="BC1587" s="506">
        <v>0</v>
      </c>
      <c r="BD1587" s="506">
        <v>0</v>
      </c>
      <c r="BE1587" s="506" t="s">
        <v>44</v>
      </c>
      <c r="BF1587" s="506" t="s">
        <v>44</v>
      </c>
      <c r="BG1587" s="506" t="s">
        <v>44</v>
      </c>
      <c r="BH1587" s="506">
        <v>0</v>
      </c>
      <c r="BI1587" s="506" t="s">
        <v>44</v>
      </c>
      <c r="BJ1587" s="506" t="s">
        <v>325</v>
      </c>
      <c r="BK1587" s="506" t="s">
        <v>15912</v>
      </c>
    </row>
    <row r="1588" spans="1:63" x14ac:dyDescent="0.2">
      <c r="A1588" s="506" t="s">
        <v>7127</v>
      </c>
      <c r="B1588" s="506" t="s">
        <v>7127</v>
      </c>
      <c r="C1588" s="506" t="s">
        <v>9836</v>
      </c>
      <c r="D1588" s="506" t="s">
        <v>251</v>
      </c>
      <c r="E1588" s="506" t="s">
        <v>10128</v>
      </c>
      <c r="F1588" s="506" t="s">
        <v>13374</v>
      </c>
      <c r="G1588" s="506" t="s">
        <v>325</v>
      </c>
      <c r="H1588" s="506" t="s">
        <v>15913</v>
      </c>
      <c r="I1588" s="506">
        <v>42644</v>
      </c>
      <c r="J1588" s="506">
        <v>43008</v>
      </c>
      <c r="K1588" s="506">
        <v>280000</v>
      </c>
      <c r="L1588" s="506">
        <v>849843</v>
      </c>
      <c r="M1588" s="506">
        <v>0.32947262023691398</v>
      </c>
      <c r="N1588" s="506" t="s">
        <v>325</v>
      </c>
      <c r="O1588" s="506">
        <v>28000</v>
      </c>
      <c r="P1588" s="506">
        <v>849843</v>
      </c>
      <c r="Q1588" s="506">
        <v>3.2947262023691401E-2</v>
      </c>
      <c r="R1588" s="506" t="s">
        <v>325</v>
      </c>
      <c r="S1588" s="506" t="s">
        <v>44</v>
      </c>
      <c r="T1588" s="506" t="s">
        <v>44</v>
      </c>
      <c r="U1588" s="506" t="s">
        <v>44</v>
      </c>
      <c r="V1588" s="506" t="s">
        <v>44</v>
      </c>
      <c r="BB1588" s="506">
        <v>2</v>
      </c>
      <c r="BC1588" s="506">
        <v>0</v>
      </c>
      <c r="BD1588" s="506">
        <v>0</v>
      </c>
      <c r="BE1588" s="506" t="s">
        <v>44</v>
      </c>
      <c r="BF1588" s="506" t="s">
        <v>44</v>
      </c>
      <c r="BG1588" s="506" t="s">
        <v>44</v>
      </c>
      <c r="BH1588" s="506">
        <v>0</v>
      </c>
      <c r="BI1588" s="506" t="s">
        <v>44</v>
      </c>
      <c r="BJ1588" s="506" t="s">
        <v>325</v>
      </c>
      <c r="BK1588" s="506" t="s">
        <v>15912</v>
      </c>
    </row>
    <row r="1589" spans="1:63" x14ac:dyDescent="0.2">
      <c r="A1589" s="506" t="s">
        <v>7131</v>
      </c>
      <c r="B1589" s="506" t="s">
        <v>7131</v>
      </c>
      <c r="C1589" s="506" t="s">
        <v>9836</v>
      </c>
      <c r="D1589" s="506" t="s">
        <v>231</v>
      </c>
      <c r="E1589" s="506" t="s">
        <v>1070</v>
      </c>
      <c r="F1589" s="506" t="s">
        <v>13374</v>
      </c>
      <c r="G1589" s="506" t="s">
        <v>325</v>
      </c>
      <c r="H1589" s="506" t="s">
        <v>15913</v>
      </c>
      <c r="I1589" s="506">
        <v>42644</v>
      </c>
      <c r="J1589" s="506">
        <v>43008</v>
      </c>
      <c r="K1589" s="506">
        <v>20000</v>
      </c>
      <c r="L1589" s="506">
        <v>849843</v>
      </c>
      <c r="M1589" s="506">
        <v>2.3533758588351002E-2</v>
      </c>
      <c r="N1589" s="506" t="s">
        <v>325</v>
      </c>
      <c r="O1589" s="506">
        <v>2000</v>
      </c>
      <c r="P1589" s="506">
        <v>849843</v>
      </c>
      <c r="Q1589" s="506">
        <v>2.3533758588350998E-3</v>
      </c>
      <c r="R1589" s="506" t="s">
        <v>325</v>
      </c>
      <c r="S1589" s="506" t="s">
        <v>44</v>
      </c>
      <c r="T1589" s="506" t="s">
        <v>44</v>
      </c>
      <c r="U1589" s="506" t="s">
        <v>44</v>
      </c>
      <c r="V1589" s="506" t="s">
        <v>44</v>
      </c>
      <c r="BB1589" s="506">
        <v>2</v>
      </c>
      <c r="BC1589" s="506">
        <v>0</v>
      </c>
      <c r="BD1589" s="506">
        <v>0</v>
      </c>
      <c r="BE1589" s="506" t="s">
        <v>44</v>
      </c>
      <c r="BF1589" s="506" t="s">
        <v>44</v>
      </c>
      <c r="BG1589" s="506" t="s">
        <v>44</v>
      </c>
      <c r="BH1589" s="506">
        <v>0</v>
      </c>
      <c r="BI1589" s="506" t="s">
        <v>44</v>
      </c>
      <c r="BJ1589" s="506" t="s">
        <v>325</v>
      </c>
      <c r="BK1589" s="506" t="s">
        <v>15912</v>
      </c>
    </row>
    <row r="1590" spans="1:63" x14ac:dyDescent="0.2">
      <c r="A1590" s="506" t="s">
        <v>7135</v>
      </c>
      <c r="B1590" s="506" t="s">
        <v>7135</v>
      </c>
      <c r="C1590" s="506" t="s">
        <v>9836</v>
      </c>
      <c r="D1590" s="506" t="s">
        <v>12</v>
      </c>
      <c r="E1590" s="506" t="s">
        <v>3284</v>
      </c>
      <c r="F1590" s="506" t="s">
        <v>320</v>
      </c>
      <c r="G1590" s="506" t="s">
        <v>325</v>
      </c>
      <c r="H1590" s="506" t="s">
        <v>15913</v>
      </c>
      <c r="I1590" s="506">
        <v>42644</v>
      </c>
      <c r="J1590" s="506">
        <v>43008</v>
      </c>
      <c r="K1590" s="506">
        <v>88</v>
      </c>
      <c r="L1590" s="506">
        <v>438</v>
      </c>
      <c r="M1590" s="506">
        <v>0.20091324200913199</v>
      </c>
      <c r="N1590" s="506">
        <v>1</v>
      </c>
      <c r="O1590" s="506" t="s">
        <v>44</v>
      </c>
      <c r="P1590" s="506" t="s">
        <v>44</v>
      </c>
      <c r="Q1590" s="506" t="s">
        <v>44</v>
      </c>
      <c r="R1590" s="506" t="s">
        <v>44</v>
      </c>
      <c r="S1590" s="506" t="s">
        <v>44</v>
      </c>
      <c r="T1590" s="506" t="s">
        <v>44</v>
      </c>
      <c r="U1590" s="506" t="s">
        <v>44</v>
      </c>
      <c r="V1590" s="506" t="s">
        <v>44</v>
      </c>
      <c r="BB1590" s="506">
        <v>1</v>
      </c>
      <c r="BC1590" s="506">
        <v>1</v>
      </c>
      <c r="BD1590" s="506" t="s">
        <v>44</v>
      </c>
      <c r="BE1590" s="506" t="s">
        <v>44</v>
      </c>
      <c r="BF1590" s="506" t="s">
        <v>44</v>
      </c>
      <c r="BG1590" s="506" t="s">
        <v>44</v>
      </c>
      <c r="BH1590" s="506">
        <v>1</v>
      </c>
      <c r="BI1590" s="506" t="s">
        <v>44</v>
      </c>
      <c r="BJ1590" s="506" t="s">
        <v>44</v>
      </c>
      <c r="BK1590" s="506" t="s">
        <v>15912</v>
      </c>
    </row>
    <row r="1591" spans="1:63" x14ac:dyDescent="0.2">
      <c r="A1591" s="506" t="s">
        <v>7142</v>
      </c>
      <c r="B1591" s="506" t="s">
        <v>7142</v>
      </c>
      <c r="C1591" s="506" t="s">
        <v>9836</v>
      </c>
      <c r="D1591" s="506" t="s">
        <v>12</v>
      </c>
      <c r="E1591" s="506" t="s">
        <v>3284</v>
      </c>
      <c r="F1591" s="506" t="s">
        <v>320</v>
      </c>
      <c r="H1591" s="506" t="s">
        <v>16085</v>
      </c>
      <c r="I1591" s="506">
        <v>42644</v>
      </c>
      <c r="J1591" s="506">
        <v>43008</v>
      </c>
      <c r="K1591" s="506">
        <v>112</v>
      </c>
      <c r="L1591" s="506">
        <v>592</v>
      </c>
      <c r="M1591" s="506">
        <v>0.18918918918918901</v>
      </c>
      <c r="N1591" s="506">
        <v>0</v>
      </c>
      <c r="O1591" s="506" t="s">
        <v>44</v>
      </c>
      <c r="P1591" s="506" t="s">
        <v>44</v>
      </c>
      <c r="Q1591" s="506" t="s">
        <v>44</v>
      </c>
      <c r="R1591" s="506" t="s">
        <v>44</v>
      </c>
      <c r="S1591" s="506" t="s">
        <v>44</v>
      </c>
      <c r="T1591" s="506" t="s">
        <v>44</v>
      </c>
      <c r="U1591" s="506" t="s">
        <v>44</v>
      </c>
      <c r="V1591" s="506" t="s">
        <v>44</v>
      </c>
      <c r="BB1591" s="506">
        <v>1</v>
      </c>
      <c r="BC1591" s="506">
        <v>0</v>
      </c>
      <c r="BD1591" s="506" t="s">
        <v>44</v>
      </c>
      <c r="BE1591" s="506" t="s">
        <v>44</v>
      </c>
      <c r="BF1591" s="506" t="s">
        <v>44</v>
      </c>
      <c r="BG1591" s="506" t="s">
        <v>44</v>
      </c>
      <c r="BH1591" s="506">
        <v>0</v>
      </c>
      <c r="BI1591" s="506" t="s">
        <v>44</v>
      </c>
      <c r="BJ1591" s="506" t="s">
        <v>44</v>
      </c>
      <c r="BK1591" s="506" t="s">
        <v>16080</v>
      </c>
    </row>
    <row r="1592" spans="1:63" x14ac:dyDescent="0.2">
      <c r="A1592" s="506" t="s">
        <v>7146</v>
      </c>
      <c r="B1592" s="506" t="s">
        <v>7146</v>
      </c>
      <c r="C1592" s="506" t="s">
        <v>9836</v>
      </c>
      <c r="D1592" s="506" t="s">
        <v>50</v>
      </c>
      <c r="E1592" s="506" t="s">
        <v>13377</v>
      </c>
      <c r="F1592" s="506" t="s">
        <v>320</v>
      </c>
      <c r="G1592" s="506" t="s">
        <v>325</v>
      </c>
      <c r="H1592" s="506" t="s">
        <v>15913</v>
      </c>
      <c r="I1592" s="506">
        <v>42644</v>
      </c>
      <c r="J1592" s="506">
        <v>43008</v>
      </c>
      <c r="K1592" s="506">
        <v>405</v>
      </c>
      <c r="L1592" s="506">
        <v>438</v>
      </c>
      <c r="M1592" s="506">
        <v>0.92465753424657504</v>
      </c>
      <c r="N1592" s="506">
        <v>1</v>
      </c>
      <c r="O1592" s="506" t="s">
        <v>44</v>
      </c>
      <c r="P1592" s="506" t="s">
        <v>44</v>
      </c>
      <c r="Q1592" s="506" t="s">
        <v>44</v>
      </c>
      <c r="R1592" s="506" t="s">
        <v>44</v>
      </c>
      <c r="S1592" s="506" t="s">
        <v>44</v>
      </c>
      <c r="T1592" s="506" t="s">
        <v>44</v>
      </c>
      <c r="U1592" s="506" t="s">
        <v>44</v>
      </c>
      <c r="V1592" s="506" t="s">
        <v>44</v>
      </c>
      <c r="BB1592" s="506">
        <v>1</v>
      </c>
      <c r="BC1592" s="506">
        <v>1</v>
      </c>
      <c r="BD1592" s="506" t="s">
        <v>44</v>
      </c>
      <c r="BE1592" s="506" t="s">
        <v>44</v>
      </c>
      <c r="BF1592" s="506" t="s">
        <v>44</v>
      </c>
      <c r="BG1592" s="506" t="s">
        <v>44</v>
      </c>
      <c r="BH1592" s="506">
        <v>1</v>
      </c>
      <c r="BI1592" s="506" t="s">
        <v>44</v>
      </c>
      <c r="BJ1592" s="506" t="s">
        <v>44</v>
      </c>
      <c r="BK1592" s="506" t="s">
        <v>15912</v>
      </c>
    </row>
    <row r="1593" spans="1:63" x14ac:dyDescent="0.2">
      <c r="A1593" s="506" t="s">
        <v>7148</v>
      </c>
      <c r="B1593" s="506" t="s">
        <v>7148</v>
      </c>
      <c r="C1593" s="506" t="s">
        <v>9836</v>
      </c>
      <c r="D1593" s="506" t="s">
        <v>50</v>
      </c>
      <c r="E1593" s="506" t="s">
        <v>13377</v>
      </c>
      <c r="F1593" s="506" t="s">
        <v>320</v>
      </c>
      <c r="H1593" s="506" t="s">
        <v>16085</v>
      </c>
      <c r="I1593" s="506">
        <v>42644</v>
      </c>
      <c r="J1593" s="506">
        <v>43008</v>
      </c>
      <c r="K1593" s="506">
        <v>443</v>
      </c>
      <c r="L1593" s="506">
        <v>592</v>
      </c>
      <c r="M1593" s="506">
        <v>0.74831081081081097</v>
      </c>
      <c r="N1593" s="506">
        <v>0</v>
      </c>
      <c r="O1593" s="506" t="s">
        <v>44</v>
      </c>
      <c r="P1593" s="506" t="s">
        <v>44</v>
      </c>
      <c r="Q1593" s="506" t="s">
        <v>44</v>
      </c>
      <c r="R1593" s="506" t="s">
        <v>44</v>
      </c>
      <c r="S1593" s="506" t="s">
        <v>44</v>
      </c>
      <c r="T1593" s="506" t="s">
        <v>44</v>
      </c>
      <c r="U1593" s="506" t="s">
        <v>44</v>
      </c>
      <c r="V1593" s="506" t="s">
        <v>44</v>
      </c>
      <c r="BB1593" s="506">
        <v>1</v>
      </c>
      <c r="BC1593" s="506">
        <v>0</v>
      </c>
      <c r="BD1593" s="506" t="s">
        <v>44</v>
      </c>
      <c r="BE1593" s="506" t="s">
        <v>44</v>
      </c>
      <c r="BF1593" s="506" t="s">
        <v>44</v>
      </c>
      <c r="BG1593" s="506" t="s">
        <v>44</v>
      </c>
      <c r="BH1593" s="506">
        <v>0</v>
      </c>
      <c r="BI1593" s="506" t="s">
        <v>44</v>
      </c>
      <c r="BJ1593" s="506" t="s">
        <v>15912</v>
      </c>
      <c r="BK1593" s="506" t="s">
        <v>16080</v>
      </c>
    </row>
    <row r="1594" spans="1:63" x14ac:dyDescent="0.2">
      <c r="A1594" s="506" t="s">
        <v>7150</v>
      </c>
      <c r="B1594" s="506" t="s">
        <v>7150</v>
      </c>
      <c r="C1594" s="506" t="s">
        <v>9836</v>
      </c>
      <c r="D1594" s="506" t="s">
        <v>216</v>
      </c>
      <c r="E1594" s="506" t="s">
        <v>10154</v>
      </c>
      <c r="F1594" s="506" t="s">
        <v>320</v>
      </c>
      <c r="G1594" s="506" t="s">
        <v>325</v>
      </c>
      <c r="H1594" s="506" t="s">
        <v>15913</v>
      </c>
      <c r="I1594" s="506">
        <v>42278</v>
      </c>
      <c r="J1594" s="506">
        <v>42643</v>
      </c>
      <c r="K1594" s="506">
        <v>8.61</v>
      </c>
      <c r="L1594" s="506">
        <v>19.48</v>
      </c>
      <c r="M1594" s="506">
        <v>0.44199178644763898</v>
      </c>
      <c r="N1594" s="506">
        <v>1</v>
      </c>
      <c r="O1594" s="506" t="s">
        <v>44</v>
      </c>
      <c r="P1594" s="506" t="s">
        <v>44</v>
      </c>
      <c r="Q1594" s="506" t="s">
        <v>44</v>
      </c>
      <c r="R1594" s="506" t="s">
        <v>44</v>
      </c>
      <c r="S1594" s="506" t="s">
        <v>44</v>
      </c>
      <c r="T1594" s="506" t="s">
        <v>44</v>
      </c>
      <c r="U1594" s="506" t="s">
        <v>44</v>
      </c>
      <c r="V1594" s="506" t="s">
        <v>44</v>
      </c>
      <c r="BB1594" s="506">
        <v>1</v>
      </c>
      <c r="BC1594" s="506">
        <v>1</v>
      </c>
      <c r="BD1594" s="506" t="s">
        <v>44</v>
      </c>
      <c r="BE1594" s="506" t="s">
        <v>44</v>
      </c>
      <c r="BF1594" s="506" t="s">
        <v>44</v>
      </c>
      <c r="BG1594" s="506" t="s">
        <v>44</v>
      </c>
      <c r="BH1594" s="506">
        <v>1</v>
      </c>
      <c r="BI1594" s="506" t="s">
        <v>44</v>
      </c>
      <c r="BJ1594" s="506" t="s">
        <v>44</v>
      </c>
      <c r="BK1594" s="506" t="s">
        <v>15912</v>
      </c>
    </row>
    <row r="1595" spans="1:63" x14ac:dyDescent="0.2">
      <c r="A1595" s="506" t="s">
        <v>7155</v>
      </c>
      <c r="B1595" s="506" t="s">
        <v>7155</v>
      </c>
      <c r="C1595" s="506" t="s">
        <v>9836</v>
      </c>
      <c r="D1595" s="506" t="s">
        <v>13</v>
      </c>
      <c r="E1595" s="506" t="s">
        <v>499</v>
      </c>
      <c r="F1595" s="506" t="s">
        <v>320</v>
      </c>
      <c r="G1595" s="506" t="s">
        <v>325</v>
      </c>
      <c r="H1595" s="506" t="s">
        <v>15913</v>
      </c>
      <c r="I1595" s="506">
        <v>42278</v>
      </c>
      <c r="J1595" s="506">
        <v>42643</v>
      </c>
      <c r="K1595" s="506">
        <v>9.25</v>
      </c>
      <c r="L1595" s="506">
        <v>19.66</v>
      </c>
      <c r="M1595" s="506">
        <v>0.47049847405900302</v>
      </c>
      <c r="N1595" s="506">
        <v>1</v>
      </c>
      <c r="O1595" s="506" t="s">
        <v>44</v>
      </c>
      <c r="P1595" s="506" t="s">
        <v>44</v>
      </c>
      <c r="Q1595" s="506" t="s">
        <v>44</v>
      </c>
      <c r="R1595" s="506" t="s">
        <v>44</v>
      </c>
      <c r="S1595" s="506" t="s">
        <v>44</v>
      </c>
      <c r="T1595" s="506" t="s">
        <v>44</v>
      </c>
      <c r="U1595" s="506" t="s">
        <v>44</v>
      </c>
      <c r="V1595" s="506" t="s">
        <v>44</v>
      </c>
      <c r="BB1595" s="506">
        <v>1</v>
      </c>
      <c r="BC1595" s="506">
        <v>1</v>
      </c>
      <c r="BD1595" s="506" t="s">
        <v>44</v>
      </c>
      <c r="BE1595" s="506" t="s">
        <v>44</v>
      </c>
      <c r="BF1595" s="506" t="s">
        <v>44</v>
      </c>
      <c r="BG1595" s="506" t="s">
        <v>44</v>
      </c>
      <c r="BH1595" s="506">
        <v>1</v>
      </c>
      <c r="BI1595" s="506" t="s">
        <v>44</v>
      </c>
      <c r="BJ1595" s="506" t="s">
        <v>44</v>
      </c>
      <c r="BK1595" s="506" t="s">
        <v>15912</v>
      </c>
    </row>
    <row r="1596" spans="1:63" x14ac:dyDescent="0.2">
      <c r="A1596" s="506" t="s">
        <v>7157</v>
      </c>
      <c r="B1596" s="506" t="s">
        <v>7157</v>
      </c>
      <c r="C1596" s="506" t="s">
        <v>9836</v>
      </c>
      <c r="D1596" s="506" t="s">
        <v>167</v>
      </c>
      <c r="E1596" s="506" t="s">
        <v>10181</v>
      </c>
      <c r="F1596" s="506" t="s">
        <v>320</v>
      </c>
      <c r="G1596" s="506" t="s">
        <v>325</v>
      </c>
      <c r="H1596" s="506" t="s">
        <v>15913</v>
      </c>
      <c r="I1596" s="506">
        <v>42644</v>
      </c>
      <c r="J1596" s="506">
        <v>43008</v>
      </c>
      <c r="K1596" s="506">
        <v>605</v>
      </c>
      <c r="L1596" s="506">
        <v>3049</v>
      </c>
      <c r="M1596" s="506">
        <v>0.19842571334863901</v>
      </c>
      <c r="N1596" s="506">
        <v>1</v>
      </c>
      <c r="O1596" s="506" t="s">
        <v>44</v>
      </c>
      <c r="P1596" s="506" t="s">
        <v>44</v>
      </c>
      <c r="Q1596" s="506" t="s">
        <v>44</v>
      </c>
      <c r="R1596" s="506" t="s">
        <v>44</v>
      </c>
      <c r="S1596" s="506" t="s">
        <v>44</v>
      </c>
      <c r="T1596" s="506" t="s">
        <v>44</v>
      </c>
      <c r="U1596" s="506" t="s">
        <v>44</v>
      </c>
      <c r="V1596" s="506" t="s">
        <v>44</v>
      </c>
      <c r="BB1596" s="506">
        <v>1</v>
      </c>
      <c r="BC1596" s="506">
        <v>1</v>
      </c>
      <c r="BD1596" s="506" t="s">
        <v>44</v>
      </c>
      <c r="BE1596" s="506" t="s">
        <v>44</v>
      </c>
      <c r="BF1596" s="506" t="s">
        <v>44</v>
      </c>
      <c r="BG1596" s="506" t="s">
        <v>44</v>
      </c>
      <c r="BH1596" s="506">
        <v>1</v>
      </c>
      <c r="BI1596" s="506" t="s">
        <v>44</v>
      </c>
      <c r="BJ1596" s="506" t="s">
        <v>44</v>
      </c>
      <c r="BK1596" s="506" t="s">
        <v>15912</v>
      </c>
    </row>
    <row r="1597" spans="1:63" x14ac:dyDescent="0.2">
      <c r="A1597" s="506" t="s">
        <v>7163</v>
      </c>
      <c r="B1597" s="506" t="s">
        <v>7163</v>
      </c>
      <c r="C1597" s="506" t="s">
        <v>9836</v>
      </c>
      <c r="D1597" s="506" t="s">
        <v>194</v>
      </c>
      <c r="E1597" s="506" t="s">
        <v>783</v>
      </c>
      <c r="F1597" s="506" t="s">
        <v>320</v>
      </c>
      <c r="G1597" s="506" t="s">
        <v>325</v>
      </c>
      <c r="H1597" s="506" t="s">
        <v>15913</v>
      </c>
      <c r="I1597" s="506">
        <v>42644</v>
      </c>
      <c r="J1597" s="506">
        <v>43008</v>
      </c>
      <c r="K1597" s="506">
        <v>2943</v>
      </c>
      <c r="L1597" s="506">
        <v>7575</v>
      </c>
      <c r="M1597" s="506">
        <v>0.38851485148514903</v>
      </c>
      <c r="N1597" s="506">
        <v>1</v>
      </c>
      <c r="O1597" s="506" t="s">
        <v>44</v>
      </c>
      <c r="P1597" s="506" t="s">
        <v>44</v>
      </c>
      <c r="Q1597" s="506" t="s">
        <v>44</v>
      </c>
      <c r="R1597" s="506" t="s">
        <v>44</v>
      </c>
      <c r="S1597" s="506" t="s">
        <v>44</v>
      </c>
      <c r="T1597" s="506" t="s">
        <v>44</v>
      </c>
      <c r="U1597" s="506" t="s">
        <v>44</v>
      </c>
      <c r="V1597" s="506" t="s">
        <v>44</v>
      </c>
      <c r="BB1597" s="506">
        <v>1</v>
      </c>
      <c r="BC1597" s="506">
        <v>1</v>
      </c>
      <c r="BD1597" s="506" t="s">
        <v>44</v>
      </c>
      <c r="BE1597" s="506" t="s">
        <v>44</v>
      </c>
      <c r="BF1597" s="506" t="s">
        <v>44</v>
      </c>
      <c r="BG1597" s="506" t="s">
        <v>44</v>
      </c>
      <c r="BH1597" s="506">
        <v>1</v>
      </c>
      <c r="BI1597" s="506" t="s">
        <v>44</v>
      </c>
      <c r="BJ1597" s="506" t="s">
        <v>44</v>
      </c>
      <c r="BK1597" s="506" t="s">
        <v>15912</v>
      </c>
    </row>
    <row r="1598" spans="1:63" x14ac:dyDescent="0.2">
      <c r="A1598" s="506" t="s">
        <v>7168</v>
      </c>
      <c r="B1598" s="506" t="s">
        <v>7168</v>
      </c>
      <c r="C1598" s="506" t="s">
        <v>9836</v>
      </c>
      <c r="D1598" s="506" t="s">
        <v>159</v>
      </c>
      <c r="E1598" s="506" t="s">
        <v>784</v>
      </c>
      <c r="F1598" s="506" t="s">
        <v>320</v>
      </c>
      <c r="G1598" s="506" t="s">
        <v>325</v>
      </c>
      <c r="H1598" s="506" t="s">
        <v>15913</v>
      </c>
      <c r="I1598" s="506">
        <v>42644</v>
      </c>
      <c r="J1598" s="506">
        <v>43008</v>
      </c>
      <c r="K1598" s="506">
        <v>918</v>
      </c>
      <c r="L1598" s="506">
        <v>2149</v>
      </c>
      <c r="M1598" s="506">
        <v>0.42717543043275902</v>
      </c>
      <c r="N1598" s="506">
        <v>1</v>
      </c>
      <c r="O1598" s="506" t="s">
        <v>44</v>
      </c>
      <c r="P1598" s="506" t="s">
        <v>44</v>
      </c>
      <c r="Q1598" s="506" t="s">
        <v>44</v>
      </c>
      <c r="R1598" s="506" t="s">
        <v>44</v>
      </c>
      <c r="S1598" s="506" t="s">
        <v>44</v>
      </c>
      <c r="T1598" s="506" t="s">
        <v>44</v>
      </c>
      <c r="U1598" s="506" t="s">
        <v>44</v>
      </c>
      <c r="V1598" s="506" t="s">
        <v>44</v>
      </c>
      <c r="BB1598" s="506">
        <v>1</v>
      </c>
      <c r="BC1598" s="506">
        <v>1</v>
      </c>
      <c r="BD1598" s="506" t="s">
        <v>44</v>
      </c>
      <c r="BE1598" s="506" t="s">
        <v>44</v>
      </c>
      <c r="BF1598" s="506" t="s">
        <v>44</v>
      </c>
      <c r="BG1598" s="506" t="s">
        <v>44</v>
      </c>
      <c r="BH1598" s="506">
        <v>1</v>
      </c>
      <c r="BI1598" s="506" t="s">
        <v>44</v>
      </c>
      <c r="BJ1598" s="506" t="s">
        <v>44</v>
      </c>
      <c r="BK1598" s="506" t="s">
        <v>15912</v>
      </c>
    </row>
    <row r="1599" spans="1:63" x14ac:dyDescent="0.2">
      <c r="A1599" s="506" t="s">
        <v>7170</v>
      </c>
      <c r="B1599" s="506" t="s">
        <v>7170</v>
      </c>
      <c r="C1599" s="506" t="s">
        <v>9836</v>
      </c>
      <c r="D1599" s="506" t="s">
        <v>192</v>
      </c>
      <c r="E1599" s="506" t="s">
        <v>792</v>
      </c>
      <c r="F1599" s="506" t="s">
        <v>320</v>
      </c>
      <c r="G1599" s="506" t="s">
        <v>325</v>
      </c>
      <c r="H1599" s="506" t="s">
        <v>15913</v>
      </c>
      <c r="I1599" s="506">
        <v>42644</v>
      </c>
      <c r="J1599" s="506">
        <v>43008</v>
      </c>
      <c r="K1599" s="506">
        <v>6860</v>
      </c>
      <c r="L1599" s="506">
        <v>11053</v>
      </c>
      <c r="M1599" s="506">
        <v>0.62064597846738401</v>
      </c>
      <c r="N1599" s="506">
        <v>1</v>
      </c>
      <c r="O1599" s="506" t="s">
        <v>44</v>
      </c>
      <c r="P1599" s="506" t="s">
        <v>44</v>
      </c>
      <c r="Q1599" s="506" t="s">
        <v>44</v>
      </c>
      <c r="R1599" s="506" t="s">
        <v>44</v>
      </c>
      <c r="S1599" s="506" t="s">
        <v>44</v>
      </c>
      <c r="T1599" s="506" t="s">
        <v>44</v>
      </c>
      <c r="U1599" s="506" t="s">
        <v>44</v>
      </c>
      <c r="V1599" s="506" t="s">
        <v>44</v>
      </c>
      <c r="BB1599" s="506">
        <v>1</v>
      </c>
      <c r="BC1599" s="506">
        <v>1</v>
      </c>
      <c r="BD1599" s="506" t="s">
        <v>44</v>
      </c>
      <c r="BE1599" s="506" t="s">
        <v>44</v>
      </c>
      <c r="BF1599" s="506" t="s">
        <v>44</v>
      </c>
      <c r="BG1599" s="506" t="s">
        <v>44</v>
      </c>
      <c r="BH1599" s="506">
        <v>1</v>
      </c>
      <c r="BI1599" s="506" t="s">
        <v>44</v>
      </c>
      <c r="BJ1599" s="506" t="s">
        <v>44</v>
      </c>
      <c r="BK1599" s="506" t="s">
        <v>15912</v>
      </c>
    </row>
    <row r="1600" spans="1:63" x14ac:dyDescent="0.2">
      <c r="A1600" s="506" t="s">
        <v>7172</v>
      </c>
      <c r="B1600" s="506" t="s">
        <v>7172</v>
      </c>
      <c r="C1600" s="506" t="s">
        <v>9836</v>
      </c>
      <c r="D1600" s="506" t="s">
        <v>146</v>
      </c>
      <c r="E1600" s="506" t="s">
        <v>634</v>
      </c>
      <c r="F1600" s="506" t="s">
        <v>320</v>
      </c>
      <c r="G1600" s="506" t="s">
        <v>9836</v>
      </c>
      <c r="H1600" s="506" t="s">
        <v>15913</v>
      </c>
      <c r="I1600" s="506">
        <v>42583</v>
      </c>
      <c r="J1600" s="506">
        <v>42947</v>
      </c>
      <c r="K1600" s="506">
        <v>1068</v>
      </c>
      <c r="L1600" s="506">
        <v>1116</v>
      </c>
      <c r="M1600" s="506">
        <v>0.956989247311828</v>
      </c>
      <c r="N1600" s="506">
        <v>1</v>
      </c>
      <c r="O1600" s="506" t="s">
        <v>44</v>
      </c>
      <c r="P1600" s="506" t="s">
        <v>44</v>
      </c>
      <c r="Q1600" s="506" t="s">
        <v>44</v>
      </c>
      <c r="R1600" s="506" t="s">
        <v>44</v>
      </c>
      <c r="S1600" s="506" t="s">
        <v>44</v>
      </c>
      <c r="T1600" s="506" t="s">
        <v>44</v>
      </c>
      <c r="U1600" s="506" t="s">
        <v>44</v>
      </c>
      <c r="V1600" s="506" t="s">
        <v>44</v>
      </c>
      <c r="BB1600" s="506">
        <v>1</v>
      </c>
      <c r="BC1600" s="506">
        <v>1</v>
      </c>
      <c r="BD1600" s="506" t="s">
        <v>44</v>
      </c>
      <c r="BE1600" s="506" t="s">
        <v>44</v>
      </c>
      <c r="BF1600" s="506" t="s">
        <v>44</v>
      </c>
      <c r="BG1600" s="506" t="s">
        <v>44</v>
      </c>
      <c r="BH1600" s="506">
        <v>1</v>
      </c>
      <c r="BI1600" s="506" t="s">
        <v>44</v>
      </c>
      <c r="BJ1600" s="506" t="s">
        <v>15912</v>
      </c>
      <c r="BK1600" s="506" t="s">
        <v>15912</v>
      </c>
    </row>
    <row r="1601" spans="1:63" x14ac:dyDescent="0.2">
      <c r="A1601" s="506" t="s">
        <v>7173</v>
      </c>
      <c r="B1601" s="506" t="s">
        <v>7173</v>
      </c>
      <c r="C1601" s="506" t="s">
        <v>9836</v>
      </c>
      <c r="D1601" s="506" t="s">
        <v>108</v>
      </c>
      <c r="E1601" s="506" t="s">
        <v>654</v>
      </c>
      <c r="F1601" s="506" t="s">
        <v>320</v>
      </c>
      <c r="G1601" s="506" t="s">
        <v>9836</v>
      </c>
      <c r="H1601" s="506" t="s">
        <v>15002</v>
      </c>
      <c r="I1601" s="506">
        <v>42461</v>
      </c>
      <c r="J1601" s="506">
        <v>42825</v>
      </c>
      <c r="K1601" s="506">
        <v>66.7</v>
      </c>
      <c r="L1601" s="506">
        <v>1</v>
      </c>
      <c r="M1601" s="506">
        <v>66.7</v>
      </c>
      <c r="N1601" s="506">
        <v>1</v>
      </c>
      <c r="BB1601" s="506">
        <v>1</v>
      </c>
      <c r="BC1601" s="506">
        <v>1</v>
      </c>
      <c r="BD1601" s="506" t="s">
        <v>44</v>
      </c>
      <c r="BE1601" s="506" t="s">
        <v>44</v>
      </c>
      <c r="BF1601" s="506" t="s">
        <v>44</v>
      </c>
      <c r="BG1601" s="506" t="s">
        <v>44</v>
      </c>
      <c r="BH1601" s="506">
        <v>1</v>
      </c>
      <c r="BI1601" s="506" t="s">
        <v>44</v>
      </c>
      <c r="BJ1601" s="506" t="s">
        <v>14994</v>
      </c>
      <c r="BK1601" s="506" t="s">
        <v>14994</v>
      </c>
    </row>
    <row r="1602" spans="1:63" x14ac:dyDescent="0.2">
      <c r="A1602" s="506" t="s">
        <v>7177</v>
      </c>
      <c r="B1602" s="506" t="s">
        <v>7177</v>
      </c>
      <c r="C1602" s="506" t="s">
        <v>9860</v>
      </c>
      <c r="D1602" s="506" t="s">
        <v>44</v>
      </c>
      <c r="E1602" s="506" t="s">
        <v>44</v>
      </c>
      <c r="F1602" s="506" t="s">
        <v>14262</v>
      </c>
      <c r="K1602" s="506" t="s">
        <v>44</v>
      </c>
      <c r="L1602" s="506" t="s">
        <v>44</v>
      </c>
      <c r="M1602" s="506" t="s">
        <v>44</v>
      </c>
      <c r="N1602" s="506" t="s">
        <v>44</v>
      </c>
      <c r="O1602" s="506" t="s">
        <v>44</v>
      </c>
      <c r="P1602" s="506" t="s">
        <v>44</v>
      </c>
      <c r="Q1602" s="506" t="s">
        <v>44</v>
      </c>
      <c r="R1602" s="506" t="s">
        <v>44</v>
      </c>
      <c r="S1602" s="506" t="s">
        <v>44</v>
      </c>
      <c r="T1602" s="506" t="s">
        <v>44</v>
      </c>
      <c r="U1602" s="506" t="s">
        <v>44</v>
      </c>
      <c r="V1602" s="506" t="s">
        <v>44</v>
      </c>
      <c r="BB1602" s="506" t="s">
        <v>44</v>
      </c>
      <c r="BC1602" s="506" t="s">
        <v>44</v>
      </c>
      <c r="BD1602" s="506" t="s">
        <v>44</v>
      </c>
      <c r="BE1602" s="506" t="s">
        <v>44</v>
      </c>
      <c r="BF1602" s="506" t="s">
        <v>44</v>
      </c>
      <c r="BG1602" s="506" t="s">
        <v>44</v>
      </c>
      <c r="BH1602" s="506">
        <v>0</v>
      </c>
      <c r="BI1602" s="506" t="s">
        <v>44</v>
      </c>
      <c r="BJ1602" s="506" t="s">
        <v>44</v>
      </c>
      <c r="BK1602" s="506" t="s">
        <v>44</v>
      </c>
    </row>
    <row r="1603" spans="1:63" x14ac:dyDescent="0.2">
      <c r="A1603" s="506" t="s">
        <v>7178</v>
      </c>
      <c r="B1603" s="506" t="s">
        <v>7178</v>
      </c>
      <c r="C1603" s="506" t="s">
        <v>9836</v>
      </c>
      <c r="D1603" s="506" t="s">
        <v>233</v>
      </c>
      <c r="E1603" s="506" t="s">
        <v>1114</v>
      </c>
      <c r="F1603" s="506" t="s">
        <v>13374</v>
      </c>
      <c r="G1603" s="506" t="s">
        <v>325</v>
      </c>
      <c r="H1603" s="506" t="s">
        <v>15974</v>
      </c>
      <c r="I1603" s="506">
        <v>42644</v>
      </c>
      <c r="J1603" s="506">
        <v>43008</v>
      </c>
      <c r="K1603" s="506">
        <v>60</v>
      </c>
      <c r="L1603" s="506">
        <v>64</v>
      </c>
      <c r="M1603" s="506">
        <v>0.9375</v>
      </c>
      <c r="N1603" s="506" t="s">
        <v>325</v>
      </c>
      <c r="O1603" s="506" t="s">
        <v>44</v>
      </c>
      <c r="P1603" s="506" t="s">
        <v>44</v>
      </c>
      <c r="Q1603" s="506" t="s">
        <v>44</v>
      </c>
      <c r="R1603" s="506" t="s">
        <v>44</v>
      </c>
      <c r="S1603" s="506" t="s">
        <v>44</v>
      </c>
      <c r="T1603" s="506" t="s">
        <v>44</v>
      </c>
      <c r="U1603" s="506" t="s">
        <v>44</v>
      </c>
      <c r="V1603" s="506" t="s">
        <v>44</v>
      </c>
      <c r="BB1603" s="506">
        <v>1</v>
      </c>
      <c r="BC1603" s="506">
        <v>0</v>
      </c>
      <c r="BD1603" s="506" t="s">
        <v>44</v>
      </c>
      <c r="BE1603" s="506" t="s">
        <v>44</v>
      </c>
      <c r="BF1603" s="506" t="s">
        <v>44</v>
      </c>
      <c r="BG1603" s="506" t="s">
        <v>44</v>
      </c>
      <c r="BH1603" s="506">
        <v>0</v>
      </c>
      <c r="BI1603" s="506" t="s">
        <v>44</v>
      </c>
      <c r="BJ1603" s="506" t="s">
        <v>325</v>
      </c>
      <c r="BK1603" s="506" t="s">
        <v>15912</v>
      </c>
    </row>
    <row r="1604" spans="1:63" x14ac:dyDescent="0.2">
      <c r="A1604" s="506" t="s">
        <v>7180</v>
      </c>
      <c r="B1604" s="506" t="s">
        <v>7180</v>
      </c>
      <c r="C1604" s="506" t="s">
        <v>9860</v>
      </c>
      <c r="D1604" s="506" t="s">
        <v>44</v>
      </c>
      <c r="E1604" s="506" t="s">
        <v>44</v>
      </c>
      <c r="F1604" s="506" t="s">
        <v>14262</v>
      </c>
      <c r="K1604" s="506" t="s">
        <v>44</v>
      </c>
      <c r="L1604" s="506" t="s">
        <v>44</v>
      </c>
      <c r="M1604" s="506" t="s">
        <v>44</v>
      </c>
      <c r="N1604" s="506" t="s">
        <v>44</v>
      </c>
      <c r="O1604" s="506" t="s">
        <v>44</v>
      </c>
      <c r="P1604" s="506" t="s">
        <v>44</v>
      </c>
      <c r="Q1604" s="506" t="s">
        <v>44</v>
      </c>
      <c r="R1604" s="506" t="s">
        <v>44</v>
      </c>
      <c r="S1604" s="506" t="s">
        <v>44</v>
      </c>
      <c r="T1604" s="506" t="s">
        <v>44</v>
      </c>
      <c r="U1604" s="506" t="s">
        <v>44</v>
      </c>
      <c r="V1604" s="506" t="s">
        <v>44</v>
      </c>
      <c r="BB1604" s="506" t="s">
        <v>44</v>
      </c>
      <c r="BC1604" s="506" t="s">
        <v>44</v>
      </c>
      <c r="BD1604" s="506" t="s">
        <v>44</v>
      </c>
      <c r="BE1604" s="506" t="s">
        <v>44</v>
      </c>
      <c r="BF1604" s="506" t="s">
        <v>44</v>
      </c>
      <c r="BG1604" s="506" t="s">
        <v>44</v>
      </c>
      <c r="BH1604" s="506">
        <v>0</v>
      </c>
      <c r="BI1604" s="506" t="s">
        <v>44</v>
      </c>
      <c r="BJ1604" s="506" t="s">
        <v>44</v>
      </c>
      <c r="BK1604" s="506" t="s">
        <v>44</v>
      </c>
    </row>
    <row r="1605" spans="1:63" x14ac:dyDescent="0.2">
      <c r="A1605" s="506" t="s">
        <v>7181</v>
      </c>
      <c r="B1605" s="506" t="s">
        <v>7181</v>
      </c>
      <c r="C1605" s="506" t="s">
        <v>9836</v>
      </c>
      <c r="D1605" s="506" t="s">
        <v>61</v>
      </c>
      <c r="E1605" s="506" t="s">
        <v>10118</v>
      </c>
      <c r="F1605" s="506" t="s">
        <v>320</v>
      </c>
      <c r="G1605" s="506" t="s">
        <v>325</v>
      </c>
      <c r="H1605" s="506" t="s">
        <v>16044</v>
      </c>
      <c r="I1605" s="506">
        <v>42644</v>
      </c>
      <c r="J1605" s="506">
        <v>43008</v>
      </c>
      <c r="K1605" s="506">
        <v>54</v>
      </c>
      <c r="L1605" s="506">
        <v>63</v>
      </c>
      <c r="M1605" s="506">
        <v>0.85714285714285698</v>
      </c>
      <c r="N1605" s="506">
        <v>1</v>
      </c>
      <c r="O1605" s="506">
        <v>40</v>
      </c>
      <c r="P1605" s="506">
        <v>63</v>
      </c>
      <c r="Q1605" s="506">
        <v>0.634920634920635</v>
      </c>
      <c r="R1605" s="506">
        <v>0</v>
      </c>
      <c r="S1605" s="506" t="s">
        <v>44</v>
      </c>
      <c r="T1605" s="506" t="s">
        <v>44</v>
      </c>
      <c r="U1605" s="506" t="s">
        <v>44</v>
      </c>
      <c r="V1605" s="506" t="s">
        <v>44</v>
      </c>
      <c r="BB1605" s="506">
        <v>2</v>
      </c>
      <c r="BC1605" s="506">
        <v>1</v>
      </c>
      <c r="BD1605" s="506">
        <v>0</v>
      </c>
      <c r="BE1605" s="506" t="s">
        <v>44</v>
      </c>
      <c r="BF1605" s="506" t="s">
        <v>44</v>
      </c>
      <c r="BG1605" s="506" t="s">
        <v>44</v>
      </c>
      <c r="BH1605" s="506">
        <v>0</v>
      </c>
      <c r="BI1605" s="506" t="s">
        <v>44</v>
      </c>
      <c r="BJ1605" s="506" t="s">
        <v>44</v>
      </c>
      <c r="BK1605" s="506" t="s">
        <v>16008</v>
      </c>
    </row>
    <row r="1606" spans="1:63" x14ac:dyDescent="0.2">
      <c r="A1606" s="506" t="s">
        <v>7184</v>
      </c>
      <c r="B1606" s="506" t="s">
        <v>7184</v>
      </c>
      <c r="C1606" s="506" t="s">
        <v>9836</v>
      </c>
      <c r="D1606" s="506" t="s">
        <v>104</v>
      </c>
      <c r="E1606" s="506" t="s">
        <v>666</v>
      </c>
      <c r="F1606" s="506" t="s">
        <v>320</v>
      </c>
      <c r="G1606" s="506" t="s">
        <v>325</v>
      </c>
      <c r="H1606" s="506" t="s">
        <v>15913</v>
      </c>
      <c r="I1606" s="506">
        <v>42644</v>
      </c>
      <c r="J1606" s="506">
        <v>43008</v>
      </c>
      <c r="K1606" s="506">
        <v>62037.919999999998</v>
      </c>
      <c r="L1606" s="506">
        <v>652</v>
      </c>
      <c r="M1606" s="506">
        <v>95.150184049079797</v>
      </c>
      <c r="N1606" s="506">
        <v>1</v>
      </c>
      <c r="O1606" s="506" t="s">
        <v>44</v>
      </c>
      <c r="P1606" s="506" t="s">
        <v>44</v>
      </c>
      <c r="Q1606" s="506" t="s">
        <v>44</v>
      </c>
      <c r="R1606" s="506" t="s">
        <v>44</v>
      </c>
      <c r="S1606" s="506" t="s">
        <v>44</v>
      </c>
      <c r="T1606" s="506" t="s">
        <v>44</v>
      </c>
      <c r="U1606" s="506" t="s">
        <v>44</v>
      </c>
      <c r="V1606" s="506" t="s">
        <v>44</v>
      </c>
      <c r="BB1606" s="506">
        <v>1</v>
      </c>
      <c r="BC1606" s="506">
        <v>1</v>
      </c>
      <c r="BD1606" s="506" t="s">
        <v>44</v>
      </c>
      <c r="BE1606" s="506" t="s">
        <v>44</v>
      </c>
      <c r="BF1606" s="506" t="s">
        <v>44</v>
      </c>
      <c r="BG1606" s="506" t="s">
        <v>44</v>
      </c>
      <c r="BH1606" s="506">
        <v>1</v>
      </c>
      <c r="BI1606" s="506" t="s">
        <v>44</v>
      </c>
      <c r="BJ1606" s="506" t="s">
        <v>44</v>
      </c>
      <c r="BK1606" s="506" t="s">
        <v>15912</v>
      </c>
    </row>
    <row r="1607" spans="1:63" x14ac:dyDescent="0.2">
      <c r="A1607" s="506" t="s">
        <v>7189</v>
      </c>
      <c r="B1607" s="506" t="s">
        <v>7189</v>
      </c>
      <c r="C1607" s="506" t="s">
        <v>9860</v>
      </c>
      <c r="D1607" s="506" t="s">
        <v>44</v>
      </c>
      <c r="E1607" s="506" t="s">
        <v>44</v>
      </c>
      <c r="F1607" s="506" t="s">
        <v>14262</v>
      </c>
      <c r="K1607" s="506" t="s">
        <v>44</v>
      </c>
      <c r="L1607" s="506" t="s">
        <v>44</v>
      </c>
      <c r="M1607" s="506" t="s">
        <v>44</v>
      </c>
      <c r="N1607" s="506" t="s">
        <v>44</v>
      </c>
      <c r="O1607" s="506" t="s">
        <v>44</v>
      </c>
      <c r="P1607" s="506" t="s">
        <v>44</v>
      </c>
      <c r="Q1607" s="506" t="s">
        <v>44</v>
      </c>
      <c r="R1607" s="506" t="s">
        <v>44</v>
      </c>
      <c r="S1607" s="506" t="s">
        <v>44</v>
      </c>
      <c r="T1607" s="506" t="s">
        <v>44</v>
      </c>
      <c r="U1607" s="506" t="s">
        <v>44</v>
      </c>
      <c r="V1607" s="506" t="s">
        <v>44</v>
      </c>
      <c r="BB1607" s="506" t="s">
        <v>44</v>
      </c>
      <c r="BC1607" s="506" t="s">
        <v>44</v>
      </c>
      <c r="BD1607" s="506" t="s">
        <v>44</v>
      </c>
      <c r="BE1607" s="506" t="s">
        <v>44</v>
      </c>
      <c r="BF1607" s="506" t="s">
        <v>44</v>
      </c>
      <c r="BG1607" s="506" t="s">
        <v>44</v>
      </c>
      <c r="BH1607" s="506">
        <v>0</v>
      </c>
      <c r="BI1607" s="506" t="s">
        <v>44</v>
      </c>
      <c r="BJ1607" s="506" t="s">
        <v>44</v>
      </c>
      <c r="BK1607" s="506" t="s">
        <v>44</v>
      </c>
    </row>
    <row r="1608" spans="1:63" x14ac:dyDescent="0.2">
      <c r="A1608" s="506" t="s">
        <v>7194</v>
      </c>
      <c r="B1608" s="506" t="s">
        <v>7194</v>
      </c>
      <c r="C1608" s="506" t="s">
        <v>9836</v>
      </c>
      <c r="D1608" s="506" t="s">
        <v>104</v>
      </c>
      <c r="E1608" s="506" t="s">
        <v>666</v>
      </c>
      <c r="F1608" s="506" t="s">
        <v>320</v>
      </c>
      <c r="G1608" s="506" t="s">
        <v>325</v>
      </c>
      <c r="H1608" s="506" t="s">
        <v>15913</v>
      </c>
      <c r="I1608" s="506">
        <v>42644</v>
      </c>
      <c r="J1608" s="506">
        <v>43008</v>
      </c>
      <c r="K1608" s="506">
        <v>38423</v>
      </c>
      <c r="L1608" s="506">
        <v>457</v>
      </c>
      <c r="M1608" s="506">
        <v>84.076586433260402</v>
      </c>
      <c r="N1608" s="506">
        <v>1</v>
      </c>
      <c r="O1608" s="506" t="s">
        <v>44</v>
      </c>
      <c r="P1608" s="506" t="s">
        <v>44</v>
      </c>
      <c r="Q1608" s="506" t="s">
        <v>44</v>
      </c>
      <c r="R1608" s="506" t="s">
        <v>44</v>
      </c>
      <c r="S1608" s="506" t="s">
        <v>44</v>
      </c>
      <c r="T1608" s="506" t="s">
        <v>44</v>
      </c>
      <c r="U1608" s="506" t="s">
        <v>44</v>
      </c>
      <c r="V1608" s="506" t="s">
        <v>44</v>
      </c>
      <c r="BB1608" s="506">
        <v>1</v>
      </c>
      <c r="BC1608" s="506">
        <v>1</v>
      </c>
      <c r="BD1608" s="506" t="s">
        <v>44</v>
      </c>
      <c r="BE1608" s="506" t="s">
        <v>44</v>
      </c>
      <c r="BF1608" s="506" t="s">
        <v>44</v>
      </c>
      <c r="BG1608" s="506" t="s">
        <v>44</v>
      </c>
      <c r="BH1608" s="506">
        <v>1</v>
      </c>
      <c r="BI1608" s="506" t="s">
        <v>44</v>
      </c>
      <c r="BJ1608" s="506" t="s">
        <v>44</v>
      </c>
      <c r="BK1608" s="506" t="s">
        <v>15912</v>
      </c>
    </row>
    <row r="1609" spans="1:63" x14ac:dyDescent="0.2">
      <c r="A1609" s="506" t="s">
        <v>7198</v>
      </c>
      <c r="B1609" s="506" t="s">
        <v>7198</v>
      </c>
      <c r="C1609" s="506" t="s">
        <v>9836</v>
      </c>
      <c r="D1609" s="506" t="s">
        <v>224</v>
      </c>
      <c r="E1609" s="506" t="s">
        <v>10164</v>
      </c>
      <c r="F1609" s="506" t="s">
        <v>320</v>
      </c>
      <c r="G1609" s="506" t="s">
        <v>325</v>
      </c>
      <c r="H1609" s="506" t="s">
        <v>15913</v>
      </c>
      <c r="I1609" s="506">
        <v>42552</v>
      </c>
      <c r="J1609" s="506">
        <v>42916</v>
      </c>
      <c r="K1609" s="506">
        <v>962</v>
      </c>
      <c r="L1609" s="506">
        <v>1769</v>
      </c>
      <c r="M1609" s="506">
        <v>0.54381006218202399</v>
      </c>
      <c r="N1609" s="506">
        <v>0.75</v>
      </c>
      <c r="O1609" s="506" t="s">
        <v>44</v>
      </c>
      <c r="P1609" s="506" t="s">
        <v>44</v>
      </c>
      <c r="Q1609" s="506" t="s">
        <v>44</v>
      </c>
      <c r="R1609" s="506" t="s">
        <v>44</v>
      </c>
      <c r="S1609" s="506" t="s">
        <v>44</v>
      </c>
      <c r="T1609" s="506" t="s">
        <v>44</v>
      </c>
      <c r="U1609" s="506" t="s">
        <v>44</v>
      </c>
      <c r="V1609" s="506" t="s">
        <v>44</v>
      </c>
      <c r="BB1609" s="506">
        <v>1</v>
      </c>
      <c r="BC1609" s="506">
        <v>0.75</v>
      </c>
      <c r="BD1609" s="506" t="s">
        <v>44</v>
      </c>
      <c r="BE1609" s="506" t="s">
        <v>44</v>
      </c>
      <c r="BF1609" s="506" t="s">
        <v>44</v>
      </c>
      <c r="BG1609" s="506" t="s">
        <v>44</v>
      </c>
      <c r="BH1609" s="506">
        <v>0.75</v>
      </c>
      <c r="BI1609" s="506" t="s">
        <v>44</v>
      </c>
      <c r="BJ1609" s="506" t="s">
        <v>44</v>
      </c>
      <c r="BK1609" s="506" t="s">
        <v>15912</v>
      </c>
    </row>
    <row r="1610" spans="1:63" x14ac:dyDescent="0.2">
      <c r="A1610" s="506" t="s">
        <v>7203</v>
      </c>
      <c r="B1610" s="506" t="s">
        <v>7203</v>
      </c>
      <c r="C1610" s="506" t="s">
        <v>9860</v>
      </c>
      <c r="D1610" s="506" t="s">
        <v>44</v>
      </c>
      <c r="E1610" s="506" t="s">
        <v>44</v>
      </c>
      <c r="F1610" s="506" t="s">
        <v>14262</v>
      </c>
      <c r="K1610" s="506" t="s">
        <v>44</v>
      </c>
      <c r="L1610" s="506" t="s">
        <v>44</v>
      </c>
      <c r="M1610" s="506" t="s">
        <v>44</v>
      </c>
      <c r="N1610" s="506" t="s">
        <v>44</v>
      </c>
      <c r="O1610" s="506" t="s">
        <v>44</v>
      </c>
      <c r="P1610" s="506" t="s">
        <v>44</v>
      </c>
      <c r="Q1610" s="506" t="s">
        <v>44</v>
      </c>
      <c r="R1610" s="506" t="s">
        <v>44</v>
      </c>
      <c r="S1610" s="506" t="s">
        <v>44</v>
      </c>
      <c r="T1610" s="506" t="s">
        <v>44</v>
      </c>
      <c r="U1610" s="506" t="s">
        <v>44</v>
      </c>
      <c r="V1610" s="506" t="s">
        <v>44</v>
      </c>
      <c r="BB1610" s="506" t="s">
        <v>44</v>
      </c>
      <c r="BC1610" s="506" t="s">
        <v>44</v>
      </c>
      <c r="BD1610" s="506" t="s">
        <v>44</v>
      </c>
      <c r="BE1610" s="506" t="s">
        <v>44</v>
      </c>
      <c r="BF1610" s="506" t="s">
        <v>44</v>
      </c>
      <c r="BG1610" s="506" t="s">
        <v>44</v>
      </c>
      <c r="BH1610" s="506">
        <v>0</v>
      </c>
      <c r="BI1610" s="506" t="s">
        <v>44</v>
      </c>
      <c r="BJ1610" s="506" t="s">
        <v>44</v>
      </c>
      <c r="BK1610" s="506" t="s">
        <v>44</v>
      </c>
    </row>
    <row r="1611" spans="1:63" x14ac:dyDescent="0.2">
      <c r="A1611" s="506" t="s">
        <v>7206</v>
      </c>
      <c r="B1611" s="506" t="s">
        <v>7206</v>
      </c>
      <c r="C1611" s="506" t="s">
        <v>9836</v>
      </c>
      <c r="D1611" s="506" t="s">
        <v>133</v>
      </c>
      <c r="E1611" s="506" t="s">
        <v>909</v>
      </c>
      <c r="F1611" s="506" t="s">
        <v>320</v>
      </c>
      <c r="G1611" s="506" t="s">
        <v>325</v>
      </c>
      <c r="H1611" s="506" t="s">
        <v>16044</v>
      </c>
      <c r="I1611" s="506">
        <v>42644</v>
      </c>
      <c r="J1611" s="506">
        <v>43008</v>
      </c>
      <c r="K1611" s="506">
        <v>311</v>
      </c>
      <c r="L1611" s="506">
        <v>654</v>
      </c>
      <c r="M1611" s="506">
        <v>0.475535168195719</v>
      </c>
      <c r="N1611" s="506">
        <v>1</v>
      </c>
      <c r="O1611" s="506">
        <v>82</v>
      </c>
      <c r="P1611" s="506">
        <v>128</v>
      </c>
      <c r="Q1611" s="506">
        <v>0.640625</v>
      </c>
      <c r="R1611" s="506">
        <v>1</v>
      </c>
      <c r="S1611" s="506" t="s">
        <v>44</v>
      </c>
      <c r="T1611" s="506" t="s">
        <v>44</v>
      </c>
      <c r="U1611" s="506" t="s">
        <v>44</v>
      </c>
      <c r="V1611" s="506" t="s">
        <v>44</v>
      </c>
      <c r="BB1611" s="506">
        <v>2</v>
      </c>
      <c r="BC1611" s="506">
        <v>1</v>
      </c>
      <c r="BD1611" s="506">
        <v>1</v>
      </c>
      <c r="BE1611" s="506" t="s">
        <v>44</v>
      </c>
      <c r="BF1611" s="506" t="s">
        <v>44</v>
      </c>
      <c r="BG1611" s="506" t="s">
        <v>44</v>
      </c>
      <c r="BH1611" s="506">
        <v>1</v>
      </c>
      <c r="BI1611" s="506" t="s">
        <v>44</v>
      </c>
      <c r="BJ1611" s="506" t="s">
        <v>44</v>
      </c>
      <c r="BK1611" s="506" t="s">
        <v>16008</v>
      </c>
    </row>
    <row r="1612" spans="1:63" x14ac:dyDescent="0.2">
      <c r="A1612" s="506" t="s">
        <v>7209</v>
      </c>
      <c r="B1612" s="506" t="s">
        <v>7209</v>
      </c>
      <c r="C1612" s="506" t="s">
        <v>9836</v>
      </c>
      <c r="D1612" s="506" t="s">
        <v>50</v>
      </c>
      <c r="E1612" s="506" t="s">
        <v>13377</v>
      </c>
      <c r="F1612" s="506" t="s">
        <v>320</v>
      </c>
      <c r="G1612" s="506" t="s">
        <v>9836</v>
      </c>
      <c r="H1612" s="506" t="s">
        <v>15002</v>
      </c>
      <c r="I1612" s="506">
        <v>42370</v>
      </c>
      <c r="J1612" s="506">
        <v>42735</v>
      </c>
      <c r="K1612" s="506">
        <v>2382</v>
      </c>
      <c r="L1612" s="506">
        <v>3136</v>
      </c>
      <c r="M1612" s="506">
        <v>0.75956632653061196</v>
      </c>
      <c r="N1612" s="506">
        <v>1</v>
      </c>
      <c r="BB1612" s="506">
        <v>1</v>
      </c>
      <c r="BC1612" s="506">
        <v>1</v>
      </c>
      <c r="BD1612" s="506" t="s">
        <v>44</v>
      </c>
      <c r="BE1612" s="506" t="s">
        <v>44</v>
      </c>
      <c r="BF1612" s="506" t="s">
        <v>44</v>
      </c>
      <c r="BG1612" s="506" t="s">
        <v>44</v>
      </c>
      <c r="BH1612" s="506">
        <v>1</v>
      </c>
      <c r="BI1612" s="506" t="s">
        <v>44</v>
      </c>
      <c r="BJ1612" s="506" t="s">
        <v>14994</v>
      </c>
      <c r="BK1612" s="506" t="s">
        <v>14994</v>
      </c>
    </row>
    <row r="1613" spans="1:63" x14ac:dyDescent="0.2">
      <c r="A1613" s="506" t="s">
        <v>7211</v>
      </c>
      <c r="B1613" s="506" t="s">
        <v>7211</v>
      </c>
      <c r="C1613" s="506" t="s">
        <v>9836</v>
      </c>
      <c r="D1613" s="506" t="s">
        <v>107</v>
      </c>
      <c r="E1613" s="506" t="s">
        <v>10144</v>
      </c>
      <c r="F1613" s="506" t="s">
        <v>13374</v>
      </c>
      <c r="G1613" s="506" t="s">
        <v>325</v>
      </c>
      <c r="H1613" s="506" t="s">
        <v>15002</v>
      </c>
      <c r="I1613" s="506">
        <v>42461</v>
      </c>
      <c r="J1613" s="506">
        <v>42825</v>
      </c>
      <c r="K1613" s="506">
        <v>78</v>
      </c>
      <c r="L1613" s="506">
        <v>1144</v>
      </c>
      <c r="M1613" s="506">
        <v>6.8181818181818205E-2</v>
      </c>
      <c r="N1613" s="506" t="s">
        <v>325</v>
      </c>
      <c r="BB1613" s="506">
        <v>1</v>
      </c>
      <c r="BC1613" s="506">
        <v>0</v>
      </c>
      <c r="BD1613" s="506" t="s">
        <v>44</v>
      </c>
      <c r="BE1613" s="506" t="s">
        <v>44</v>
      </c>
      <c r="BF1613" s="506" t="s">
        <v>44</v>
      </c>
      <c r="BG1613" s="506" t="s">
        <v>44</v>
      </c>
      <c r="BH1613" s="506">
        <v>0</v>
      </c>
      <c r="BI1613" s="506" t="s">
        <v>44</v>
      </c>
      <c r="BJ1613" s="506" t="s">
        <v>325</v>
      </c>
      <c r="BK1613" s="506" t="s">
        <v>14994</v>
      </c>
    </row>
    <row r="1614" spans="1:63" x14ac:dyDescent="0.2">
      <c r="A1614" s="506" t="s">
        <v>7215</v>
      </c>
      <c r="B1614" s="506" t="s">
        <v>7215</v>
      </c>
      <c r="C1614" s="506" t="s">
        <v>9836</v>
      </c>
      <c r="D1614" s="506" t="s">
        <v>173</v>
      </c>
      <c r="E1614" s="506" t="s">
        <v>10103</v>
      </c>
      <c r="F1614" s="506" t="s">
        <v>320</v>
      </c>
      <c r="G1614" s="506" t="s">
        <v>325</v>
      </c>
      <c r="H1614" s="506" t="s">
        <v>15913</v>
      </c>
      <c r="I1614" s="506">
        <v>42644</v>
      </c>
      <c r="J1614" s="506">
        <v>43008</v>
      </c>
      <c r="K1614" s="506">
        <v>164</v>
      </c>
      <c r="L1614" s="506">
        <v>308</v>
      </c>
      <c r="M1614" s="506">
        <v>0.53246753246753198</v>
      </c>
      <c r="N1614" s="506">
        <v>1</v>
      </c>
      <c r="O1614" s="506" t="s">
        <v>44</v>
      </c>
      <c r="P1614" s="506" t="s">
        <v>44</v>
      </c>
      <c r="Q1614" s="506" t="s">
        <v>44</v>
      </c>
      <c r="R1614" s="506" t="s">
        <v>44</v>
      </c>
      <c r="S1614" s="506" t="s">
        <v>44</v>
      </c>
      <c r="T1614" s="506" t="s">
        <v>44</v>
      </c>
      <c r="U1614" s="506" t="s">
        <v>44</v>
      </c>
      <c r="V1614" s="506" t="s">
        <v>44</v>
      </c>
      <c r="BB1614" s="506">
        <v>1</v>
      </c>
      <c r="BC1614" s="506">
        <v>1</v>
      </c>
      <c r="BD1614" s="506" t="s">
        <v>44</v>
      </c>
      <c r="BE1614" s="506" t="s">
        <v>44</v>
      </c>
      <c r="BF1614" s="506" t="s">
        <v>44</v>
      </c>
      <c r="BG1614" s="506" t="s">
        <v>44</v>
      </c>
      <c r="BH1614" s="506">
        <v>1</v>
      </c>
      <c r="BI1614" s="506" t="s">
        <v>44</v>
      </c>
      <c r="BJ1614" s="506" t="s">
        <v>44</v>
      </c>
      <c r="BK1614" s="506" t="s">
        <v>15912</v>
      </c>
    </row>
    <row r="1615" spans="1:63" x14ac:dyDescent="0.2">
      <c r="A1615" s="506" t="s">
        <v>7218</v>
      </c>
      <c r="B1615" s="506" t="s">
        <v>7218</v>
      </c>
      <c r="C1615" s="506" t="s">
        <v>9860</v>
      </c>
      <c r="D1615" s="506" t="s">
        <v>44</v>
      </c>
      <c r="E1615" s="506" t="s">
        <v>44</v>
      </c>
      <c r="F1615" s="506" t="s">
        <v>14286</v>
      </c>
      <c r="K1615" s="506" t="s">
        <v>44</v>
      </c>
      <c r="L1615" s="506" t="s">
        <v>44</v>
      </c>
      <c r="M1615" s="506" t="s">
        <v>44</v>
      </c>
      <c r="N1615" s="506" t="s">
        <v>44</v>
      </c>
      <c r="O1615" s="506" t="s">
        <v>44</v>
      </c>
      <c r="P1615" s="506" t="s">
        <v>44</v>
      </c>
      <c r="Q1615" s="506" t="s">
        <v>44</v>
      </c>
      <c r="R1615" s="506" t="s">
        <v>44</v>
      </c>
      <c r="S1615" s="506" t="s">
        <v>44</v>
      </c>
      <c r="T1615" s="506" t="s">
        <v>44</v>
      </c>
      <c r="U1615" s="506" t="s">
        <v>44</v>
      </c>
      <c r="V1615" s="506" t="s">
        <v>44</v>
      </c>
      <c r="BB1615" s="506" t="s">
        <v>44</v>
      </c>
      <c r="BC1615" s="506" t="s">
        <v>44</v>
      </c>
      <c r="BD1615" s="506" t="s">
        <v>44</v>
      </c>
      <c r="BE1615" s="506" t="s">
        <v>44</v>
      </c>
      <c r="BF1615" s="506" t="s">
        <v>44</v>
      </c>
      <c r="BG1615" s="506" t="s">
        <v>44</v>
      </c>
      <c r="BH1615" s="506">
        <v>0</v>
      </c>
      <c r="BI1615" s="506" t="s">
        <v>44</v>
      </c>
      <c r="BJ1615" s="506" t="s">
        <v>44</v>
      </c>
      <c r="BK1615" s="506" t="s">
        <v>44</v>
      </c>
    </row>
    <row r="1616" spans="1:63" x14ac:dyDescent="0.2">
      <c r="A1616" s="506" t="s">
        <v>7222</v>
      </c>
      <c r="B1616" s="506" t="s">
        <v>7222</v>
      </c>
      <c r="C1616" s="506" t="s">
        <v>9860</v>
      </c>
      <c r="D1616" s="506" t="s">
        <v>44</v>
      </c>
      <c r="E1616" s="506" t="s">
        <v>44</v>
      </c>
      <c r="F1616" s="506" t="s">
        <v>14286</v>
      </c>
      <c r="K1616" s="506" t="s">
        <v>44</v>
      </c>
      <c r="L1616" s="506" t="s">
        <v>44</v>
      </c>
      <c r="M1616" s="506" t="s">
        <v>44</v>
      </c>
      <c r="N1616" s="506" t="s">
        <v>44</v>
      </c>
      <c r="O1616" s="506" t="s">
        <v>44</v>
      </c>
      <c r="P1616" s="506" t="s">
        <v>44</v>
      </c>
      <c r="Q1616" s="506" t="s">
        <v>44</v>
      </c>
      <c r="R1616" s="506" t="s">
        <v>44</v>
      </c>
      <c r="S1616" s="506" t="s">
        <v>44</v>
      </c>
      <c r="T1616" s="506" t="s">
        <v>44</v>
      </c>
      <c r="U1616" s="506" t="s">
        <v>44</v>
      </c>
      <c r="V1616" s="506" t="s">
        <v>44</v>
      </c>
      <c r="BB1616" s="506" t="s">
        <v>44</v>
      </c>
      <c r="BC1616" s="506" t="s">
        <v>44</v>
      </c>
      <c r="BD1616" s="506" t="s">
        <v>44</v>
      </c>
      <c r="BE1616" s="506" t="s">
        <v>44</v>
      </c>
      <c r="BF1616" s="506" t="s">
        <v>44</v>
      </c>
      <c r="BG1616" s="506" t="s">
        <v>44</v>
      </c>
      <c r="BH1616" s="506">
        <v>0</v>
      </c>
      <c r="BI1616" s="506" t="s">
        <v>44</v>
      </c>
      <c r="BJ1616" s="506" t="s">
        <v>44</v>
      </c>
      <c r="BK1616" s="506" t="s">
        <v>44</v>
      </c>
    </row>
    <row r="1617" spans="1:63" x14ac:dyDescent="0.2">
      <c r="A1617" s="506" t="s">
        <v>7224</v>
      </c>
      <c r="B1617" s="506" t="s">
        <v>7224</v>
      </c>
      <c r="C1617" s="506" t="s">
        <v>9836</v>
      </c>
      <c r="D1617" s="506" t="s">
        <v>12</v>
      </c>
      <c r="E1617" s="506" t="s">
        <v>3284</v>
      </c>
      <c r="F1617" s="506" t="s">
        <v>320</v>
      </c>
      <c r="G1617" s="506" t="s">
        <v>9836</v>
      </c>
      <c r="H1617" s="506" t="s">
        <v>16044</v>
      </c>
      <c r="I1617" s="506">
        <v>42644</v>
      </c>
      <c r="J1617" s="506">
        <v>43008</v>
      </c>
      <c r="K1617" s="506">
        <v>585</v>
      </c>
      <c r="L1617" s="506">
        <v>1405</v>
      </c>
      <c r="M1617" s="506">
        <v>0.41637010676156599</v>
      </c>
      <c r="N1617" s="506">
        <v>0</v>
      </c>
      <c r="O1617" s="506" t="s">
        <v>44</v>
      </c>
      <c r="P1617" s="506" t="s">
        <v>44</v>
      </c>
      <c r="Q1617" s="506" t="s">
        <v>44</v>
      </c>
      <c r="R1617" s="506" t="s">
        <v>44</v>
      </c>
      <c r="S1617" s="506" t="s">
        <v>44</v>
      </c>
      <c r="T1617" s="506" t="s">
        <v>44</v>
      </c>
      <c r="U1617" s="506" t="s">
        <v>44</v>
      </c>
      <c r="V1617" s="506" t="s">
        <v>44</v>
      </c>
      <c r="BB1617" s="506">
        <v>1</v>
      </c>
      <c r="BC1617" s="506">
        <v>0</v>
      </c>
      <c r="BD1617" s="506" t="s">
        <v>44</v>
      </c>
      <c r="BE1617" s="506" t="s">
        <v>44</v>
      </c>
      <c r="BF1617" s="506" t="s">
        <v>44</v>
      </c>
      <c r="BG1617" s="506" t="s">
        <v>44</v>
      </c>
      <c r="BH1617" s="506">
        <v>0</v>
      </c>
      <c r="BI1617" s="506" t="s">
        <v>44</v>
      </c>
      <c r="BJ1617" s="506" t="s">
        <v>16008</v>
      </c>
      <c r="BK1617" s="506" t="s">
        <v>16008</v>
      </c>
    </row>
    <row r="1618" spans="1:63" x14ac:dyDescent="0.2">
      <c r="A1618" s="506" t="s">
        <v>7229</v>
      </c>
      <c r="B1618" s="506" t="s">
        <v>7229</v>
      </c>
      <c r="C1618" s="506" t="s">
        <v>9860</v>
      </c>
      <c r="D1618" s="506" t="s">
        <v>44</v>
      </c>
      <c r="E1618" s="506" t="s">
        <v>44</v>
      </c>
      <c r="F1618" s="506" t="s">
        <v>14286</v>
      </c>
      <c r="K1618" s="506" t="s">
        <v>44</v>
      </c>
      <c r="L1618" s="506" t="s">
        <v>44</v>
      </c>
      <c r="M1618" s="506" t="s">
        <v>44</v>
      </c>
      <c r="N1618" s="506" t="s">
        <v>44</v>
      </c>
      <c r="O1618" s="506" t="s">
        <v>44</v>
      </c>
      <c r="P1618" s="506" t="s">
        <v>44</v>
      </c>
      <c r="Q1618" s="506" t="s">
        <v>44</v>
      </c>
      <c r="R1618" s="506" t="s">
        <v>44</v>
      </c>
      <c r="S1618" s="506" t="s">
        <v>44</v>
      </c>
      <c r="T1618" s="506" t="s">
        <v>44</v>
      </c>
      <c r="U1618" s="506" t="s">
        <v>44</v>
      </c>
      <c r="V1618" s="506" t="s">
        <v>44</v>
      </c>
      <c r="BB1618" s="506" t="s">
        <v>44</v>
      </c>
      <c r="BC1618" s="506" t="s">
        <v>44</v>
      </c>
      <c r="BD1618" s="506" t="s">
        <v>44</v>
      </c>
      <c r="BE1618" s="506" t="s">
        <v>44</v>
      </c>
      <c r="BF1618" s="506" t="s">
        <v>44</v>
      </c>
      <c r="BG1618" s="506" t="s">
        <v>44</v>
      </c>
      <c r="BH1618" s="506">
        <v>0</v>
      </c>
      <c r="BI1618" s="506" t="s">
        <v>44</v>
      </c>
      <c r="BJ1618" s="506" t="s">
        <v>44</v>
      </c>
      <c r="BK1618" s="506" t="s">
        <v>44</v>
      </c>
    </row>
    <row r="1619" spans="1:63" x14ac:dyDescent="0.2">
      <c r="A1619" s="506" t="s">
        <v>7233</v>
      </c>
      <c r="B1619" s="506" t="s">
        <v>7233</v>
      </c>
      <c r="C1619" s="506" t="s">
        <v>9836</v>
      </c>
      <c r="D1619" s="506" t="s">
        <v>231</v>
      </c>
      <c r="E1619" s="506" t="s">
        <v>1070</v>
      </c>
      <c r="F1619" s="506" t="s">
        <v>13374</v>
      </c>
      <c r="G1619" s="506" t="s">
        <v>325</v>
      </c>
      <c r="K1619" s="506" t="s">
        <v>44</v>
      </c>
      <c r="L1619" s="506" t="s">
        <v>44</v>
      </c>
      <c r="M1619" s="506" t="s">
        <v>44</v>
      </c>
      <c r="N1619" s="506" t="s">
        <v>44</v>
      </c>
      <c r="O1619" s="506" t="s">
        <v>44</v>
      </c>
      <c r="P1619" s="506" t="s">
        <v>44</v>
      </c>
      <c r="Q1619" s="506" t="s">
        <v>44</v>
      </c>
      <c r="R1619" s="506" t="s">
        <v>44</v>
      </c>
      <c r="S1619" s="506" t="s">
        <v>44</v>
      </c>
      <c r="T1619" s="506" t="s">
        <v>44</v>
      </c>
      <c r="U1619" s="506" t="s">
        <v>44</v>
      </c>
      <c r="V1619" s="506" t="s">
        <v>44</v>
      </c>
      <c r="BB1619" s="506">
        <v>2</v>
      </c>
      <c r="BC1619" s="506" t="s">
        <v>44</v>
      </c>
      <c r="BD1619" s="506" t="s">
        <v>44</v>
      </c>
      <c r="BE1619" s="506" t="s">
        <v>44</v>
      </c>
      <c r="BF1619" s="506" t="s">
        <v>44</v>
      </c>
      <c r="BG1619" s="506" t="s">
        <v>44</v>
      </c>
      <c r="BH1619" s="506">
        <v>0</v>
      </c>
      <c r="BI1619" s="506" t="s">
        <v>44</v>
      </c>
      <c r="BJ1619" s="506" t="s">
        <v>325</v>
      </c>
      <c r="BK1619" s="506" t="s">
        <v>44</v>
      </c>
    </row>
    <row r="1620" spans="1:63" x14ac:dyDescent="0.2">
      <c r="A1620" s="506" t="s">
        <v>7237</v>
      </c>
      <c r="B1620" s="506" t="s">
        <v>7237</v>
      </c>
      <c r="C1620" s="506" t="s">
        <v>9860</v>
      </c>
      <c r="D1620" s="506" t="s">
        <v>44</v>
      </c>
      <c r="E1620" s="506" t="s">
        <v>44</v>
      </c>
      <c r="F1620" s="506" t="s">
        <v>14286</v>
      </c>
      <c r="K1620" s="506" t="s">
        <v>44</v>
      </c>
      <c r="L1620" s="506" t="s">
        <v>44</v>
      </c>
      <c r="M1620" s="506" t="s">
        <v>44</v>
      </c>
      <c r="N1620" s="506" t="s">
        <v>44</v>
      </c>
      <c r="O1620" s="506" t="s">
        <v>44</v>
      </c>
      <c r="P1620" s="506" t="s">
        <v>44</v>
      </c>
      <c r="Q1620" s="506" t="s">
        <v>44</v>
      </c>
      <c r="R1620" s="506" t="s">
        <v>44</v>
      </c>
      <c r="S1620" s="506" t="s">
        <v>44</v>
      </c>
      <c r="T1620" s="506" t="s">
        <v>44</v>
      </c>
      <c r="U1620" s="506" t="s">
        <v>44</v>
      </c>
      <c r="V1620" s="506" t="s">
        <v>44</v>
      </c>
      <c r="BB1620" s="506" t="s">
        <v>44</v>
      </c>
      <c r="BC1620" s="506" t="s">
        <v>44</v>
      </c>
      <c r="BD1620" s="506" t="s">
        <v>44</v>
      </c>
      <c r="BE1620" s="506" t="s">
        <v>44</v>
      </c>
      <c r="BF1620" s="506" t="s">
        <v>44</v>
      </c>
      <c r="BG1620" s="506" t="s">
        <v>44</v>
      </c>
      <c r="BH1620" s="506">
        <v>0</v>
      </c>
      <c r="BI1620" s="506" t="s">
        <v>44</v>
      </c>
      <c r="BJ1620" s="506" t="s">
        <v>44</v>
      </c>
      <c r="BK1620" s="506" t="s">
        <v>44</v>
      </c>
    </row>
    <row r="1621" spans="1:63" x14ac:dyDescent="0.2">
      <c r="A1621" s="506" t="s">
        <v>7241</v>
      </c>
      <c r="B1621" s="506" t="s">
        <v>7241</v>
      </c>
      <c r="C1621" s="506" t="s">
        <v>9836</v>
      </c>
      <c r="D1621" s="506" t="s">
        <v>12</v>
      </c>
      <c r="E1621" s="506" t="s">
        <v>3284</v>
      </c>
      <c r="F1621" s="506" t="s">
        <v>320</v>
      </c>
      <c r="G1621" s="506" t="s">
        <v>9836</v>
      </c>
      <c r="H1621" s="506" t="s">
        <v>15002</v>
      </c>
      <c r="I1621" s="506">
        <v>42370</v>
      </c>
      <c r="J1621" s="506">
        <v>42735</v>
      </c>
      <c r="K1621" s="506">
        <v>348</v>
      </c>
      <c r="L1621" s="506">
        <v>836</v>
      </c>
      <c r="M1621" s="506">
        <v>0.41626794258373201</v>
      </c>
      <c r="N1621" s="506">
        <v>1</v>
      </c>
      <c r="BB1621" s="506">
        <v>1</v>
      </c>
      <c r="BC1621" s="506">
        <v>1</v>
      </c>
      <c r="BD1621" s="506" t="s">
        <v>44</v>
      </c>
      <c r="BE1621" s="506" t="s">
        <v>44</v>
      </c>
      <c r="BF1621" s="506" t="s">
        <v>44</v>
      </c>
      <c r="BG1621" s="506" t="s">
        <v>44</v>
      </c>
      <c r="BH1621" s="506">
        <v>1</v>
      </c>
      <c r="BI1621" s="506" t="s">
        <v>44</v>
      </c>
      <c r="BJ1621" s="506" t="s">
        <v>14994</v>
      </c>
      <c r="BK1621" s="506" t="s">
        <v>14994</v>
      </c>
    </row>
    <row r="1622" spans="1:63" x14ac:dyDescent="0.2">
      <c r="A1622" s="506" t="s">
        <v>7243</v>
      </c>
      <c r="B1622" s="506" t="s">
        <v>7243</v>
      </c>
      <c r="C1622" s="506" t="s">
        <v>9836</v>
      </c>
      <c r="D1622" s="506" t="s">
        <v>57</v>
      </c>
      <c r="E1622" s="506" t="s">
        <v>10091</v>
      </c>
      <c r="F1622" s="506" t="s">
        <v>320</v>
      </c>
      <c r="G1622" s="506" t="s">
        <v>9860</v>
      </c>
      <c r="H1622" s="506" t="s">
        <v>15913</v>
      </c>
      <c r="I1622" s="506">
        <v>42644</v>
      </c>
      <c r="J1622" s="506">
        <v>43008</v>
      </c>
      <c r="K1622" s="506">
        <v>80.599999999999994</v>
      </c>
      <c r="L1622" s="506">
        <v>7</v>
      </c>
      <c r="M1622" s="506">
        <v>11.5142857142857</v>
      </c>
      <c r="N1622" s="506">
        <v>1</v>
      </c>
      <c r="O1622" s="506" t="s">
        <v>44</v>
      </c>
      <c r="P1622" s="506" t="s">
        <v>44</v>
      </c>
      <c r="Q1622" s="506" t="s">
        <v>44</v>
      </c>
      <c r="R1622" s="506" t="s">
        <v>44</v>
      </c>
      <c r="S1622" s="506" t="s">
        <v>44</v>
      </c>
      <c r="T1622" s="506" t="s">
        <v>44</v>
      </c>
      <c r="U1622" s="506" t="s">
        <v>44</v>
      </c>
      <c r="V1622" s="506" t="s">
        <v>44</v>
      </c>
      <c r="BB1622" s="506">
        <v>1</v>
      </c>
      <c r="BC1622" s="506">
        <v>1</v>
      </c>
      <c r="BD1622" s="506" t="s">
        <v>44</v>
      </c>
      <c r="BE1622" s="506" t="s">
        <v>44</v>
      </c>
      <c r="BF1622" s="506" t="s">
        <v>44</v>
      </c>
      <c r="BG1622" s="506" t="s">
        <v>44</v>
      </c>
      <c r="BH1622" s="506">
        <v>1</v>
      </c>
      <c r="BI1622" s="506" t="s">
        <v>44</v>
      </c>
      <c r="BJ1622" s="506" t="s">
        <v>15912</v>
      </c>
      <c r="BK1622" s="506" t="s">
        <v>15912</v>
      </c>
    </row>
    <row r="1623" spans="1:63" x14ac:dyDescent="0.2">
      <c r="A1623" s="506" t="s">
        <v>7247</v>
      </c>
      <c r="B1623" s="506" t="s">
        <v>7247</v>
      </c>
      <c r="C1623" s="506" t="s">
        <v>9836</v>
      </c>
      <c r="D1623" s="506" t="s">
        <v>71</v>
      </c>
      <c r="E1623" s="506" t="s">
        <v>803</v>
      </c>
      <c r="F1623" s="506" t="s">
        <v>320</v>
      </c>
      <c r="G1623" s="506" t="s">
        <v>325</v>
      </c>
      <c r="H1623" s="506" t="s">
        <v>15913</v>
      </c>
      <c r="I1623" s="506">
        <v>42644</v>
      </c>
      <c r="J1623" s="506">
        <v>43008</v>
      </c>
      <c r="K1623" s="506">
        <v>0</v>
      </c>
      <c r="L1623" s="506">
        <v>142</v>
      </c>
      <c r="M1623" s="506">
        <v>0</v>
      </c>
      <c r="N1623" s="506">
        <v>1</v>
      </c>
      <c r="O1623" s="506" t="s">
        <v>44</v>
      </c>
      <c r="P1623" s="506" t="s">
        <v>44</v>
      </c>
      <c r="Q1623" s="506" t="s">
        <v>44</v>
      </c>
      <c r="R1623" s="506" t="s">
        <v>44</v>
      </c>
      <c r="S1623" s="506" t="s">
        <v>44</v>
      </c>
      <c r="T1623" s="506" t="s">
        <v>44</v>
      </c>
      <c r="U1623" s="506" t="s">
        <v>44</v>
      </c>
      <c r="V1623" s="506" t="s">
        <v>44</v>
      </c>
      <c r="BB1623" s="506">
        <v>1</v>
      </c>
      <c r="BC1623" s="506">
        <v>1</v>
      </c>
      <c r="BD1623" s="506" t="s">
        <v>44</v>
      </c>
      <c r="BE1623" s="506" t="s">
        <v>44</v>
      </c>
      <c r="BF1623" s="506" t="s">
        <v>44</v>
      </c>
      <c r="BG1623" s="506" t="s">
        <v>44</v>
      </c>
      <c r="BH1623" s="506">
        <v>1</v>
      </c>
      <c r="BI1623" s="506" t="s">
        <v>44</v>
      </c>
      <c r="BJ1623" s="506" t="s">
        <v>44</v>
      </c>
      <c r="BK1623" s="506" t="s">
        <v>15912</v>
      </c>
    </row>
    <row r="1624" spans="1:63" x14ac:dyDescent="0.2">
      <c r="A1624" s="506" t="s">
        <v>7251</v>
      </c>
      <c r="B1624" s="506" t="s">
        <v>7251</v>
      </c>
      <c r="C1624" s="506" t="s">
        <v>9836</v>
      </c>
      <c r="D1624" s="506" t="s">
        <v>38</v>
      </c>
      <c r="E1624" s="506" t="s">
        <v>1348</v>
      </c>
      <c r="F1624" s="506" t="s">
        <v>320</v>
      </c>
      <c r="G1624" s="506" t="s">
        <v>325</v>
      </c>
      <c r="H1624" s="506" t="s">
        <v>15913</v>
      </c>
      <c r="I1624" s="506">
        <v>42644</v>
      </c>
      <c r="J1624" s="506">
        <v>43008</v>
      </c>
      <c r="K1624" s="506">
        <v>4079</v>
      </c>
      <c r="L1624" s="506">
        <v>53715</v>
      </c>
      <c r="M1624" s="506">
        <v>7.5937819975798196E-2</v>
      </c>
      <c r="N1624" s="506">
        <v>1</v>
      </c>
      <c r="O1624" s="506" t="s">
        <v>44</v>
      </c>
      <c r="P1624" s="506" t="s">
        <v>44</v>
      </c>
      <c r="Q1624" s="506" t="s">
        <v>44</v>
      </c>
      <c r="R1624" s="506" t="s">
        <v>44</v>
      </c>
      <c r="S1624" s="506" t="s">
        <v>44</v>
      </c>
      <c r="T1624" s="506" t="s">
        <v>44</v>
      </c>
      <c r="U1624" s="506" t="s">
        <v>44</v>
      </c>
      <c r="V1624" s="506" t="s">
        <v>44</v>
      </c>
      <c r="BB1624" s="506">
        <v>1</v>
      </c>
      <c r="BC1624" s="506">
        <v>1</v>
      </c>
      <c r="BD1624" s="506" t="s">
        <v>44</v>
      </c>
      <c r="BE1624" s="506" t="s">
        <v>44</v>
      </c>
      <c r="BF1624" s="506" t="s">
        <v>44</v>
      </c>
      <c r="BG1624" s="506" t="s">
        <v>44</v>
      </c>
      <c r="BH1624" s="506">
        <v>1</v>
      </c>
      <c r="BI1624" s="506" t="s">
        <v>44</v>
      </c>
      <c r="BJ1624" s="506" t="s">
        <v>44</v>
      </c>
      <c r="BK1624" s="506" t="s">
        <v>15912</v>
      </c>
    </row>
    <row r="1625" spans="1:63" x14ac:dyDescent="0.2">
      <c r="A1625" s="506" t="s">
        <v>7256</v>
      </c>
      <c r="B1625" s="506" t="s">
        <v>7256</v>
      </c>
      <c r="C1625" s="506" t="s">
        <v>9836</v>
      </c>
      <c r="D1625" s="506" t="s">
        <v>57</v>
      </c>
      <c r="E1625" s="506" t="s">
        <v>10091</v>
      </c>
      <c r="F1625" s="506" t="s">
        <v>320</v>
      </c>
      <c r="G1625" s="506" t="s">
        <v>9860</v>
      </c>
      <c r="H1625" s="506" t="s">
        <v>15974</v>
      </c>
      <c r="I1625" s="506">
        <v>42644</v>
      </c>
      <c r="J1625" s="506">
        <v>43008</v>
      </c>
      <c r="K1625" s="506">
        <v>54</v>
      </c>
      <c r="L1625" s="506">
        <v>1</v>
      </c>
      <c r="M1625" s="506">
        <v>54</v>
      </c>
      <c r="N1625" s="506">
        <v>0</v>
      </c>
      <c r="O1625" s="506" t="s">
        <v>44</v>
      </c>
      <c r="P1625" s="506" t="s">
        <v>44</v>
      </c>
      <c r="Q1625" s="506" t="s">
        <v>44</v>
      </c>
      <c r="R1625" s="506" t="s">
        <v>44</v>
      </c>
      <c r="S1625" s="506" t="s">
        <v>44</v>
      </c>
      <c r="T1625" s="506" t="s">
        <v>44</v>
      </c>
      <c r="U1625" s="506" t="s">
        <v>44</v>
      </c>
      <c r="V1625" s="506" t="s">
        <v>44</v>
      </c>
      <c r="AE1625" s="506" t="s">
        <v>16085</v>
      </c>
      <c r="AF1625" s="506">
        <v>43009</v>
      </c>
      <c r="AG1625" s="506">
        <v>43373</v>
      </c>
      <c r="AH1625" s="506">
        <v>66</v>
      </c>
      <c r="AI1625" s="506">
        <v>2</v>
      </c>
      <c r="AJ1625" s="506">
        <v>33</v>
      </c>
      <c r="AK1625" s="506">
        <v>1</v>
      </c>
      <c r="BB1625" s="506">
        <v>1</v>
      </c>
      <c r="BC1625" s="506">
        <v>1</v>
      </c>
      <c r="BD1625" s="506" t="s">
        <v>44</v>
      </c>
      <c r="BE1625" s="506" t="s">
        <v>44</v>
      </c>
      <c r="BF1625" s="506" t="s">
        <v>44</v>
      </c>
      <c r="BG1625" s="506" t="s">
        <v>44</v>
      </c>
      <c r="BH1625" s="506">
        <v>1</v>
      </c>
      <c r="BI1625" s="506" t="s">
        <v>44</v>
      </c>
      <c r="BJ1625" s="506" t="s">
        <v>15912</v>
      </c>
      <c r="BK1625" s="506" t="s">
        <v>15912</v>
      </c>
    </row>
    <row r="1626" spans="1:63" x14ac:dyDescent="0.2">
      <c r="A1626" s="506" t="s">
        <v>7257</v>
      </c>
      <c r="B1626" s="506" t="s">
        <v>7257</v>
      </c>
      <c r="C1626" s="506" t="s">
        <v>9860</v>
      </c>
      <c r="D1626" s="506" t="s">
        <v>44</v>
      </c>
      <c r="E1626" s="506" t="s">
        <v>44</v>
      </c>
      <c r="F1626" s="506" t="s">
        <v>14262</v>
      </c>
      <c r="K1626" s="506" t="s">
        <v>44</v>
      </c>
      <c r="L1626" s="506" t="s">
        <v>44</v>
      </c>
      <c r="M1626" s="506" t="s">
        <v>44</v>
      </c>
      <c r="N1626" s="506" t="s">
        <v>44</v>
      </c>
      <c r="O1626" s="506" t="s">
        <v>44</v>
      </c>
      <c r="P1626" s="506" t="s">
        <v>44</v>
      </c>
      <c r="Q1626" s="506" t="s">
        <v>44</v>
      </c>
      <c r="R1626" s="506" t="s">
        <v>44</v>
      </c>
      <c r="S1626" s="506" t="s">
        <v>44</v>
      </c>
      <c r="T1626" s="506" t="s">
        <v>44</v>
      </c>
      <c r="U1626" s="506" t="s">
        <v>44</v>
      </c>
      <c r="V1626" s="506" t="s">
        <v>44</v>
      </c>
      <c r="BB1626" s="506" t="s">
        <v>44</v>
      </c>
      <c r="BC1626" s="506" t="s">
        <v>44</v>
      </c>
      <c r="BD1626" s="506" t="s">
        <v>44</v>
      </c>
      <c r="BE1626" s="506" t="s">
        <v>44</v>
      </c>
      <c r="BF1626" s="506" t="s">
        <v>44</v>
      </c>
      <c r="BG1626" s="506" t="s">
        <v>44</v>
      </c>
      <c r="BH1626" s="506">
        <v>0</v>
      </c>
      <c r="BI1626" s="506" t="s">
        <v>44</v>
      </c>
      <c r="BJ1626" s="506" t="s">
        <v>44</v>
      </c>
      <c r="BK1626" s="506" t="s">
        <v>44</v>
      </c>
    </row>
    <row r="1627" spans="1:63" x14ac:dyDescent="0.2">
      <c r="A1627" s="506" t="s">
        <v>7258</v>
      </c>
      <c r="B1627" s="506" t="s">
        <v>7258</v>
      </c>
      <c r="C1627" s="506" t="s">
        <v>9860</v>
      </c>
      <c r="D1627" s="506" t="s">
        <v>44</v>
      </c>
      <c r="E1627" s="506" t="s">
        <v>44</v>
      </c>
      <c r="F1627" s="506" t="s">
        <v>14262</v>
      </c>
      <c r="K1627" s="506" t="s">
        <v>44</v>
      </c>
      <c r="L1627" s="506" t="s">
        <v>44</v>
      </c>
      <c r="M1627" s="506" t="s">
        <v>44</v>
      </c>
      <c r="N1627" s="506" t="s">
        <v>44</v>
      </c>
      <c r="O1627" s="506" t="s">
        <v>44</v>
      </c>
      <c r="P1627" s="506" t="s">
        <v>44</v>
      </c>
      <c r="Q1627" s="506" t="s">
        <v>44</v>
      </c>
      <c r="R1627" s="506" t="s">
        <v>44</v>
      </c>
      <c r="S1627" s="506" t="s">
        <v>44</v>
      </c>
      <c r="T1627" s="506" t="s">
        <v>44</v>
      </c>
      <c r="U1627" s="506" t="s">
        <v>44</v>
      </c>
      <c r="V1627" s="506" t="s">
        <v>44</v>
      </c>
      <c r="BB1627" s="506" t="s">
        <v>44</v>
      </c>
      <c r="BC1627" s="506" t="s">
        <v>44</v>
      </c>
      <c r="BD1627" s="506" t="s">
        <v>44</v>
      </c>
      <c r="BE1627" s="506" t="s">
        <v>44</v>
      </c>
      <c r="BF1627" s="506" t="s">
        <v>44</v>
      </c>
      <c r="BG1627" s="506" t="s">
        <v>44</v>
      </c>
      <c r="BH1627" s="506">
        <v>0</v>
      </c>
      <c r="BI1627" s="506" t="s">
        <v>44</v>
      </c>
      <c r="BJ1627" s="506" t="s">
        <v>44</v>
      </c>
      <c r="BK1627" s="506" t="s">
        <v>44</v>
      </c>
    </row>
    <row r="1628" spans="1:63" x14ac:dyDescent="0.2">
      <c r="A1628" s="506" t="s">
        <v>7260</v>
      </c>
      <c r="B1628" s="506" t="s">
        <v>7260</v>
      </c>
      <c r="C1628" s="506" t="s">
        <v>9836</v>
      </c>
      <c r="D1628" s="506" t="s">
        <v>15</v>
      </c>
      <c r="E1628" s="506" t="s">
        <v>10093</v>
      </c>
      <c r="F1628" s="506" t="s">
        <v>320</v>
      </c>
      <c r="G1628" s="506" t="s">
        <v>9836</v>
      </c>
      <c r="H1628" s="506" t="s">
        <v>15913</v>
      </c>
      <c r="I1628" s="506">
        <v>42644</v>
      </c>
      <c r="J1628" s="506">
        <v>43008</v>
      </c>
      <c r="K1628" s="506">
        <v>1600</v>
      </c>
      <c r="L1628" s="506">
        <v>2686</v>
      </c>
      <c r="M1628" s="506">
        <v>0.59568131049888295</v>
      </c>
      <c r="N1628" s="506">
        <v>1</v>
      </c>
      <c r="O1628" s="506">
        <v>2667</v>
      </c>
      <c r="P1628" s="506">
        <v>2686</v>
      </c>
      <c r="Q1628" s="506">
        <v>0.99292628443782605</v>
      </c>
      <c r="R1628" s="506">
        <v>1</v>
      </c>
      <c r="S1628" s="506" t="s">
        <v>44</v>
      </c>
      <c r="T1628" s="506" t="s">
        <v>44</v>
      </c>
      <c r="U1628" s="506" t="s">
        <v>44</v>
      </c>
      <c r="V1628" s="506" t="s">
        <v>44</v>
      </c>
      <c r="BB1628" s="506">
        <v>2</v>
      </c>
      <c r="BC1628" s="506">
        <v>1</v>
      </c>
      <c r="BD1628" s="506">
        <v>1</v>
      </c>
      <c r="BE1628" s="506" t="s">
        <v>44</v>
      </c>
      <c r="BF1628" s="506" t="s">
        <v>44</v>
      </c>
      <c r="BG1628" s="506" t="s">
        <v>44</v>
      </c>
      <c r="BH1628" s="506">
        <v>1</v>
      </c>
      <c r="BI1628" s="506" t="s">
        <v>44</v>
      </c>
      <c r="BJ1628" s="506" t="s">
        <v>15912</v>
      </c>
      <c r="BK1628" s="506" t="s">
        <v>15912</v>
      </c>
    </row>
    <row r="1629" spans="1:63" x14ac:dyDescent="0.2">
      <c r="A1629" s="506" t="s">
        <v>7262</v>
      </c>
      <c r="B1629" s="506" t="s">
        <v>7262</v>
      </c>
      <c r="C1629" s="506" t="s">
        <v>9836</v>
      </c>
      <c r="D1629" s="506" t="s">
        <v>57</v>
      </c>
      <c r="E1629" s="506" t="s">
        <v>10091</v>
      </c>
      <c r="F1629" s="506" t="s">
        <v>320</v>
      </c>
      <c r="G1629" s="506" t="s">
        <v>9860</v>
      </c>
      <c r="H1629" s="506" t="s">
        <v>15913</v>
      </c>
      <c r="I1629" s="506">
        <v>42644</v>
      </c>
      <c r="J1629" s="506">
        <v>43008</v>
      </c>
      <c r="K1629" s="506">
        <v>33.5</v>
      </c>
      <c r="L1629" s="506">
        <v>4</v>
      </c>
      <c r="M1629" s="506">
        <v>8.375</v>
      </c>
      <c r="N1629" s="506">
        <v>1</v>
      </c>
      <c r="O1629" s="506" t="s">
        <v>44</v>
      </c>
      <c r="P1629" s="506" t="s">
        <v>44</v>
      </c>
      <c r="Q1629" s="506" t="s">
        <v>44</v>
      </c>
      <c r="R1629" s="506" t="s">
        <v>44</v>
      </c>
      <c r="S1629" s="506" t="s">
        <v>44</v>
      </c>
      <c r="T1629" s="506" t="s">
        <v>44</v>
      </c>
      <c r="U1629" s="506" t="s">
        <v>44</v>
      </c>
      <c r="V1629" s="506" t="s">
        <v>44</v>
      </c>
      <c r="BB1629" s="506">
        <v>1</v>
      </c>
      <c r="BC1629" s="506">
        <v>1</v>
      </c>
      <c r="BD1629" s="506" t="s">
        <v>44</v>
      </c>
      <c r="BE1629" s="506" t="s">
        <v>44</v>
      </c>
      <c r="BF1629" s="506" t="s">
        <v>44</v>
      </c>
      <c r="BG1629" s="506" t="s">
        <v>44</v>
      </c>
      <c r="BH1629" s="506">
        <v>1</v>
      </c>
      <c r="BI1629" s="506" t="s">
        <v>44</v>
      </c>
      <c r="BJ1629" s="506" t="s">
        <v>15912</v>
      </c>
      <c r="BK1629" s="506" t="s">
        <v>15912</v>
      </c>
    </row>
    <row r="1630" spans="1:63" x14ac:dyDescent="0.2">
      <c r="A1630" s="506" t="s">
        <v>7266</v>
      </c>
      <c r="B1630" s="506" t="s">
        <v>7266</v>
      </c>
      <c r="C1630" s="506" t="s">
        <v>9836</v>
      </c>
      <c r="D1630" s="506" t="s">
        <v>108</v>
      </c>
      <c r="E1630" s="506" t="s">
        <v>654</v>
      </c>
      <c r="F1630" s="506" t="s">
        <v>320</v>
      </c>
      <c r="G1630" s="506" t="s">
        <v>9836</v>
      </c>
      <c r="H1630" s="506" t="s">
        <v>15002</v>
      </c>
      <c r="I1630" s="506">
        <v>42461</v>
      </c>
      <c r="J1630" s="506">
        <v>42825</v>
      </c>
      <c r="K1630" s="506">
        <v>7</v>
      </c>
      <c r="L1630" s="506">
        <v>17</v>
      </c>
      <c r="M1630" s="506">
        <v>0.41176470588235298</v>
      </c>
      <c r="N1630" s="506">
        <v>0</v>
      </c>
      <c r="AE1630" s="506" t="s">
        <v>16044</v>
      </c>
      <c r="AF1630" s="506">
        <v>42826</v>
      </c>
      <c r="AG1630" s="506">
        <v>43190</v>
      </c>
      <c r="AH1630" s="506">
        <v>3.8</v>
      </c>
      <c r="AI1630" s="506">
        <v>6</v>
      </c>
      <c r="AJ1630" s="506">
        <v>0.63333333333333297</v>
      </c>
      <c r="AK1630" s="506">
        <v>0</v>
      </c>
      <c r="BB1630" s="506">
        <v>1</v>
      </c>
      <c r="BC1630" s="506">
        <v>0</v>
      </c>
      <c r="BD1630" s="506" t="s">
        <v>44</v>
      </c>
      <c r="BE1630" s="506" t="s">
        <v>44</v>
      </c>
      <c r="BF1630" s="506" t="s">
        <v>44</v>
      </c>
      <c r="BG1630" s="506" t="s">
        <v>44</v>
      </c>
      <c r="BH1630" s="506">
        <v>0</v>
      </c>
      <c r="BI1630" s="506" t="s">
        <v>44</v>
      </c>
      <c r="BJ1630" s="506" t="s">
        <v>14994</v>
      </c>
      <c r="BK1630" s="506" t="s">
        <v>14994</v>
      </c>
    </row>
    <row r="1631" spans="1:63" x14ac:dyDescent="0.2">
      <c r="A1631" s="506" t="s">
        <v>7268</v>
      </c>
      <c r="B1631" s="506" t="s">
        <v>7268</v>
      </c>
      <c r="C1631" s="506" t="s">
        <v>9860</v>
      </c>
      <c r="D1631" s="506" t="s">
        <v>44</v>
      </c>
      <c r="E1631" s="506" t="s">
        <v>44</v>
      </c>
      <c r="F1631" s="506" t="s">
        <v>14286</v>
      </c>
      <c r="K1631" s="506" t="s">
        <v>44</v>
      </c>
      <c r="L1631" s="506" t="s">
        <v>44</v>
      </c>
      <c r="M1631" s="506" t="s">
        <v>44</v>
      </c>
      <c r="N1631" s="506" t="s">
        <v>44</v>
      </c>
      <c r="O1631" s="506" t="s">
        <v>44</v>
      </c>
      <c r="P1631" s="506" t="s">
        <v>44</v>
      </c>
      <c r="Q1631" s="506" t="s">
        <v>44</v>
      </c>
      <c r="R1631" s="506" t="s">
        <v>44</v>
      </c>
      <c r="S1631" s="506" t="s">
        <v>44</v>
      </c>
      <c r="T1631" s="506" t="s">
        <v>44</v>
      </c>
      <c r="U1631" s="506" t="s">
        <v>44</v>
      </c>
      <c r="V1631" s="506" t="s">
        <v>44</v>
      </c>
      <c r="BB1631" s="506" t="s">
        <v>44</v>
      </c>
      <c r="BC1631" s="506" t="s">
        <v>44</v>
      </c>
      <c r="BD1631" s="506" t="s">
        <v>44</v>
      </c>
      <c r="BE1631" s="506" t="s">
        <v>44</v>
      </c>
      <c r="BF1631" s="506" t="s">
        <v>44</v>
      </c>
      <c r="BG1631" s="506" t="s">
        <v>44</v>
      </c>
      <c r="BH1631" s="506">
        <v>0</v>
      </c>
      <c r="BI1631" s="506" t="s">
        <v>44</v>
      </c>
      <c r="BJ1631" s="506" t="s">
        <v>44</v>
      </c>
      <c r="BK1631" s="506" t="s">
        <v>44</v>
      </c>
    </row>
    <row r="1632" spans="1:63" x14ac:dyDescent="0.2">
      <c r="A1632" s="506" t="s">
        <v>7270</v>
      </c>
      <c r="B1632" s="506" t="s">
        <v>7270</v>
      </c>
      <c r="C1632" s="506" t="s">
        <v>9860</v>
      </c>
      <c r="D1632" s="506" t="s">
        <v>44</v>
      </c>
      <c r="E1632" s="506" t="s">
        <v>44</v>
      </c>
      <c r="F1632" s="506" t="s">
        <v>14262</v>
      </c>
      <c r="K1632" s="506" t="s">
        <v>44</v>
      </c>
      <c r="L1632" s="506" t="s">
        <v>44</v>
      </c>
      <c r="M1632" s="506" t="s">
        <v>44</v>
      </c>
      <c r="N1632" s="506" t="s">
        <v>44</v>
      </c>
      <c r="O1632" s="506" t="s">
        <v>44</v>
      </c>
      <c r="P1632" s="506" t="s">
        <v>44</v>
      </c>
      <c r="Q1632" s="506" t="s">
        <v>44</v>
      </c>
      <c r="R1632" s="506" t="s">
        <v>44</v>
      </c>
      <c r="S1632" s="506" t="s">
        <v>44</v>
      </c>
      <c r="T1632" s="506" t="s">
        <v>44</v>
      </c>
      <c r="U1632" s="506" t="s">
        <v>44</v>
      </c>
      <c r="V1632" s="506" t="s">
        <v>44</v>
      </c>
      <c r="BB1632" s="506" t="s">
        <v>44</v>
      </c>
      <c r="BC1632" s="506" t="s">
        <v>44</v>
      </c>
      <c r="BD1632" s="506" t="s">
        <v>44</v>
      </c>
      <c r="BE1632" s="506" t="s">
        <v>44</v>
      </c>
      <c r="BF1632" s="506" t="s">
        <v>44</v>
      </c>
      <c r="BG1632" s="506" t="s">
        <v>44</v>
      </c>
      <c r="BH1632" s="506">
        <v>0</v>
      </c>
      <c r="BI1632" s="506" t="s">
        <v>44</v>
      </c>
      <c r="BJ1632" s="506" t="s">
        <v>325</v>
      </c>
      <c r="BK1632" s="506" t="s">
        <v>44</v>
      </c>
    </row>
    <row r="1633" spans="1:63" x14ac:dyDescent="0.2">
      <c r="A1633" s="506" t="s">
        <v>7273</v>
      </c>
      <c r="B1633" s="506" t="s">
        <v>7273</v>
      </c>
      <c r="C1633" s="506" t="s">
        <v>9836</v>
      </c>
      <c r="D1633" s="506" t="s">
        <v>108</v>
      </c>
      <c r="E1633" s="506" t="s">
        <v>654</v>
      </c>
      <c r="F1633" s="506" t="s">
        <v>320</v>
      </c>
      <c r="G1633" s="506" t="s">
        <v>9836</v>
      </c>
      <c r="H1633" s="506" t="s">
        <v>15002</v>
      </c>
      <c r="I1633" s="506">
        <v>42461</v>
      </c>
      <c r="J1633" s="506">
        <v>42825</v>
      </c>
      <c r="K1633" s="506">
        <v>121.77</v>
      </c>
      <c r="L1633" s="506">
        <v>214</v>
      </c>
      <c r="M1633" s="506">
        <v>0.56901869158878504</v>
      </c>
      <c r="N1633" s="506">
        <v>0</v>
      </c>
      <c r="AE1633" s="506" t="s">
        <v>16044</v>
      </c>
      <c r="AF1633" s="506">
        <v>42826</v>
      </c>
      <c r="AG1633" s="506">
        <v>43190</v>
      </c>
      <c r="AH1633" s="506">
        <v>4</v>
      </c>
      <c r="AI1633" s="506">
        <v>6</v>
      </c>
      <c r="AJ1633" s="506">
        <v>0.66666666666666696</v>
      </c>
      <c r="AK1633" s="506">
        <v>0.5</v>
      </c>
      <c r="BB1633" s="506">
        <v>1</v>
      </c>
      <c r="BC1633" s="506">
        <v>0.5</v>
      </c>
      <c r="BD1633" s="506" t="s">
        <v>44</v>
      </c>
      <c r="BE1633" s="506" t="s">
        <v>44</v>
      </c>
      <c r="BF1633" s="506" t="s">
        <v>44</v>
      </c>
      <c r="BG1633" s="506" t="s">
        <v>44</v>
      </c>
      <c r="BH1633" s="506">
        <v>0.5</v>
      </c>
      <c r="BI1633" s="506" t="s">
        <v>44</v>
      </c>
      <c r="BJ1633" s="506" t="s">
        <v>14994</v>
      </c>
      <c r="BK1633" s="506" t="s">
        <v>14994</v>
      </c>
    </row>
    <row r="1634" spans="1:63" x14ac:dyDescent="0.2">
      <c r="A1634" s="506" t="s">
        <v>7274</v>
      </c>
      <c r="B1634" s="506" t="s">
        <v>7274</v>
      </c>
      <c r="C1634" s="506" t="s">
        <v>9836</v>
      </c>
      <c r="D1634" s="506" t="s">
        <v>78</v>
      </c>
      <c r="E1634" s="506" t="s">
        <v>878</v>
      </c>
      <c r="F1634" s="506" t="s">
        <v>320</v>
      </c>
      <c r="G1634" s="506" t="s">
        <v>9836</v>
      </c>
      <c r="H1634" s="506" t="s">
        <v>15913</v>
      </c>
      <c r="I1634" s="506">
        <v>42644</v>
      </c>
      <c r="J1634" s="506">
        <v>43008</v>
      </c>
      <c r="K1634" s="506">
        <v>39764</v>
      </c>
      <c r="L1634" s="506">
        <v>635</v>
      </c>
      <c r="M1634" s="506">
        <v>62.620472440944901</v>
      </c>
      <c r="N1634" s="506">
        <v>0.5</v>
      </c>
      <c r="O1634" s="506" t="s">
        <v>44</v>
      </c>
      <c r="P1634" s="506" t="s">
        <v>44</v>
      </c>
      <c r="Q1634" s="506" t="s">
        <v>44</v>
      </c>
      <c r="R1634" s="506" t="s">
        <v>44</v>
      </c>
      <c r="S1634" s="506" t="s">
        <v>44</v>
      </c>
      <c r="T1634" s="506" t="s">
        <v>44</v>
      </c>
      <c r="U1634" s="506" t="s">
        <v>44</v>
      </c>
      <c r="V1634" s="506" t="s">
        <v>44</v>
      </c>
      <c r="AE1634" s="506" t="s">
        <v>16085</v>
      </c>
      <c r="AF1634" s="506">
        <v>43009</v>
      </c>
      <c r="AG1634" s="506">
        <v>43373</v>
      </c>
      <c r="AH1634" s="506">
        <v>39229</v>
      </c>
      <c r="AI1634" s="506">
        <v>651</v>
      </c>
      <c r="AJ1634" s="506">
        <v>60.2596006144393</v>
      </c>
      <c r="AK1634" s="506">
        <v>0</v>
      </c>
      <c r="BB1634" s="506">
        <v>1</v>
      </c>
      <c r="BC1634" s="506">
        <v>0.5</v>
      </c>
      <c r="BD1634" s="506" t="s">
        <v>44</v>
      </c>
      <c r="BE1634" s="506" t="s">
        <v>44</v>
      </c>
      <c r="BF1634" s="506" t="s">
        <v>44</v>
      </c>
      <c r="BG1634" s="506" t="s">
        <v>44</v>
      </c>
      <c r="BH1634" s="506">
        <v>0.5</v>
      </c>
      <c r="BI1634" s="506" t="s">
        <v>44</v>
      </c>
      <c r="BJ1634" s="506" t="s">
        <v>15912</v>
      </c>
      <c r="BK1634" s="506" t="s">
        <v>15912</v>
      </c>
    </row>
    <row r="1635" spans="1:63" x14ac:dyDescent="0.2">
      <c r="A1635" s="506" t="s">
        <v>7278</v>
      </c>
      <c r="B1635" s="506" t="s">
        <v>7278</v>
      </c>
      <c r="C1635" s="506" t="s">
        <v>9836</v>
      </c>
      <c r="D1635" s="506" t="s">
        <v>81</v>
      </c>
      <c r="E1635" s="506" t="s">
        <v>10133</v>
      </c>
      <c r="F1635" s="506" t="s">
        <v>320</v>
      </c>
      <c r="G1635" s="506" t="s">
        <v>9836</v>
      </c>
      <c r="H1635" s="506" t="s">
        <v>15002</v>
      </c>
      <c r="I1635" s="506">
        <v>42370</v>
      </c>
      <c r="J1635" s="506">
        <v>42735</v>
      </c>
      <c r="K1635" s="506">
        <v>13</v>
      </c>
      <c r="L1635" s="506">
        <v>40</v>
      </c>
      <c r="M1635" s="506">
        <v>0.32500000000000001</v>
      </c>
      <c r="N1635" s="506">
        <v>1</v>
      </c>
      <c r="BB1635" s="506">
        <v>1</v>
      </c>
      <c r="BC1635" s="506">
        <v>1</v>
      </c>
      <c r="BD1635" s="506" t="s">
        <v>44</v>
      </c>
      <c r="BE1635" s="506" t="s">
        <v>44</v>
      </c>
      <c r="BF1635" s="506" t="s">
        <v>44</v>
      </c>
      <c r="BG1635" s="506" t="s">
        <v>44</v>
      </c>
      <c r="BH1635" s="506">
        <v>1</v>
      </c>
      <c r="BI1635" s="506" t="s">
        <v>44</v>
      </c>
      <c r="BJ1635" s="506" t="s">
        <v>14994</v>
      </c>
      <c r="BK1635" s="506" t="s">
        <v>14994</v>
      </c>
    </row>
    <row r="1636" spans="1:63" x14ac:dyDescent="0.2">
      <c r="A1636" s="506" t="s">
        <v>7284</v>
      </c>
      <c r="B1636" s="506" t="s">
        <v>7284</v>
      </c>
      <c r="C1636" s="506" t="s">
        <v>9836</v>
      </c>
      <c r="D1636" s="506" t="s">
        <v>100</v>
      </c>
      <c r="E1636" s="506" t="s">
        <v>10175</v>
      </c>
      <c r="F1636" s="506" t="s">
        <v>13374</v>
      </c>
      <c r="G1636" s="506" t="s">
        <v>325</v>
      </c>
      <c r="H1636" s="506" t="s">
        <v>15913</v>
      </c>
      <c r="I1636" s="506">
        <v>42644</v>
      </c>
      <c r="J1636" s="506">
        <v>43008</v>
      </c>
      <c r="K1636" s="506">
        <v>69</v>
      </c>
      <c r="L1636" s="506">
        <v>431</v>
      </c>
      <c r="M1636" s="506">
        <v>0.160092807424594</v>
      </c>
      <c r="N1636" s="506" t="s">
        <v>325</v>
      </c>
      <c r="O1636" s="506" t="s">
        <v>44</v>
      </c>
      <c r="P1636" s="506" t="s">
        <v>44</v>
      </c>
      <c r="Q1636" s="506" t="s">
        <v>44</v>
      </c>
      <c r="R1636" s="506" t="s">
        <v>44</v>
      </c>
      <c r="S1636" s="506" t="s">
        <v>44</v>
      </c>
      <c r="T1636" s="506" t="s">
        <v>44</v>
      </c>
      <c r="U1636" s="506" t="s">
        <v>44</v>
      </c>
      <c r="V1636" s="506" t="s">
        <v>44</v>
      </c>
      <c r="BB1636" s="506">
        <v>1</v>
      </c>
      <c r="BC1636" s="506">
        <v>0</v>
      </c>
      <c r="BD1636" s="506" t="s">
        <v>44</v>
      </c>
      <c r="BE1636" s="506" t="s">
        <v>44</v>
      </c>
      <c r="BF1636" s="506" t="s">
        <v>44</v>
      </c>
      <c r="BG1636" s="506" t="s">
        <v>44</v>
      </c>
      <c r="BH1636" s="506">
        <v>0</v>
      </c>
      <c r="BI1636" s="506" t="s">
        <v>44</v>
      </c>
      <c r="BJ1636" s="506" t="s">
        <v>325</v>
      </c>
      <c r="BK1636" s="506" t="s">
        <v>15912</v>
      </c>
    </row>
    <row r="1637" spans="1:63" x14ac:dyDescent="0.2">
      <c r="A1637" s="506" t="s">
        <v>7288</v>
      </c>
      <c r="B1637" s="506" t="s">
        <v>7288</v>
      </c>
      <c r="C1637" s="506" t="s">
        <v>9836</v>
      </c>
      <c r="D1637" s="506" t="s">
        <v>256</v>
      </c>
      <c r="E1637" s="506" t="s">
        <v>10176</v>
      </c>
      <c r="F1637" s="506" t="s">
        <v>13374</v>
      </c>
      <c r="G1637" s="506" t="s">
        <v>325</v>
      </c>
      <c r="H1637" s="506" t="s">
        <v>15913</v>
      </c>
      <c r="I1637" s="506">
        <v>42644</v>
      </c>
      <c r="J1637" s="506">
        <v>43008</v>
      </c>
      <c r="K1637" s="506">
        <v>27</v>
      </c>
      <c r="L1637" s="506">
        <v>280</v>
      </c>
      <c r="M1637" s="506">
        <v>9.6428571428571405E-2</v>
      </c>
      <c r="N1637" s="506" t="s">
        <v>325</v>
      </c>
      <c r="O1637" s="506" t="s">
        <v>44</v>
      </c>
      <c r="P1637" s="506" t="s">
        <v>44</v>
      </c>
      <c r="Q1637" s="506" t="s">
        <v>44</v>
      </c>
      <c r="R1637" s="506" t="s">
        <v>44</v>
      </c>
      <c r="S1637" s="506" t="s">
        <v>44</v>
      </c>
      <c r="T1637" s="506" t="s">
        <v>44</v>
      </c>
      <c r="U1637" s="506" t="s">
        <v>44</v>
      </c>
      <c r="V1637" s="506" t="s">
        <v>44</v>
      </c>
      <c r="BB1637" s="506">
        <v>1</v>
      </c>
      <c r="BC1637" s="506">
        <v>0</v>
      </c>
      <c r="BD1637" s="506" t="s">
        <v>44</v>
      </c>
      <c r="BE1637" s="506" t="s">
        <v>44</v>
      </c>
      <c r="BF1637" s="506" t="s">
        <v>44</v>
      </c>
      <c r="BG1637" s="506" t="s">
        <v>44</v>
      </c>
      <c r="BH1637" s="506">
        <v>0</v>
      </c>
      <c r="BI1637" s="506" t="s">
        <v>44</v>
      </c>
      <c r="BJ1637" s="506" t="s">
        <v>325</v>
      </c>
      <c r="BK1637" s="506" t="s">
        <v>15912</v>
      </c>
    </row>
    <row r="1638" spans="1:63" x14ac:dyDescent="0.2">
      <c r="A1638" s="506" t="s">
        <v>7290</v>
      </c>
      <c r="B1638" s="506" t="s">
        <v>7290</v>
      </c>
      <c r="C1638" s="506" t="s">
        <v>9836</v>
      </c>
      <c r="D1638" s="506" t="s">
        <v>98</v>
      </c>
      <c r="E1638" s="506" t="s">
        <v>775</v>
      </c>
      <c r="F1638" s="506" t="s">
        <v>13374</v>
      </c>
      <c r="G1638" s="506" t="s">
        <v>325</v>
      </c>
      <c r="H1638" s="506" t="s">
        <v>15913</v>
      </c>
      <c r="I1638" s="506">
        <v>42644</v>
      </c>
      <c r="J1638" s="506">
        <v>43008</v>
      </c>
      <c r="K1638" s="506">
        <v>272</v>
      </c>
      <c r="L1638" s="506">
        <v>280</v>
      </c>
      <c r="M1638" s="506">
        <v>0.97142857142857097</v>
      </c>
      <c r="N1638" s="506" t="s">
        <v>325</v>
      </c>
      <c r="O1638" s="506" t="s">
        <v>44</v>
      </c>
      <c r="P1638" s="506" t="s">
        <v>44</v>
      </c>
      <c r="Q1638" s="506" t="s">
        <v>44</v>
      </c>
      <c r="R1638" s="506" t="s">
        <v>44</v>
      </c>
      <c r="S1638" s="506" t="s">
        <v>44</v>
      </c>
      <c r="T1638" s="506" t="s">
        <v>44</v>
      </c>
      <c r="U1638" s="506" t="s">
        <v>44</v>
      </c>
      <c r="V1638" s="506" t="s">
        <v>44</v>
      </c>
      <c r="BB1638" s="506">
        <v>1</v>
      </c>
      <c r="BC1638" s="506">
        <v>0</v>
      </c>
      <c r="BD1638" s="506" t="s">
        <v>44</v>
      </c>
      <c r="BE1638" s="506" t="s">
        <v>44</v>
      </c>
      <c r="BF1638" s="506" t="s">
        <v>44</v>
      </c>
      <c r="BG1638" s="506" t="s">
        <v>44</v>
      </c>
      <c r="BH1638" s="506">
        <v>0</v>
      </c>
      <c r="BI1638" s="506" t="s">
        <v>44</v>
      </c>
      <c r="BJ1638" s="506" t="s">
        <v>325</v>
      </c>
      <c r="BK1638" s="506" t="s">
        <v>15912</v>
      </c>
    </row>
    <row r="1639" spans="1:63" x14ac:dyDescent="0.2">
      <c r="A1639" s="506" t="s">
        <v>7292</v>
      </c>
      <c r="B1639" s="506" t="s">
        <v>7292</v>
      </c>
      <c r="C1639" s="506" t="s">
        <v>9836</v>
      </c>
      <c r="D1639" s="506" t="s">
        <v>190</v>
      </c>
      <c r="E1639" s="506" t="s">
        <v>10178</v>
      </c>
      <c r="F1639" s="506" t="s">
        <v>13374</v>
      </c>
      <c r="G1639" s="506" t="s">
        <v>325</v>
      </c>
      <c r="H1639" s="506" t="s">
        <v>16044</v>
      </c>
      <c r="I1639" s="506">
        <v>42370</v>
      </c>
      <c r="J1639" s="506">
        <v>42735</v>
      </c>
      <c r="K1639" s="506">
        <v>932</v>
      </c>
      <c r="L1639" s="506">
        <v>13963</v>
      </c>
      <c r="M1639" s="506">
        <v>6.6747833560123204E-2</v>
      </c>
      <c r="N1639" s="506" t="s">
        <v>325</v>
      </c>
      <c r="O1639" s="506" t="s">
        <v>44</v>
      </c>
      <c r="P1639" s="506" t="s">
        <v>44</v>
      </c>
      <c r="Q1639" s="506" t="s">
        <v>44</v>
      </c>
      <c r="R1639" s="506" t="s">
        <v>44</v>
      </c>
      <c r="S1639" s="506" t="s">
        <v>44</v>
      </c>
      <c r="T1639" s="506" t="s">
        <v>44</v>
      </c>
      <c r="U1639" s="506" t="s">
        <v>44</v>
      </c>
      <c r="V1639" s="506" t="s">
        <v>44</v>
      </c>
      <c r="BB1639" s="506">
        <v>1</v>
      </c>
      <c r="BC1639" s="506">
        <v>0</v>
      </c>
      <c r="BD1639" s="506" t="s">
        <v>44</v>
      </c>
      <c r="BE1639" s="506" t="s">
        <v>44</v>
      </c>
      <c r="BF1639" s="506" t="s">
        <v>44</v>
      </c>
      <c r="BG1639" s="506" t="s">
        <v>44</v>
      </c>
      <c r="BH1639" s="506">
        <v>0</v>
      </c>
      <c r="BI1639" s="506" t="s">
        <v>44</v>
      </c>
      <c r="BJ1639" s="506" t="s">
        <v>325</v>
      </c>
      <c r="BK1639" s="506" t="s">
        <v>16008</v>
      </c>
    </row>
    <row r="1640" spans="1:63" x14ac:dyDescent="0.2">
      <c r="A1640" s="506" t="s">
        <v>7296</v>
      </c>
      <c r="B1640" s="506" t="s">
        <v>7296</v>
      </c>
      <c r="C1640" s="506" t="s">
        <v>9836</v>
      </c>
      <c r="D1640" s="506" t="s">
        <v>78</v>
      </c>
      <c r="E1640" s="506" t="s">
        <v>878</v>
      </c>
      <c r="F1640" s="506" t="s">
        <v>320</v>
      </c>
      <c r="G1640" s="506" t="s">
        <v>9836</v>
      </c>
      <c r="H1640" s="506" t="s">
        <v>16082</v>
      </c>
      <c r="I1640" s="506">
        <v>42644</v>
      </c>
      <c r="J1640" s="506">
        <v>43008</v>
      </c>
      <c r="K1640" s="506">
        <v>14668.999999999998</v>
      </c>
      <c r="L1640" s="506">
        <v>265</v>
      </c>
      <c r="M1640" s="506">
        <v>55.354716981132071</v>
      </c>
      <c r="N1640" s="506">
        <v>0</v>
      </c>
      <c r="O1640" s="506" t="s">
        <v>44</v>
      </c>
      <c r="P1640" s="506" t="s">
        <v>44</v>
      </c>
      <c r="Q1640" s="506" t="s">
        <v>44</v>
      </c>
      <c r="R1640" s="506" t="s">
        <v>44</v>
      </c>
      <c r="S1640" s="506" t="s">
        <v>44</v>
      </c>
      <c r="T1640" s="506" t="s">
        <v>44</v>
      </c>
      <c r="U1640" s="506" t="s">
        <v>44</v>
      </c>
      <c r="V1640" s="506" t="s">
        <v>44</v>
      </c>
      <c r="AE1640" s="506" t="s">
        <v>16085</v>
      </c>
      <c r="AF1640" s="506">
        <v>43009</v>
      </c>
      <c r="AG1640" s="506">
        <v>43373</v>
      </c>
      <c r="AH1640" s="506">
        <v>14857</v>
      </c>
      <c r="AI1640" s="506">
        <v>263</v>
      </c>
      <c r="AJ1640" s="506">
        <v>56.490494296577999</v>
      </c>
      <c r="AK1640" s="506">
        <v>0</v>
      </c>
      <c r="BB1640" s="506">
        <v>1</v>
      </c>
      <c r="BC1640" s="506">
        <v>0</v>
      </c>
      <c r="BD1640" s="506" t="s">
        <v>44</v>
      </c>
      <c r="BE1640" s="506" t="s">
        <v>44</v>
      </c>
      <c r="BF1640" s="506" t="s">
        <v>44</v>
      </c>
      <c r="BG1640" s="506" t="s">
        <v>44</v>
      </c>
      <c r="BH1640" s="506">
        <v>0</v>
      </c>
      <c r="BI1640" s="506" t="s">
        <v>44</v>
      </c>
      <c r="BJ1640" s="506" t="s">
        <v>15912</v>
      </c>
      <c r="BK1640" s="506" t="s">
        <v>15912</v>
      </c>
    </row>
    <row r="1641" spans="1:63" x14ac:dyDescent="0.2">
      <c r="A1641" s="506" t="s">
        <v>7299</v>
      </c>
      <c r="B1641" s="506" t="s">
        <v>7299</v>
      </c>
      <c r="C1641" s="506" t="s">
        <v>9836</v>
      </c>
      <c r="D1641" s="506" t="s">
        <v>239</v>
      </c>
      <c r="E1641" s="506" t="s">
        <v>708</v>
      </c>
      <c r="F1641" s="506" t="s">
        <v>320</v>
      </c>
      <c r="G1641" s="506" t="s">
        <v>9836</v>
      </c>
      <c r="H1641" s="506" t="s">
        <v>15002</v>
      </c>
      <c r="I1641" s="506">
        <v>42186</v>
      </c>
      <c r="J1641" s="506">
        <v>42551</v>
      </c>
      <c r="K1641" s="506">
        <v>11</v>
      </c>
      <c r="L1641" s="506">
        <v>537</v>
      </c>
      <c r="M1641" s="506">
        <v>2.04841713221601E-2</v>
      </c>
      <c r="N1641" s="506">
        <v>1</v>
      </c>
      <c r="BB1641" s="506">
        <v>1</v>
      </c>
      <c r="BC1641" s="506">
        <v>1</v>
      </c>
      <c r="BD1641" s="506" t="s">
        <v>44</v>
      </c>
      <c r="BE1641" s="506" t="s">
        <v>44</v>
      </c>
      <c r="BF1641" s="506" t="s">
        <v>44</v>
      </c>
      <c r="BG1641" s="506" t="s">
        <v>44</v>
      </c>
      <c r="BH1641" s="506">
        <v>1</v>
      </c>
      <c r="BI1641" s="506" t="s">
        <v>44</v>
      </c>
      <c r="BJ1641" s="506" t="s">
        <v>14994</v>
      </c>
      <c r="BK1641" s="506" t="s">
        <v>14994</v>
      </c>
    </row>
    <row r="1642" spans="1:63" x14ac:dyDescent="0.2">
      <c r="A1642" s="506" t="s">
        <v>7303</v>
      </c>
      <c r="B1642" s="506" t="s">
        <v>7303</v>
      </c>
      <c r="C1642" s="506" t="s">
        <v>9836</v>
      </c>
      <c r="D1642" s="506" t="s">
        <v>50</v>
      </c>
      <c r="E1642" s="506" t="s">
        <v>13377</v>
      </c>
      <c r="F1642" s="506" t="s">
        <v>320</v>
      </c>
      <c r="G1642" s="506" t="s">
        <v>325</v>
      </c>
      <c r="H1642" s="506" t="s">
        <v>15913</v>
      </c>
      <c r="I1642" s="506">
        <v>42614</v>
      </c>
      <c r="J1642" s="506">
        <v>42978</v>
      </c>
      <c r="K1642" s="506">
        <v>1125</v>
      </c>
      <c r="L1642" s="506">
        <v>1420</v>
      </c>
      <c r="M1642" s="506">
        <v>0.79225352112676095</v>
      </c>
      <c r="N1642" s="506">
        <v>1</v>
      </c>
      <c r="O1642" s="506" t="s">
        <v>44</v>
      </c>
      <c r="P1642" s="506" t="s">
        <v>44</v>
      </c>
      <c r="Q1642" s="506" t="s">
        <v>44</v>
      </c>
      <c r="R1642" s="506" t="s">
        <v>44</v>
      </c>
      <c r="S1642" s="506" t="s">
        <v>44</v>
      </c>
      <c r="T1642" s="506" t="s">
        <v>44</v>
      </c>
      <c r="U1642" s="506" t="s">
        <v>44</v>
      </c>
      <c r="V1642" s="506" t="s">
        <v>44</v>
      </c>
      <c r="BB1642" s="506">
        <v>1</v>
      </c>
      <c r="BC1642" s="506">
        <v>1</v>
      </c>
      <c r="BD1642" s="506" t="s">
        <v>44</v>
      </c>
      <c r="BE1642" s="506" t="s">
        <v>44</v>
      </c>
      <c r="BF1642" s="506" t="s">
        <v>44</v>
      </c>
      <c r="BG1642" s="506" t="s">
        <v>44</v>
      </c>
      <c r="BH1642" s="506">
        <v>1</v>
      </c>
      <c r="BI1642" s="506" t="s">
        <v>44</v>
      </c>
      <c r="BJ1642" s="506" t="s">
        <v>44</v>
      </c>
      <c r="BK1642" s="506" t="s">
        <v>15912</v>
      </c>
    </row>
    <row r="1643" spans="1:63" x14ac:dyDescent="0.2">
      <c r="A1643" s="506" t="s">
        <v>7310</v>
      </c>
      <c r="B1643" s="506" t="s">
        <v>7310</v>
      </c>
      <c r="C1643" s="506" t="s">
        <v>9836</v>
      </c>
      <c r="D1643" s="506" t="s">
        <v>118</v>
      </c>
      <c r="E1643" s="506" t="s">
        <v>815</v>
      </c>
      <c r="F1643" s="506" t="s">
        <v>320</v>
      </c>
      <c r="G1643" s="506" t="s">
        <v>325</v>
      </c>
      <c r="H1643" s="506" t="s">
        <v>15913</v>
      </c>
      <c r="I1643" s="506">
        <v>42644</v>
      </c>
      <c r="J1643" s="506">
        <v>43008</v>
      </c>
      <c r="K1643" s="506">
        <v>160</v>
      </c>
      <c r="L1643" s="506">
        <v>2847</v>
      </c>
      <c r="M1643" s="506">
        <v>5.6199508254302803E-2</v>
      </c>
      <c r="N1643" s="506">
        <v>1</v>
      </c>
      <c r="O1643" s="506" t="s">
        <v>44</v>
      </c>
      <c r="P1643" s="506" t="s">
        <v>44</v>
      </c>
      <c r="Q1643" s="506" t="s">
        <v>44</v>
      </c>
      <c r="R1643" s="506" t="s">
        <v>44</v>
      </c>
      <c r="S1643" s="506" t="s">
        <v>44</v>
      </c>
      <c r="T1643" s="506" t="s">
        <v>44</v>
      </c>
      <c r="U1643" s="506" t="s">
        <v>44</v>
      </c>
      <c r="V1643" s="506" t="s">
        <v>44</v>
      </c>
      <c r="BB1643" s="506">
        <v>1</v>
      </c>
      <c r="BC1643" s="506">
        <v>1</v>
      </c>
      <c r="BD1643" s="506" t="s">
        <v>44</v>
      </c>
      <c r="BE1643" s="506" t="s">
        <v>44</v>
      </c>
      <c r="BF1643" s="506" t="s">
        <v>44</v>
      </c>
      <c r="BG1643" s="506" t="s">
        <v>44</v>
      </c>
      <c r="BH1643" s="506">
        <v>1</v>
      </c>
      <c r="BI1643" s="506" t="s">
        <v>44</v>
      </c>
      <c r="BJ1643" s="506" t="s">
        <v>44</v>
      </c>
      <c r="BK1643" s="506" t="s">
        <v>15912</v>
      </c>
    </row>
    <row r="1644" spans="1:63" x14ac:dyDescent="0.2">
      <c r="A1644" s="506" t="s">
        <v>7315</v>
      </c>
      <c r="B1644" s="506" t="s">
        <v>7315</v>
      </c>
      <c r="C1644" s="506" t="s">
        <v>9836</v>
      </c>
      <c r="D1644" s="506" t="s">
        <v>118</v>
      </c>
      <c r="E1644" s="506" t="s">
        <v>815</v>
      </c>
      <c r="F1644" s="506" t="s">
        <v>320</v>
      </c>
      <c r="G1644" s="506" t="s">
        <v>325</v>
      </c>
      <c r="H1644" s="506" t="s">
        <v>15913</v>
      </c>
      <c r="I1644" s="506">
        <v>42644</v>
      </c>
      <c r="J1644" s="506">
        <v>43008</v>
      </c>
      <c r="K1644" s="506">
        <v>97</v>
      </c>
      <c r="L1644" s="506">
        <v>1512</v>
      </c>
      <c r="M1644" s="506">
        <v>6.4153439153439198E-2</v>
      </c>
      <c r="N1644" s="506">
        <v>1</v>
      </c>
      <c r="O1644" s="506" t="s">
        <v>44</v>
      </c>
      <c r="P1644" s="506" t="s">
        <v>44</v>
      </c>
      <c r="Q1644" s="506" t="s">
        <v>44</v>
      </c>
      <c r="R1644" s="506" t="s">
        <v>44</v>
      </c>
      <c r="S1644" s="506" t="s">
        <v>44</v>
      </c>
      <c r="T1644" s="506" t="s">
        <v>44</v>
      </c>
      <c r="U1644" s="506" t="s">
        <v>44</v>
      </c>
      <c r="V1644" s="506" t="s">
        <v>44</v>
      </c>
      <c r="BB1644" s="506">
        <v>1</v>
      </c>
      <c r="BC1644" s="506">
        <v>1</v>
      </c>
      <c r="BD1644" s="506" t="s">
        <v>44</v>
      </c>
      <c r="BE1644" s="506" t="s">
        <v>44</v>
      </c>
      <c r="BF1644" s="506" t="s">
        <v>44</v>
      </c>
      <c r="BG1644" s="506" t="s">
        <v>44</v>
      </c>
      <c r="BH1644" s="506">
        <v>1</v>
      </c>
      <c r="BI1644" s="506" t="s">
        <v>44</v>
      </c>
      <c r="BJ1644" s="506" t="s">
        <v>44</v>
      </c>
      <c r="BK1644" s="506" t="s">
        <v>15912</v>
      </c>
    </row>
    <row r="1645" spans="1:63" x14ac:dyDescent="0.2">
      <c r="A1645" s="506" t="s">
        <v>7320</v>
      </c>
      <c r="B1645" s="506" t="s">
        <v>7320</v>
      </c>
      <c r="C1645" s="506" t="s">
        <v>9836</v>
      </c>
      <c r="D1645" s="506" t="s">
        <v>66</v>
      </c>
      <c r="E1645" s="506" t="s">
        <v>10158</v>
      </c>
      <c r="F1645" s="506" t="s">
        <v>320</v>
      </c>
      <c r="G1645" s="506" t="s">
        <v>9836</v>
      </c>
      <c r="H1645" s="506" t="s">
        <v>15913</v>
      </c>
      <c r="I1645" s="506">
        <v>42278</v>
      </c>
      <c r="J1645" s="506">
        <v>42643</v>
      </c>
      <c r="K1645" s="506">
        <v>103</v>
      </c>
      <c r="L1645" s="506">
        <v>105</v>
      </c>
      <c r="M1645" s="506">
        <v>0.98095238095238102</v>
      </c>
      <c r="N1645" s="506">
        <v>1</v>
      </c>
      <c r="O1645" s="506" t="s">
        <v>44</v>
      </c>
      <c r="P1645" s="506" t="s">
        <v>44</v>
      </c>
      <c r="Q1645" s="506" t="s">
        <v>44</v>
      </c>
      <c r="R1645" s="506" t="s">
        <v>44</v>
      </c>
      <c r="S1645" s="506" t="s">
        <v>44</v>
      </c>
      <c r="T1645" s="506" t="s">
        <v>44</v>
      </c>
      <c r="U1645" s="506" t="s">
        <v>44</v>
      </c>
      <c r="V1645" s="506" t="s">
        <v>44</v>
      </c>
      <c r="BB1645" s="506">
        <v>1</v>
      </c>
      <c r="BC1645" s="506">
        <v>1</v>
      </c>
      <c r="BD1645" s="506" t="s">
        <v>44</v>
      </c>
      <c r="BE1645" s="506" t="s">
        <v>44</v>
      </c>
      <c r="BF1645" s="506" t="s">
        <v>44</v>
      </c>
      <c r="BG1645" s="506" t="s">
        <v>44</v>
      </c>
      <c r="BH1645" s="506">
        <v>1</v>
      </c>
      <c r="BI1645" s="506" t="s">
        <v>44</v>
      </c>
      <c r="BJ1645" s="506" t="s">
        <v>15912</v>
      </c>
      <c r="BK1645" s="506" t="s">
        <v>15912</v>
      </c>
    </row>
    <row r="1646" spans="1:63" x14ac:dyDescent="0.2">
      <c r="A1646" s="506" t="s">
        <v>7326</v>
      </c>
      <c r="B1646" s="506" t="s">
        <v>7326</v>
      </c>
      <c r="C1646" s="506" t="s">
        <v>9836</v>
      </c>
      <c r="D1646" s="506" t="s">
        <v>109</v>
      </c>
      <c r="E1646" s="506" t="s">
        <v>10159</v>
      </c>
      <c r="F1646" s="506" t="s">
        <v>320</v>
      </c>
      <c r="G1646" s="506" t="s">
        <v>325</v>
      </c>
      <c r="H1646" s="506" t="s">
        <v>15913</v>
      </c>
      <c r="I1646" s="506">
        <v>42278</v>
      </c>
      <c r="J1646" s="506">
        <v>42643</v>
      </c>
      <c r="K1646" s="506">
        <v>29</v>
      </c>
      <c r="L1646" s="506">
        <v>48.325000000000003</v>
      </c>
      <c r="M1646" s="506">
        <v>0.600103466114847</v>
      </c>
      <c r="N1646" s="506">
        <v>1</v>
      </c>
      <c r="O1646" s="506" t="s">
        <v>44</v>
      </c>
      <c r="P1646" s="506" t="s">
        <v>44</v>
      </c>
      <c r="Q1646" s="506" t="s">
        <v>44</v>
      </c>
      <c r="R1646" s="506" t="s">
        <v>44</v>
      </c>
      <c r="S1646" s="506" t="s">
        <v>44</v>
      </c>
      <c r="T1646" s="506" t="s">
        <v>44</v>
      </c>
      <c r="U1646" s="506" t="s">
        <v>44</v>
      </c>
      <c r="V1646" s="506" t="s">
        <v>44</v>
      </c>
      <c r="BB1646" s="506">
        <v>1</v>
      </c>
      <c r="BC1646" s="506">
        <v>1</v>
      </c>
      <c r="BD1646" s="506" t="s">
        <v>44</v>
      </c>
      <c r="BE1646" s="506" t="s">
        <v>44</v>
      </c>
      <c r="BF1646" s="506" t="s">
        <v>44</v>
      </c>
      <c r="BG1646" s="506" t="s">
        <v>44</v>
      </c>
      <c r="BH1646" s="506">
        <v>1</v>
      </c>
      <c r="BI1646" s="506" t="s">
        <v>44</v>
      </c>
      <c r="BJ1646" s="506" t="s">
        <v>44</v>
      </c>
      <c r="BK1646" s="506" t="s">
        <v>15912</v>
      </c>
    </row>
    <row r="1647" spans="1:63" x14ac:dyDescent="0.2">
      <c r="A1647" s="506" t="s">
        <v>7331</v>
      </c>
      <c r="B1647" s="506" t="s">
        <v>7331</v>
      </c>
      <c r="C1647" s="506" t="s">
        <v>9836</v>
      </c>
      <c r="D1647" s="506" t="s">
        <v>53</v>
      </c>
      <c r="E1647" s="506" t="s">
        <v>832</v>
      </c>
      <c r="F1647" s="506" t="s">
        <v>320</v>
      </c>
      <c r="G1647" s="506" t="s">
        <v>325</v>
      </c>
      <c r="H1647" s="506" t="s">
        <v>15913</v>
      </c>
      <c r="I1647" s="506">
        <v>42278</v>
      </c>
      <c r="J1647" s="506">
        <v>42643</v>
      </c>
      <c r="K1647" s="506">
        <v>857</v>
      </c>
      <c r="L1647" s="506">
        <v>261588</v>
      </c>
      <c r="M1647" s="506">
        <v>3.2761441656345099E-3</v>
      </c>
      <c r="N1647" s="506">
        <v>1</v>
      </c>
      <c r="O1647" s="506" t="s">
        <v>44</v>
      </c>
      <c r="P1647" s="506" t="s">
        <v>44</v>
      </c>
      <c r="Q1647" s="506" t="s">
        <v>44</v>
      </c>
      <c r="R1647" s="506" t="s">
        <v>44</v>
      </c>
      <c r="S1647" s="506" t="s">
        <v>44</v>
      </c>
      <c r="T1647" s="506" t="s">
        <v>44</v>
      </c>
      <c r="U1647" s="506" t="s">
        <v>44</v>
      </c>
      <c r="V1647" s="506" t="s">
        <v>44</v>
      </c>
      <c r="BB1647" s="506">
        <v>1</v>
      </c>
      <c r="BC1647" s="506">
        <v>1</v>
      </c>
      <c r="BD1647" s="506" t="s">
        <v>44</v>
      </c>
      <c r="BE1647" s="506" t="s">
        <v>44</v>
      </c>
      <c r="BF1647" s="506" t="s">
        <v>44</v>
      </c>
      <c r="BG1647" s="506" t="s">
        <v>44</v>
      </c>
      <c r="BH1647" s="506">
        <v>1</v>
      </c>
      <c r="BI1647" s="506" t="s">
        <v>44</v>
      </c>
      <c r="BJ1647" s="506" t="s">
        <v>44</v>
      </c>
      <c r="BK1647" s="506" t="s">
        <v>15912</v>
      </c>
    </row>
    <row r="1648" spans="1:63" x14ac:dyDescent="0.2">
      <c r="A1648" s="506" t="s">
        <v>7336</v>
      </c>
      <c r="B1648" s="506" t="s">
        <v>7336</v>
      </c>
      <c r="C1648" s="506" t="s">
        <v>9836</v>
      </c>
      <c r="D1648" s="506" t="s">
        <v>58</v>
      </c>
      <c r="E1648" s="506" t="s">
        <v>559</v>
      </c>
      <c r="F1648" s="506" t="s">
        <v>320</v>
      </c>
      <c r="G1648" s="506" t="s">
        <v>325</v>
      </c>
      <c r="H1648" s="506" t="s">
        <v>15913</v>
      </c>
      <c r="I1648" s="506">
        <v>42370</v>
      </c>
      <c r="J1648" s="506">
        <v>42735</v>
      </c>
      <c r="K1648" s="506">
        <v>830</v>
      </c>
      <c r="L1648" s="506">
        <v>322081</v>
      </c>
      <c r="M1648" s="506">
        <v>2.5769915021376598E-3</v>
      </c>
      <c r="N1648" s="506">
        <v>1</v>
      </c>
      <c r="O1648" s="506">
        <v>691</v>
      </c>
      <c r="P1648" s="506">
        <v>322081</v>
      </c>
      <c r="Q1648" s="506">
        <v>2.1454230457555699E-3</v>
      </c>
      <c r="R1648" s="506">
        <v>1</v>
      </c>
      <c r="S1648" s="506" t="s">
        <v>44</v>
      </c>
      <c r="T1648" s="506" t="s">
        <v>44</v>
      </c>
      <c r="U1648" s="506" t="s">
        <v>44</v>
      </c>
      <c r="V1648" s="506" t="s">
        <v>44</v>
      </c>
      <c r="BB1648" s="506">
        <v>2</v>
      </c>
      <c r="BC1648" s="506">
        <v>1</v>
      </c>
      <c r="BD1648" s="506">
        <v>1</v>
      </c>
      <c r="BE1648" s="506" t="s">
        <v>44</v>
      </c>
      <c r="BF1648" s="506" t="s">
        <v>44</v>
      </c>
      <c r="BG1648" s="506" t="s">
        <v>44</v>
      </c>
      <c r="BH1648" s="506">
        <v>1</v>
      </c>
      <c r="BI1648" s="506" t="s">
        <v>44</v>
      </c>
      <c r="BJ1648" s="506" t="s">
        <v>44</v>
      </c>
      <c r="BK1648" s="506" t="s">
        <v>15912</v>
      </c>
    </row>
    <row r="1649" spans="1:63" x14ac:dyDescent="0.2">
      <c r="A1649" s="506" t="s">
        <v>7341</v>
      </c>
      <c r="B1649" s="506" t="s">
        <v>7341</v>
      </c>
      <c r="C1649" s="506" t="s">
        <v>9836</v>
      </c>
      <c r="D1649" s="506" t="s">
        <v>53</v>
      </c>
      <c r="E1649" s="506" t="s">
        <v>832</v>
      </c>
      <c r="F1649" s="506" t="s">
        <v>320</v>
      </c>
      <c r="G1649" s="506" t="s">
        <v>325</v>
      </c>
      <c r="H1649" s="506" t="s">
        <v>15913</v>
      </c>
      <c r="I1649" s="506">
        <v>42278</v>
      </c>
      <c r="J1649" s="506">
        <v>42643</v>
      </c>
      <c r="K1649" s="506">
        <v>857</v>
      </c>
      <c r="L1649" s="506">
        <v>261588</v>
      </c>
      <c r="M1649" s="506">
        <v>3.2761441656345099E-3</v>
      </c>
      <c r="N1649" s="506">
        <v>1</v>
      </c>
      <c r="O1649" s="506" t="s">
        <v>44</v>
      </c>
      <c r="P1649" s="506" t="s">
        <v>44</v>
      </c>
      <c r="Q1649" s="506" t="s">
        <v>44</v>
      </c>
      <c r="R1649" s="506" t="s">
        <v>44</v>
      </c>
      <c r="S1649" s="506" t="s">
        <v>44</v>
      </c>
      <c r="T1649" s="506" t="s">
        <v>44</v>
      </c>
      <c r="U1649" s="506" t="s">
        <v>44</v>
      </c>
      <c r="V1649" s="506" t="s">
        <v>44</v>
      </c>
      <c r="BB1649" s="506">
        <v>1</v>
      </c>
      <c r="BC1649" s="506">
        <v>1</v>
      </c>
      <c r="BD1649" s="506" t="s">
        <v>44</v>
      </c>
      <c r="BE1649" s="506" t="s">
        <v>44</v>
      </c>
      <c r="BF1649" s="506" t="s">
        <v>44</v>
      </c>
      <c r="BG1649" s="506" t="s">
        <v>44</v>
      </c>
      <c r="BH1649" s="506">
        <v>1</v>
      </c>
      <c r="BI1649" s="506" t="s">
        <v>44</v>
      </c>
      <c r="BJ1649" s="506" t="s">
        <v>44</v>
      </c>
      <c r="BK1649" s="506" t="s">
        <v>15912</v>
      </c>
    </row>
    <row r="1650" spans="1:63" x14ac:dyDescent="0.2">
      <c r="A1650" s="506" t="s">
        <v>7343</v>
      </c>
      <c r="B1650" s="506" t="s">
        <v>7343</v>
      </c>
      <c r="C1650" s="506" t="s">
        <v>9836</v>
      </c>
      <c r="D1650" s="506" t="s">
        <v>54</v>
      </c>
      <c r="E1650" s="506" t="s">
        <v>845</v>
      </c>
      <c r="F1650" s="506" t="s">
        <v>320</v>
      </c>
      <c r="G1650" s="506" t="s">
        <v>9836</v>
      </c>
      <c r="H1650" s="506" t="s">
        <v>16085</v>
      </c>
      <c r="I1650" s="506">
        <v>42370</v>
      </c>
      <c r="J1650" s="506">
        <v>42735</v>
      </c>
      <c r="K1650" s="506">
        <v>148</v>
      </c>
      <c r="L1650" s="506">
        <v>1</v>
      </c>
      <c r="M1650" s="506">
        <v>148</v>
      </c>
      <c r="N1650" s="506">
        <v>0</v>
      </c>
      <c r="O1650" s="506" t="s">
        <v>44</v>
      </c>
      <c r="P1650" s="506" t="s">
        <v>44</v>
      </c>
      <c r="Q1650" s="506" t="s">
        <v>44</v>
      </c>
      <c r="R1650" s="506" t="s">
        <v>44</v>
      </c>
      <c r="S1650" s="506" t="s">
        <v>44</v>
      </c>
      <c r="T1650" s="506" t="s">
        <v>44</v>
      </c>
      <c r="U1650" s="506" t="s">
        <v>44</v>
      </c>
      <c r="V1650" s="506" t="s">
        <v>44</v>
      </c>
      <c r="AE1650" s="506" t="s">
        <v>16085</v>
      </c>
      <c r="AF1650" s="506">
        <v>42736</v>
      </c>
      <c r="AG1650" s="506">
        <v>43100</v>
      </c>
      <c r="AH1650" s="506">
        <v>167</v>
      </c>
      <c r="AI1650" s="506">
        <v>1</v>
      </c>
      <c r="AJ1650" s="506">
        <v>167</v>
      </c>
      <c r="AK1650" s="506">
        <v>0</v>
      </c>
      <c r="BB1650" s="506">
        <v>1</v>
      </c>
      <c r="BC1650" s="506">
        <v>0</v>
      </c>
      <c r="BD1650" s="506" t="s">
        <v>44</v>
      </c>
      <c r="BE1650" s="506" t="s">
        <v>44</v>
      </c>
      <c r="BF1650" s="506" t="s">
        <v>44</v>
      </c>
      <c r="BG1650" s="506" t="s">
        <v>44</v>
      </c>
      <c r="BH1650" s="506">
        <v>0</v>
      </c>
      <c r="BI1650" s="506" t="s">
        <v>44</v>
      </c>
      <c r="BJ1650" s="506" t="s">
        <v>15912</v>
      </c>
      <c r="BK1650" s="506" t="s">
        <v>16080</v>
      </c>
    </row>
    <row r="1651" spans="1:63" x14ac:dyDescent="0.2">
      <c r="A1651" s="506" t="s">
        <v>7346</v>
      </c>
      <c r="B1651" s="506" t="s">
        <v>7346</v>
      </c>
      <c r="C1651" s="506" t="s">
        <v>9836</v>
      </c>
      <c r="D1651" s="506" t="s">
        <v>35</v>
      </c>
      <c r="E1651" s="506" t="s">
        <v>2523</v>
      </c>
      <c r="F1651" s="506" t="s">
        <v>320</v>
      </c>
      <c r="H1651" s="506" t="s">
        <v>16085</v>
      </c>
      <c r="I1651" s="506">
        <v>42644</v>
      </c>
      <c r="J1651" s="506">
        <v>43008</v>
      </c>
      <c r="K1651" s="506">
        <v>33</v>
      </c>
      <c r="L1651" s="506">
        <v>33</v>
      </c>
      <c r="M1651" s="506">
        <v>1</v>
      </c>
      <c r="N1651" s="506">
        <v>1</v>
      </c>
      <c r="O1651" s="506" t="s">
        <v>44</v>
      </c>
      <c r="P1651" s="506" t="s">
        <v>44</v>
      </c>
      <c r="Q1651" s="506" t="s">
        <v>44</v>
      </c>
      <c r="R1651" s="506" t="s">
        <v>44</v>
      </c>
      <c r="S1651" s="506" t="s">
        <v>44</v>
      </c>
      <c r="T1651" s="506" t="s">
        <v>44</v>
      </c>
      <c r="U1651" s="506" t="s">
        <v>44</v>
      </c>
      <c r="V1651" s="506" t="s">
        <v>44</v>
      </c>
      <c r="BB1651" s="506">
        <v>1</v>
      </c>
      <c r="BC1651" s="506">
        <v>1</v>
      </c>
      <c r="BD1651" s="506" t="s">
        <v>44</v>
      </c>
      <c r="BE1651" s="506" t="s">
        <v>44</v>
      </c>
      <c r="BF1651" s="506" t="s">
        <v>44</v>
      </c>
      <c r="BG1651" s="506" t="s">
        <v>44</v>
      </c>
      <c r="BH1651" s="506">
        <v>1</v>
      </c>
      <c r="BI1651" s="506" t="s">
        <v>44</v>
      </c>
      <c r="BJ1651" s="506" t="s">
        <v>44</v>
      </c>
      <c r="BK1651" s="506" t="s">
        <v>16080</v>
      </c>
    </row>
    <row r="1652" spans="1:63" x14ac:dyDescent="0.2">
      <c r="A1652" s="506" t="s">
        <v>7349</v>
      </c>
      <c r="B1652" s="506" t="s">
        <v>7349</v>
      </c>
      <c r="C1652" s="506" t="s">
        <v>9836</v>
      </c>
      <c r="D1652" s="506" t="s">
        <v>54</v>
      </c>
      <c r="E1652" s="506" t="s">
        <v>845</v>
      </c>
      <c r="F1652" s="506" t="s">
        <v>320</v>
      </c>
      <c r="G1652" s="506" t="s">
        <v>9836</v>
      </c>
      <c r="H1652" s="506" t="s">
        <v>16085</v>
      </c>
      <c r="I1652" s="506">
        <v>42370</v>
      </c>
      <c r="J1652" s="506">
        <v>42735</v>
      </c>
      <c r="K1652" s="506">
        <v>148</v>
      </c>
      <c r="L1652" s="506">
        <v>1</v>
      </c>
      <c r="M1652" s="506">
        <v>148</v>
      </c>
      <c r="N1652" s="506">
        <v>0</v>
      </c>
      <c r="O1652" s="506" t="s">
        <v>44</v>
      </c>
      <c r="P1652" s="506" t="s">
        <v>44</v>
      </c>
      <c r="Q1652" s="506" t="s">
        <v>44</v>
      </c>
      <c r="R1652" s="506" t="s">
        <v>44</v>
      </c>
      <c r="S1652" s="506" t="s">
        <v>44</v>
      </c>
      <c r="T1652" s="506" t="s">
        <v>44</v>
      </c>
      <c r="U1652" s="506" t="s">
        <v>44</v>
      </c>
      <c r="V1652" s="506" t="s">
        <v>44</v>
      </c>
      <c r="AE1652" s="506" t="s">
        <v>16085</v>
      </c>
      <c r="AF1652" s="506">
        <v>42736</v>
      </c>
      <c r="AG1652" s="506">
        <v>43100</v>
      </c>
      <c r="AH1652" s="506">
        <v>167</v>
      </c>
      <c r="AI1652" s="506">
        <v>1</v>
      </c>
      <c r="AJ1652" s="506">
        <v>167</v>
      </c>
      <c r="AK1652" s="506">
        <v>0</v>
      </c>
      <c r="BB1652" s="506">
        <v>1</v>
      </c>
      <c r="BC1652" s="506">
        <v>0</v>
      </c>
      <c r="BD1652" s="506" t="s">
        <v>44</v>
      </c>
      <c r="BE1652" s="506" t="s">
        <v>44</v>
      </c>
      <c r="BF1652" s="506" t="s">
        <v>44</v>
      </c>
      <c r="BG1652" s="506" t="s">
        <v>44</v>
      </c>
      <c r="BH1652" s="506">
        <v>0</v>
      </c>
      <c r="BI1652" s="506" t="s">
        <v>44</v>
      </c>
      <c r="BJ1652" s="506" t="s">
        <v>15912</v>
      </c>
      <c r="BK1652" s="506" t="s">
        <v>16080</v>
      </c>
    </row>
    <row r="1653" spans="1:63" x14ac:dyDescent="0.2">
      <c r="A1653" s="506" t="s">
        <v>7351</v>
      </c>
      <c r="B1653" s="506" t="s">
        <v>7351</v>
      </c>
      <c r="C1653" s="506" t="s">
        <v>9836</v>
      </c>
      <c r="D1653" s="506" t="s">
        <v>18</v>
      </c>
      <c r="E1653" s="506" t="s">
        <v>983</v>
      </c>
      <c r="F1653" s="506" t="s">
        <v>320</v>
      </c>
      <c r="G1653" s="506" t="s">
        <v>325</v>
      </c>
      <c r="H1653" s="506" t="s">
        <v>15913</v>
      </c>
      <c r="I1653" s="506">
        <v>42552</v>
      </c>
      <c r="J1653" s="506">
        <v>42916</v>
      </c>
      <c r="K1653" s="506">
        <v>210</v>
      </c>
      <c r="L1653" s="506">
        <v>367</v>
      </c>
      <c r="M1653" s="506">
        <v>0.57220708446866497</v>
      </c>
      <c r="N1653" s="506">
        <v>1</v>
      </c>
      <c r="O1653" s="506" t="s">
        <v>44</v>
      </c>
      <c r="P1653" s="506" t="s">
        <v>44</v>
      </c>
      <c r="Q1653" s="506" t="s">
        <v>44</v>
      </c>
      <c r="R1653" s="506" t="s">
        <v>44</v>
      </c>
      <c r="S1653" s="506" t="s">
        <v>44</v>
      </c>
      <c r="T1653" s="506" t="s">
        <v>44</v>
      </c>
      <c r="U1653" s="506" t="s">
        <v>44</v>
      </c>
      <c r="V1653" s="506" t="s">
        <v>44</v>
      </c>
      <c r="BB1653" s="506">
        <v>1</v>
      </c>
      <c r="BC1653" s="506">
        <v>1</v>
      </c>
      <c r="BD1653" s="506" t="s">
        <v>44</v>
      </c>
      <c r="BE1653" s="506" t="s">
        <v>44</v>
      </c>
      <c r="BF1653" s="506" t="s">
        <v>44</v>
      </c>
      <c r="BG1653" s="506" t="s">
        <v>44</v>
      </c>
      <c r="BH1653" s="506">
        <v>1</v>
      </c>
      <c r="BI1653" s="506" t="s">
        <v>44</v>
      </c>
      <c r="BJ1653" s="506" t="s">
        <v>44</v>
      </c>
      <c r="BK1653" s="506" t="s">
        <v>15912</v>
      </c>
    </row>
    <row r="1654" spans="1:63" x14ac:dyDescent="0.2">
      <c r="A1654" s="506" t="s">
        <v>7356</v>
      </c>
      <c r="B1654" s="506" t="s">
        <v>7356</v>
      </c>
      <c r="C1654" s="506" t="s">
        <v>9836</v>
      </c>
      <c r="D1654" s="506" t="s">
        <v>15</v>
      </c>
      <c r="E1654" s="506" t="s">
        <v>10093</v>
      </c>
      <c r="F1654" s="506" t="s">
        <v>320</v>
      </c>
      <c r="G1654" s="506" t="s">
        <v>325</v>
      </c>
      <c r="H1654" s="506" t="s">
        <v>15913</v>
      </c>
      <c r="I1654" s="506">
        <v>42644</v>
      </c>
      <c r="J1654" s="506">
        <v>43008</v>
      </c>
      <c r="K1654" s="506">
        <v>833</v>
      </c>
      <c r="L1654" s="506">
        <v>1344</v>
      </c>
      <c r="M1654" s="506">
        <v>0.61979166666666696</v>
      </c>
      <c r="N1654" s="506">
        <v>1</v>
      </c>
      <c r="O1654" s="506">
        <v>1009</v>
      </c>
      <c r="P1654" s="506">
        <v>1344</v>
      </c>
      <c r="Q1654" s="506">
        <v>0.750744047619048</v>
      </c>
      <c r="R1654" s="506">
        <v>1</v>
      </c>
      <c r="S1654" s="506" t="s">
        <v>44</v>
      </c>
      <c r="T1654" s="506" t="s">
        <v>44</v>
      </c>
      <c r="U1654" s="506" t="s">
        <v>44</v>
      </c>
      <c r="V1654" s="506" t="s">
        <v>44</v>
      </c>
      <c r="BB1654" s="506">
        <v>2</v>
      </c>
      <c r="BC1654" s="506">
        <v>1</v>
      </c>
      <c r="BD1654" s="506">
        <v>1</v>
      </c>
      <c r="BE1654" s="506" t="s">
        <v>44</v>
      </c>
      <c r="BF1654" s="506" t="s">
        <v>44</v>
      </c>
      <c r="BG1654" s="506" t="s">
        <v>44</v>
      </c>
      <c r="BH1654" s="506">
        <v>1</v>
      </c>
      <c r="BI1654" s="506" t="s">
        <v>44</v>
      </c>
      <c r="BJ1654" s="506" t="s">
        <v>44</v>
      </c>
      <c r="BK1654" s="506" t="s">
        <v>15912</v>
      </c>
    </row>
    <row r="1655" spans="1:63" x14ac:dyDescent="0.2">
      <c r="A1655" s="506" t="s">
        <v>7360</v>
      </c>
      <c r="B1655" s="506" t="s">
        <v>7360</v>
      </c>
      <c r="C1655" s="506" t="s">
        <v>9836</v>
      </c>
      <c r="D1655" s="506" t="s">
        <v>169</v>
      </c>
      <c r="E1655" s="506" t="s">
        <v>625</v>
      </c>
      <c r="F1655" s="506" t="s">
        <v>320</v>
      </c>
      <c r="G1655" s="506" t="s">
        <v>9836</v>
      </c>
      <c r="H1655" s="506" t="s">
        <v>15002</v>
      </c>
      <c r="I1655" s="506">
        <v>42461</v>
      </c>
      <c r="J1655" s="506">
        <v>42825</v>
      </c>
      <c r="K1655" s="506">
        <v>670</v>
      </c>
      <c r="L1655" s="506">
        <v>1017</v>
      </c>
      <c r="M1655" s="506">
        <v>0.65880039331366802</v>
      </c>
      <c r="N1655" s="506">
        <v>1</v>
      </c>
      <c r="BB1655" s="506">
        <v>1</v>
      </c>
      <c r="BC1655" s="506">
        <v>1</v>
      </c>
      <c r="BD1655" s="506" t="s">
        <v>44</v>
      </c>
      <c r="BE1655" s="506" t="s">
        <v>44</v>
      </c>
      <c r="BF1655" s="506" t="s">
        <v>44</v>
      </c>
      <c r="BG1655" s="506" t="s">
        <v>44</v>
      </c>
      <c r="BH1655" s="506">
        <v>1</v>
      </c>
      <c r="BI1655" s="506" t="s">
        <v>44</v>
      </c>
      <c r="BJ1655" s="506" t="s">
        <v>14994</v>
      </c>
      <c r="BK1655" s="506" t="s">
        <v>14994</v>
      </c>
    </row>
    <row r="1656" spans="1:63" x14ac:dyDescent="0.2">
      <c r="A1656" s="506" t="s">
        <v>7363</v>
      </c>
      <c r="B1656" s="506" t="s">
        <v>7363</v>
      </c>
      <c r="C1656" s="506" t="s">
        <v>9836</v>
      </c>
      <c r="D1656" s="506" t="s">
        <v>22</v>
      </c>
      <c r="E1656" s="506" t="s">
        <v>663</v>
      </c>
      <c r="F1656" s="506" t="s">
        <v>320</v>
      </c>
      <c r="G1656" s="506" t="s">
        <v>325</v>
      </c>
      <c r="H1656" s="506" t="s">
        <v>15913</v>
      </c>
      <c r="I1656" s="506">
        <v>42644</v>
      </c>
      <c r="J1656" s="506">
        <v>43008</v>
      </c>
      <c r="K1656" s="506">
        <v>1181</v>
      </c>
      <c r="L1656" s="506">
        <v>38</v>
      </c>
      <c r="M1656" s="506">
        <v>31.078947368421101</v>
      </c>
      <c r="N1656" s="506">
        <v>1</v>
      </c>
      <c r="O1656" s="506" t="s">
        <v>44</v>
      </c>
      <c r="P1656" s="506" t="s">
        <v>44</v>
      </c>
      <c r="Q1656" s="506" t="s">
        <v>44</v>
      </c>
      <c r="R1656" s="506" t="s">
        <v>44</v>
      </c>
      <c r="S1656" s="506" t="s">
        <v>44</v>
      </c>
      <c r="T1656" s="506" t="s">
        <v>44</v>
      </c>
      <c r="U1656" s="506" t="s">
        <v>44</v>
      </c>
      <c r="V1656" s="506" t="s">
        <v>44</v>
      </c>
      <c r="BB1656" s="506">
        <v>1</v>
      </c>
      <c r="BC1656" s="506">
        <v>1</v>
      </c>
      <c r="BD1656" s="506" t="s">
        <v>44</v>
      </c>
      <c r="BE1656" s="506" t="s">
        <v>44</v>
      </c>
      <c r="BF1656" s="506" t="s">
        <v>44</v>
      </c>
      <c r="BG1656" s="506" t="s">
        <v>44</v>
      </c>
      <c r="BH1656" s="506">
        <v>1</v>
      </c>
      <c r="BI1656" s="506" t="s">
        <v>44</v>
      </c>
      <c r="BJ1656" s="506" t="s">
        <v>44</v>
      </c>
      <c r="BK1656" s="506" t="s">
        <v>15912</v>
      </c>
    </row>
    <row r="1657" spans="1:63" x14ac:dyDescent="0.2">
      <c r="A1657" s="506" t="s">
        <v>7367</v>
      </c>
      <c r="B1657" s="506" t="s">
        <v>7367</v>
      </c>
      <c r="C1657" s="506" t="s">
        <v>9836</v>
      </c>
      <c r="D1657" s="506" t="s">
        <v>24</v>
      </c>
      <c r="E1657" s="506" t="s">
        <v>10125</v>
      </c>
      <c r="F1657" s="506" t="s">
        <v>320</v>
      </c>
      <c r="G1657" s="506" t="s">
        <v>325</v>
      </c>
      <c r="H1657" s="506" t="s">
        <v>15913</v>
      </c>
      <c r="I1657" s="506">
        <v>42552</v>
      </c>
      <c r="J1657" s="506">
        <v>42916</v>
      </c>
      <c r="K1657" s="506">
        <v>441</v>
      </c>
      <c r="L1657" s="506">
        <v>598</v>
      </c>
      <c r="M1657" s="506">
        <v>0.73745819397993295</v>
      </c>
      <c r="N1657" s="506">
        <v>1</v>
      </c>
      <c r="O1657" s="506" t="s">
        <v>44</v>
      </c>
      <c r="P1657" s="506" t="s">
        <v>44</v>
      </c>
      <c r="Q1657" s="506" t="s">
        <v>44</v>
      </c>
      <c r="R1657" s="506" t="s">
        <v>44</v>
      </c>
      <c r="S1657" s="506" t="s">
        <v>44</v>
      </c>
      <c r="T1657" s="506" t="s">
        <v>44</v>
      </c>
      <c r="U1657" s="506" t="s">
        <v>44</v>
      </c>
      <c r="V1657" s="506" t="s">
        <v>44</v>
      </c>
      <c r="BB1657" s="506">
        <v>1</v>
      </c>
      <c r="BC1657" s="506">
        <v>1</v>
      </c>
      <c r="BD1657" s="506" t="s">
        <v>44</v>
      </c>
      <c r="BE1657" s="506" t="s">
        <v>44</v>
      </c>
      <c r="BF1657" s="506" t="s">
        <v>44</v>
      </c>
      <c r="BG1657" s="506" t="s">
        <v>44</v>
      </c>
      <c r="BH1657" s="506">
        <v>1</v>
      </c>
      <c r="BI1657" s="506" t="s">
        <v>44</v>
      </c>
      <c r="BJ1657" s="506" t="s">
        <v>44</v>
      </c>
      <c r="BK1657" s="506" t="s">
        <v>15912</v>
      </c>
    </row>
    <row r="1658" spans="1:63" x14ac:dyDescent="0.2">
      <c r="A1658" s="506" t="s">
        <v>7369</v>
      </c>
      <c r="B1658" s="506" t="s">
        <v>7369</v>
      </c>
      <c r="C1658" s="506" t="s">
        <v>9836</v>
      </c>
      <c r="D1658" s="506" t="s">
        <v>25</v>
      </c>
      <c r="E1658" s="506" t="s">
        <v>10126</v>
      </c>
      <c r="F1658" s="506" t="s">
        <v>320</v>
      </c>
      <c r="G1658" s="506" t="s">
        <v>325</v>
      </c>
      <c r="H1658" s="506" t="s">
        <v>15913</v>
      </c>
      <c r="I1658" s="506">
        <v>42552</v>
      </c>
      <c r="J1658" s="506">
        <v>42916</v>
      </c>
      <c r="K1658" s="506">
        <v>624</v>
      </c>
      <c r="L1658" s="506">
        <v>797</v>
      </c>
      <c r="M1658" s="506">
        <v>0.78293601003764102</v>
      </c>
      <c r="N1658" s="506">
        <v>1</v>
      </c>
      <c r="O1658" s="506" t="s">
        <v>44</v>
      </c>
      <c r="P1658" s="506" t="s">
        <v>44</v>
      </c>
      <c r="Q1658" s="506" t="s">
        <v>44</v>
      </c>
      <c r="R1658" s="506" t="s">
        <v>44</v>
      </c>
      <c r="S1658" s="506" t="s">
        <v>44</v>
      </c>
      <c r="T1658" s="506" t="s">
        <v>44</v>
      </c>
      <c r="U1658" s="506" t="s">
        <v>44</v>
      </c>
      <c r="V1658" s="506" t="s">
        <v>44</v>
      </c>
      <c r="BB1658" s="506">
        <v>1</v>
      </c>
      <c r="BC1658" s="506">
        <v>1</v>
      </c>
      <c r="BD1658" s="506" t="s">
        <v>44</v>
      </c>
      <c r="BE1658" s="506" t="s">
        <v>44</v>
      </c>
      <c r="BF1658" s="506" t="s">
        <v>44</v>
      </c>
      <c r="BG1658" s="506" t="s">
        <v>44</v>
      </c>
      <c r="BH1658" s="506">
        <v>1</v>
      </c>
      <c r="BI1658" s="506" t="s">
        <v>44</v>
      </c>
      <c r="BJ1658" s="506" t="s">
        <v>44</v>
      </c>
      <c r="BK1658" s="506" t="s">
        <v>15912</v>
      </c>
    </row>
    <row r="1659" spans="1:63" x14ac:dyDescent="0.2">
      <c r="A1659" s="506" t="s">
        <v>7371</v>
      </c>
      <c r="B1659" s="506" t="s">
        <v>7371</v>
      </c>
      <c r="C1659" s="506" t="s">
        <v>9836</v>
      </c>
      <c r="D1659" s="506" t="s">
        <v>110</v>
      </c>
      <c r="E1659" s="506" t="s">
        <v>10160</v>
      </c>
      <c r="F1659" s="506" t="s">
        <v>320</v>
      </c>
      <c r="G1659" s="506" t="s">
        <v>9836</v>
      </c>
      <c r="H1659" s="506" t="s">
        <v>16025</v>
      </c>
      <c r="I1659" s="506">
        <v>42186</v>
      </c>
      <c r="J1659" s="506">
        <v>42551</v>
      </c>
      <c r="K1659" s="506">
        <v>1</v>
      </c>
      <c r="L1659" s="506">
        <v>2.1789999999999998</v>
      </c>
      <c r="M1659" s="506">
        <v>0.45892611289582402</v>
      </c>
      <c r="N1659" s="506">
        <v>1</v>
      </c>
      <c r="BB1659" s="506">
        <v>1</v>
      </c>
      <c r="BC1659" s="506">
        <v>1</v>
      </c>
      <c r="BD1659" s="506" t="s">
        <v>44</v>
      </c>
      <c r="BE1659" s="506" t="s">
        <v>44</v>
      </c>
      <c r="BF1659" s="506" t="s">
        <v>44</v>
      </c>
      <c r="BG1659" s="506" t="s">
        <v>44</v>
      </c>
      <c r="BH1659" s="506">
        <v>1</v>
      </c>
      <c r="BI1659" s="506" t="s">
        <v>44</v>
      </c>
      <c r="BJ1659" s="506" t="s">
        <v>14388</v>
      </c>
      <c r="BK1659" s="506" t="s">
        <v>14994</v>
      </c>
    </row>
    <row r="1660" spans="1:63" x14ac:dyDescent="0.2">
      <c r="A1660" s="506" t="s">
        <v>7376</v>
      </c>
      <c r="B1660" s="506" t="s">
        <v>7376</v>
      </c>
      <c r="C1660" s="506" t="s">
        <v>9836</v>
      </c>
      <c r="D1660" s="506" t="s">
        <v>170</v>
      </c>
      <c r="E1660" s="506" t="s">
        <v>565</v>
      </c>
      <c r="F1660" s="506" t="s">
        <v>14265</v>
      </c>
      <c r="G1660" s="506" t="s">
        <v>9836</v>
      </c>
      <c r="H1660" s="506" t="s">
        <v>16017</v>
      </c>
      <c r="I1660" s="506">
        <v>42278</v>
      </c>
      <c r="J1660" s="506">
        <v>42643</v>
      </c>
      <c r="K1660" s="506">
        <v>1</v>
      </c>
      <c r="L1660" s="506">
        <v>709</v>
      </c>
      <c r="M1660" s="506">
        <v>1.4104372355430183E-3</v>
      </c>
      <c r="N1660" s="506">
        <v>1</v>
      </c>
      <c r="BB1660" s="506">
        <v>1</v>
      </c>
      <c r="BC1660" s="506">
        <v>1</v>
      </c>
      <c r="BD1660" s="506" t="s">
        <v>44</v>
      </c>
      <c r="BE1660" s="506" t="s">
        <v>44</v>
      </c>
      <c r="BF1660" s="506" t="s">
        <v>44</v>
      </c>
      <c r="BG1660" s="506" t="s">
        <v>44</v>
      </c>
      <c r="BH1660" s="506">
        <v>1</v>
      </c>
      <c r="BI1660" s="506" t="s">
        <v>44</v>
      </c>
      <c r="BJ1660" s="506" t="s">
        <v>14388</v>
      </c>
      <c r="BK1660" s="506" t="s">
        <v>14994</v>
      </c>
    </row>
    <row r="1661" spans="1:63" x14ac:dyDescent="0.2">
      <c r="A1661" s="506" t="s">
        <v>7380</v>
      </c>
      <c r="B1661" s="506" t="s">
        <v>7380</v>
      </c>
      <c r="C1661" s="506" t="s">
        <v>9836</v>
      </c>
      <c r="D1661" s="506" t="s">
        <v>35</v>
      </c>
      <c r="E1661" s="506" t="s">
        <v>2523</v>
      </c>
      <c r="F1661" s="506" t="s">
        <v>320</v>
      </c>
      <c r="G1661" s="506" t="s">
        <v>325</v>
      </c>
      <c r="H1661" s="506" t="s">
        <v>15913</v>
      </c>
      <c r="I1661" s="506">
        <v>42644</v>
      </c>
      <c r="J1661" s="506">
        <v>43008</v>
      </c>
      <c r="K1661" s="506">
        <v>83</v>
      </c>
      <c r="L1661" s="506">
        <v>93</v>
      </c>
      <c r="M1661" s="506">
        <v>0.89247311827956999</v>
      </c>
      <c r="N1661" s="506">
        <v>1</v>
      </c>
      <c r="O1661" s="506" t="s">
        <v>44</v>
      </c>
      <c r="P1661" s="506" t="s">
        <v>44</v>
      </c>
      <c r="Q1661" s="506" t="s">
        <v>44</v>
      </c>
      <c r="R1661" s="506" t="s">
        <v>44</v>
      </c>
      <c r="S1661" s="506" t="s">
        <v>44</v>
      </c>
      <c r="T1661" s="506" t="s">
        <v>44</v>
      </c>
      <c r="U1661" s="506" t="s">
        <v>44</v>
      </c>
      <c r="V1661" s="506" t="s">
        <v>44</v>
      </c>
      <c r="BB1661" s="506">
        <v>1</v>
      </c>
      <c r="BC1661" s="506">
        <v>1</v>
      </c>
      <c r="BD1661" s="506" t="s">
        <v>44</v>
      </c>
      <c r="BE1661" s="506" t="s">
        <v>44</v>
      </c>
      <c r="BF1661" s="506" t="s">
        <v>44</v>
      </c>
      <c r="BG1661" s="506" t="s">
        <v>44</v>
      </c>
      <c r="BH1661" s="506">
        <v>1</v>
      </c>
      <c r="BI1661" s="506" t="s">
        <v>44</v>
      </c>
      <c r="BJ1661" s="506" t="s">
        <v>44</v>
      </c>
      <c r="BK1661" s="506" t="s">
        <v>15912</v>
      </c>
    </row>
    <row r="1662" spans="1:63" x14ac:dyDescent="0.2">
      <c r="A1662" s="506" t="s">
        <v>7383</v>
      </c>
      <c r="B1662" s="506" t="s">
        <v>7383</v>
      </c>
      <c r="C1662" s="506" t="s">
        <v>9836</v>
      </c>
      <c r="D1662" s="506" t="s">
        <v>34</v>
      </c>
      <c r="E1662" s="506" t="s">
        <v>2520</v>
      </c>
      <c r="F1662" s="506" t="s">
        <v>320</v>
      </c>
      <c r="G1662" s="506" t="s">
        <v>9836</v>
      </c>
      <c r="H1662" s="506" t="s">
        <v>15913</v>
      </c>
      <c r="I1662" s="506">
        <v>42644</v>
      </c>
      <c r="J1662" s="506">
        <v>43008</v>
      </c>
      <c r="K1662" s="506">
        <v>14</v>
      </c>
      <c r="L1662" s="506">
        <v>104</v>
      </c>
      <c r="M1662" s="506">
        <v>0.134615384615385</v>
      </c>
      <c r="N1662" s="506">
        <v>0</v>
      </c>
      <c r="O1662" s="506" t="s">
        <v>44</v>
      </c>
      <c r="P1662" s="506" t="s">
        <v>44</v>
      </c>
      <c r="Q1662" s="506" t="s">
        <v>44</v>
      </c>
      <c r="R1662" s="506" t="s">
        <v>44</v>
      </c>
      <c r="S1662" s="506" t="s">
        <v>44</v>
      </c>
      <c r="T1662" s="506" t="s">
        <v>44</v>
      </c>
      <c r="U1662" s="506" t="s">
        <v>44</v>
      </c>
      <c r="V1662" s="506" t="s">
        <v>44</v>
      </c>
      <c r="AE1662" s="506" t="s">
        <v>16085</v>
      </c>
      <c r="AF1662" s="506">
        <v>43009</v>
      </c>
      <c r="AG1662" s="506">
        <v>43373</v>
      </c>
      <c r="AH1662" s="506">
        <v>55</v>
      </c>
      <c r="AI1662" s="506">
        <v>300</v>
      </c>
      <c r="AJ1662" s="506">
        <v>0.18333333333333299</v>
      </c>
      <c r="AK1662" s="506">
        <v>0</v>
      </c>
      <c r="BB1662" s="506">
        <v>1</v>
      </c>
      <c r="BC1662" s="506">
        <v>0</v>
      </c>
      <c r="BD1662" s="506" t="s">
        <v>44</v>
      </c>
      <c r="BE1662" s="506" t="s">
        <v>44</v>
      </c>
      <c r="BF1662" s="506" t="s">
        <v>44</v>
      </c>
      <c r="BG1662" s="506" t="s">
        <v>44</v>
      </c>
      <c r="BH1662" s="506">
        <v>0</v>
      </c>
      <c r="BI1662" s="506" t="s">
        <v>44</v>
      </c>
      <c r="BJ1662" s="506" t="s">
        <v>15912</v>
      </c>
      <c r="BK1662" s="506" t="s">
        <v>15912</v>
      </c>
    </row>
    <row r="1663" spans="1:63" x14ac:dyDescent="0.2">
      <c r="A1663" s="506" t="s">
        <v>7389</v>
      </c>
      <c r="B1663" s="506" t="s">
        <v>7389</v>
      </c>
      <c r="C1663" s="506" t="s">
        <v>9836</v>
      </c>
      <c r="D1663" s="506" t="s">
        <v>35</v>
      </c>
      <c r="E1663" s="506" t="s">
        <v>2523</v>
      </c>
      <c r="F1663" s="506" t="s">
        <v>320</v>
      </c>
      <c r="G1663" s="506" t="s">
        <v>9836</v>
      </c>
      <c r="H1663" s="506" t="s">
        <v>15913</v>
      </c>
      <c r="I1663" s="506">
        <v>42644</v>
      </c>
      <c r="J1663" s="506">
        <v>43008</v>
      </c>
      <c r="K1663" s="506">
        <v>1</v>
      </c>
      <c r="L1663" s="506">
        <v>104</v>
      </c>
      <c r="M1663" s="506">
        <v>9.6153846153846194E-3</v>
      </c>
      <c r="N1663" s="506">
        <v>0</v>
      </c>
      <c r="O1663" s="506" t="s">
        <v>44</v>
      </c>
      <c r="P1663" s="506" t="s">
        <v>44</v>
      </c>
      <c r="Q1663" s="506" t="s">
        <v>44</v>
      </c>
      <c r="R1663" s="506" t="s">
        <v>44</v>
      </c>
      <c r="S1663" s="506" t="s">
        <v>44</v>
      </c>
      <c r="T1663" s="506" t="s">
        <v>44</v>
      </c>
      <c r="U1663" s="506" t="s">
        <v>44</v>
      </c>
      <c r="V1663" s="506" t="s">
        <v>44</v>
      </c>
      <c r="AE1663" s="506" t="s">
        <v>16085</v>
      </c>
      <c r="AF1663" s="506">
        <v>43009</v>
      </c>
      <c r="AG1663" s="506">
        <v>43373</v>
      </c>
      <c r="AH1663" s="506">
        <v>40</v>
      </c>
      <c r="AI1663" s="506">
        <v>300</v>
      </c>
      <c r="AJ1663" s="506">
        <v>0.133333333333333</v>
      </c>
      <c r="AK1663" s="506">
        <v>0.75</v>
      </c>
      <c r="BB1663" s="506">
        <v>1</v>
      </c>
      <c r="BC1663" s="506">
        <v>0.75</v>
      </c>
      <c r="BD1663" s="506" t="s">
        <v>44</v>
      </c>
      <c r="BE1663" s="506" t="s">
        <v>44</v>
      </c>
      <c r="BF1663" s="506" t="s">
        <v>44</v>
      </c>
      <c r="BG1663" s="506" t="s">
        <v>44</v>
      </c>
      <c r="BH1663" s="506">
        <v>0.75</v>
      </c>
      <c r="BI1663" s="506" t="s">
        <v>44</v>
      </c>
      <c r="BJ1663" s="506" t="s">
        <v>15912</v>
      </c>
      <c r="BK1663" s="506" t="s">
        <v>15912</v>
      </c>
    </row>
    <row r="1664" spans="1:63" x14ac:dyDescent="0.2">
      <c r="A1664" s="506" t="s">
        <v>7391</v>
      </c>
      <c r="B1664" s="506" t="s">
        <v>7391</v>
      </c>
      <c r="C1664" s="506" t="s">
        <v>9836</v>
      </c>
      <c r="D1664" s="506" t="s">
        <v>36</v>
      </c>
      <c r="E1664" s="506" t="s">
        <v>2526</v>
      </c>
      <c r="F1664" s="506" t="s">
        <v>320</v>
      </c>
      <c r="G1664" s="506" t="s">
        <v>9836</v>
      </c>
      <c r="H1664" s="506" t="s">
        <v>15913</v>
      </c>
      <c r="I1664" s="506">
        <v>42644</v>
      </c>
      <c r="J1664" s="506">
        <v>43008</v>
      </c>
      <c r="K1664" s="506">
        <v>51</v>
      </c>
      <c r="L1664" s="506">
        <v>104</v>
      </c>
      <c r="M1664" s="506">
        <v>0.49038461538461497</v>
      </c>
      <c r="N1664" s="506">
        <v>0</v>
      </c>
      <c r="O1664" s="506" t="s">
        <v>44</v>
      </c>
      <c r="P1664" s="506" t="s">
        <v>44</v>
      </c>
      <c r="Q1664" s="506" t="s">
        <v>44</v>
      </c>
      <c r="R1664" s="506" t="s">
        <v>44</v>
      </c>
      <c r="S1664" s="506" t="s">
        <v>44</v>
      </c>
      <c r="T1664" s="506" t="s">
        <v>44</v>
      </c>
      <c r="U1664" s="506" t="s">
        <v>44</v>
      </c>
      <c r="V1664" s="506" t="s">
        <v>44</v>
      </c>
      <c r="AE1664" s="506" t="s">
        <v>16085</v>
      </c>
      <c r="AF1664" s="506">
        <v>43009</v>
      </c>
      <c r="AG1664" s="506">
        <v>43373</v>
      </c>
      <c r="AH1664" s="506">
        <v>197</v>
      </c>
      <c r="AI1664" s="506">
        <v>300</v>
      </c>
      <c r="AJ1664" s="506">
        <v>0.65666666666666695</v>
      </c>
      <c r="AK1664" s="506">
        <v>0</v>
      </c>
      <c r="BB1664" s="506">
        <v>1</v>
      </c>
      <c r="BC1664" s="506">
        <v>0</v>
      </c>
      <c r="BD1664" s="506" t="s">
        <v>44</v>
      </c>
      <c r="BE1664" s="506" t="s">
        <v>44</v>
      </c>
      <c r="BF1664" s="506" t="s">
        <v>44</v>
      </c>
      <c r="BG1664" s="506" t="s">
        <v>44</v>
      </c>
      <c r="BH1664" s="506">
        <v>0</v>
      </c>
      <c r="BI1664" s="506" t="s">
        <v>44</v>
      </c>
      <c r="BJ1664" s="506" t="s">
        <v>15912</v>
      </c>
      <c r="BK1664" s="506" t="s">
        <v>15912</v>
      </c>
    </row>
    <row r="1665" spans="1:63" x14ac:dyDescent="0.2">
      <c r="A1665" s="506" t="s">
        <v>7395</v>
      </c>
      <c r="B1665" s="506" t="s">
        <v>7395</v>
      </c>
      <c r="C1665" s="506" t="s">
        <v>9836</v>
      </c>
      <c r="D1665" s="506" t="s">
        <v>184</v>
      </c>
      <c r="E1665" s="506" t="s">
        <v>843</v>
      </c>
      <c r="F1665" s="506" t="s">
        <v>320</v>
      </c>
      <c r="G1665" s="506" t="s">
        <v>9836</v>
      </c>
      <c r="H1665" s="506" t="s">
        <v>15974</v>
      </c>
      <c r="I1665" s="506">
        <v>42644</v>
      </c>
      <c r="J1665" s="506">
        <v>43008</v>
      </c>
      <c r="K1665" s="506">
        <v>153</v>
      </c>
      <c r="L1665" s="506">
        <v>1</v>
      </c>
      <c r="M1665" s="506">
        <v>153</v>
      </c>
      <c r="N1665" s="506">
        <v>0</v>
      </c>
      <c r="O1665" s="506">
        <v>65</v>
      </c>
      <c r="P1665" s="506">
        <v>1</v>
      </c>
      <c r="Q1665" s="506">
        <v>65</v>
      </c>
      <c r="R1665" s="506">
        <v>0</v>
      </c>
      <c r="S1665" s="506">
        <v>218</v>
      </c>
      <c r="T1665" s="506">
        <v>1</v>
      </c>
      <c r="U1665" s="506">
        <v>218</v>
      </c>
      <c r="V1665" s="506">
        <v>0</v>
      </c>
      <c r="AE1665" s="506" t="s">
        <v>16085</v>
      </c>
      <c r="AF1665" s="506">
        <v>43009</v>
      </c>
      <c r="AG1665" s="506">
        <v>43373</v>
      </c>
      <c r="AH1665" s="506">
        <v>119</v>
      </c>
      <c r="AI1665" s="506">
        <v>1</v>
      </c>
      <c r="AJ1665" s="506">
        <v>119</v>
      </c>
      <c r="AK1665" s="506">
        <v>0</v>
      </c>
      <c r="AL1665" s="506">
        <v>69</v>
      </c>
      <c r="AM1665" s="506">
        <v>1</v>
      </c>
      <c r="AN1665" s="506">
        <v>69</v>
      </c>
      <c r="AO1665" s="506">
        <v>0</v>
      </c>
      <c r="AP1665" s="506">
        <v>185</v>
      </c>
      <c r="AQ1665" s="506">
        <v>1</v>
      </c>
      <c r="AR1665" s="506">
        <v>185</v>
      </c>
      <c r="AS1665" s="506">
        <v>0</v>
      </c>
      <c r="BB1665" s="506">
        <v>3</v>
      </c>
      <c r="BC1665" s="506">
        <v>0</v>
      </c>
      <c r="BD1665" s="506">
        <v>0</v>
      </c>
      <c r="BE1665" s="506">
        <v>0</v>
      </c>
      <c r="BF1665" s="506" t="s">
        <v>44</v>
      </c>
      <c r="BG1665" s="506" t="s">
        <v>44</v>
      </c>
      <c r="BH1665" s="506">
        <v>0</v>
      </c>
      <c r="BI1665" s="506" t="s">
        <v>44</v>
      </c>
      <c r="BJ1665" s="506" t="s">
        <v>15912</v>
      </c>
      <c r="BK1665" s="506" t="s">
        <v>15912</v>
      </c>
    </row>
    <row r="1666" spans="1:63" x14ac:dyDescent="0.2">
      <c r="A1666" s="506" t="s">
        <v>7399</v>
      </c>
      <c r="B1666" s="506" t="s">
        <v>7399</v>
      </c>
      <c r="C1666" s="506" t="s">
        <v>9860</v>
      </c>
      <c r="D1666" s="506" t="s">
        <v>44</v>
      </c>
      <c r="E1666" s="506" t="s">
        <v>44</v>
      </c>
      <c r="F1666" s="506" t="s">
        <v>14262</v>
      </c>
      <c r="K1666" s="506" t="s">
        <v>44</v>
      </c>
      <c r="L1666" s="506" t="s">
        <v>44</v>
      </c>
      <c r="M1666" s="506" t="s">
        <v>44</v>
      </c>
      <c r="N1666" s="506" t="s">
        <v>44</v>
      </c>
      <c r="O1666" s="506" t="s">
        <v>44</v>
      </c>
      <c r="P1666" s="506" t="s">
        <v>44</v>
      </c>
      <c r="Q1666" s="506" t="s">
        <v>44</v>
      </c>
      <c r="R1666" s="506" t="s">
        <v>44</v>
      </c>
      <c r="S1666" s="506" t="s">
        <v>44</v>
      </c>
      <c r="T1666" s="506" t="s">
        <v>44</v>
      </c>
      <c r="U1666" s="506" t="s">
        <v>44</v>
      </c>
      <c r="V1666" s="506" t="s">
        <v>44</v>
      </c>
      <c r="BB1666" s="506" t="s">
        <v>44</v>
      </c>
      <c r="BC1666" s="506" t="s">
        <v>44</v>
      </c>
      <c r="BD1666" s="506" t="s">
        <v>44</v>
      </c>
      <c r="BE1666" s="506" t="s">
        <v>44</v>
      </c>
      <c r="BF1666" s="506" t="s">
        <v>44</v>
      </c>
      <c r="BG1666" s="506" t="s">
        <v>44</v>
      </c>
      <c r="BH1666" s="506">
        <v>0</v>
      </c>
      <c r="BI1666" s="506" t="s">
        <v>44</v>
      </c>
      <c r="BJ1666" s="506" t="s">
        <v>44</v>
      </c>
      <c r="BK1666" s="506" t="s">
        <v>44</v>
      </c>
    </row>
    <row r="1667" spans="1:63" x14ac:dyDescent="0.2">
      <c r="A1667" s="506" t="s">
        <v>7402</v>
      </c>
      <c r="B1667" s="506" t="s">
        <v>7402</v>
      </c>
      <c r="C1667" s="506" t="s">
        <v>9836</v>
      </c>
      <c r="D1667" s="506" t="s">
        <v>64</v>
      </c>
      <c r="E1667" s="506" t="s">
        <v>555</v>
      </c>
      <c r="F1667" s="506" t="s">
        <v>320</v>
      </c>
      <c r="G1667" s="506" t="s">
        <v>325</v>
      </c>
      <c r="H1667" s="506" t="s">
        <v>15913</v>
      </c>
      <c r="I1667" s="506">
        <v>42644</v>
      </c>
      <c r="J1667" s="506">
        <v>43008</v>
      </c>
      <c r="K1667" s="506">
        <v>0</v>
      </c>
      <c r="L1667" s="506">
        <v>4</v>
      </c>
      <c r="M1667" s="506">
        <v>0</v>
      </c>
      <c r="N1667" s="506">
        <v>1</v>
      </c>
      <c r="O1667" s="506" t="s">
        <v>44</v>
      </c>
      <c r="P1667" s="506" t="s">
        <v>44</v>
      </c>
      <c r="Q1667" s="506" t="s">
        <v>44</v>
      </c>
      <c r="R1667" s="506" t="s">
        <v>44</v>
      </c>
      <c r="S1667" s="506" t="s">
        <v>44</v>
      </c>
      <c r="T1667" s="506" t="s">
        <v>44</v>
      </c>
      <c r="U1667" s="506" t="s">
        <v>44</v>
      </c>
      <c r="V1667" s="506" t="s">
        <v>44</v>
      </c>
      <c r="BB1667" s="506">
        <v>1</v>
      </c>
      <c r="BC1667" s="506">
        <v>1</v>
      </c>
      <c r="BD1667" s="506" t="s">
        <v>44</v>
      </c>
      <c r="BE1667" s="506" t="s">
        <v>44</v>
      </c>
      <c r="BF1667" s="506" t="s">
        <v>44</v>
      </c>
      <c r="BG1667" s="506" t="s">
        <v>44</v>
      </c>
      <c r="BH1667" s="506">
        <v>1</v>
      </c>
      <c r="BI1667" s="506" t="s">
        <v>44</v>
      </c>
      <c r="BJ1667" s="506" t="s">
        <v>44</v>
      </c>
      <c r="BK1667" s="506" t="s">
        <v>15912</v>
      </c>
    </row>
    <row r="1668" spans="1:63" x14ac:dyDescent="0.2">
      <c r="A1668" s="506" t="s">
        <v>7405</v>
      </c>
      <c r="B1668" s="506" t="s">
        <v>7405</v>
      </c>
      <c r="C1668" s="506" t="s">
        <v>9836</v>
      </c>
      <c r="D1668" s="506" t="s">
        <v>54</v>
      </c>
      <c r="E1668" s="506" t="s">
        <v>845</v>
      </c>
      <c r="F1668" s="506" t="s">
        <v>320</v>
      </c>
      <c r="G1668" s="506" t="s">
        <v>9836</v>
      </c>
      <c r="H1668" s="506" t="s">
        <v>15913</v>
      </c>
      <c r="I1668" s="506">
        <v>42644</v>
      </c>
      <c r="J1668" s="506">
        <v>43008</v>
      </c>
      <c r="K1668" s="506">
        <v>148</v>
      </c>
      <c r="L1668" s="506">
        <v>1</v>
      </c>
      <c r="M1668" s="506">
        <v>148</v>
      </c>
      <c r="N1668" s="506">
        <v>0</v>
      </c>
      <c r="O1668" s="506" t="s">
        <v>44</v>
      </c>
      <c r="P1668" s="506" t="s">
        <v>44</v>
      </c>
      <c r="Q1668" s="506" t="s">
        <v>44</v>
      </c>
      <c r="R1668" s="506" t="s">
        <v>44</v>
      </c>
      <c r="S1668" s="506" t="s">
        <v>44</v>
      </c>
      <c r="T1668" s="506" t="s">
        <v>44</v>
      </c>
      <c r="U1668" s="506" t="s">
        <v>44</v>
      </c>
      <c r="V1668" s="506" t="s">
        <v>44</v>
      </c>
      <c r="AF1668" s="506" t="s">
        <v>16092</v>
      </c>
      <c r="AG1668" s="506" t="s">
        <v>16093</v>
      </c>
      <c r="AH1668" s="506">
        <v>145</v>
      </c>
      <c r="AI1668" s="506">
        <v>1</v>
      </c>
      <c r="AJ1668" s="506">
        <v>145</v>
      </c>
      <c r="AK1668" s="506">
        <v>0</v>
      </c>
      <c r="BB1668" s="506">
        <v>1</v>
      </c>
      <c r="BC1668" s="506">
        <v>0</v>
      </c>
      <c r="BD1668" s="506" t="s">
        <v>44</v>
      </c>
      <c r="BE1668" s="506" t="s">
        <v>44</v>
      </c>
      <c r="BF1668" s="506" t="s">
        <v>44</v>
      </c>
      <c r="BG1668" s="506" t="s">
        <v>44</v>
      </c>
      <c r="BH1668" s="506">
        <v>0</v>
      </c>
      <c r="BI1668" s="506" t="s">
        <v>44</v>
      </c>
      <c r="BJ1668" s="506" t="s">
        <v>15912</v>
      </c>
      <c r="BK1668" s="506" t="s">
        <v>15912</v>
      </c>
    </row>
    <row r="1669" spans="1:63" x14ac:dyDescent="0.2">
      <c r="A1669" s="506" t="s">
        <v>7408</v>
      </c>
      <c r="B1669" s="506" t="s">
        <v>7408</v>
      </c>
      <c r="C1669" s="506" t="s">
        <v>9836</v>
      </c>
      <c r="D1669" s="506" t="s">
        <v>65</v>
      </c>
      <c r="E1669" s="506" t="s">
        <v>847</v>
      </c>
      <c r="F1669" s="506" t="s">
        <v>320</v>
      </c>
      <c r="G1669" s="506" t="s">
        <v>325</v>
      </c>
      <c r="H1669" s="506" t="s">
        <v>15913</v>
      </c>
      <c r="I1669" s="506">
        <v>42644</v>
      </c>
      <c r="J1669" s="506">
        <v>43008</v>
      </c>
      <c r="K1669" s="506">
        <v>56</v>
      </c>
      <c r="L1669" s="506">
        <v>1</v>
      </c>
      <c r="M1669" s="506">
        <v>56</v>
      </c>
      <c r="N1669" s="506">
        <v>0.25</v>
      </c>
      <c r="O1669" s="506" t="s">
        <v>44</v>
      </c>
      <c r="P1669" s="506" t="s">
        <v>44</v>
      </c>
      <c r="Q1669" s="506" t="s">
        <v>44</v>
      </c>
      <c r="R1669" s="506" t="s">
        <v>44</v>
      </c>
      <c r="S1669" s="506" t="s">
        <v>44</v>
      </c>
      <c r="T1669" s="506" t="s">
        <v>44</v>
      </c>
      <c r="U1669" s="506" t="s">
        <v>44</v>
      </c>
      <c r="V1669" s="506" t="s">
        <v>44</v>
      </c>
      <c r="AF1669" s="506" t="s">
        <v>16092</v>
      </c>
      <c r="AG1669" s="506" t="s">
        <v>16093</v>
      </c>
      <c r="AH1669" s="506">
        <v>49</v>
      </c>
      <c r="AI1669" s="506">
        <v>1</v>
      </c>
      <c r="AJ1669" s="506">
        <v>49</v>
      </c>
      <c r="AK1669" s="506">
        <v>1</v>
      </c>
      <c r="BB1669" s="506">
        <v>1</v>
      </c>
      <c r="BC1669" s="506">
        <v>1</v>
      </c>
      <c r="BD1669" s="506" t="s">
        <v>44</v>
      </c>
      <c r="BE1669" s="506" t="s">
        <v>44</v>
      </c>
      <c r="BF1669" s="506" t="s">
        <v>44</v>
      </c>
      <c r="BG1669" s="506" t="s">
        <v>44</v>
      </c>
      <c r="BH1669" s="506">
        <v>1</v>
      </c>
      <c r="BI1669" s="506" t="s">
        <v>44</v>
      </c>
      <c r="BJ1669" s="506" t="s">
        <v>44</v>
      </c>
      <c r="BK1669" s="506" t="s">
        <v>15912</v>
      </c>
    </row>
    <row r="1670" spans="1:63" x14ac:dyDescent="0.2">
      <c r="A1670" s="506" t="s">
        <v>7410</v>
      </c>
      <c r="B1670" s="506" t="s">
        <v>7410</v>
      </c>
      <c r="C1670" s="506" t="s">
        <v>9836</v>
      </c>
      <c r="D1670" s="506" t="s">
        <v>55</v>
      </c>
      <c r="E1670" s="506" t="s">
        <v>849</v>
      </c>
      <c r="F1670" s="506" t="s">
        <v>320</v>
      </c>
      <c r="O1670" s="506" t="s">
        <v>44</v>
      </c>
      <c r="P1670" s="506" t="s">
        <v>44</v>
      </c>
      <c r="Q1670" s="506" t="s">
        <v>44</v>
      </c>
      <c r="R1670" s="506" t="s">
        <v>44</v>
      </c>
      <c r="S1670" s="506" t="s">
        <v>44</v>
      </c>
      <c r="T1670" s="506" t="s">
        <v>44</v>
      </c>
      <c r="U1670" s="506" t="s">
        <v>44</v>
      </c>
      <c r="V1670" s="506" t="s">
        <v>44</v>
      </c>
      <c r="BB1670" s="506">
        <v>1</v>
      </c>
      <c r="BC1670" s="506" t="s">
        <v>44</v>
      </c>
      <c r="BD1670" s="506" t="s">
        <v>44</v>
      </c>
      <c r="BE1670" s="506" t="s">
        <v>44</v>
      </c>
      <c r="BF1670" s="506" t="s">
        <v>44</v>
      </c>
      <c r="BG1670" s="506" t="s">
        <v>44</v>
      </c>
      <c r="BH1670" s="506">
        <v>0</v>
      </c>
      <c r="BI1670" s="506" t="s">
        <v>44</v>
      </c>
      <c r="BJ1670" s="506" t="s">
        <v>16008</v>
      </c>
      <c r="BK1670" s="506" t="s">
        <v>16080</v>
      </c>
    </row>
    <row r="1671" spans="1:63" x14ac:dyDescent="0.2">
      <c r="A1671" s="506" t="s">
        <v>7412</v>
      </c>
      <c r="B1671" s="506" t="s">
        <v>7412</v>
      </c>
      <c r="C1671" s="506" t="s">
        <v>9836</v>
      </c>
      <c r="D1671" s="506" t="s">
        <v>9887</v>
      </c>
      <c r="E1671" s="506" t="s">
        <v>9888</v>
      </c>
      <c r="F1671" s="506" t="s">
        <v>14265</v>
      </c>
      <c r="G1671" s="506" t="s">
        <v>325</v>
      </c>
      <c r="H1671" s="506" t="s">
        <v>15913</v>
      </c>
      <c r="I1671" s="506">
        <v>42644</v>
      </c>
      <c r="J1671" s="506">
        <v>43008</v>
      </c>
      <c r="K1671" s="506">
        <v>628</v>
      </c>
      <c r="L1671" s="506">
        <v>942</v>
      </c>
      <c r="M1671" s="506">
        <v>0.66666666666666696</v>
      </c>
      <c r="N1671" s="506">
        <v>1</v>
      </c>
      <c r="O1671" s="506">
        <v>873</v>
      </c>
      <c r="P1671" s="506">
        <v>942</v>
      </c>
      <c r="Q1671" s="506">
        <v>0.92675159235668791</v>
      </c>
      <c r="R1671" s="506">
        <v>1</v>
      </c>
      <c r="S1671" s="506" t="s">
        <v>44</v>
      </c>
      <c r="T1671" s="506" t="s">
        <v>44</v>
      </c>
      <c r="U1671" s="506" t="s">
        <v>44</v>
      </c>
      <c r="V1671" s="506" t="s">
        <v>44</v>
      </c>
      <c r="BB1671" s="506">
        <v>2</v>
      </c>
      <c r="BC1671" s="506">
        <v>1</v>
      </c>
      <c r="BD1671" s="506">
        <v>1</v>
      </c>
      <c r="BE1671" s="506" t="s">
        <v>44</v>
      </c>
      <c r="BF1671" s="506" t="s">
        <v>44</v>
      </c>
      <c r="BG1671" s="506" t="s">
        <v>44</v>
      </c>
      <c r="BH1671" s="506">
        <v>1</v>
      </c>
      <c r="BI1671" s="506" t="s">
        <v>44</v>
      </c>
      <c r="BJ1671" s="506" t="s">
        <v>44</v>
      </c>
      <c r="BK1671" s="506" t="s">
        <v>15912</v>
      </c>
    </row>
    <row r="1672" spans="1:63" x14ac:dyDescent="0.2">
      <c r="A1672" s="506" t="s">
        <v>7418</v>
      </c>
      <c r="B1672" s="506" t="s">
        <v>7418</v>
      </c>
      <c r="C1672" s="506" t="s">
        <v>9836</v>
      </c>
      <c r="D1672" s="506" t="s">
        <v>18</v>
      </c>
      <c r="E1672" s="506" t="s">
        <v>983</v>
      </c>
      <c r="F1672" s="506" t="s">
        <v>320</v>
      </c>
      <c r="G1672" s="506" t="s">
        <v>325</v>
      </c>
      <c r="H1672" s="506" t="s">
        <v>16082</v>
      </c>
      <c r="I1672" s="506">
        <v>42644</v>
      </c>
      <c r="J1672" s="506">
        <v>43008</v>
      </c>
      <c r="K1672" s="506">
        <v>409</v>
      </c>
      <c r="L1672" s="506">
        <v>646</v>
      </c>
      <c r="M1672" s="506">
        <v>0.63312693498452011</v>
      </c>
      <c r="N1672" s="506">
        <v>1</v>
      </c>
      <c r="O1672" s="506" t="s">
        <v>44</v>
      </c>
      <c r="P1672" s="506" t="s">
        <v>44</v>
      </c>
      <c r="Q1672" s="506" t="s">
        <v>44</v>
      </c>
      <c r="R1672" s="506" t="s">
        <v>44</v>
      </c>
      <c r="S1672" s="506" t="s">
        <v>44</v>
      </c>
      <c r="T1672" s="506" t="s">
        <v>44</v>
      </c>
      <c r="U1672" s="506" t="s">
        <v>44</v>
      </c>
      <c r="V1672" s="506" t="s">
        <v>44</v>
      </c>
      <c r="BB1672" s="506">
        <v>1</v>
      </c>
      <c r="BC1672" s="506">
        <v>1</v>
      </c>
      <c r="BD1672" s="506" t="s">
        <v>44</v>
      </c>
      <c r="BE1672" s="506" t="s">
        <v>44</v>
      </c>
      <c r="BF1672" s="506" t="s">
        <v>44</v>
      </c>
      <c r="BG1672" s="506" t="s">
        <v>44</v>
      </c>
      <c r="BH1672" s="506">
        <v>1</v>
      </c>
      <c r="BI1672" s="506" t="s">
        <v>44</v>
      </c>
      <c r="BJ1672" s="506" t="s">
        <v>44</v>
      </c>
      <c r="BK1672" s="506" t="s">
        <v>15912</v>
      </c>
    </row>
    <row r="1673" spans="1:63" x14ac:dyDescent="0.2">
      <c r="A1673" s="506" t="s">
        <v>7424</v>
      </c>
      <c r="B1673" s="506" t="s">
        <v>7424</v>
      </c>
      <c r="C1673" s="506" t="s">
        <v>9836</v>
      </c>
      <c r="D1673" s="506" t="s">
        <v>20</v>
      </c>
      <c r="E1673" s="506" t="s">
        <v>533</v>
      </c>
      <c r="F1673" s="506" t="s">
        <v>320</v>
      </c>
      <c r="G1673" s="506" t="s">
        <v>325</v>
      </c>
      <c r="H1673" s="506" t="s">
        <v>16044</v>
      </c>
      <c r="I1673" s="506">
        <v>42644</v>
      </c>
      <c r="J1673" s="506">
        <v>43008</v>
      </c>
      <c r="K1673" s="506">
        <v>5.7</v>
      </c>
      <c r="L1673" s="506">
        <v>5.86</v>
      </c>
      <c r="M1673" s="506">
        <v>0.97269624573378799</v>
      </c>
      <c r="N1673" s="506">
        <v>1</v>
      </c>
      <c r="O1673" s="506" t="s">
        <v>44</v>
      </c>
      <c r="P1673" s="506" t="s">
        <v>44</v>
      </c>
      <c r="Q1673" s="506" t="s">
        <v>44</v>
      </c>
      <c r="R1673" s="506" t="s">
        <v>44</v>
      </c>
      <c r="S1673" s="506" t="s">
        <v>44</v>
      </c>
      <c r="T1673" s="506" t="s">
        <v>44</v>
      </c>
      <c r="U1673" s="506" t="s">
        <v>44</v>
      </c>
      <c r="V1673" s="506" t="s">
        <v>44</v>
      </c>
      <c r="BB1673" s="506">
        <v>1</v>
      </c>
      <c r="BC1673" s="506">
        <v>1</v>
      </c>
      <c r="BD1673" s="506" t="s">
        <v>44</v>
      </c>
      <c r="BE1673" s="506" t="s">
        <v>44</v>
      </c>
      <c r="BF1673" s="506" t="s">
        <v>44</v>
      </c>
      <c r="BG1673" s="506" t="s">
        <v>44</v>
      </c>
      <c r="BH1673" s="506">
        <v>1</v>
      </c>
      <c r="BI1673" s="506" t="s">
        <v>44</v>
      </c>
      <c r="BJ1673" s="506" t="s">
        <v>44</v>
      </c>
      <c r="BK1673" s="506" t="s">
        <v>16008</v>
      </c>
    </row>
    <row r="1674" spans="1:63" x14ac:dyDescent="0.2">
      <c r="A1674" s="506" t="s">
        <v>7428</v>
      </c>
      <c r="B1674" s="506" t="s">
        <v>7428</v>
      </c>
      <c r="C1674" s="506" t="s">
        <v>9836</v>
      </c>
      <c r="D1674" s="506" t="s">
        <v>13</v>
      </c>
      <c r="E1674" s="506" t="s">
        <v>499</v>
      </c>
      <c r="F1674" s="506" t="s">
        <v>320</v>
      </c>
      <c r="G1674" s="506" t="s">
        <v>325</v>
      </c>
      <c r="H1674" s="506" t="s">
        <v>16044</v>
      </c>
      <c r="I1674" s="506">
        <v>42644</v>
      </c>
      <c r="J1674" s="506">
        <v>43008</v>
      </c>
      <c r="K1674" s="506">
        <v>13.6</v>
      </c>
      <c r="L1674" s="506">
        <v>15.4</v>
      </c>
      <c r="M1674" s="506">
        <v>0.88311688311688297</v>
      </c>
      <c r="N1674" s="506">
        <v>1</v>
      </c>
      <c r="O1674" s="506" t="s">
        <v>44</v>
      </c>
      <c r="P1674" s="506" t="s">
        <v>44</v>
      </c>
      <c r="Q1674" s="506" t="s">
        <v>44</v>
      </c>
      <c r="R1674" s="506" t="s">
        <v>44</v>
      </c>
      <c r="S1674" s="506" t="s">
        <v>44</v>
      </c>
      <c r="T1674" s="506" t="s">
        <v>44</v>
      </c>
      <c r="U1674" s="506" t="s">
        <v>44</v>
      </c>
      <c r="V1674" s="506" t="s">
        <v>44</v>
      </c>
      <c r="BB1674" s="506">
        <v>1</v>
      </c>
      <c r="BC1674" s="506">
        <v>1</v>
      </c>
      <c r="BD1674" s="506" t="s">
        <v>44</v>
      </c>
      <c r="BE1674" s="506" t="s">
        <v>44</v>
      </c>
      <c r="BF1674" s="506" t="s">
        <v>44</v>
      </c>
      <c r="BG1674" s="506" t="s">
        <v>44</v>
      </c>
      <c r="BH1674" s="506">
        <v>1</v>
      </c>
      <c r="BI1674" s="506" t="s">
        <v>44</v>
      </c>
      <c r="BJ1674" s="506" t="s">
        <v>44</v>
      </c>
      <c r="BK1674" s="506" t="s">
        <v>16008</v>
      </c>
    </row>
    <row r="1675" spans="1:63" x14ac:dyDescent="0.2">
      <c r="A1675" s="506" t="s">
        <v>7433</v>
      </c>
      <c r="B1675" s="506" t="s">
        <v>7433</v>
      </c>
      <c r="C1675" s="506" t="s">
        <v>9836</v>
      </c>
      <c r="D1675" s="506" t="s">
        <v>51</v>
      </c>
      <c r="E1675" s="506" t="s">
        <v>632</v>
      </c>
      <c r="F1675" s="506" t="s">
        <v>320</v>
      </c>
      <c r="G1675" s="506" t="s">
        <v>325</v>
      </c>
      <c r="H1675" s="506" t="s">
        <v>15913</v>
      </c>
      <c r="I1675" s="506">
        <v>42644</v>
      </c>
      <c r="J1675" s="506">
        <v>43008</v>
      </c>
      <c r="K1675" s="506">
        <v>31.75</v>
      </c>
      <c r="L1675" s="506">
        <v>49</v>
      </c>
      <c r="M1675" s="506">
        <v>0.64795918367346905</v>
      </c>
      <c r="N1675" s="506">
        <v>0</v>
      </c>
      <c r="O1675" s="506" t="s">
        <v>44</v>
      </c>
      <c r="P1675" s="506" t="s">
        <v>44</v>
      </c>
      <c r="Q1675" s="506" t="s">
        <v>44</v>
      </c>
      <c r="R1675" s="506" t="s">
        <v>44</v>
      </c>
      <c r="S1675" s="506" t="s">
        <v>44</v>
      </c>
      <c r="T1675" s="506" t="s">
        <v>44</v>
      </c>
      <c r="U1675" s="506" t="s">
        <v>44</v>
      </c>
      <c r="V1675" s="506" t="s">
        <v>44</v>
      </c>
      <c r="AE1675" s="506" t="s">
        <v>16085</v>
      </c>
      <c r="AF1675" s="506">
        <v>43009</v>
      </c>
      <c r="AG1675" s="506">
        <v>43373</v>
      </c>
      <c r="AH1675" s="506">
        <v>52.155999999999999</v>
      </c>
      <c r="AI1675" s="506">
        <v>68</v>
      </c>
      <c r="AJ1675" s="506">
        <v>0.76700000000000002</v>
      </c>
      <c r="AK1675" s="506">
        <v>0</v>
      </c>
      <c r="BB1675" s="506">
        <v>1</v>
      </c>
      <c r="BC1675" s="506">
        <v>0</v>
      </c>
      <c r="BD1675" s="506" t="s">
        <v>44</v>
      </c>
      <c r="BE1675" s="506" t="s">
        <v>44</v>
      </c>
      <c r="BF1675" s="506" t="s">
        <v>44</v>
      </c>
      <c r="BG1675" s="506" t="s">
        <v>44</v>
      </c>
      <c r="BH1675" s="506">
        <v>0</v>
      </c>
      <c r="BI1675" s="506" t="s">
        <v>44</v>
      </c>
      <c r="BJ1675" s="506" t="s">
        <v>44</v>
      </c>
      <c r="BK1675" s="506" t="s">
        <v>15912</v>
      </c>
    </row>
    <row r="1676" spans="1:63" x14ac:dyDescent="0.2">
      <c r="A1676" s="506" t="s">
        <v>7437</v>
      </c>
      <c r="B1676" s="506" t="s">
        <v>7437</v>
      </c>
      <c r="C1676" s="506" t="s">
        <v>9836</v>
      </c>
      <c r="D1676" s="506" t="s">
        <v>56</v>
      </c>
      <c r="E1676" s="506" t="s">
        <v>10124</v>
      </c>
      <c r="F1676" s="506" t="s">
        <v>320</v>
      </c>
      <c r="G1676" s="506" t="s">
        <v>325</v>
      </c>
      <c r="H1676" s="506" t="s">
        <v>15913</v>
      </c>
      <c r="I1676" s="506">
        <v>42644</v>
      </c>
      <c r="J1676" s="506">
        <v>43008</v>
      </c>
      <c r="K1676" s="506">
        <v>1036</v>
      </c>
      <c r="L1676" s="506">
        <v>1195</v>
      </c>
      <c r="M1676" s="506">
        <v>0.866945606694561</v>
      </c>
      <c r="N1676" s="506">
        <v>1</v>
      </c>
      <c r="O1676" s="506" t="s">
        <v>44</v>
      </c>
      <c r="P1676" s="506" t="s">
        <v>44</v>
      </c>
      <c r="Q1676" s="506" t="s">
        <v>44</v>
      </c>
      <c r="R1676" s="506" t="s">
        <v>44</v>
      </c>
      <c r="S1676" s="506" t="s">
        <v>44</v>
      </c>
      <c r="T1676" s="506" t="s">
        <v>44</v>
      </c>
      <c r="U1676" s="506" t="s">
        <v>44</v>
      </c>
      <c r="V1676" s="506" t="s">
        <v>44</v>
      </c>
      <c r="BB1676" s="506">
        <v>1</v>
      </c>
      <c r="BC1676" s="506">
        <v>1</v>
      </c>
      <c r="BD1676" s="506" t="s">
        <v>44</v>
      </c>
      <c r="BE1676" s="506" t="s">
        <v>44</v>
      </c>
      <c r="BF1676" s="506" t="s">
        <v>44</v>
      </c>
      <c r="BG1676" s="506" t="s">
        <v>44</v>
      </c>
      <c r="BH1676" s="506">
        <v>1</v>
      </c>
      <c r="BI1676" s="506" t="s">
        <v>44</v>
      </c>
      <c r="BJ1676" s="506" t="s">
        <v>44</v>
      </c>
      <c r="BK1676" s="506" t="s">
        <v>15912</v>
      </c>
    </row>
    <row r="1677" spans="1:63" x14ac:dyDescent="0.2">
      <c r="A1677" s="506" t="s">
        <v>7439</v>
      </c>
      <c r="B1677" s="506" t="s">
        <v>7439</v>
      </c>
      <c r="C1677" s="506" t="s">
        <v>9836</v>
      </c>
      <c r="D1677" s="506" t="s">
        <v>25</v>
      </c>
      <c r="E1677" s="506" t="s">
        <v>10126</v>
      </c>
      <c r="F1677" s="506" t="s">
        <v>320</v>
      </c>
      <c r="G1677" s="506" t="s">
        <v>325</v>
      </c>
      <c r="H1677" s="506" t="s">
        <v>15913</v>
      </c>
      <c r="I1677" s="506">
        <v>42644</v>
      </c>
      <c r="J1677" s="506">
        <v>43008</v>
      </c>
      <c r="K1677" s="506">
        <v>653</v>
      </c>
      <c r="L1677" s="506">
        <v>904</v>
      </c>
      <c r="M1677" s="506">
        <v>0.72234513274336298</v>
      </c>
      <c r="N1677" s="506">
        <v>1</v>
      </c>
      <c r="O1677" s="506" t="s">
        <v>44</v>
      </c>
      <c r="P1677" s="506" t="s">
        <v>44</v>
      </c>
      <c r="Q1677" s="506" t="s">
        <v>44</v>
      </c>
      <c r="R1677" s="506" t="s">
        <v>44</v>
      </c>
      <c r="S1677" s="506" t="s">
        <v>44</v>
      </c>
      <c r="T1677" s="506" t="s">
        <v>44</v>
      </c>
      <c r="U1677" s="506" t="s">
        <v>44</v>
      </c>
      <c r="V1677" s="506" t="s">
        <v>44</v>
      </c>
      <c r="BB1677" s="506">
        <v>1</v>
      </c>
      <c r="BC1677" s="506">
        <v>1</v>
      </c>
      <c r="BD1677" s="506" t="s">
        <v>44</v>
      </c>
      <c r="BE1677" s="506" t="s">
        <v>44</v>
      </c>
      <c r="BF1677" s="506" t="s">
        <v>44</v>
      </c>
      <c r="BG1677" s="506" t="s">
        <v>44</v>
      </c>
      <c r="BH1677" s="506">
        <v>1</v>
      </c>
      <c r="BI1677" s="506" t="s">
        <v>44</v>
      </c>
      <c r="BJ1677" s="506" t="s">
        <v>44</v>
      </c>
      <c r="BK1677" s="506" t="s">
        <v>15912</v>
      </c>
    </row>
    <row r="1678" spans="1:63" x14ac:dyDescent="0.2">
      <c r="A1678" s="506" t="s">
        <v>7441</v>
      </c>
      <c r="B1678" s="506" t="s">
        <v>7441</v>
      </c>
      <c r="C1678" s="506" t="s">
        <v>9836</v>
      </c>
      <c r="D1678" s="506" t="s">
        <v>57</v>
      </c>
      <c r="E1678" s="506" t="s">
        <v>10091</v>
      </c>
      <c r="F1678" s="506" t="s">
        <v>320</v>
      </c>
      <c r="G1678" s="506" t="s">
        <v>325</v>
      </c>
      <c r="H1678" s="506" t="s">
        <v>15913</v>
      </c>
      <c r="I1678" s="506">
        <v>42644</v>
      </c>
      <c r="J1678" s="506">
        <v>43008</v>
      </c>
      <c r="K1678" s="506">
        <v>4.58</v>
      </c>
      <c r="L1678" s="506">
        <v>1</v>
      </c>
      <c r="M1678" s="506">
        <v>4.58</v>
      </c>
      <c r="N1678" s="506">
        <v>1</v>
      </c>
      <c r="O1678" s="506" t="s">
        <v>44</v>
      </c>
      <c r="P1678" s="506" t="s">
        <v>44</v>
      </c>
      <c r="Q1678" s="506" t="s">
        <v>44</v>
      </c>
      <c r="R1678" s="506" t="s">
        <v>44</v>
      </c>
      <c r="S1678" s="506" t="s">
        <v>44</v>
      </c>
      <c r="T1678" s="506" t="s">
        <v>44</v>
      </c>
      <c r="U1678" s="506" t="s">
        <v>44</v>
      </c>
      <c r="V1678" s="506" t="s">
        <v>44</v>
      </c>
      <c r="BB1678" s="506">
        <v>1</v>
      </c>
      <c r="BC1678" s="506">
        <v>1</v>
      </c>
      <c r="BD1678" s="506" t="s">
        <v>44</v>
      </c>
      <c r="BE1678" s="506" t="s">
        <v>44</v>
      </c>
      <c r="BF1678" s="506" t="s">
        <v>44</v>
      </c>
      <c r="BG1678" s="506" t="s">
        <v>44</v>
      </c>
      <c r="BH1678" s="506">
        <v>1</v>
      </c>
      <c r="BI1678" s="506" t="s">
        <v>44</v>
      </c>
      <c r="BJ1678" s="506" t="s">
        <v>44</v>
      </c>
      <c r="BK1678" s="506" t="s">
        <v>15912</v>
      </c>
    </row>
    <row r="1679" spans="1:63" x14ac:dyDescent="0.2">
      <c r="A1679" s="506" t="s">
        <v>7443</v>
      </c>
      <c r="B1679" s="506" t="s">
        <v>7443</v>
      </c>
      <c r="C1679" s="506" t="s">
        <v>9836</v>
      </c>
      <c r="D1679" s="506" t="s">
        <v>20</v>
      </c>
      <c r="E1679" s="506" t="s">
        <v>533</v>
      </c>
      <c r="F1679" s="506" t="s">
        <v>320</v>
      </c>
      <c r="G1679" s="506" t="s">
        <v>9836</v>
      </c>
      <c r="H1679" s="506" t="s">
        <v>15002</v>
      </c>
      <c r="I1679" s="506">
        <v>42461</v>
      </c>
      <c r="J1679" s="506">
        <v>42825</v>
      </c>
      <c r="K1679" s="506">
        <v>6.8384539147670995E-2</v>
      </c>
      <c r="L1679" s="506">
        <v>0.100365502013521</v>
      </c>
      <c r="M1679" s="506">
        <v>0.68135502514059498</v>
      </c>
      <c r="N1679" s="506">
        <v>1</v>
      </c>
      <c r="BB1679" s="506">
        <v>1</v>
      </c>
      <c r="BC1679" s="506">
        <v>1</v>
      </c>
      <c r="BD1679" s="506" t="s">
        <v>44</v>
      </c>
      <c r="BE1679" s="506" t="s">
        <v>44</v>
      </c>
      <c r="BF1679" s="506" t="s">
        <v>44</v>
      </c>
      <c r="BG1679" s="506" t="s">
        <v>44</v>
      </c>
      <c r="BH1679" s="506">
        <v>1</v>
      </c>
      <c r="BI1679" s="506" t="s">
        <v>44</v>
      </c>
      <c r="BJ1679" s="506" t="s">
        <v>14994</v>
      </c>
      <c r="BK1679" s="506" t="s">
        <v>14994</v>
      </c>
    </row>
    <row r="1680" spans="1:63" x14ac:dyDescent="0.2">
      <c r="A1680" s="506" t="s">
        <v>7448</v>
      </c>
      <c r="B1680" s="506" t="s">
        <v>7448</v>
      </c>
      <c r="C1680" s="506" t="s">
        <v>9836</v>
      </c>
      <c r="D1680" s="506" t="s">
        <v>12</v>
      </c>
      <c r="E1680" s="506" t="s">
        <v>3284</v>
      </c>
      <c r="F1680" s="506" t="s">
        <v>320</v>
      </c>
      <c r="G1680" s="506" t="s">
        <v>325</v>
      </c>
      <c r="H1680" s="506" t="s">
        <v>15913</v>
      </c>
      <c r="I1680" s="506">
        <v>42644</v>
      </c>
      <c r="J1680" s="506">
        <v>43008</v>
      </c>
      <c r="K1680" s="506">
        <v>556</v>
      </c>
      <c r="L1680" s="506">
        <v>1791</v>
      </c>
      <c r="M1680" s="506">
        <v>0.310441094360692</v>
      </c>
      <c r="N1680" s="506">
        <v>1</v>
      </c>
      <c r="O1680" s="506" t="s">
        <v>44</v>
      </c>
      <c r="P1680" s="506" t="s">
        <v>44</v>
      </c>
      <c r="Q1680" s="506" t="s">
        <v>44</v>
      </c>
      <c r="R1680" s="506" t="s">
        <v>44</v>
      </c>
      <c r="S1680" s="506" t="s">
        <v>44</v>
      </c>
      <c r="T1680" s="506" t="s">
        <v>44</v>
      </c>
      <c r="U1680" s="506" t="s">
        <v>44</v>
      </c>
      <c r="V1680" s="506" t="s">
        <v>44</v>
      </c>
      <c r="BB1680" s="506">
        <v>1</v>
      </c>
      <c r="BC1680" s="506">
        <v>1</v>
      </c>
      <c r="BD1680" s="506" t="s">
        <v>44</v>
      </c>
      <c r="BE1680" s="506" t="s">
        <v>44</v>
      </c>
      <c r="BF1680" s="506" t="s">
        <v>44</v>
      </c>
      <c r="BG1680" s="506" t="s">
        <v>44</v>
      </c>
      <c r="BH1680" s="506">
        <v>1</v>
      </c>
      <c r="BI1680" s="506" t="s">
        <v>44</v>
      </c>
      <c r="BJ1680" s="506" t="s">
        <v>44</v>
      </c>
      <c r="BK1680" s="506" t="s">
        <v>15912</v>
      </c>
    </row>
    <row r="1681" spans="1:63" x14ac:dyDescent="0.2">
      <c r="A1681" s="506" t="s">
        <v>7452</v>
      </c>
      <c r="B1681" s="506" t="s">
        <v>7452</v>
      </c>
      <c r="C1681" s="506" t="s">
        <v>9836</v>
      </c>
      <c r="D1681" s="506" t="s">
        <v>38</v>
      </c>
      <c r="E1681" s="506" t="s">
        <v>1348</v>
      </c>
      <c r="F1681" s="506" t="s">
        <v>320</v>
      </c>
      <c r="G1681" s="506" t="s">
        <v>9836</v>
      </c>
      <c r="H1681" s="506" t="s">
        <v>16017</v>
      </c>
      <c r="I1681" s="506">
        <v>42370</v>
      </c>
      <c r="J1681" s="506">
        <v>42735</v>
      </c>
      <c r="K1681" s="506">
        <v>609</v>
      </c>
      <c r="L1681" s="506">
        <v>15857</v>
      </c>
      <c r="M1681" s="506">
        <v>3.8405751403165794E-2</v>
      </c>
      <c r="N1681" s="506">
        <v>1</v>
      </c>
      <c r="BB1681" s="506">
        <v>1</v>
      </c>
      <c r="BC1681" s="506">
        <v>1</v>
      </c>
      <c r="BD1681" s="506" t="s">
        <v>44</v>
      </c>
      <c r="BE1681" s="506" t="s">
        <v>44</v>
      </c>
      <c r="BF1681" s="506" t="s">
        <v>44</v>
      </c>
      <c r="BG1681" s="506" t="s">
        <v>44</v>
      </c>
      <c r="BH1681" s="506">
        <v>1</v>
      </c>
      <c r="BI1681" s="506" t="s">
        <v>44</v>
      </c>
      <c r="BJ1681" s="506" t="s">
        <v>14994</v>
      </c>
      <c r="BK1681" s="506" t="s">
        <v>14994</v>
      </c>
    </row>
    <row r="1682" spans="1:63" x14ac:dyDescent="0.2">
      <c r="A1682" s="506" t="s">
        <v>7454</v>
      </c>
      <c r="B1682" s="506" t="s">
        <v>7454</v>
      </c>
      <c r="C1682" s="506" t="s">
        <v>9836</v>
      </c>
      <c r="D1682" s="506" t="s">
        <v>19</v>
      </c>
      <c r="E1682" s="506" t="s">
        <v>13373</v>
      </c>
      <c r="F1682" s="506" t="s">
        <v>13374</v>
      </c>
      <c r="G1682" s="506" t="s">
        <v>325</v>
      </c>
      <c r="H1682" s="506" t="s">
        <v>15913</v>
      </c>
      <c r="I1682" s="506">
        <v>42370</v>
      </c>
      <c r="J1682" s="506">
        <v>42735</v>
      </c>
      <c r="K1682" s="506">
        <v>6</v>
      </c>
      <c r="L1682" s="506">
        <v>10</v>
      </c>
      <c r="M1682" s="506">
        <v>0.6</v>
      </c>
      <c r="N1682" s="506" t="s">
        <v>325</v>
      </c>
      <c r="O1682" s="506" t="s">
        <v>44</v>
      </c>
      <c r="P1682" s="506" t="s">
        <v>44</v>
      </c>
      <c r="Q1682" s="506" t="s">
        <v>44</v>
      </c>
      <c r="R1682" s="506" t="s">
        <v>44</v>
      </c>
      <c r="S1682" s="506" t="s">
        <v>44</v>
      </c>
      <c r="T1682" s="506" t="s">
        <v>44</v>
      </c>
      <c r="U1682" s="506" t="s">
        <v>44</v>
      </c>
      <c r="V1682" s="506" t="s">
        <v>44</v>
      </c>
      <c r="BB1682" s="506">
        <v>1</v>
      </c>
      <c r="BC1682" s="506">
        <v>0</v>
      </c>
      <c r="BD1682" s="506" t="s">
        <v>44</v>
      </c>
      <c r="BE1682" s="506" t="s">
        <v>44</v>
      </c>
      <c r="BF1682" s="506" t="s">
        <v>44</v>
      </c>
      <c r="BG1682" s="506" t="s">
        <v>44</v>
      </c>
      <c r="BH1682" s="506">
        <v>0</v>
      </c>
      <c r="BI1682" s="506" t="s">
        <v>44</v>
      </c>
      <c r="BJ1682" s="506" t="s">
        <v>325</v>
      </c>
      <c r="BK1682" s="506" t="s">
        <v>15912</v>
      </c>
    </row>
    <row r="1683" spans="1:63" x14ac:dyDescent="0.2">
      <c r="A1683" s="506" t="s">
        <v>7458</v>
      </c>
      <c r="B1683" s="506" t="s">
        <v>7458</v>
      </c>
      <c r="C1683" s="506" t="s">
        <v>9860</v>
      </c>
      <c r="D1683" s="506" t="s">
        <v>44</v>
      </c>
      <c r="E1683" s="506" t="s">
        <v>44</v>
      </c>
      <c r="F1683" s="506" t="s">
        <v>14286</v>
      </c>
      <c r="K1683" s="506" t="s">
        <v>44</v>
      </c>
      <c r="L1683" s="506" t="s">
        <v>44</v>
      </c>
      <c r="M1683" s="506" t="s">
        <v>44</v>
      </c>
      <c r="N1683" s="506" t="s">
        <v>44</v>
      </c>
      <c r="O1683" s="506" t="s">
        <v>44</v>
      </c>
      <c r="P1683" s="506" t="s">
        <v>44</v>
      </c>
      <c r="Q1683" s="506" t="s">
        <v>44</v>
      </c>
      <c r="R1683" s="506" t="s">
        <v>44</v>
      </c>
      <c r="S1683" s="506" t="s">
        <v>44</v>
      </c>
      <c r="T1683" s="506" t="s">
        <v>44</v>
      </c>
      <c r="U1683" s="506" t="s">
        <v>44</v>
      </c>
      <c r="V1683" s="506" t="s">
        <v>44</v>
      </c>
      <c r="BB1683" s="506" t="s">
        <v>44</v>
      </c>
      <c r="BC1683" s="506" t="s">
        <v>44</v>
      </c>
      <c r="BD1683" s="506" t="s">
        <v>44</v>
      </c>
      <c r="BE1683" s="506" t="s">
        <v>44</v>
      </c>
      <c r="BF1683" s="506" t="s">
        <v>44</v>
      </c>
      <c r="BG1683" s="506" t="s">
        <v>44</v>
      </c>
      <c r="BH1683" s="506">
        <v>0</v>
      </c>
      <c r="BI1683" s="506" t="s">
        <v>44</v>
      </c>
      <c r="BJ1683" s="506" t="s">
        <v>325</v>
      </c>
      <c r="BK1683" s="506" t="s">
        <v>44</v>
      </c>
    </row>
    <row r="1684" spans="1:63" x14ac:dyDescent="0.2">
      <c r="A1684" s="506" t="s">
        <v>7461</v>
      </c>
      <c r="B1684" s="506" t="s">
        <v>13429</v>
      </c>
      <c r="C1684" s="506" t="s">
        <v>9836</v>
      </c>
      <c r="D1684" s="506" t="s">
        <v>22</v>
      </c>
      <c r="E1684" s="506" t="s">
        <v>663</v>
      </c>
      <c r="F1684" s="506" t="s">
        <v>320</v>
      </c>
      <c r="G1684" s="506" t="s">
        <v>325</v>
      </c>
      <c r="H1684" s="506" t="s">
        <v>15913</v>
      </c>
      <c r="I1684" s="506">
        <v>42644</v>
      </c>
      <c r="J1684" s="506">
        <v>43008</v>
      </c>
      <c r="K1684" s="506">
        <v>7979</v>
      </c>
      <c r="L1684" s="506">
        <v>271</v>
      </c>
      <c r="M1684" s="506">
        <v>29.442804428044301</v>
      </c>
      <c r="N1684" s="506">
        <v>1</v>
      </c>
      <c r="O1684" s="506" t="s">
        <v>44</v>
      </c>
      <c r="P1684" s="506" t="s">
        <v>44</v>
      </c>
      <c r="Q1684" s="506" t="s">
        <v>44</v>
      </c>
      <c r="R1684" s="506" t="s">
        <v>44</v>
      </c>
      <c r="S1684" s="506" t="s">
        <v>44</v>
      </c>
      <c r="T1684" s="506" t="s">
        <v>44</v>
      </c>
      <c r="U1684" s="506" t="s">
        <v>44</v>
      </c>
      <c r="V1684" s="506" t="s">
        <v>44</v>
      </c>
      <c r="BB1684" s="506">
        <v>1</v>
      </c>
      <c r="BC1684" s="506">
        <v>1</v>
      </c>
      <c r="BD1684" s="506" t="s">
        <v>44</v>
      </c>
      <c r="BE1684" s="506" t="s">
        <v>44</v>
      </c>
      <c r="BF1684" s="506" t="s">
        <v>44</v>
      </c>
      <c r="BG1684" s="506" t="s">
        <v>44</v>
      </c>
      <c r="BH1684" s="506">
        <v>1</v>
      </c>
      <c r="BI1684" s="506" t="s">
        <v>44</v>
      </c>
      <c r="BJ1684" s="506" t="s">
        <v>44</v>
      </c>
      <c r="BK1684" s="506" t="s">
        <v>15912</v>
      </c>
    </row>
    <row r="1685" spans="1:63" x14ac:dyDescent="0.2">
      <c r="A1685" s="506" t="s">
        <v>7462</v>
      </c>
      <c r="B1685" s="506" t="s">
        <v>7462</v>
      </c>
      <c r="C1685" s="506" t="s">
        <v>9836</v>
      </c>
      <c r="D1685" s="506" t="s">
        <v>70</v>
      </c>
      <c r="E1685" s="506" t="s">
        <v>977</v>
      </c>
      <c r="F1685" s="506" t="s">
        <v>320</v>
      </c>
      <c r="G1685" s="506" t="s">
        <v>325</v>
      </c>
      <c r="H1685" s="506" t="s">
        <v>15913</v>
      </c>
      <c r="I1685" s="506">
        <v>42644</v>
      </c>
      <c r="J1685" s="506">
        <v>43008</v>
      </c>
      <c r="K1685" s="506">
        <v>27592</v>
      </c>
      <c r="L1685" s="506">
        <v>3026</v>
      </c>
      <c r="M1685" s="506">
        <v>9.1183079973562506</v>
      </c>
      <c r="N1685" s="506">
        <v>1</v>
      </c>
      <c r="O1685" s="506" t="s">
        <v>44</v>
      </c>
      <c r="P1685" s="506" t="s">
        <v>44</v>
      </c>
      <c r="Q1685" s="506" t="s">
        <v>44</v>
      </c>
      <c r="R1685" s="506" t="s">
        <v>44</v>
      </c>
      <c r="S1685" s="506" t="s">
        <v>44</v>
      </c>
      <c r="T1685" s="506" t="s">
        <v>44</v>
      </c>
      <c r="U1685" s="506" t="s">
        <v>44</v>
      </c>
      <c r="V1685" s="506" t="s">
        <v>44</v>
      </c>
      <c r="BB1685" s="506">
        <v>1</v>
      </c>
      <c r="BC1685" s="506">
        <v>1</v>
      </c>
      <c r="BD1685" s="506" t="s">
        <v>44</v>
      </c>
      <c r="BE1685" s="506" t="s">
        <v>44</v>
      </c>
      <c r="BF1685" s="506" t="s">
        <v>44</v>
      </c>
      <c r="BG1685" s="506" t="s">
        <v>44</v>
      </c>
      <c r="BH1685" s="506">
        <v>1</v>
      </c>
      <c r="BI1685" s="506" t="s">
        <v>44</v>
      </c>
      <c r="BJ1685" s="506" t="s">
        <v>44</v>
      </c>
      <c r="BK1685" s="506" t="s">
        <v>15912</v>
      </c>
    </row>
    <row r="1686" spans="1:63" x14ac:dyDescent="0.2">
      <c r="A1686" s="506" t="s">
        <v>7465</v>
      </c>
      <c r="B1686" s="506" t="s">
        <v>7465</v>
      </c>
      <c r="C1686" s="506" t="s">
        <v>9836</v>
      </c>
      <c r="D1686" s="506" t="s">
        <v>22</v>
      </c>
      <c r="E1686" s="506" t="s">
        <v>663</v>
      </c>
      <c r="F1686" s="506" t="s">
        <v>320</v>
      </c>
      <c r="G1686" s="506" t="s">
        <v>325</v>
      </c>
      <c r="H1686" s="506" t="s">
        <v>15913</v>
      </c>
      <c r="I1686" s="506">
        <v>42644</v>
      </c>
      <c r="J1686" s="506">
        <v>43008</v>
      </c>
      <c r="K1686" s="506">
        <v>6639</v>
      </c>
      <c r="L1686" s="506">
        <v>233</v>
      </c>
      <c r="M1686" s="506">
        <v>28.4935622317597</v>
      </c>
      <c r="N1686" s="506">
        <v>1</v>
      </c>
      <c r="O1686" s="506" t="s">
        <v>44</v>
      </c>
      <c r="P1686" s="506" t="s">
        <v>44</v>
      </c>
      <c r="Q1686" s="506" t="s">
        <v>44</v>
      </c>
      <c r="R1686" s="506" t="s">
        <v>44</v>
      </c>
      <c r="S1686" s="506" t="s">
        <v>44</v>
      </c>
      <c r="T1686" s="506" t="s">
        <v>44</v>
      </c>
      <c r="U1686" s="506" t="s">
        <v>44</v>
      </c>
      <c r="V1686" s="506" t="s">
        <v>44</v>
      </c>
      <c r="BB1686" s="506">
        <v>1</v>
      </c>
      <c r="BC1686" s="506">
        <v>1</v>
      </c>
      <c r="BD1686" s="506" t="s">
        <v>44</v>
      </c>
      <c r="BE1686" s="506" t="s">
        <v>44</v>
      </c>
      <c r="BF1686" s="506" t="s">
        <v>44</v>
      </c>
      <c r="BG1686" s="506" t="s">
        <v>44</v>
      </c>
      <c r="BH1686" s="506">
        <v>1</v>
      </c>
      <c r="BI1686" s="506" t="s">
        <v>44</v>
      </c>
      <c r="BJ1686" s="506" t="s">
        <v>44</v>
      </c>
      <c r="BK1686" s="506" t="s">
        <v>15912</v>
      </c>
    </row>
    <row r="1687" spans="1:63" x14ac:dyDescent="0.2">
      <c r="A1687" s="506" t="s">
        <v>7468</v>
      </c>
      <c r="B1687" s="506" t="s">
        <v>13430</v>
      </c>
      <c r="C1687" s="506" t="s">
        <v>9836</v>
      </c>
      <c r="D1687" s="506" t="s">
        <v>70</v>
      </c>
      <c r="E1687" s="506" t="s">
        <v>977</v>
      </c>
      <c r="F1687" s="506" t="s">
        <v>320</v>
      </c>
      <c r="G1687" s="506" t="s">
        <v>325</v>
      </c>
      <c r="H1687" s="506" t="s">
        <v>15913</v>
      </c>
      <c r="I1687" s="506">
        <v>42644</v>
      </c>
      <c r="J1687" s="506">
        <v>43008</v>
      </c>
      <c r="K1687" s="506">
        <v>1110</v>
      </c>
      <c r="L1687" s="506">
        <v>143</v>
      </c>
      <c r="M1687" s="506">
        <v>7.7622377622377599</v>
      </c>
      <c r="N1687" s="506">
        <v>1</v>
      </c>
      <c r="O1687" s="506" t="s">
        <v>44</v>
      </c>
      <c r="P1687" s="506" t="s">
        <v>44</v>
      </c>
      <c r="Q1687" s="506" t="s">
        <v>44</v>
      </c>
      <c r="R1687" s="506" t="s">
        <v>44</v>
      </c>
      <c r="S1687" s="506" t="s">
        <v>44</v>
      </c>
      <c r="T1687" s="506" t="s">
        <v>44</v>
      </c>
      <c r="U1687" s="506" t="s">
        <v>44</v>
      </c>
      <c r="V1687" s="506" t="s">
        <v>44</v>
      </c>
      <c r="BB1687" s="506">
        <v>1</v>
      </c>
      <c r="BC1687" s="506">
        <v>1</v>
      </c>
      <c r="BD1687" s="506" t="s">
        <v>44</v>
      </c>
      <c r="BE1687" s="506" t="s">
        <v>44</v>
      </c>
      <c r="BF1687" s="506" t="s">
        <v>44</v>
      </c>
      <c r="BG1687" s="506" t="s">
        <v>44</v>
      </c>
      <c r="BH1687" s="506">
        <v>1</v>
      </c>
      <c r="BI1687" s="506" t="s">
        <v>44</v>
      </c>
      <c r="BJ1687" s="506" t="s">
        <v>44</v>
      </c>
      <c r="BK1687" s="506" t="s">
        <v>15912</v>
      </c>
    </row>
    <row r="1688" spans="1:63" x14ac:dyDescent="0.2">
      <c r="A1688" s="506" t="s">
        <v>7470</v>
      </c>
      <c r="B1688" s="506" t="s">
        <v>7470</v>
      </c>
      <c r="C1688" s="506" t="s">
        <v>9836</v>
      </c>
      <c r="D1688" s="506" t="s">
        <v>9879</v>
      </c>
      <c r="E1688" s="506" t="s">
        <v>9880</v>
      </c>
      <c r="F1688" s="506" t="s">
        <v>14265</v>
      </c>
      <c r="G1688" s="506" t="s">
        <v>325</v>
      </c>
      <c r="H1688" s="506" t="s">
        <v>16044</v>
      </c>
      <c r="I1688" s="506">
        <v>42644</v>
      </c>
      <c r="J1688" s="506">
        <v>43008</v>
      </c>
      <c r="K1688" s="506">
        <v>261</v>
      </c>
      <c r="L1688" s="506">
        <v>501</v>
      </c>
      <c r="M1688" s="506">
        <v>0.52095808383233499</v>
      </c>
      <c r="N1688" s="506">
        <v>0.5</v>
      </c>
      <c r="O1688" s="506" t="s">
        <v>44</v>
      </c>
      <c r="P1688" s="506" t="s">
        <v>44</v>
      </c>
      <c r="Q1688" s="506" t="s">
        <v>44</v>
      </c>
      <c r="R1688" s="506" t="s">
        <v>44</v>
      </c>
      <c r="S1688" s="506" t="s">
        <v>44</v>
      </c>
      <c r="T1688" s="506" t="s">
        <v>44</v>
      </c>
      <c r="U1688" s="506" t="s">
        <v>44</v>
      </c>
      <c r="V1688" s="506" t="s">
        <v>44</v>
      </c>
      <c r="AE1688" s="506" t="s">
        <v>16085</v>
      </c>
      <c r="AF1688" s="506" t="s">
        <v>44</v>
      </c>
      <c r="AG1688" s="506" t="s">
        <v>44</v>
      </c>
      <c r="AH1688" s="506">
        <v>969</v>
      </c>
      <c r="AI1688" s="506">
        <v>1263</v>
      </c>
      <c r="AJ1688" s="506">
        <v>0.76722090261282705</v>
      </c>
      <c r="AK1688" s="506">
        <v>1</v>
      </c>
      <c r="BB1688" s="506">
        <v>1</v>
      </c>
      <c r="BC1688" s="506">
        <v>1</v>
      </c>
      <c r="BD1688" s="506" t="s">
        <v>44</v>
      </c>
      <c r="BE1688" s="506" t="s">
        <v>44</v>
      </c>
      <c r="BF1688" s="506" t="s">
        <v>44</v>
      </c>
      <c r="BG1688" s="506" t="s">
        <v>44</v>
      </c>
      <c r="BH1688" s="506">
        <v>1</v>
      </c>
      <c r="BI1688" s="506" t="s">
        <v>44</v>
      </c>
      <c r="BJ1688" s="506" t="s">
        <v>44</v>
      </c>
      <c r="BK1688" s="506" t="s">
        <v>16008</v>
      </c>
    </row>
    <row r="1689" spans="1:63" x14ac:dyDescent="0.2">
      <c r="A1689" s="506" t="s">
        <v>7471</v>
      </c>
      <c r="B1689" s="506" t="s">
        <v>7471</v>
      </c>
      <c r="C1689" s="506" t="s">
        <v>9860</v>
      </c>
      <c r="D1689" s="506" t="s">
        <v>44</v>
      </c>
      <c r="E1689" s="506" t="s">
        <v>44</v>
      </c>
      <c r="F1689" s="506" t="s">
        <v>14262</v>
      </c>
      <c r="K1689" s="506" t="s">
        <v>44</v>
      </c>
      <c r="L1689" s="506" t="s">
        <v>44</v>
      </c>
      <c r="M1689" s="506" t="s">
        <v>44</v>
      </c>
      <c r="N1689" s="506" t="s">
        <v>44</v>
      </c>
      <c r="O1689" s="506" t="s">
        <v>44</v>
      </c>
      <c r="P1689" s="506" t="s">
        <v>44</v>
      </c>
      <c r="Q1689" s="506" t="s">
        <v>44</v>
      </c>
      <c r="R1689" s="506" t="s">
        <v>44</v>
      </c>
      <c r="S1689" s="506" t="s">
        <v>44</v>
      </c>
      <c r="T1689" s="506" t="s">
        <v>44</v>
      </c>
      <c r="U1689" s="506" t="s">
        <v>44</v>
      </c>
      <c r="V1689" s="506" t="s">
        <v>44</v>
      </c>
      <c r="BB1689" s="506" t="s">
        <v>44</v>
      </c>
      <c r="BC1689" s="506" t="s">
        <v>44</v>
      </c>
      <c r="BD1689" s="506" t="s">
        <v>44</v>
      </c>
      <c r="BE1689" s="506" t="s">
        <v>44</v>
      </c>
      <c r="BF1689" s="506" t="s">
        <v>44</v>
      </c>
      <c r="BG1689" s="506" t="s">
        <v>44</v>
      </c>
      <c r="BH1689" s="506">
        <v>0</v>
      </c>
      <c r="BI1689" s="506" t="s">
        <v>44</v>
      </c>
      <c r="BJ1689" s="506" t="s">
        <v>325</v>
      </c>
      <c r="BK1689" s="506" t="s">
        <v>44</v>
      </c>
    </row>
    <row r="1690" spans="1:63" x14ac:dyDescent="0.2">
      <c r="A1690" s="506" t="s">
        <v>7475</v>
      </c>
      <c r="B1690" s="506" t="s">
        <v>7475</v>
      </c>
      <c r="C1690" s="506" t="s">
        <v>9836</v>
      </c>
      <c r="D1690" s="506" t="s">
        <v>61</v>
      </c>
      <c r="E1690" s="506" t="s">
        <v>10118</v>
      </c>
      <c r="F1690" s="506" t="s">
        <v>320</v>
      </c>
      <c r="G1690" s="506" t="s">
        <v>325</v>
      </c>
      <c r="H1690" s="506" t="s">
        <v>15913</v>
      </c>
      <c r="I1690" s="506">
        <v>42644</v>
      </c>
      <c r="J1690" s="506">
        <v>43008</v>
      </c>
      <c r="K1690" s="506">
        <v>64</v>
      </c>
      <c r="L1690" s="506">
        <v>82</v>
      </c>
      <c r="M1690" s="506">
        <v>0.78048780487804903</v>
      </c>
      <c r="N1690" s="506">
        <v>1</v>
      </c>
      <c r="O1690" s="506">
        <v>67</v>
      </c>
      <c r="P1690" s="506">
        <v>82</v>
      </c>
      <c r="Q1690" s="506">
        <v>0.81707317073170704</v>
      </c>
      <c r="R1690" s="506">
        <v>1</v>
      </c>
      <c r="S1690" s="506" t="s">
        <v>44</v>
      </c>
      <c r="T1690" s="506" t="s">
        <v>44</v>
      </c>
      <c r="U1690" s="506" t="s">
        <v>44</v>
      </c>
      <c r="V1690" s="506" t="s">
        <v>44</v>
      </c>
      <c r="BB1690" s="506">
        <v>2</v>
      </c>
      <c r="BC1690" s="506">
        <v>1</v>
      </c>
      <c r="BD1690" s="506">
        <v>1</v>
      </c>
      <c r="BE1690" s="506" t="s">
        <v>44</v>
      </c>
      <c r="BF1690" s="506" t="s">
        <v>44</v>
      </c>
      <c r="BG1690" s="506" t="s">
        <v>44</v>
      </c>
      <c r="BH1690" s="506">
        <v>1</v>
      </c>
      <c r="BI1690" s="506" t="s">
        <v>44</v>
      </c>
      <c r="BJ1690" s="506" t="s">
        <v>44</v>
      </c>
      <c r="BK1690" s="506" t="s">
        <v>15912</v>
      </c>
    </row>
    <row r="1691" spans="1:63" x14ac:dyDescent="0.2">
      <c r="A1691" s="506" t="s">
        <v>7480</v>
      </c>
      <c r="B1691" s="506" t="s">
        <v>13431</v>
      </c>
      <c r="C1691" s="506" t="s">
        <v>9836</v>
      </c>
      <c r="D1691" s="506" t="s">
        <v>9887</v>
      </c>
      <c r="E1691" s="506" t="s">
        <v>9888</v>
      </c>
      <c r="F1691" s="506" t="s">
        <v>14265</v>
      </c>
      <c r="G1691" s="506" t="s">
        <v>9836</v>
      </c>
      <c r="H1691" s="506" t="s">
        <v>16017</v>
      </c>
      <c r="I1691" s="506">
        <v>42278</v>
      </c>
      <c r="J1691" s="506">
        <v>42643</v>
      </c>
      <c r="K1691" s="506">
        <v>65</v>
      </c>
      <c r="L1691" s="506">
        <v>71</v>
      </c>
      <c r="M1691" s="506">
        <v>0.91549295774647887</v>
      </c>
      <c r="N1691" s="506">
        <v>1</v>
      </c>
      <c r="O1691" s="506">
        <v>68</v>
      </c>
      <c r="P1691" s="506">
        <v>71</v>
      </c>
      <c r="Q1691" s="506">
        <v>0.95774647887323938</v>
      </c>
      <c r="R1691" s="506">
        <v>1</v>
      </c>
      <c r="BB1691" s="506">
        <v>2</v>
      </c>
      <c r="BC1691" s="506">
        <v>1</v>
      </c>
      <c r="BD1691" s="506">
        <v>1</v>
      </c>
      <c r="BE1691" s="506" t="s">
        <v>44</v>
      </c>
      <c r="BF1691" s="506" t="s">
        <v>44</v>
      </c>
      <c r="BG1691" s="506" t="s">
        <v>44</v>
      </c>
      <c r="BH1691" s="506">
        <v>1</v>
      </c>
      <c r="BI1691" s="506" t="s">
        <v>44</v>
      </c>
      <c r="BJ1691" s="506" t="s">
        <v>14994</v>
      </c>
      <c r="BK1691" s="506" t="s">
        <v>14994</v>
      </c>
    </row>
    <row r="1692" spans="1:63" x14ac:dyDescent="0.2">
      <c r="A1692" s="506" t="s">
        <v>7484</v>
      </c>
      <c r="B1692" s="506" t="s">
        <v>7484</v>
      </c>
      <c r="C1692" s="506" t="s">
        <v>9860</v>
      </c>
      <c r="D1692" s="506" t="s">
        <v>44</v>
      </c>
      <c r="E1692" s="506" t="s">
        <v>44</v>
      </c>
      <c r="F1692" s="506" t="s">
        <v>14286</v>
      </c>
      <c r="K1692" s="506" t="s">
        <v>44</v>
      </c>
      <c r="L1692" s="506" t="s">
        <v>44</v>
      </c>
      <c r="M1692" s="506" t="s">
        <v>44</v>
      </c>
      <c r="N1692" s="506" t="s">
        <v>44</v>
      </c>
      <c r="O1692" s="506" t="s">
        <v>44</v>
      </c>
      <c r="P1692" s="506" t="s">
        <v>44</v>
      </c>
      <c r="Q1692" s="506" t="s">
        <v>44</v>
      </c>
      <c r="R1692" s="506" t="s">
        <v>44</v>
      </c>
      <c r="S1692" s="506" t="s">
        <v>44</v>
      </c>
      <c r="T1692" s="506" t="s">
        <v>44</v>
      </c>
      <c r="U1692" s="506" t="s">
        <v>44</v>
      </c>
      <c r="V1692" s="506" t="s">
        <v>44</v>
      </c>
      <c r="BB1692" s="506" t="s">
        <v>44</v>
      </c>
      <c r="BC1692" s="506" t="s">
        <v>44</v>
      </c>
      <c r="BD1692" s="506" t="s">
        <v>44</v>
      </c>
      <c r="BE1692" s="506" t="s">
        <v>44</v>
      </c>
      <c r="BF1692" s="506" t="s">
        <v>44</v>
      </c>
      <c r="BG1692" s="506" t="s">
        <v>44</v>
      </c>
      <c r="BH1692" s="506">
        <v>0</v>
      </c>
      <c r="BI1692" s="506" t="s">
        <v>44</v>
      </c>
      <c r="BJ1692" s="506" t="s">
        <v>325</v>
      </c>
      <c r="BK1692" s="506" t="s">
        <v>44</v>
      </c>
    </row>
    <row r="1693" spans="1:63" x14ac:dyDescent="0.2">
      <c r="A1693" s="506" t="s">
        <v>7489</v>
      </c>
      <c r="B1693" s="506" t="s">
        <v>7489</v>
      </c>
      <c r="C1693" s="506" t="s">
        <v>9836</v>
      </c>
      <c r="D1693" s="506" t="s">
        <v>9924</v>
      </c>
      <c r="E1693" s="506" t="s">
        <v>9925</v>
      </c>
      <c r="F1693" s="506" t="s">
        <v>14265</v>
      </c>
      <c r="G1693" s="506" t="s">
        <v>9836</v>
      </c>
      <c r="H1693" s="506" t="s">
        <v>15002</v>
      </c>
      <c r="I1693" s="506">
        <v>42278</v>
      </c>
      <c r="J1693" s="506">
        <v>42643</v>
      </c>
      <c r="K1693" s="506">
        <v>63</v>
      </c>
      <c r="L1693" s="506">
        <v>71</v>
      </c>
      <c r="M1693" s="506">
        <v>0.88732394366197198</v>
      </c>
      <c r="N1693" s="506">
        <v>0.75</v>
      </c>
      <c r="AE1693" s="506" t="s">
        <v>15913</v>
      </c>
      <c r="AF1693" s="506">
        <v>42644</v>
      </c>
      <c r="AG1693" s="506">
        <v>43008</v>
      </c>
      <c r="AH1693" s="506">
        <v>53</v>
      </c>
      <c r="AI1693" s="506">
        <v>82</v>
      </c>
      <c r="AJ1693" s="506">
        <v>0.64634146341463405</v>
      </c>
      <c r="AK1693" s="506">
        <v>1</v>
      </c>
      <c r="BB1693" s="506">
        <v>1</v>
      </c>
      <c r="BC1693" s="506">
        <v>1</v>
      </c>
      <c r="BD1693" s="506" t="s">
        <v>44</v>
      </c>
      <c r="BE1693" s="506" t="s">
        <v>44</v>
      </c>
      <c r="BF1693" s="506" t="s">
        <v>44</v>
      </c>
      <c r="BG1693" s="506" t="s">
        <v>44</v>
      </c>
      <c r="BH1693" s="506">
        <v>1</v>
      </c>
      <c r="BI1693" s="506" t="s">
        <v>44</v>
      </c>
      <c r="BJ1693" s="506" t="s">
        <v>14994</v>
      </c>
      <c r="BK1693" s="506" t="s">
        <v>14994</v>
      </c>
    </row>
    <row r="1694" spans="1:63" x14ac:dyDescent="0.2">
      <c r="A1694" s="506" t="s">
        <v>7495</v>
      </c>
      <c r="B1694" s="506" t="s">
        <v>7495</v>
      </c>
      <c r="C1694" s="506" t="s">
        <v>9836</v>
      </c>
      <c r="D1694" s="506" t="s">
        <v>9924</v>
      </c>
      <c r="E1694" s="506" t="s">
        <v>9925</v>
      </c>
      <c r="F1694" s="506" t="s">
        <v>14265</v>
      </c>
      <c r="G1694" s="506" t="s">
        <v>9860</v>
      </c>
      <c r="H1694" s="506" t="s">
        <v>15913</v>
      </c>
      <c r="I1694" s="506">
        <v>42644</v>
      </c>
      <c r="J1694" s="506">
        <v>43008</v>
      </c>
      <c r="K1694" s="506">
        <v>53</v>
      </c>
      <c r="L1694" s="506">
        <v>82</v>
      </c>
      <c r="M1694" s="506">
        <v>0.64634146341463405</v>
      </c>
      <c r="N1694" s="506">
        <v>1</v>
      </c>
      <c r="O1694" s="506" t="s">
        <v>44</v>
      </c>
      <c r="P1694" s="506" t="s">
        <v>44</v>
      </c>
      <c r="Q1694" s="506" t="s">
        <v>44</v>
      </c>
      <c r="R1694" s="506" t="s">
        <v>44</v>
      </c>
      <c r="S1694" s="506" t="s">
        <v>44</v>
      </c>
      <c r="T1694" s="506" t="s">
        <v>44</v>
      </c>
      <c r="U1694" s="506" t="s">
        <v>44</v>
      </c>
      <c r="V1694" s="506" t="s">
        <v>44</v>
      </c>
      <c r="BB1694" s="506">
        <v>1</v>
      </c>
      <c r="BC1694" s="506">
        <v>1</v>
      </c>
      <c r="BD1694" s="506" t="s">
        <v>44</v>
      </c>
      <c r="BE1694" s="506" t="s">
        <v>44</v>
      </c>
      <c r="BF1694" s="506" t="s">
        <v>44</v>
      </c>
      <c r="BG1694" s="506" t="s">
        <v>44</v>
      </c>
      <c r="BH1694" s="506">
        <v>1</v>
      </c>
      <c r="BI1694" s="506" t="s">
        <v>44</v>
      </c>
      <c r="BJ1694" s="506" t="s">
        <v>14994</v>
      </c>
      <c r="BK1694" s="506" t="s">
        <v>15912</v>
      </c>
    </row>
    <row r="1695" spans="1:63" x14ac:dyDescent="0.2">
      <c r="A1695" s="506" t="s">
        <v>7499</v>
      </c>
      <c r="B1695" s="506" t="s">
        <v>7499</v>
      </c>
      <c r="C1695" s="506" t="s">
        <v>9836</v>
      </c>
      <c r="D1695" s="506" t="s">
        <v>29</v>
      </c>
      <c r="E1695" s="506" t="s">
        <v>10135</v>
      </c>
      <c r="F1695" s="506" t="s">
        <v>320</v>
      </c>
      <c r="G1695" s="506" t="s">
        <v>325</v>
      </c>
      <c r="H1695" s="506" t="s">
        <v>15913</v>
      </c>
      <c r="I1695" s="506">
        <v>42644</v>
      </c>
      <c r="J1695" s="506">
        <v>43008</v>
      </c>
      <c r="K1695" s="506">
        <v>143</v>
      </c>
      <c r="L1695" s="506">
        <v>178</v>
      </c>
      <c r="M1695" s="506">
        <v>0.80337078651685401</v>
      </c>
      <c r="N1695" s="506">
        <v>1</v>
      </c>
      <c r="O1695" s="506" t="s">
        <v>44</v>
      </c>
      <c r="P1695" s="506" t="s">
        <v>44</v>
      </c>
      <c r="Q1695" s="506" t="s">
        <v>44</v>
      </c>
      <c r="R1695" s="506" t="s">
        <v>44</v>
      </c>
      <c r="S1695" s="506" t="s">
        <v>44</v>
      </c>
      <c r="T1695" s="506" t="s">
        <v>44</v>
      </c>
      <c r="U1695" s="506" t="s">
        <v>44</v>
      </c>
      <c r="V1695" s="506" t="s">
        <v>44</v>
      </c>
      <c r="BB1695" s="506">
        <v>1</v>
      </c>
      <c r="BC1695" s="506">
        <v>1</v>
      </c>
      <c r="BD1695" s="506" t="s">
        <v>44</v>
      </c>
      <c r="BE1695" s="506" t="s">
        <v>44</v>
      </c>
      <c r="BF1695" s="506" t="s">
        <v>44</v>
      </c>
      <c r="BG1695" s="506" t="s">
        <v>44</v>
      </c>
      <c r="BH1695" s="506">
        <v>1</v>
      </c>
      <c r="BI1695" s="506" t="s">
        <v>44</v>
      </c>
      <c r="BJ1695" s="506" t="s">
        <v>44</v>
      </c>
      <c r="BK1695" s="506" t="s">
        <v>15912</v>
      </c>
    </row>
    <row r="1696" spans="1:63" x14ac:dyDescent="0.2">
      <c r="A1696" s="506" t="s">
        <v>7504</v>
      </c>
      <c r="B1696" s="506" t="s">
        <v>7504</v>
      </c>
      <c r="C1696" s="506" t="s">
        <v>9836</v>
      </c>
      <c r="D1696" s="506" t="s">
        <v>18</v>
      </c>
      <c r="E1696" s="506" t="s">
        <v>983</v>
      </c>
      <c r="F1696" s="506" t="s">
        <v>320</v>
      </c>
      <c r="G1696" s="506" t="s">
        <v>9836</v>
      </c>
      <c r="H1696" s="506" t="s">
        <v>15913</v>
      </c>
      <c r="I1696" s="506">
        <v>42644</v>
      </c>
      <c r="J1696" s="506">
        <v>43008</v>
      </c>
      <c r="K1696" s="506">
        <v>1202</v>
      </c>
      <c r="L1696" s="506">
        <v>3574</v>
      </c>
      <c r="M1696" s="506">
        <v>0.336317851147174</v>
      </c>
      <c r="N1696" s="506">
        <v>0</v>
      </c>
      <c r="O1696" s="506" t="s">
        <v>44</v>
      </c>
      <c r="P1696" s="506" t="s">
        <v>44</v>
      </c>
      <c r="Q1696" s="506" t="s">
        <v>44</v>
      </c>
      <c r="R1696" s="506" t="s">
        <v>44</v>
      </c>
      <c r="S1696" s="506" t="s">
        <v>44</v>
      </c>
      <c r="T1696" s="506" t="s">
        <v>44</v>
      </c>
      <c r="U1696" s="506" t="s">
        <v>44</v>
      </c>
      <c r="V1696" s="506" t="s">
        <v>44</v>
      </c>
      <c r="AE1696" s="506" t="s">
        <v>16085</v>
      </c>
      <c r="AF1696" s="506">
        <v>43009</v>
      </c>
      <c r="AG1696" s="506">
        <v>43373</v>
      </c>
      <c r="AH1696" s="506">
        <v>1190</v>
      </c>
      <c r="AI1696" s="506">
        <v>3032</v>
      </c>
      <c r="AJ1696" s="506">
        <v>0.39248021108179398</v>
      </c>
      <c r="AK1696" s="506">
        <v>0.25</v>
      </c>
      <c r="BB1696" s="506">
        <v>1</v>
      </c>
      <c r="BC1696" s="506">
        <v>0.25</v>
      </c>
      <c r="BD1696" s="506" t="s">
        <v>44</v>
      </c>
      <c r="BE1696" s="506" t="s">
        <v>44</v>
      </c>
      <c r="BF1696" s="506" t="s">
        <v>44</v>
      </c>
      <c r="BG1696" s="506" t="s">
        <v>44</v>
      </c>
      <c r="BH1696" s="506">
        <v>0.25</v>
      </c>
      <c r="BI1696" s="506" t="s">
        <v>44</v>
      </c>
      <c r="BJ1696" s="506" t="s">
        <v>15912</v>
      </c>
      <c r="BK1696" s="506" t="s">
        <v>15912</v>
      </c>
    </row>
    <row r="1697" spans="1:63" x14ac:dyDescent="0.2">
      <c r="A1697" s="506" t="s">
        <v>7507</v>
      </c>
      <c r="B1697" s="506" t="s">
        <v>7507</v>
      </c>
      <c r="C1697" s="506" t="s">
        <v>9836</v>
      </c>
      <c r="D1697" s="506" t="s">
        <v>54</v>
      </c>
      <c r="E1697" s="506" t="s">
        <v>845</v>
      </c>
      <c r="F1697" s="506" t="s">
        <v>320</v>
      </c>
      <c r="G1697" s="506" t="s">
        <v>325</v>
      </c>
      <c r="H1697" s="506" t="s">
        <v>15913</v>
      </c>
      <c r="I1697" s="506">
        <v>42644</v>
      </c>
      <c r="J1697" s="506">
        <v>43008</v>
      </c>
      <c r="K1697" s="506">
        <v>117</v>
      </c>
      <c r="L1697" s="506">
        <v>1</v>
      </c>
      <c r="M1697" s="506">
        <v>117</v>
      </c>
      <c r="N1697" s="506">
        <v>1</v>
      </c>
      <c r="O1697" s="506" t="s">
        <v>44</v>
      </c>
      <c r="P1697" s="506" t="s">
        <v>44</v>
      </c>
      <c r="Q1697" s="506" t="s">
        <v>44</v>
      </c>
      <c r="R1697" s="506" t="s">
        <v>44</v>
      </c>
      <c r="S1697" s="506" t="s">
        <v>44</v>
      </c>
      <c r="T1697" s="506" t="s">
        <v>44</v>
      </c>
      <c r="U1697" s="506" t="s">
        <v>44</v>
      </c>
      <c r="V1697" s="506" t="s">
        <v>44</v>
      </c>
      <c r="BB1697" s="506">
        <v>1</v>
      </c>
      <c r="BC1697" s="506">
        <v>1</v>
      </c>
      <c r="BD1697" s="506" t="s">
        <v>44</v>
      </c>
      <c r="BE1697" s="506" t="s">
        <v>44</v>
      </c>
      <c r="BF1697" s="506" t="s">
        <v>44</v>
      </c>
      <c r="BG1697" s="506" t="s">
        <v>44</v>
      </c>
      <c r="BH1697" s="506">
        <v>1</v>
      </c>
      <c r="BI1697" s="506" t="s">
        <v>44</v>
      </c>
      <c r="BJ1697" s="506" t="s">
        <v>44</v>
      </c>
      <c r="BK1697" s="506" t="s">
        <v>15912</v>
      </c>
    </row>
    <row r="1698" spans="1:63" x14ac:dyDescent="0.2">
      <c r="A1698" s="506" t="s">
        <v>7510</v>
      </c>
      <c r="B1698" s="506" t="s">
        <v>7510</v>
      </c>
      <c r="C1698" s="506" t="s">
        <v>9836</v>
      </c>
      <c r="D1698" s="506" t="s">
        <v>24</v>
      </c>
      <c r="E1698" s="506" t="s">
        <v>10125</v>
      </c>
      <c r="F1698" s="506" t="s">
        <v>320</v>
      </c>
      <c r="G1698" s="506" t="s">
        <v>9836</v>
      </c>
      <c r="H1698" s="506" t="s">
        <v>15913</v>
      </c>
      <c r="I1698" s="506">
        <v>42644</v>
      </c>
      <c r="J1698" s="506">
        <v>43008</v>
      </c>
      <c r="K1698" s="506">
        <v>1499</v>
      </c>
      <c r="L1698" s="506">
        <v>6692</v>
      </c>
      <c r="M1698" s="506">
        <v>0.22399880454273799</v>
      </c>
      <c r="N1698" s="506">
        <v>0</v>
      </c>
      <c r="O1698" s="506" t="s">
        <v>44</v>
      </c>
      <c r="P1698" s="506" t="s">
        <v>44</v>
      </c>
      <c r="Q1698" s="506" t="s">
        <v>44</v>
      </c>
      <c r="R1698" s="506" t="s">
        <v>44</v>
      </c>
      <c r="S1698" s="506" t="s">
        <v>44</v>
      </c>
      <c r="T1698" s="506" t="s">
        <v>44</v>
      </c>
      <c r="U1698" s="506" t="s">
        <v>44</v>
      </c>
      <c r="V1698" s="506" t="s">
        <v>44</v>
      </c>
      <c r="AE1698" s="506" t="s">
        <v>16085</v>
      </c>
      <c r="AF1698" s="506">
        <v>43009</v>
      </c>
      <c r="AG1698" s="506">
        <v>43373</v>
      </c>
      <c r="AH1698" s="506">
        <v>1614</v>
      </c>
      <c r="AI1698" s="506">
        <v>6972</v>
      </c>
      <c r="AJ1698" s="506">
        <v>0.23149741824440601</v>
      </c>
      <c r="AK1698" s="506">
        <v>0</v>
      </c>
      <c r="BB1698" s="506">
        <v>1</v>
      </c>
      <c r="BC1698" s="506">
        <v>0</v>
      </c>
      <c r="BD1698" s="506" t="s">
        <v>44</v>
      </c>
      <c r="BE1698" s="506" t="s">
        <v>44</v>
      </c>
      <c r="BF1698" s="506" t="s">
        <v>44</v>
      </c>
      <c r="BG1698" s="506" t="s">
        <v>44</v>
      </c>
      <c r="BH1698" s="506">
        <v>0</v>
      </c>
      <c r="BI1698" s="506" t="s">
        <v>44</v>
      </c>
      <c r="BJ1698" s="506" t="s">
        <v>15912</v>
      </c>
      <c r="BK1698" s="506" t="s">
        <v>15912</v>
      </c>
    </row>
    <row r="1699" spans="1:63" x14ac:dyDescent="0.2">
      <c r="A1699" s="506" t="s">
        <v>7512</v>
      </c>
      <c r="B1699" s="506" t="s">
        <v>7512</v>
      </c>
      <c r="C1699" s="506" t="s">
        <v>9836</v>
      </c>
      <c r="D1699" s="506" t="s">
        <v>25</v>
      </c>
      <c r="E1699" s="506" t="s">
        <v>10126</v>
      </c>
      <c r="F1699" s="506" t="s">
        <v>320</v>
      </c>
      <c r="G1699" s="506" t="s">
        <v>325</v>
      </c>
      <c r="H1699" s="506" t="s">
        <v>15913</v>
      </c>
      <c r="I1699" s="506">
        <v>42644</v>
      </c>
      <c r="J1699" s="506">
        <v>43008</v>
      </c>
      <c r="K1699" s="506">
        <v>306</v>
      </c>
      <c r="L1699" s="506">
        <v>431</v>
      </c>
      <c r="M1699" s="506">
        <v>0.70997679814385195</v>
      </c>
      <c r="N1699" s="506">
        <v>1</v>
      </c>
      <c r="O1699" s="506" t="s">
        <v>44</v>
      </c>
      <c r="P1699" s="506" t="s">
        <v>44</v>
      </c>
      <c r="Q1699" s="506" t="s">
        <v>44</v>
      </c>
      <c r="R1699" s="506" t="s">
        <v>44</v>
      </c>
      <c r="S1699" s="506" t="s">
        <v>44</v>
      </c>
      <c r="T1699" s="506" t="s">
        <v>44</v>
      </c>
      <c r="U1699" s="506" t="s">
        <v>44</v>
      </c>
      <c r="V1699" s="506" t="s">
        <v>44</v>
      </c>
      <c r="BB1699" s="506">
        <v>1</v>
      </c>
      <c r="BC1699" s="506">
        <v>1</v>
      </c>
      <c r="BD1699" s="506" t="s">
        <v>44</v>
      </c>
      <c r="BE1699" s="506" t="s">
        <v>44</v>
      </c>
      <c r="BF1699" s="506" t="s">
        <v>44</v>
      </c>
      <c r="BG1699" s="506" t="s">
        <v>44</v>
      </c>
      <c r="BH1699" s="506">
        <v>1</v>
      </c>
      <c r="BI1699" s="506" t="s">
        <v>44</v>
      </c>
      <c r="BJ1699" s="506" t="s">
        <v>44</v>
      </c>
      <c r="BK1699" s="506" t="s">
        <v>15912</v>
      </c>
    </row>
    <row r="1700" spans="1:63" x14ac:dyDescent="0.2">
      <c r="A1700" s="506" t="s">
        <v>7514</v>
      </c>
      <c r="B1700" s="506" t="s">
        <v>7514</v>
      </c>
      <c r="C1700" s="506" t="s">
        <v>9836</v>
      </c>
      <c r="D1700" s="506" t="s">
        <v>184</v>
      </c>
      <c r="E1700" s="506" t="s">
        <v>843</v>
      </c>
      <c r="F1700" s="506" t="s">
        <v>320</v>
      </c>
      <c r="G1700" s="506" t="s">
        <v>325</v>
      </c>
      <c r="H1700" s="506" t="s">
        <v>15913</v>
      </c>
      <c r="I1700" s="506">
        <v>42644</v>
      </c>
      <c r="J1700" s="506">
        <v>43008</v>
      </c>
      <c r="K1700" s="506">
        <v>117</v>
      </c>
      <c r="L1700" s="506">
        <v>1</v>
      </c>
      <c r="M1700" s="506">
        <v>117</v>
      </c>
      <c r="N1700" s="506">
        <v>1</v>
      </c>
      <c r="O1700" s="506">
        <v>40</v>
      </c>
      <c r="P1700" s="506">
        <v>1</v>
      </c>
      <c r="Q1700" s="506">
        <v>40</v>
      </c>
      <c r="R1700" s="506">
        <v>1</v>
      </c>
      <c r="S1700" s="506">
        <v>207</v>
      </c>
      <c r="T1700" s="506">
        <v>1</v>
      </c>
      <c r="U1700" s="506">
        <v>207</v>
      </c>
      <c r="V1700" s="506">
        <v>1</v>
      </c>
      <c r="BB1700" s="506">
        <v>3</v>
      </c>
      <c r="BC1700" s="506">
        <v>1</v>
      </c>
      <c r="BD1700" s="506">
        <v>1</v>
      </c>
      <c r="BE1700" s="506">
        <v>1</v>
      </c>
      <c r="BF1700" s="506" t="s">
        <v>44</v>
      </c>
      <c r="BG1700" s="506" t="s">
        <v>44</v>
      </c>
      <c r="BH1700" s="506">
        <v>1</v>
      </c>
      <c r="BI1700" s="506" t="s">
        <v>44</v>
      </c>
      <c r="BJ1700" s="506" t="s">
        <v>44</v>
      </c>
      <c r="BK1700" s="506" t="s">
        <v>15912</v>
      </c>
    </row>
    <row r="1701" spans="1:63" x14ac:dyDescent="0.2">
      <c r="A1701" s="506" t="s">
        <v>7517</v>
      </c>
      <c r="B1701" s="506" t="s">
        <v>7517</v>
      </c>
      <c r="C1701" s="506" t="s">
        <v>9836</v>
      </c>
      <c r="D1701" s="506" t="s">
        <v>65</v>
      </c>
      <c r="E1701" s="506" t="s">
        <v>847</v>
      </c>
      <c r="F1701" s="506" t="s">
        <v>320</v>
      </c>
      <c r="G1701" s="506" t="s">
        <v>325</v>
      </c>
      <c r="H1701" s="506" t="s">
        <v>15913</v>
      </c>
      <c r="I1701" s="506">
        <v>42644</v>
      </c>
      <c r="J1701" s="506">
        <v>43008</v>
      </c>
      <c r="K1701" s="506">
        <v>40</v>
      </c>
      <c r="L1701" s="506">
        <v>1</v>
      </c>
      <c r="M1701" s="506">
        <v>40</v>
      </c>
      <c r="N1701" s="506">
        <v>1</v>
      </c>
      <c r="O1701" s="506" t="s">
        <v>44</v>
      </c>
      <c r="P1701" s="506" t="s">
        <v>44</v>
      </c>
      <c r="Q1701" s="506" t="s">
        <v>44</v>
      </c>
      <c r="R1701" s="506" t="s">
        <v>44</v>
      </c>
      <c r="S1701" s="506" t="s">
        <v>44</v>
      </c>
      <c r="T1701" s="506" t="s">
        <v>44</v>
      </c>
      <c r="U1701" s="506" t="s">
        <v>44</v>
      </c>
      <c r="V1701" s="506" t="s">
        <v>44</v>
      </c>
      <c r="BB1701" s="506">
        <v>1</v>
      </c>
      <c r="BC1701" s="506">
        <v>1</v>
      </c>
      <c r="BD1701" s="506" t="s">
        <v>44</v>
      </c>
      <c r="BE1701" s="506" t="s">
        <v>44</v>
      </c>
      <c r="BF1701" s="506" t="s">
        <v>44</v>
      </c>
      <c r="BG1701" s="506" t="s">
        <v>44</v>
      </c>
      <c r="BH1701" s="506">
        <v>1</v>
      </c>
      <c r="BI1701" s="506" t="s">
        <v>44</v>
      </c>
      <c r="BJ1701" s="506" t="s">
        <v>44</v>
      </c>
      <c r="BK1701" s="506" t="s">
        <v>15912</v>
      </c>
    </row>
    <row r="1702" spans="1:63" x14ac:dyDescent="0.2">
      <c r="A1702" s="506" t="s">
        <v>7519</v>
      </c>
      <c r="B1702" s="506" t="s">
        <v>7519</v>
      </c>
      <c r="C1702" s="506" t="s">
        <v>9836</v>
      </c>
      <c r="D1702" s="506" t="s">
        <v>55</v>
      </c>
      <c r="E1702" s="506" t="s">
        <v>849</v>
      </c>
      <c r="F1702" s="506" t="s">
        <v>320</v>
      </c>
      <c r="G1702" s="506" t="s">
        <v>325</v>
      </c>
      <c r="H1702" s="506" t="s">
        <v>15913</v>
      </c>
      <c r="I1702" s="506">
        <v>42644</v>
      </c>
      <c r="J1702" s="506">
        <v>43008</v>
      </c>
      <c r="K1702" s="506">
        <v>207</v>
      </c>
      <c r="L1702" s="506">
        <v>1</v>
      </c>
      <c r="M1702" s="506">
        <v>207</v>
      </c>
      <c r="N1702" s="506">
        <v>1</v>
      </c>
      <c r="O1702" s="506" t="s">
        <v>44</v>
      </c>
      <c r="P1702" s="506" t="s">
        <v>44</v>
      </c>
      <c r="Q1702" s="506" t="s">
        <v>44</v>
      </c>
      <c r="R1702" s="506" t="s">
        <v>44</v>
      </c>
      <c r="S1702" s="506" t="s">
        <v>44</v>
      </c>
      <c r="T1702" s="506" t="s">
        <v>44</v>
      </c>
      <c r="U1702" s="506" t="s">
        <v>44</v>
      </c>
      <c r="V1702" s="506" t="s">
        <v>44</v>
      </c>
      <c r="BB1702" s="506">
        <v>1</v>
      </c>
      <c r="BC1702" s="506">
        <v>1</v>
      </c>
      <c r="BD1702" s="506" t="s">
        <v>44</v>
      </c>
      <c r="BE1702" s="506" t="s">
        <v>44</v>
      </c>
      <c r="BF1702" s="506" t="s">
        <v>44</v>
      </c>
      <c r="BG1702" s="506" t="s">
        <v>44</v>
      </c>
      <c r="BH1702" s="506">
        <v>1</v>
      </c>
      <c r="BI1702" s="506" t="s">
        <v>44</v>
      </c>
      <c r="BJ1702" s="506" t="s">
        <v>44</v>
      </c>
      <c r="BK1702" s="506" t="s">
        <v>15912</v>
      </c>
    </row>
    <row r="1703" spans="1:63" x14ac:dyDescent="0.2">
      <c r="A1703" s="506" t="s">
        <v>7521</v>
      </c>
      <c r="B1703" s="506" t="s">
        <v>7521</v>
      </c>
      <c r="C1703" s="506" t="s">
        <v>9836</v>
      </c>
      <c r="D1703" s="506" t="s">
        <v>9889</v>
      </c>
      <c r="E1703" s="506" t="s">
        <v>9890</v>
      </c>
      <c r="F1703" s="506" t="s">
        <v>14265</v>
      </c>
      <c r="G1703" s="506" t="s">
        <v>9836</v>
      </c>
      <c r="H1703" s="506" t="s">
        <v>15913</v>
      </c>
      <c r="I1703" s="506">
        <v>42552</v>
      </c>
      <c r="J1703" s="506">
        <v>42916</v>
      </c>
      <c r="K1703" s="506">
        <v>81</v>
      </c>
      <c r="L1703" s="506">
        <v>163</v>
      </c>
      <c r="M1703" s="506">
        <v>0.496932515337423</v>
      </c>
      <c r="N1703" s="506">
        <v>1</v>
      </c>
      <c r="O1703" s="506" t="s">
        <v>44</v>
      </c>
      <c r="P1703" s="506" t="s">
        <v>44</v>
      </c>
      <c r="Q1703" s="506" t="s">
        <v>44</v>
      </c>
      <c r="R1703" s="506" t="s">
        <v>44</v>
      </c>
      <c r="S1703" s="506" t="s">
        <v>44</v>
      </c>
      <c r="T1703" s="506" t="s">
        <v>44</v>
      </c>
      <c r="U1703" s="506" t="s">
        <v>44</v>
      </c>
      <c r="V1703" s="506" t="s">
        <v>44</v>
      </c>
      <c r="BB1703" s="506">
        <v>1</v>
      </c>
      <c r="BC1703" s="506">
        <v>1</v>
      </c>
      <c r="BD1703" s="506" t="s">
        <v>44</v>
      </c>
      <c r="BE1703" s="506" t="s">
        <v>44</v>
      </c>
      <c r="BF1703" s="506" t="s">
        <v>44</v>
      </c>
      <c r="BG1703" s="506" t="s">
        <v>44</v>
      </c>
      <c r="BH1703" s="506">
        <v>1</v>
      </c>
      <c r="BI1703" s="506" t="s">
        <v>44</v>
      </c>
      <c r="BJ1703" s="506" t="s">
        <v>15912</v>
      </c>
      <c r="BK1703" s="506" t="s">
        <v>15912</v>
      </c>
    </row>
    <row r="1704" spans="1:63" x14ac:dyDescent="0.2">
      <c r="A1704" s="506" t="s">
        <v>7524</v>
      </c>
      <c r="B1704" s="506" t="s">
        <v>7524</v>
      </c>
      <c r="C1704" s="506" t="s">
        <v>9836</v>
      </c>
      <c r="D1704" s="506" t="s">
        <v>9889</v>
      </c>
      <c r="E1704" s="506" t="s">
        <v>9890</v>
      </c>
      <c r="F1704" s="506" t="s">
        <v>14265</v>
      </c>
      <c r="G1704" s="506" t="s">
        <v>9836</v>
      </c>
      <c r="H1704" s="506" t="s">
        <v>15913</v>
      </c>
      <c r="I1704" s="506">
        <v>42552</v>
      </c>
      <c r="J1704" s="506">
        <v>42916</v>
      </c>
      <c r="K1704" s="506">
        <v>81</v>
      </c>
      <c r="L1704" s="506">
        <v>163</v>
      </c>
      <c r="M1704" s="506">
        <v>0.496932515337423</v>
      </c>
      <c r="N1704" s="506">
        <v>1</v>
      </c>
      <c r="O1704" s="506" t="s">
        <v>44</v>
      </c>
      <c r="P1704" s="506" t="s">
        <v>44</v>
      </c>
      <c r="Q1704" s="506" t="s">
        <v>44</v>
      </c>
      <c r="R1704" s="506" t="s">
        <v>44</v>
      </c>
      <c r="S1704" s="506" t="s">
        <v>44</v>
      </c>
      <c r="T1704" s="506" t="s">
        <v>44</v>
      </c>
      <c r="U1704" s="506" t="s">
        <v>44</v>
      </c>
      <c r="V1704" s="506" t="s">
        <v>44</v>
      </c>
      <c r="BB1704" s="506">
        <v>1</v>
      </c>
      <c r="BC1704" s="506">
        <v>1</v>
      </c>
      <c r="BD1704" s="506" t="s">
        <v>44</v>
      </c>
      <c r="BE1704" s="506" t="s">
        <v>44</v>
      </c>
      <c r="BF1704" s="506" t="s">
        <v>44</v>
      </c>
      <c r="BG1704" s="506" t="s">
        <v>44</v>
      </c>
      <c r="BH1704" s="506">
        <v>1</v>
      </c>
      <c r="BI1704" s="506" t="s">
        <v>44</v>
      </c>
      <c r="BJ1704" s="506" t="s">
        <v>15912</v>
      </c>
      <c r="BK1704" s="506" t="s">
        <v>15912</v>
      </c>
    </row>
    <row r="1705" spans="1:63" x14ac:dyDescent="0.2">
      <c r="A1705" s="506" t="s">
        <v>7528</v>
      </c>
      <c r="B1705" s="506" t="s">
        <v>7528</v>
      </c>
      <c r="C1705" s="506" t="s">
        <v>9860</v>
      </c>
      <c r="D1705" s="506" t="s">
        <v>44</v>
      </c>
      <c r="E1705" s="506" t="s">
        <v>44</v>
      </c>
      <c r="F1705" s="506" t="s">
        <v>14286</v>
      </c>
      <c r="K1705" s="506" t="s">
        <v>44</v>
      </c>
      <c r="L1705" s="506" t="s">
        <v>44</v>
      </c>
      <c r="M1705" s="506" t="s">
        <v>44</v>
      </c>
      <c r="N1705" s="506" t="s">
        <v>44</v>
      </c>
      <c r="O1705" s="506" t="s">
        <v>44</v>
      </c>
      <c r="P1705" s="506" t="s">
        <v>44</v>
      </c>
      <c r="Q1705" s="506" t="s">
        <v>44</v>
      </c>
      <c r="R1705" s="506" t="s">
        <v>44</v>
      </c>
      <c r="S1705" s="506" t="s">
        <v>44</v>
      </c>
      <c r="T1705" s="506" t="s">
        <v>44</v>
      </c>
      <c r="U1705" s="506" t="s">
        <v>44</v>
      </c>
      <c r="V1705" s="506" t="s">
        <v>44</v>
      </c>
      <c r="BB1705" s="506" t="s">
        <v>44</v>
      </c>
      <c r="BC1705" s="506" t="s">
        <v>44</v>
      </c>
      <c r="BD1705" s="506" t="s">
        <v>44</v>
      </c>
      <c r="BE1705" s="506" t="s">
        <v>44</v>
      </c>
      <c r="BF1705" s="506" t="s">
        <v>44</v>
      </c>
      <c r="BG1705" s="506" t="s">
        <v>44</v>
      </c>
      <c r="BH1705" s="506">
        <v>0</v>
      </c>
      <c r="BI1705" s="506" t="s">
        <v>44</v>
      </c>
      <c r="BJ1705" s="506" t="s">
        <v>44</v>
      </c>
      <c r="BK1705" s="506" t="s">
        <v>44</v>
      </c>
    </row>
    <row r="1706" spans="1:63" x14ac:dyDescent="0.2">
      <c r="A1706" s="506" t="s">
        <v>7531</v>
      </c>
      <c r="B1706" s="506" t="s">
        <v>13432</v>
      </c>
      <c r="C1706" s="506" t="s">
        <v>9836</v>
      </c>
      <c r="D1706" s="506" t="s">
        <v>96</v>
      </c>
      <c r="E1706" s="506" t="s">
        <v>10113</v>
      </c>
      <c r="F1706" s="506" t="s">
        <v>320</v>
      </c>
      <c r="H1706" s="506" t="s">
        <v>16085</v>
      </c>
      <c r="I1706" s="506">
        <v>42644</v>
      </c>
      <c r="J1706" s="506">
        <v>43008</v>
      </c>
      <c r="K1706" s="506">
        <v>168</v>
      </c>
      <c r="L1706" s="506">
        <v>422</v>
      </c>
      <c r="M1706" s="506">
        <v>0.39810426540284399</v>
      </c>
      <c r="N1706" s="506">
        <v>0</v>
      </c>
      <c r="O1706" s="506" t="s">
        <v>44</v>
      </c>
      <c r="P1706" s="506" t="s">
        <v>44</v>
      </c>
      <c r="Q1706" s="506" t="s">
        <v>44</v>
      </c>
      <c r="R1706" s="506" t="s">
        <v>44</v>
      </c>
      <c r="S1706" s="506" t="s">
        <v>44</v>
      </c>
      <c r="T1706" s="506" t="s">
        <v>44</v>
      </c>
      <c r="U1706" s="506" t="s">
        <v>44</v>
      </c>
      <c r="V1706" s="506" t="s">
        <v>44</v>
      </c>
      <c r="AE1706" s="506" t="s">
        <v>16085</v>
      </c>
      <c r="AF1706" s="506">
        <v>43009</v>
      </c>
      <c r="AG1706" s="506">
        <v>43373</v>
      </c>
      <c r="AH1706" s="506">
        <v>526</v>
      </c>
      <c r="AI1706" s="506">
        <v>679</v>
      </c>
      <c r="AJ1706" s="506">
        <v>0.77466863033873301</v>
      </c>
      <c r="AK1706" s="506">
        <v>1</v>
      </c>
      <c r="BB1706" s="506">
        <v>1</v>
      </c>
      <c r="BC1706" s="506">
        <v>1</v>
      </c>
      <c r="BD1706" s="506" t="s">
        <v>44</v>
      </c>
      <c r="BE1706" s="506" t="s">
        <v>44</v>
      </c>
      <c r="BF1706" s="506" t="s">
        <v>44</v>
      </c>
      <c r="BG1706" s="506" t="s">
        <v>44</v>
      </c>
      <c r="BH1706" s="506">
        <v>1</v>
      </c>
      <c r="BI1706" s="506" t="s">
        <v>44</v>
      </c>
      <c r="BJ1706" s="506" t="s">
        <v>44</v>
      </c>
      <c r="BK1706" s="506" t="s">
        <v>16080</v>
      </c>
    </row>
    <row r="1707" spans="1:63" x14ac:dyDescent="0.2">
      <c r="A1707" s="506" t="s">
        <v>7532</v>
      </c>
      <c r="B1707" s="506" t="s">
        <v>7532</v>
      </c>
      <c r="C1707" s="506" t="s">
        <v>9860</v>
      </c>
      <c r="D1707" s="506" t="s">
        <v>44</v>
      </c>
      <c r="E1707" s="506" t="s">
        <v>44</v>
      </c>
      <c r="F1707" s="506" t="s">
        <v>14286</v>
      </c>
      <c r="K1707" s="506" t="s">
        <v>44</v>
      </c>
      <c r="L1707" s="506" t="s">
        <v>44</v>
      </c>
      <c r="M1707" s="506" t="s">
        <v>44</v>
      </c>
      <c r="N1707" s="506" t="s">
        <v>44</v>
      </c>
      <c r="O1707" s="506" t="s">
        <v>44</v>
      </c>
      <c r="P1707" s="506" t="s">
        <v>44</v>
      </c>
      <c r="Q1707" s="506" t="s">
        <v>44</v>
      </c>
      <c r="R1707" s="506" t="s">
        <v>44</v>
      </c>
      <c r="S1707" s="506" t="s">
        <v>44</v>
      </c>
      <c r="T1707" s="506" t="s">
        <v>44</v>
      </c>
      <c r="U1707" s="506" t="s">
        <v>44</v>
      </c>
      <c r="V1707" s="506" t="s">
        <v>44</v>
      </c>
      <c r="BB1707" s="506" t="s">
        <v>44</v>
      </c>
      <c r="BC1707" s="506" t="s">
        <v>44</v>
      </c>
      <c r="BD1707" s="506" t="s">
        <v>44</v>
      </c>
      <c r="BE1707" s="506" t="s">
        <v>44</v>
      </c>
      <c r="BF1707" s="506" t="s">
        <v>44</v>
      </c>
      <c r="BG1707" s="506" t="s">
        <v>44</v>
      </c>
      <c r="BH1707" s="506">
        <v>0</v>
      </c>
      <c r="BI1707" s="506" t="s">
        <v>44</v>
      </c>
      <c r="BJ1707" s="506" t="s">
        <v>325</v>
      </c>
      <c r="BK1707" s="506" t="s">
        <v>44</v>
      </c>
    </row>
    <row r="1708" spans="1:63" x14ac:dyDescent="0.2">
      <c r="A1708" s="506" t="s">
        <v>7533</v>
      </c>
      <c r="B1708" s="506" t="s">
        <v>7533</v>
      </c>
      <c r="C1708" s="506" t="s">
        <v>9860</v>
      </c>
      <c r="D1708" s="506" t="s">
        <v>44</v>
      </c>
      <c r="E1708" s="506" t="s">
        <v>44</v>
      </c>
      <c r="F1708" s="506" t="s">
        <v>14286</v>
      </c>
      <c r="K1708" s="506" t="s">
        <v>44</v>
      </c>
      <c r="L1708" s="506" t="s">
        <v>44</v>
      </c>
      <c r="M1708" s="506" t="s">
        <v>44</v>
      </c>
      <c r="N1708" s="506" t="s">
        <v>44</v>
      </c>
      <c r="O1708" s="506" t="s">
        <v>44</v>
      </c>
      <c r="P1708" s="506" t="s">
        <v>44</v>
      </c>
      <c r="Q1708" s="506" t="s">
        <v>44</v>
      </c>
      <c r="R1708" s="506" t="s">
        <v>44</v>
      </c>
      <c r="S1708" s="506" t="s">
        <v>44</v>
      </c>
      <c r="T1708" s="506" t="s">
        <v>44</v>
      </c>
      <c r="U1708" s="506" t="s">
        <v>44</v>
      </c>
      <c r="V1708" s="506" t="s">
        <v>44</v>
      </c>
      <c r="BB1708" s="506" t="s">
        <v>44</v>
      </c>
      <c r="BC1708" s="506" t="s">
        <v>44</v>
      </c>
      <c r="BD1708" s="506" t="s">
        <v>44</v>
      </c>
      <c r="BE1708" s="506" t="s">
        <v>44</v>
      </c>
      <c r="BF1708" s="506" t="s">
        <v>44</v>
      </c>
      <c r="BG1708" s="506" t="s">
        <v>44</v>
      </c>
      <c r="BH1708" s="506">
        <v>0</v>
      </c>
      <c r="BI1708" s="506" t="s">
        <v>44</v>
      </c>
      <c r="BJ1708" s="506" t="s">
        <v>325</v>
      </c>
      <c r="BK1708" s="506" t="s">
        <v>44</v>
      </c>
    </row>
    <row r="1709" spans="1:63" x14ac:dyDescent="0.2">
      <c r="A1709" s="506" t="s">
        <v>7536</v>
      </c>
      <c r="B1709" s="506" t="s">
        <v>7536</v>
      </c>
      <c r="C1709" s="506" t="s">
        <v>9860</v>
      </c>
      <c r="D1709" s="506" t="s">
        <v>44</v>
      </c>
      <c r="E1709" s="506" t="s">
        <v>44</v>
      </c>
      <c r="F1709" s="506" t="s">
        <v>14286</v>
      </c>
      <c r="K1709" s="506" t="s">
        <v>44</v>
      </c>
      <c r="L1709" s="506" t="s">
        <v>44</v>
      </c>
      <c r="M1709" s="506" t="s">
        <v>44</v>
      </c>
      <c r="N1709" s="506" t="s">
        <v>44</v>
      </c>
      <c r="O1709" s="506" t="s">
        <v>44</v>
      </c>
      <c r="P1709" s="506" t="s">
        <v>44</v>
      </c>
      <c r="Q1709" s="506" t="s">
        <v>44</v>
      </c>
      <c r="R1709" s="506" t="s">
        <v>44</v>
      </c>
      <c r="S1709" s="506" t="s">
        <v>44</v>
      </c>
      <c r="T1709" s="506" t="s">
        <v>44</v>
      </c>
      <c r="U1709" s="506" t="s">
        <v>44</v>
      </c>
      <c r="V1709" s="506" t="s">
        <v>44</v>
      </c>
      <c r="BB1709" s="506" t="s">
        <v>44</v>
      </c>
      <c r="BC1709" s="506" t="s">
        <v>44</v>
      </c>
      <c r="BD1709" s="506" t="s">
        <v>44</v>
      </c>
      <c r="BE1709" s="506" t="s">
        <v>44</v>
      </c>
      <c r="BF1709" s="506" t="s">
        <v>44</v>
      </c>
      <c r="BG1709" s="506" t="s">
        <v>44</v>
      </c>
      <c r="BH1709" s="506">
        <v>0</v>
      </c>
      <c r="BI1709" s="506" t="s">
        <v>44</v>
      </c>
      <c r="BJ1709" s="506" t="s">
        <v>325</v>
      </c>
      <c r="BK1709" s="506" t="s">
        <v>44</v>
      </c>
    </row>
    <row r="1710" spans="1:63" x14ac:dyDescent="0.2">
      <c r="A1710" s="506" t="s">
        <v>7539</v>
      </c>
      <c r="B1710" s="506" t="s">
        <v>7539</v>
      </c>
      <c r="C1710" s="506" t="s">
        <v>9860</v>
      </c>
      <c r="D1710" s="506" t="s">
        <v>44</v>
      </c>
      <c r="E1710" s="506" t="s">
        <v>44</v>
      </c>
      <c r="F1710" s="506" t="s">
        <v>14286</v>
      </c>
      <c r="K1710" s="506" t="s">
        <v>44</v>
      </c>
      <c r="L1710" s="506" t="s">
        <v>44</v>
      </c>
      <c r="M1710" s="506" t="s">
        <v>44</v>
      </c>
      <c r="N1710" s="506" t="s">
        <v>44</v>
      </c>
      <c r="O1710" s="506" t="s">
        <v>44</v>
      </c>
      <c r="P1710" s="506" t="s">
        <v>44</v>
      </c>
      <c r="Q1710" s="506" t="s">
        <v>44</v>
      </c>
      <c r="R1710" s="506" t="s">
        <v>44</v>
      </c>
      <c r="S1710" s="506" t="s">
        <v>44</v>
      </c>
      <c r="T1710" s="506" t="s">
        <v>44</v>
      </c>
      <c r="U1710" s="506" t="s">
        <v>44</v>
      </c>
      <c r="V1710" s="506" t="s">
        <v>44</v>
      </c>
      <c r="BB1710" s="506" t="s">
        <v>44</v>
      </c>
      <c r="BC1710" s="506" t="s">
        <v>44</v>
      </c>
      <c r="BD1710" s="506" t="s">
        <v>44</v>
      </c>
      <c r="BE1710" s="506" t="s">
        <v>44</v>
      </c>
      <c r="BF1710" s="506" t="s">
        <v>44</v>
      </c>
      <c r="BG1710" s="506" t="s">
        <v>44</v>
      </c>
      <c r="BH1710" s="506">
        <v>0</v>
      </c>
      <c r="BI1710" s="506" t="s">
        <v>44</v>
      </c>
      <c r="BJ1710" s="506" t="s">
        <v>325</v>
      </c>
      <c r="BK1710" s="506" t="s">
        <v>44</v>
      </c>
    </row>
    <row r="1711" spans="1:63" x14ac:dyDescent="0.2">
      <c r="A1711" s="506" t="s">
        <v>7544</v>
      </c>
      <c r="B1711" s="506" t="s">
        <v>7544</v>
      </c>
      <c r="C1711" s="506" t="s">
        <v>9860</v>
      </c>
      <c r="D1711" s="506" t="s">
        <v>44</v>
      </c>
      <c r="E1711" s="506" t="s">
        <v>44</v>
      </c>
      <c r="F1711" s="506" t="s">
        <v>14286</v>
      </c>
      <c r="K1711" s="506" t="s">
        <v>44</v>
      </c>
      <c r="L1711" s="506" t="s">
        <v>44</v>
      </c>
      <c r="M1711" s="506" t="s">
        <v>44</v>
      </c>
      <c r="N1711" s="506" t="s">
        <v>44</v>
      </c>
      <c r="O1711" s="506" t="s">
        <v>44</v>
      </c>
      <c r="P1711" s="506" t="s">
        <v>44</v>
      </c>
      <c r="Q1711" s="506" t="s">
        <v>44</v>
      </c>
      <c r="R1711" s="506" t="s">
        <v>44</v>
      </c>
      <c r="S1711" s="506" t="s">
        <v>44</v>
      </c>
      <c r="T1711" s="506" t="s">
        <v>44</v>
      </c>
      <c r="U1711" s="506" t="s">
        <v>44</v>
      </c>
      <c r="V1711" s="506" t="s">
        <v>44</v>
      </c>
      <c r="BB1711" s="506" t="s">
        <v>44</v>
      </c>
      <c r="BC1711" s="506" t="s">
        <v>44</v>
      </c>
      <c r="BD1711" s="506" t="s">
        <v>44</v>
      </c>
      <c r="BE1711" s="506" t="s">
        <v>44</v>
      </c>
      <c r="BF1711" s="506" t="s">
        <v>44</v>
      </c>
      <c r="BG1711" s="506" t="s">
        <v>44</v>
      </c>
      <c r="BH1711" s="506">
        <v>0</v>
      </c>
      <c r="BI1711" s="506" t="s">
        <v>44</v>
      </c>
      <c r="BJ1711" s="506" t="s">
        <v>325</v>
      </c>
      <c r="BK1711" s="506" t="s">
        <v>44</v>
      </c>
    </row>
    <row r="1712" spans="1:63" x14ac:dyDescent="0.2">
      <c r="A1712" s="506" t="s">
        <v>7547</v>
      </c>
      <c r="B1712" s="506" t="s">
        <v>7547</v>
      </c>
      <c r="C1712" s="506" t="s">
        <v>9860</v>
      </c>
      <c r="D1712" s="506" t="s">
        <v>44</v>
      </c>
      <c r="E1712" s="506" t="s">
        <v>44</v>
      </c>
      <c r="F1712" s="506" t="s">
        <v>14286</v>
      </c>
      <c r="K1712" s="506" t="s">
        <v>44</v>
      </c>
      <c r="L1712" s="506" t="s">
        <v>44</v>
      </c>
      <c r="M1712" s="506" t="s">
        <v>44</v>
      </c>
      <c r="N1712" s="506" t="s">
        <v>44</v>
      </c>
      <c r="O1712" s="506" t="s">
        <v>44</v>
      </c>
      <c r="P1712" s="506" t="s">
        <v>44</v>
      </c>
      <c r="Q1712" s="506" t="s">
        <v>44</v>
      </c>
      <c r="R1712" s="506" t="s">
        <v>44</v>
      </c>
      <c r="S1712" s="506" t="s">
        <v>44</v>
      </c>
      <c r="T1712" s="506" t="s">
        <v>44</v>
      </c>
      <c r="U1712" s="506" t="s">
        <v>44</v>
      </c>
      <c r="V1712" s="506" t="s">
        <v>44</v>
      </c>
      <c r="BB1712" s="506" t="s">
        <v>44</v>
      </c>
      <c r="BC1712" s="506" t="s">
        <v>44</v>
      </c>
      <c r="BD1712" s="506" t="s">
        <v>44</v>
      </c>
      <c r="BE1712" s="506" t="s">
        <v>44</v>
      </c>
      <c r="BF1712" s="506" t="s">
        <v>44</v>
      </c>
      <c r="BG1712" s="506" t="s">
        <v>44</v>
      </c>
      <c r="BH1712" s="506">
        <v>0</v>
      </c>
      <c r="BI1712" s="506" t="s">
        <v>44</v>
      </c>
      <c r="BJ1712" s="506" t="s">
        <v>325</v>
      </c>
      <c r="BK1712" s="506" t="s">
        <v>44</v>
      </c>
    </row>
    <row r="1713" spans="1:63" x14ac:dyDescent="0.2">
      <c r="A1713" s="506" t="s">
        <v>7551</v>
      </c>
      <c r="B1713" s="506" t="s">
        <v>7551</v>
      </c>
      <c r="C1713" s="506" t="s">
        <v>9836</v>
      </c>
      <c r="D1713" s="506" t="s">
        <v>173</v>
      </c>
      <c r="E1713" s="506" t="s">
        <v>10103</v>
      </c>
      <c r="F1713" s="506" t="s">
        <v>320</v>
      </c>
      <c r="G1713" s="506" t="s">
        <v>325</v>
      </c>
      <c r="H1713" s="506" t="s">
        <v>15913</v>
      </c>
      <c r="I1713" s="506">
        <v>42614</v>
      </c>
      <c r="J1713" s="506">
        <v>42978</v>
      </c>
      <c r="K1713" s="506">
        <v>172</v>
      </c>
      <c r="L1713" s="506">
        <v>398</v>
      </c>
      <c r="M1713" s="506">
        <v>0.43216080402009999</v>
      </c>
      <c r="N1713" s="506">
        <v>1</v>
      </c>
      <c r="O1713" s="506" t="s">
        <v>44</v>
      </c>
      <c r="P1713" s="506" t="s">
        <v>44</v>
      </c>
      <c r="Q1713" s="506" t="s">
        <v>44</v>
      </c>
      <c r="R1713" s="506" t="s">
        <v>44</v>
      </c>
      <c r="S1713" s="506" t="s">
        <v>44</v>
      </c>
      <c r="T1713" s="506" t="s">
        <v>44</v>
      </c>
      <c r="U1713" s="506" t="s">
        <v>44</v>
      </c>
      <c r="V1713" s="506" t="s">
        <v>44</v>
      </c>
      <c r="BB1713" s="506">
        <v>1</v>
      </c>
      <c r="BC1713" s="506">
        <v>1</v>
      </c>
      <c r="BD1713" s="506" t="s">
        <v>44</v>
      </c>
      <c r="BE1713" s="506" t="s">
        <v>44</v>
      </c>
      <c r="BF1713" s="506" t="s">
        <v>44</v>
      </c>
      <c r="BG1713" s="506" t="s">
        <v>44</v>
      </c>
      <c r="BH1713" s="506">
        <v>1</v>
      </c>
      <c r="BI1713" s="506" t="s">
        <v>44</v>
      </c>
      <c r="BJ1713" s="506" t="s">
        <v>44</v>
      </c>
      <c r="BK1713" s="506" t="s">
        <v>15912</v>
      </c>
    </row>
    <row r="1714" spans="1:63" x14ac:dyDescent="0.2">
      <c r="A1714" s="506" t="s">
        <v>7557</v>
      </c>
      <c r="B1714" s="506" t="s">
        <v>7557</v>
      </c>
      <c r="C1714" s="506" t="s">
        <v>9836</v>
      </c>
      <c r="D1714" s="506" t="s">
        <v>12</v>
      </c>
      <c r="E1714" s="506" t="s">
        <v>3284</v>
      </c>
      <c r="F1714" s="506" t="s">
        <v>320</v>
      </c>
      <c r="G1714" s="506" t="s">
        <v>9836</v>
      </c>
      <c r="H1714" s="506" t="s">
        <v>16082</v>
      </c>
      <c r="I1714" s="506">
        <v>42614</v>
      </c>
      <c r="J1714" s="506">
        <v>42978</v>
      </c>
      <c r="K1714" s="506">
        <v>173</v>
      </c>
      <c r="L1714" s="506">
        <v>674</v>
      </c>
      <c r="M1714" s="506">
        <v>0.25667655786350146</v>
      </c>
      <c r="N1714" s="506">
        <v>1</v>
      </c>
      <c r="O1714" s="506" t="s">
        <v>44</v>
      </c>
      <c r="P1714" s="506" t="s">
        <v>44</v>
      </c>
      <c r="Q1714" s="506" t="s">
        <v>44</v>
      </c>
      <c r="R1714" s="506" t="s">
        <v>44</v>
      </c>
      <c r="S1714" s="506" t="s">
        <v>44</v>
      </c>
      <c r="T1714" s="506" t="s">
        <v>44</v>
      </c>
      <c r="U1714" s="506" t="s">
        <v>44</v>
      </c>
      <c r="V1714" s="506" t="s">
        <v>44</v>
      </c>
      <c r="BB1714" s="506">
        <v>1</v>
      </c>
      <c r="BC1714" s="506">
        <v>1</v>
      </c>
      <c r="BD1714" s="506" t="s">
        <v>44</v>
      </c>
      <c r="BE1714" s="506" t="s">
        <v>44</v>
      </c>
      <c r="BF1714" s="506" t="s">
        <v>44</v>
      </c>
      <c r="BG1714" s="506" t="s">
        <v>44</v>
      </c>
      <c r="BH1714" s="506">
        <v>1</v>
      </c>
      <c r="BI1714" s="506" t="s">
        <v>44</v>
      </c>
      <c r="BJ1714" s="506" t="s">
        <v>15912</v>
      </c>
      <c r="BK1714" s="506" t="s">
        <v>15912</v>
      </c>
    </row>
    <row r="1715" spans="1:63" x14ac:dyDescent="0.2">
      <c r="A1715" s="506" t="s">
        <v>7562</v>
      </c>
      <c r="B1715" s="506" t="s">
        <v>7562</v>
      </c>
      <c r="C1715" s="506" t="s">
        <v>9836</v>
      </c>
      <c r="D1715" s="506" t="s">
        <v>240</v>
      </c>
      <c r="E1715" s="506" t="s">
        <v>611</v>
      </c>
      <c r="F1715" s="506" t="s">
        <v>320</v>
      </c>
      <c r="G1715" s="506" t="s">
        <v>325</v>
      </c>
      <c r="H1715" s="506" t="s">
        <v>15913</v>
      </c>
      <c r="I1715" s="506">
        <v>42521</v>
      </c>
      <c r="J1715" s="506">
        <v>42885</v>
      </c>
      <c r="K1715" s="506">
        <v>-71258.75</v>
      </c>
      <c r="L1715" s="506">
        <v>3.0000000000000001E-3</v>
      </c>
      <c r="M1715" s="506">
        <v>-23752916.666666701</v>
      </c>
      <c r="N1715" s="506">
        <v>1</v>
      </c>
      <c r="O1715" s="506" t="s">
        <v>44</v>
      </c>
      <c r="P1715" s="506" t="s">
        <v>44</v>
      </c>
      <c r="Q1715" s="506" t="s">
        <v>44</v>
      </c>
      <c r="R1715" s="506" t="s">
        <v>44</v>
      </c>
      <c r="S1715" s="506" t="s">
        <v>44</v>
      </c>
      <c r="T1715" s="506" t="s">
        <v>44</v>
      </c>
      <c r="U1715" s="506" t="s">
        <v>44</v>
      </c>
      <c r="V1715" s="506" t="s">
        <v>44</v>
      </c>
      <c r="BB1715" s="506">
        <v>1</v>
      </c>
      <c r="BC1715" s="506">
        <v>1</v>
      </c>
      <c r="BD1715" s="506" t="s">
        <v>44</v>
      </c>
      <c r="BE1715" s="506" t="s">
        <v>44</v>
      </c>
      <c r="BF1715" s="506" t="s">
        <v>44</v>
      </c>
      <c r="BG1715" s="506" t="s">
        <v>44</v>
      </c>
      <c r="BH1715" s="506">
        <v>1</v>
      </c>
      <c r="BI1715" s="506" t="s">
        <v>44</v>
      </c>
      <c r="BJ1715" s="506" t="s">
        <v>44</v>
      </c>
      <c r="BK1715" s="506" t="s">
        <v>15912</v>
      </c>
    </row>
    <row r="1716" spans="1:63" x14ac:dyDescent="0.2">
      <c r="A1716" s="506" t="s">
        <v>7568</v>
      </c>
      <c r="B1716" s="506" t="s">
        <v>7568</v>
      </c>
      <c r="C1716" s="506" t="s">
        <v>9836</v>
      </c>
      <c r="D1716" s="506" t="s">
        <v>67</v>
      </c>
      <c r="E1716" s="506" t="s">
        <v>614</v>
      </c>
      <c r="F1716" s="506" t="s">
        <v>320</v>
      </c>
      <c r="G1716" s="506" t="s">
        <v>325</v>
      </c>
      <c r="H1716" s="506" t="s">
        <v>15913</v>
      </c>
      <c r="I1716" s="506">
        <v>42521</v>
      </c>
      <c r="J1716" s="506">
        <v>42885</v>
      </c>
      <c r="K1716" s="506">
        <v>3797946.63</v>
      </c>
      <c r="L1716" s="506">
        <v>81</v>
      </c>
      <c r="M1716" s="506">
        <v>46888.23</v>
      </c>
      <c r="N1716" s="506">
        <v>1</v>
      </c>
      <c r="O1716" s="506" t="s">
        <v>44</v>
      </c>
      <c r="P1716" s="506" t="s">
        <v>44</v>
      </c>
      <c r="Q1716" s="506" t="s">
        <v>44</v>
      </c>
      <c r="R1716" s="506" t="s">
        <v>44</v>
      </c>
      <c r="S1716" s="506" t="s">
        <v>44</v>
      </c>
      <c r="T1716" s="506" t="s">
        <v>44</v>
      </c>
      <c r="U1716" s="506" t="s">
        <v>44</v>
      </c>
      <c r="V1716" s="506" t="s">
        <v>44</v>
      </c>
      <c r="BB1716" s="506">
        <v>1</v>
      </c>
      <c r="BC1716" s="506">
        <v>1</v>
      </c>
      <c r="BD1716" s="506" t="s">
        <v>44</v>
      </c>
      <c r="BE1716" s="506" t="s">
        <v>44</v>
      </c>
      <c r="BF1716" s="506" t="s">
        <v>44</v>
      </c>
      <c r="BG1716" s="506" t="s">
        <v>44</v>
      </c>
      <c r="BH1716" s="506">
        <v>1</v>
      </c>
      <c r="BI1716" s="506" t="s">
        <v>44</v>
      </c>
      <c r="BJ1716" s="506" t="s">
        <v>44</v>
      </c>
      <c r="BK1716" s="506" t="s">
        <v>15912</v>
      </c>
    </row>
    <row r="1717" spans="1:63" x14ac:dyDescent="0.2">
      <c r="A1717" s="506" t="s">
        <v>7570</v>
      </c>
      <c r="B1717" s="506" t="s">
        <v>7570</v>
      </c>
      <c r="C1717" s="506" t="s">
        <v>9836</v>
      </c>
      <c r="D1717" s="506" t="s">
        <v>176</v>
      </c>
      <c r="E1717" s="506" t="s">
        <v>609</v>
      </c>
      <c r="F1717" s="506" t="s">
        <v>320</v>
      </c>
      <c r="G1717" s="506" t="s">
        <v>325</v>
      </c>
      <c r="H1717" s="506" t="s">
        <v>15913</v>
      </c>
      <c r="I1717" s="506">
        <v>42522</v>
      </c>
      <c r="J1717" s="506">
        <v>42886</v>
      </c>
      <c r="K1717" s="506">
        <v>-71258.75</v>
      </c>
      <c r="L1717" s="506">
        <v>18</v>
      </c>
      <c r="M1717" s="506">
        <v>-3958.8194444444398</v>
      </c>
      <c r="N1717" s="506">
        <v>1</v>
      </c>
      <c r="O1717" s="506" t="s">
        <v>44</v>
      </c>
      <c r="P1717" s="506" t="s">
        <v>44</v>
      </c>
      <c r="Q1717" s="506" t="s">
        <v>44</v>
      </c>
      <c r="R1717" s="506" t="s">
        <v>44</v>
      </c>
      <c r="S1717" s="506" t="s">
        <v>44</v>
      </c>
      <c r="T1717" s="506" t="s">
        <v>44</v>
      </c>
      <c r="U1717" s="506" t="s">
        <v>44</v>
      </c>
      <c r="V1717" s="506" t="s">
        <v>44</v>
      </c>
      <c r="BB1717" s="506">
        <v>1</v>
      </c>
      <c r="BC1717" s="506">
        <v>1</v>
      </c>
      <c r="BD1717" s="506" t="s">
        <v>44</v>
      </c>
      <c r="BE1717" s="506" t="s">
        <v>44</v>
      </c>
      <c r="BF1717" s="506" t="s">
        <v>44</v>
      </c>
      <c r="BG1717" s="506" t="s">
        <v>44</v>
      </c>
      <c r="BH1717" s="506">
        <v>1</v>
      </c>
      <c r="BI1717" s="506" t="s">
        <v>44</v>
      </c>
      <c r="BJ1717" s="506" t="s">
        <v>44</v>
      </c>
      <c r="BK1717" s="506" t="s">
        <v>15912</v>
      </c>
    </row>
    <row r="1718" spans="1:63" x14ac:dyDescent="0.2">
      <c r="A1718" s="506" t="s">
        <v>7572</v>
      </c>
      <c r="B1718" s="506" t="s">
        <v>7572</v>
      </c>
      <c r="C1718" s="506" t="s">
        <v>9836</v>
      </c>
      <c r="D1718" s="506" t="s">
        <v>200</v>
      </c>
      <c r="E1718" s="506" t="s">
        <v>499</v>
      </c>
      <c r="F1718" s="506" t="s">
        <v>14265</v>
      </c>
      <c r="G1718" s="506" t="s">
        <v>9836</v>
      </c>
      <c r="H1718" s="506" t="s">
        <v>15913</v>
      </c>
      <c r="I1718" s="506">
        <v>42644</v>
      </c>
      <c r="J1718" s="506">
        <v>43008</v>
      </c>
      <c r="K1718" s="506">
        <v>7.0699999999999999E-2</v>
      </c>
      <c r="L1718" s="506">
        <v>0.13469999999999999</v>
      </c>
      <c r="M1718" s="506">
        <v>0.52487008166295501</v>
      </c>
      <c r="N1718" s="506">
        <v>0</v>
      </c>
      <c r="O1718" s="506" t="s">
        <v>44</v>
      </c>
      <c r="P1718" s="506" t="s">
        <v>44</v>
      </c>
      <c r="Q1718" s="506" t="s">
        <v>44</v>
      </c>
      <c r="R1718" s="506" t="s">
        <v>44</v>
      </c>
      <c r="S1718" s="506" t="s">
        <v>44</v>
      </c>
      <c r="T1718" s="506" t="s">
        <v>44</v>
      </c>
      <c r="U1718" s="506" t="s">
        <v>44</v>
      </c>
      <c r="V1718" s="506" t="s">
        <v>44</v>
      </c>
      <c r="AE1718" s="506" t="s">
        <v>16085</v>
      </c>
      <c r="AF1718" s="506" t="s">
        <v>44</v>
      </c>
      <c r="AG1718" s="506" t="s">
        <v>44</v>
      </c>
      <c r="AH1718" s="506">
        <v>8.6999999999999994E-2</v>
      </c>
      <c r="AI1718" s="506">
        <v>0.14799999999999999</v>
      </c>
      <c r="AJ1718" s="506">
        <v>0.58783783783783805</v>
      </c>
      <c r="AK1718" s="506">
        <v>0</v>
      </c>
      <c r="BB1718" s="506">
        <v>1</v>
      </c>
      <c r="BC1718" s="506">
        <v>0</v>
      </c>
      <c r="BD1718" s="506" t="s">
        <v>44</v>
      </c>
      <c r="BE1718" s="506" t="s">
        <v>44</v>
      </c>
      <c r="BF1718" s="506" t="s">
        <v>44</v>
      </c>
      <c r="BG1718" s="506" t="s">
        <v>44</v>
      </c>
      <c r="BH1718" s="506">
        <v>0</v>
      </c>
      <c r="BI1718" s="506" t="s">
        <v>44</v>
      </c>
      <c r="BJ1718" s="506" t="s">
        <v>15912</v>
      </c>
      <c r="BK1718" s="506" t="s">
        <v>15912</v>
      </c>
    </row>
    <row r="1719" spans="1:63" x14ac:dyDescent="0.2">
      <c r="A1719" s="506" t="s">
        <v>7576</v>
      </c>
      <c r="B1719" s="506" t="s">
        <v>7576</v>
      </c>
      <c r="C1719" s="506" t="s">
        <v>9836</v>
      </c>
      <c r="D1719" s="506" t="s">
        <v>40</v>
      </c>
      <c r="E1719" s="506" t="s">
        <v>13386</v>
      </c>
      <c r="F1719" s="506" t="s">
        <v>320</v>
      </c>
      <c r="G1719" s="506" t="s">
        <v>325</v>
      </c>
      <c r="H1719" s="506" t="s">
        <v>15913</v>
      </c>
      <c r="I1719" s="506">
        <v>42614</v>
      </c>
      <c r="J1719" s="506">
        <v>42978</v>
      </c>
      <c r="K1719" s="506">
        <v>207</v>
      </c>
      <c r="L1719" s="506">
        <v>239</v>
      </c>
      <c r="M1719" s="506">
        <v>0.86610878661087898</v>
      </c>
      <c r="N1719" s="506">
        <v>1</v>
      </c>
      <c r="O1719" s="506" t="s">
        <v>44</v>
      </c>
      <c r="P1719" s="506" t="s">
        <v>44</v>
      </c>
      <c r="Q1719" s="506" t="s">
        <v>44</v>
      </c>
      <c r="R1719" s="506" t="s">
        <v>44</v>
      </c>
      <c r="S1719" s="506" t="s">
        <v>44</v>
      </c>
      <c r="T1719" s="506" t="s">
        <v>44</v>
      </c>
      <c r="U1719" s="506" t="s">
        <v>44</v>
      </c>
      <c r="V1719" s="506" t="s">
        <v>44</v>
      </c>
      <c r="BB1719" s="506">
        <v>1</v>
      </c>
      <c r="BC1719" s="506">
        <v>1</v>
      </c>
      <c r="BD1719" s="506" t="s">
        <v>44</v>
      </c>
      <c r="BE1719" s="506" t="s">
        <v>44</v>
      </c>
      <c r="BF1719" s="506" t="s">
        <v>44</v>
      </c>
      <c r="BG1719" s="506" t="s">
        <v>44</v>
      </c>
      <c r="BH1719" s="506">
        <v>1</v>
      </c>
      <c r="BI1719" s="506" t="s">
        <v>44</v>
      </c>
      <c r="BJ1719" s="506" t="s">
        <v>44</v>
      </c>
      <c r="BK1719" s="506" t="s">
        <v>15912</v>
      </c>
    </row>
    <row r="1720" spans="1:63" x14ac:dyDescent="0.2">
      <c r="A1720" s="506" t="s">
        <v>7581</v>
      </c>
      <c r="B1720" s="506" t="s">
        <v>7581</v>
      </c>
      <c r="C1720" s="506" t="s">
        <v>9836</v>
      </c>
      <c r="D1720" s="506" t="s">
        <v>42</v>
      </c>
      <c r="E1720" s="506" t="s">
        <v>13380</v>
      </c>
      <c r="F1720" s="506" t="s">
        <v>320</v>
      </c>
      <c r="G1720" s="506" t="s">
        <v>325</v>
      </c>
      <c r="H1720" s="506" t="s">
        <v>15913</v>
      </c>
      <c r="I1720" s="506">
        <v>42614</v>
      </c>
      <c r="J1720" s="506">
        <v>42978</v>
      </c>
      <c r="K1720" s="506">
        <v>937</v>
      </c>
      <c r="L1720" s="506">
        <v>1042</v>
      </c>
      <c r="M1720" s="506">
        <v>0.89923224568138205</v>
      </c>
      <c r="N1720" s="506">
        <v>1</v>
      </c>
      <c r="O1720" s="506" t="s">
        <v>44</v>
      </c>
      <c r="P1720" s="506" t="s">
        <v>44</v>
      </c>
      <c r="Q1720" s="506" t="s">
        <v>44</v>
      </c>
      <c r="R1720" s="506" t="s">
        <v>44</v>
      </c>
      <c r="S1720" s="506" t="s">
        <v>44</v>
      </c>
      <c r="T1720" s="506" t="s">
        <v>44</v>
      </c>
      <c r="U1720" s="506" t="s">
        <v>44</v>
      </c>
      <c r="V1720" s="506" t="s">
        <v>44</v>
      </c>
      <c r="BB1720" s="506">
        <v>1</v>
      </c>
      <c r="BC1720" s="506">
        <v>1</v>
      </c>
      <c r="BD1720" s="506" t="s">
        <v>44</v>
      </c>
      <c r="BE1720" s="506" t="s">
        <v>44</v>
      </c>
      <c r="BF1720" s="506" t="s">
        <v>44</v>
      </c>
      <c r="BG1720" s="506" t="s">
        <v>44</v>
      </c>
      <c r="BH1720" s="506">
        <v>1</v>
      </c>
      <c r="BI1720" s="506" t="s">
        <v>44</v>
      </c>
      <c r="BJ1720" s="506" t="s">
        <v>44</v>
      </c>
      <c r="BK1720" s="506" t="s">
        <v>15912</v>
      </c>
    </row>
    <row r="1721" spans="1:63" x14ac:dyDescent="0.2">
      <c r="A1721" s="506" t="s">
        <v>7583</v>
      </c>
      <c r="B1721" s="506" t="s">
        <v>7583</v>
      </c>
      <c r="C1721" s="506" t="s">
        <v>9836</v>
      </c>
      <c r="D1721" s="506" t="s">
        <v>191</v>
      </c>
      <c r="E1721" s="506" t="s">
        <v>786</v>
      </c>
      <c r="F1721" s="506" t="s">
        <v>320</v>
      </c>
      <c r="G1721" s="506" t="s">
        <v>325</v>
      </c>
      <c r="H1721" s="506" t="s">
        <v>15913</v>
      </c>
      <c r="I1721" s="506">
        <v>42614</v>
      </c>
      <c r="J1721" s="506">
        <v>42978</v>
      </c>
      <c r="K1721" s="506">
        <v>1050</v>
      </c>
      <c r="L1721" s="506">
        <v>1638</v>
      </c>
      <c r="M1721" s="506">
        <v>0.64102564102564097</v>
      </c>
      <c r="N1721" s="506">
        <v>0</v>
      </c>
      <c r="O1721" s="506" t="s">
        <v>44</v>
      </c>
      <c r="P1721" s="506" t="s">
        <v>44</v>
      </c>
      <c r="Q1721" s="506" t="s">
        <v>44</v>
      </c>
      <c r="R1721" s="506" t="s">
        <v>44</v>
      </c>
      <c r="S1721" s="506" t="s">
        <v>44</v>
      </c>
      <c r="T1721" s="506" t="s">
        <v>44</v>
      </c>
      <c r="U1721" s="506" t="s">
        <v>44</v>
      </c>
      <c r="V1721" s="506" t="s">
        <v>44</v>
      </c>
      <c r="AE1721" s="506" t="s">
        <v>16085</v>
      </c>
      <c r="AF1721" s="506">
        <v>42979</v>
      </c>
      <c r="AG1721" s="506">
        <v>43343</v>
      </c>
      <c r="AH1721" s="506">
        <v>1117</v>
      </c>
      <c r="AI1721" s="506">
        <v>1472</v>
      </c>
      <c r="AJ1721" s="506">
        <v>0.75883152173913004</v>
      </c>
      <c r="AK1721" s="506">
        <v>1</v>
      </c>
      <c r="BB1721" s="506">
        <v>1</v>
      </c>
      <c r="BC1721" s="506">
        <v>1</v>
      </c>
      <c r="BD1721" s="506" t="s">
        <v>44</v>
      </c>
      <c r="BE1721" s="506" t="s">
        <v>44</v>
      </c>
      <c r="BF1721" s="506" t="s">
        <v>44</v>
      </c>
      <c r="BG1721" s="506" t="s">
        <v>44</v>
      </c>
      <c r="BH1721" s="506">
        <v>1</v>
      </c>
      <c r="BI1721" s="506" t="s">
        <v>44</v>
      </c>
      <c r="BJ1721" s="506" t="s">
        <v>44</v>
      </c>
      <c r="BK1721" s="506" t="s">
        <v>15912</v>
      </c>
    </row>
    <row r="1722" spans="1:63" x14ac:dyDescent="0.2">
      <c r="A1722" s="506" t="s">
        <v>7588</v>
      </c>
      <c r="B1722" s="506" t="s">
        <v>7588</v>
      </c>
      <c r="C1722" s="506" t="s">
        <v>9836</v>
      </c>
      <c r="D1722" s="506" t="s">
        <v>174</v>
      </c>
      <c r="E1722" s="506" t="s">
        <v>1004</v>
      </c>
      <c r="F1722" s="506" t="s">
        <v>320</v>
      </c>
      <c r="G1722" s="506" t="s">
        <v>325</v>
      </c>
      <c r="H1722" s="506" t="s">
        <v>15913</v>
      </c>
      <c r="I1722" s="506">
        <v>42614</v>
      </c>
      <c r="J1722" s="506">
        <v>42978</v>
      </c>
      <c r="K1722" s="506">
        <v>661</v>
      </c>
      <c r="L1722" s="506">
        <v>1042</v>
      </c>
      <c r="M1722" s="506">
        <v>0.63435700575815701</v>
      </c>
      <c r="N1722" s="506">
        <v>1</v>
      </c>
      <c r="O1722" s="506" t="s">
        <v>44</v>
      </c>
      <c r="P1722" s="506" t="s">
        <v>44</v>
      </c>
      <c r="Q1722" s="506" t="s">
        <v>44</v>
      </c>
      <c r="R1722" s="506" t="s">
        <v>44</v>
      </c>
      <c r="S1722" s="506" t="s">
        <v>44</v>
      </c>
      <c r="T1722" s="506" t="s">
        <v>44</v>
      </c>
      <c r="U1722" s="506" t="s">
        <v>44</v>
      </c>
      <c r="V1722" s="506" t="s">
        <v>44</v>
      </c>
      <c r="BB1722" s="506">
        <v>1</v>
      </c>
      <c r="BC1722" s="506">
        <v>1</v>
      </c>
      <c r="BD1722" s="506" t="s">
        <v>44</v>
      </c>
      <c r="BE1722" s="506" t="s">
        <v>44</v>
      </c>
      <c r="BF1722" s="506" t="s">
        <v>44</v>
      </c>
      <c r="BG1722" s="506" t="s">
        <v>44</v>
      </c>
      <c r="BH1722" s="506">
        <v>1</v>
      </c>
      <c r="BI1722" s="506" t="s">
        <v>44</v>
      </c>
      <c r="BJ1722" s="506" t="s">
        <v>44</v>
      </c>
      <c r="BK1722" s="506" t="s">
        <v>15912</v>
      </c>
    </row>
    <row r="1723" spans="1:63" x14ac:dyDescent="0.2">
      <c r="A1723" s="506" t="s">
        <v>7591</v>
      </c>
      <c r="B1723" s="506" t="s">
        <v>7591</v>
      </c>
      <c r="C1723" s="506" t="s">
        <v>9836</v>
      </c>
      <c r="D1723" s="506" t="s">
        <v>88</v>
      </c>
      <c r="E1723" s="506" t="s">
        <v>998</v>
      </c>
      <c r="F1723" s="506" t="s">
        <v>320</v>
      </c>
      <c r="G1723" s="506" t="s">
        <v>325</v>
      </c>
      <c r="H1723" s="506" t="s">
        <v>15913</v>
      </c>
      <c r="I1723" s="506">
        <v>42614</v>
      </c>
      <c r="J1723" s="506">
        <v>42978</v>
      </c>
      <c r="K1723" s="506">
        <v>680</v>
      </c>
      <c r="L1723" s="506">
        <v>1661</v>
      </c>
      <c r="M1723" s="506">
        <v>0.40939193257074102</v>
      </c>
      <c r="N1723" s="506">
        <v>1</v>
      </c>
      <c r="O1723" s="506" t="s">
        <v>44</v>
      </c>
      <c r="P1723" s="506" t="s">
        <v>44</v>
      </c>
      <c r="Q1723" s="506" t="s">
        <v>44</v>
      </c>
      <c r="R1723" s="506" t="s">
        <v>44</v>
      </c>
      <c r="S1723" s="506" t="s">
        <v>44</v>
      </c>
      <c r="T1723" s="506" t="s">
        <v>44</v>
      </c>
      <c r="U1723" s="506" t="s">
        <v>44</v>
      </c>
      <c r="V1723" s="506" t="s">
        <v>44</v>
      </c>
      <c r="BB1723" s="506">
        <v>1</v>
      </c>
      <c r="BC1723" s="506">
        <v>1</v>
      </c>
      <c r="BD1723" s="506" t="s">
        <v>44</v>
      </c>
      <c r="BE1723" s="506" t="s">
        <v>44</v>
      </c>
      <c r="BF1723" s="506" t="s">
        <v>44</v>
      </c>
      <c r="BG1723" s="506" t="s">
        <v>44</v>
      </c>
      <c r="BH1723" s="506">
        <v>1</v>
      </c>
      <c r="BI1723" s="506" t="s">
        <v>44</v>
      </c>
      <c r="BJ1723" s="506" t="s">
        <v>44</v>
      </c>
      <c r="BK1723" s="506" t="s">
        <v>15912</v>
      </c>
    </row>
    <row r="1724" spans="1:63" x14ac:dyDescent="0.2">
      <c r="A1724" s="506" t="s">
        <v>7594</v>
      </c>
      <c r="B1724" s="506" t="s">
        <v>7594</v>
      </c>
      <c r="C1724" s="506" t="s">
        <v>9836</v>
      </c>
      <c r="D1724" s="506" t="s">
        <v>20</v>
      </c>
      <c r="E1724" s="506" t="s">
        <v>533</v>
      </c>
      <c r="F1724" s="506" t="s">
        <v>320</v>
      </c>
      <c r="G1724" s="506" t="s">
        <v>9860</v>
      </c>
      <c r="K1724" s="506" t="s">
        <v>44</v>
      </c>
      <c r="L1724" s="506" t="s">
        <v>44</v>
      </c>
      <c r="M1724" s="506" t="s">
        <v>44</v>
      </c>
      <c r="N1724" s="506" t="s">
        <v>44</v>
      </c>
      <c r="O1724" s="506" t="s">
        <v>44</v>
      </c>
      <c r="P1724" s="506" t="s">
        <v>44</v>
      </c>
      <c r="Q1724" s="506" t="s">
        <v>44</v>
      </c>
      <c r="R1724" s="506" t="s">
        <v>44</v>
      </c>
      <c r="S1724" s="506" t="s">
        <v>44</v>
      </c>
      <c r="T1724" s="506" t="s">
        <v>44</v>
      </c>
      <c r="U1724" s="506" t="s">
        <v>44</v>
      </c>
      <c r="V1724" s="506" t="s">
        <v>44</v>
      </c>
      <c r="BB1724" s="506">
        <v>1</v>
      </c>
      <c r="BC1724" s="506" t="s">
        <v>44</v>
      </c>
      <c r="BD1724" s="506" t="s">
        <v>44</v>
      </c>
      <c r="BE1724" s="506" t="s">
        <v>44</v>
      </c>
      <c r="BF1724" s="506" t="s">
        <v>44</v>
      </c>
      <c r="BG1724" s="506" t="s">
        <v>44</v>
      </c>
      <c r="BH1724" s="506">
        <v>0</v>
      </c>
      <c r="BI1724" s="506" t="s">
        <v>44</v>
      </c>
      <c r="BJ1724" s="506" t="s">
        <v>15912</v>
      </c>
      <c r="BK1724" s="506" t="s">
        <v>44</v>
      </c>
    </row>
    <row r="1725" spans="1:63" x14ac:dyDescent="0.2">
      <c r="A1725" s="506" t="s">
        <v>7598</v>
      </c>
      <c r="B1725" s="506" t="s">
        <v>7598</v>
      </c>
      <c r="C1725" s="506" t="s">
        <v>9836</v>
      </c>
      <c r="D1725" s="506" t="s">
        <v>110</v>
      </c>
      <c r="E1725" s="506" t="s">
        <v>10160</v>
      </c>
      <c r="F1725" s="506" t="s">
        <v>320</v>
      </c>
      <c r="G1725" s="506" t="s">
        <v>325</v>
      </c>
      <c r="H1725" s="506" t="s">
        <v>15913</v>
      </c>
      <c r="I1725" s="506">
        <v>42614</v>
      </c>
      <c r="J1725" s="506">
        <v>42978</v>
      </c>
      <c r="K1725" s="506">
        <v>80</v>
      </c>
      <c r="L1725" s="506">
        <v>56.021999999999998</v>
      </c>
      <c r="M1725" s="506">
        <v>1.4280104244761</v>
      </c>
      <c r="N1725" s="506">
        <v>1</v>
      </c>
      <c r="O1725" s="506" t="s">
        <v>44</v>
      </c>
      <c r="P1725" s="506" t="s">
        <v>44</v>
      </c>
      <c r="Q1725" s="506" t="s">
        <v>44</v>
      </c>
      <c r="R1725" s="506" t="s">
        <v>44</v>
      </c>
      <c r="S1725" s="506" t="s">
        <v>44</v>
      </c>
      <c r="T1725" s="506" t="s">
        <v>44</v>
      </c>
      <c r="U1725" s="506" t="s">
        <v>44</v>
      </c>
      <c r="V1725" s="506" t="s">
        <v>44</v>
      </c>
      <c r="BB1725" s="506">
        <v>1</v>
      </c>
      <c r="BC1725" s="506">
        <v>1</v>
      </c>
      <c r="BD1725" s="506" t="s">
        <v>44</v>
      </c>
      <c r="BE1725" s="506" t="s">
        <v>44</v>
      </c>
      <c r="BF1725" s="506" t="s">
        <v>44</v>
      </c>
      <c r="BG1725" s="506" t="s">
        <v>44</v>
      </c>
      <c r="BH1725" s="506">
        <v>1</v>
      </c>
      <c r="BI1725" s="506" t="s">
        <v>44</v>
      </c>
      <c r="BJ1725" s="506" t="s">
        <v>44</v>
      </c>
      <c r="BK1725" s="506" t="s">
        <v>15912</v>
      </c>
    </row>
    <row r="1726" spans="1:63" x14ac:dyDescent="0.2">
      <c r="A1726" s="506" t="s">
        <v>7601</v>
      </c>
      <c r="B1726" s="506" t="s">
        <v>7601</v>
      </c>
      <c r="C1726" s="506" t="s">
        <v>9836</v>
      </c>
      <c r="D1726" s="506" t="s">
        <v>118</v>
      </c>
      <c r="E1726" s="506" t="s">
        <v>815</v>
      </c>
      <c r="F1726" s="506" t="s">
        <v>320</v>
      </c>
      <c r="G1726" s="506" t="s">
        <v>325</v>
      </c>
      <c r="H1726" s="506" t="s">
        <v>15913</v>
      </c>
      <c r="I1726" s="506">
        <v>42644</v>
      </c>
      <c r="J1726" s="506">
        <v>43008</v>
      </c>
      <c r="K1726" s="506">
        <v>186</v>
      </c>
      <c r="L1726" s="506">
        <v>3071</v>
      </c>
      <c r="M1726" s="506">
        <v>6.0566590687072597E-2</v>
      </c>
      <c r="N1726" s="506">
        <v>1</v>
      </c>
      <c r="O1726" s="506" t="s">
        <v>44</v>
      </c>
      <c r="P1726" s="506" t="s">
        <v>44</v>
      </c>
      <c r="Q1726" s="506" t="s">
        <v>44</v>
      </c>
      <c r="R1726" s="506" t="s">
        <v>44</v>
      </c>
      <c r="S1726" s="506" t="s">
        <v>44</v>
      </c>
      <c r="T1726" s="506" t="s">
        <v>44</v>
      </c>
      <c r="U1726" s="506" t="s">
        <v>44</v>
      </c>
      <c r="V1726" s="506" t="s">
        <v>44</v>
      </c>
      <c r="BB1726" s="506">
        <v>1</v>
      </c>
      <c r="BC1726" s="506">
        <v>1</v>
      </c>
      <c r="BD1726" s="506" t="s">
        <v>44</v>
      </c>
      <c r="BE1726" s="506" t="s">
        <v>44</v>
      </c>
      <c r="BF1726" s="506" t="s">
        <v>44</v>
      </c>
      <c r="BG1726" s="506" t="s">
        <v>44</v>
      </c>
      <c r="BH1726" s="506">
        <v>1</v>
      </c>
      <c r="BI1726" s="506" t="s">
        <v>44</v>
      </c>
      <c r="BJ1726" s="506" t="s">
        <v>44</v>
      </c>
      <c r="BK1726" s="506" t="s">
        <v>15912</v>
      </c>
    </row>
    <row r="1727" spans="1:63" x14ac:dyDescent="0.2">
      <c r="A1727" s="506" t="s">
        <v>7606</v>
      </c>
      <c r="B1727" s="506" t="s">
        <v>7606</v>
      </c>
      <c r="C1727" s="506" t="s">
        <v>9836</v>
      </c>
      <c r="D1727" s="506" t="s">
        <v>93</v>
      </c>
      <c r="E1727" s="506" t="s">
        <v>13383</v>
      </c>
      <c r="F1727" s="506" t="s">
        <v>320</v>
      </c>
      <c r="G1727" s="506" t="s">
        <v>325</v>
      </c>
      <c r="H1727" s="506" t="s">
        <v>15913</v>
      </c>
      <c r="I1727" s="506">
        <v>42614</v>
      </c>
      <c r="J1727" s="506">
        <v>42978</v>
      </c>
      <c r="K1727" s="506">
        <v>141</v>
      </c>
      <c r="L1727" s="506">
        <v>259</v>
      </c>
      <c r="M1727" s="506">
        <v>0.54440154440154398</v>
      </c>
      <c r="N1727" s="506">
        <v>1</v>
      </c>
      <c r="O1727" s="506" t="s">
        <v>44</v>
      </c>
      <c r="P1727" s="506" t="s">
        <v>44</v>
      </c>
      <c r="Q1727" s="506" t="s">
        <v>44</v>
      </c>
      <c r="R1727" s="506" t="s">
        <v>44</v>
      </c>
      <c r="S1727" s="506" t="s">
        <v>44</v>
      </c>
      <c r="T1727" s="506" t="s">
        <v>44</v>
      </c>
      <c r="U1727" s="506" t="s">
        <v>44</v>
      </c>
      <c r="V1727" s="506" t="s">
        <v>44</v>
      </c>
      <c r="BB1727" s="506">
        <v>1</v>
      </c>
      <c r="BC1727" s="506">
        <v>1</v>
      </c>
      <c r="BD1727" s="506" t="s">
        <v>44</v>
      </c>
      <c r="BE1727" s="506" t="s">
        <v>44</v>
      </c>
      <c r="BF1727" s="506" t="s">
        <v>44</v>
      </c>
      <c r="BG1727" s="506" t="s">
        <v>44</v>
      </c>
      <c r="BH1727" s="506">
        <v>1</v>
      </c>
      <c r="BI1727" s="506" t="s">
        <v>44</v>
      </c>
      <c r="BJ1727" s="506" t="s">
        <v>44</v>
      </c>
      <c r="BK1727" s="506" t="s">
        <v>15912</v>
      </c>
    </row>
    <row r="1728" spans="1:63" x14ac:dyDescent="0.2">
      <c r="A1728" s="506" t="s">
        <v>7609</v>
      </c>
      <c r="B1728" s="506" t="s">
        <v>7609</v>
      </c>
      <c r="C1728" s="506" t="s">
        <v>9836</v>
      </c>
      <c r="D1728" s="506" t="s">
        <v>169</v>
      </c>
      <c r="E1728" s="506" t="s">
        <v>625</v>
      </c>
      <c r="F1728" s="506" t="s">
        <v>320</v>
      </c>
      <c r="G1728" s="506" t="s">
        <v>325</v>
      </c>
      <c r="H1728" s="506" t="s">
        <v>15913</v>
      </c>
      <c r="I1728" s="506">
        <v>42552</v>
      </c>
      <c r="J1728" s="506">
        <v>42916</v>
      </c>
      <c r="K1728" s="506">
        <v>610.5</v>
      </c>
      <c r="L1728" s="506">
        <v>825</v>
      </c>
      <c r="M1728" s="506">
        <v>0.74</v>
      </c>
      <c r="N1728" s="506">
        <v>1</v>
      </c>
      <c r="O1728" s="506" t="s">
        <v>44</v>
      </c>
      <c r="P1728" s="506" t="s">
        <v>44</v>
      </c>
      <c r="Q1728" s="506" t="s">
        <v>44</v>
      </c>
      <c r="R1728" s="506" t="s">
        <v>44</v>
      </c>
      <c r="S1728" s="506" t="s">
        <v>44</v>
      </c>
      <c r="T1728" s="506" t="s">
        <v>44</v>
      </c>
      <c r="U1728" s="506" t="s">
        <v>44</v>
      </c>
      <c r="V1728" s="506" t="s">
        <v>44</v>
      </c>
      <c r="BB1728" s="506">
        <v>1</v>
      </c>
      <c r="BC1728" s="506">
        <v>1</v>
      </c>
      <c r="BD1728" s="506" t="s">
        <v>44</v>
      </c>
      <c r="BE1728" s="506" t="s">
        <v>44</v>
      </c>
      <c r="BF1728" s="506" t="s">
        <v>44</v>
      </c>
      <c r="BG1728" s="506" t="s">
        <v>44</v>
      </c>
      <c r="BH1728" s="506">
        <v>1</v>
      </c>
      <c r="BI1728" s="506" t="s">
        <v>44</v>
      </c>
      <c r="BJ1728" s="506" t="s">
        <v>44</v>
      </c>
      <c r="BK1728" s="506" t="s">
        <v>15912</v>
      </c>
    </row>
    <row r="1729" spans="1:63" x14ac:dyDescent="0.2">
      <c r="A1729" s="506" t="s">
        <v>7613</v>
      </c>
      <c r="B1729" s="506" t="s">
        <v>7613</v>
      </c>
      <c r="C1729" s="506" t="s">
        <v>9836</v>
      </c>
      <c r="D1729" s="506" t="s">
        <v>12</v>
      </c>
      <c r="E1729" s="506" t="s">
        <v>3284</v>
      </c>
      <c r="F1729" s="506" t="s">
        <v>320</v>
      </c>
      <c r="G1729" s="506" t="s">
        <v>325</v>
      </c>
      <c r="H1729" s="506" t="s">
        <v>15913</v>
      </c>
      <c r="I1729" s="506">
        <v>42614</v>
      </c>
      <c r="J1729" s="506">
        <v>42978</v>
      </c>
      <c r="K1729" s="506">
        <v>1068</v>
      </c>
      <c r="L1729" s="506">
        <v>3068</v>
      </c>
      <c r="M1729" s="506">
        <v>0.34810951760104297</v>
      </c>
      <c r="N1729" s="506">
        <v>1</v>
      </c>
      <c r="O1729" s="506" t="s">
        <v>44</v>
      </c>
      <c r="P1729" s="506" t="s">
        <v>44</v>
      </c>
      <c r="Q1729" s="506" t="s">
        <v>44</v>
      </c>
      <c r="R1729" s="506" t="s">
        <v>44</v>
      </c>
      <c r="S1729" s="506" t="s">
        <v>44</v>
      </c>
      <c r="T1729" s="506" t="s">
        <v>44</v>
      </c>
      <c r="U1729" s="506" t="s">
        <v>44</v>
      </c>
      <c r="V1729" s="506" t="s">
        <v>44</v>
      </c>
      <c r="BB1729" s="506">
        <v>1</v>
      </c>
      <c r="BC1729" s="506">
        <v>1</v>
      </c>
      <c r="BD1729" s="506" t="s">
        <v>44</v>
      </c>
      <c r="BE1729" s="506" t="s">
        <v>44</v>
      </c>
      <c r="BF1729" s="506" t="s">
        <v>44</v>
      </c>
      <c r="BG1729" s="506" t="s">
        <v>44</v>
      </c>
      <c r="BH1729" s="506">
        <v>1</v>
      </c>
      <c r="BI1729" s="506" t="s">
        <v>44</v>
      </c>
      <c r="BJ1729" s="506" t="s">
        <v>44</v>
      </c>
      <c r="BK1729" s="506" t="s">
        <v>15912</v>
      </c>
    </row>
    <row r="1730" spans="1:63" x14ac:dyDescent="0.2">
      <c r="A1730" s="506" t="s">
        <v>7618</v>
      </c>
      <c r="B1730" s="506" t="s">
        <v>7618</v>
      </c>
      <c r="C1730" s="506" t="s">
        <v>9836</v>
      </c>
      <c r="D1730" s="506" t="s">
        <v>43</v>
      </c>
      <c r="E1730" s="506" t="s">
        <v>384</v>
      </c>
      <c r="F1730" s="506" t="s">
        <v>320</v>
      </c>
      <c r="G1730" s="506" t="s">
        <v>325</v>
      </c>
      <c r="H1730" s="506" t="s">
        <v>15913</v>
      </c>
      <c r="I1730" s="506">
        <v>42614</v>
      </c>
      <c r="J1730" s="506">
        <v>42978</v>
      </c>
      <c r="K1730" s="506">
        <v>622</v>
      </c>
      <c r="L1730" s="506">
        <v>1118</v>
      </c>
      <c r="M1730" s="506">
        <v>0.55635062611806796</v>
      </c>
      <c r="N1730" s="506">
        <v>1</v>
      </c>
      <c r="O1730" s="506" t="s">
        <v>44</v>
      </c>
      <c r="P1730" s="506" t="s">
        <v>44</v>
      </c>
      <c r="Q1730" s="506" t="s">
        <v>44</v>
      </c>
      <c r="R1730" s="506" t="s">
        <v>44</v>
      </c>
      <c r="S1730" s="506" t="s">
        <v>44</v>
      </c>
      <c r="T1730" s="506" t="s">
        <v>44</v>
      </c>
      <c r="U1730" s="506" t="s">
        <v>44</v>
      </c>
      <c r="V1730" s="506" t="s">
        <v>44</v>
      </c>
      <c r="BB1730" s="506">
        <v>1</v>
      </c>
      <c r="BC1730" s="506">
        <v>1</v>
      </c>
      <c r="BD1730" s="506" t="s">
        <v>44</v>
      </c>
      <c r="BE1730" s="506" t="s">
        <v>44</v>
      </c>
      <c r="BF1730" s="506" t="s">
        <v>44</v>
      </c>
      <c r="BG1730" s="506" t="s">
        <v>44</v>
      </c>
      <c r="BH1730" s="506">
        <v>1</v>
      </c>
      <c r="BI1730" s="506" t="s">
        <v>44</v>
      </c>
      <c r="BJ1730" s="506" t="s">
        <v>44</v>
      </c>
      <c r="BK1730" s="506" t="s">
        <v>15912</v>
      </c>
    </row>
    <row r="1731" spans="1:63" x14ac:dyDescent="0.2">
      <c r="A1731" s="506" t="s">
        <v>7622</v>
      </c>
      <c r="B1731" s="506" t="s">
        <v>7622</v>
      </c>
      <c r="C1731" s="506" t="s">
        <v>9836</v>
      </c>
      <c r="D1731" s="506" t="s">
        <v>18</v>
      </c>
      <c r="E1731" s="506" t="s">
        <v>983</v>
      </c>
      <c r="F1731" s="506" t="s">
        <v>320</v>
      </c>
      <c r="G1731" s="506" t="s">
        <v>325</v>
      </c>
      <c r="H1731" s="506" t="s">
        <v>16044</v>
      </c>
      <c r="I1731" s="506">
        <v>42614</v>
      </c>
      <c r="J1731" s="506">
        <v>42978</v>
      </c>
      <c r="K1731" s="506">
        <v>13032</v>
      </c>
      <c r="L1731" s="506">
        <v>23605</v>
      </c>
      <c r="M1731" s="506">
        <v>0.55208642236814198</v>
      </c>
      <c r="N1731" s="506">
        <v>1</v>
      </c>
      <c r="O1731" s="506" t="s">
        <v>44</v>
      </c>
      <c r="P1731" s="506" t="s">
        <v>44</v>
      </c>
      <c r="Q1731" s="506" t="s">
        <v>44</v>
      </c>
      <c r="R1731" s="506" t="s">
        <v>44</v>
      </c>
      <c r="S1731" s="506" t="s">
        <v>44</v>
      </c>
      <c r="T1731" s="506" t="s">
        <v>44</v>
      </c>
      <c r="U1731" s="506" t="s">
        <v>44</v>
      </c>
      <c r="V1731" s="506" t="s">
        <v>44</v>
      </c>
      <c r="BB1731" s="506">
        <v>1</v>
      </c>
      <c r="BC1731" s="506">
        <v>1</v>
      </c>
      <c r="BD1731" s="506" t="s">
        <v>44</v>
      </c>
      <c r="BE1731" s="506" t="s">
        <v>44</v>
      </c>
      <c r="BF1731" s="506" t="s">
        <v>44</v>
      </c>
      <c r="BG1731" s="506" t="s">
        <v>44</v>
      </c>
      <c r="BH1731" s="506">
        <v>1</v>
      </c>
      <c r="BI1731" s="506" t="s">
        <v>44</v>
      </c>
      <c r="BJ1731" s="506" t="s">
        <v>44</v>
      </c>
      <c r="BK1731" s="506" t="s">
        <v>16008</v>
      </c>
    </row>
    <row r="1732" spans="1:63" x14ac:dyDescent="0.2">
      <c r="A1732" s="506" t="s">
        <v>7626</v>
      </c>
      <c r="B1732" s="506" t="s">
        <v>7626</v>
      </c>
      <c r="C1732" s="506" t="s">
        <v>9836</v>
      </c>
      <c r="D1732" s="506" t="s">
        <v>87</v>
      </c>
      <c r="E1732" s="506" t="s">
        <v>10112</v>
      </c>
      <c r="F1732" s="506" t="s">
        <v>320</v>
      </c>
      <c r="G1732" s="506" t="s">
        <v>325</v>
      </c>
      <c r="H1732" s="506" t="s">
        <v>15913</v>
      </c>
      <c r="I1732" s="506">
        <v>42644</v>
      </c>
      <c r="J1732" s="506">
        <v>43008</v>
      </c>
      <c r="K1732" s="506">
        <v>586</v>
      </c>
      <c r="L1732" s="506">
        <v>641</v>
      </c>
      <c r="M1732" s="506">
        <v>0.91419656786271497</v>
      </c>
      <c r="N1732" s="506">
        <v>1</v>
      </c>
      <c r="O1732" s="506" t="s">
        <v>44</v>
      </c>
      <c r="P1732" s="506" t="s">
        <v>44</v>
      </c>
      <c r="Q1732" s="506" t="s">
        <v>44</v>
      </c>
      <c r="R1732" s="506" t="s">
        <v>44</v>
      </c>
      <c r="S1732" s="506" t="s">
        <v>44</v>
      </c>
      <c r="T1732" s="506" t="s">
        <v>44</v>
      </c>
      <c r="U1732" s="506" t="s">
        <v>44</v>
      </c>
      <c r="V1732" s="506" t="s">
        <v>44</v>
      </c>
      <c r="BB1732" s="506">
        <v>1</v>
      </c>
      <c r="BC1732" s="506">
        <v>1</v>
      </c>
      <c r="BD1732" s="506" t="s">
        <v>44</v>
      </c>
      <c r="BE1732" s="506" t="s">
        <v>44</v>
      </c>
      <c r="BF1732" s="506" t="s">
        <v>44</v>
      </c>
      <c r="BG1732" s="506" t="s">
        <v>44</v>
      </c>
      <c r="BH1732" s="506">
        <v>1</v>
      </c>
      <c r="BI1732" s="506" t="s">
        <v>44</v>
      </c>
      <c r="BJ1732" s="506" t="s">
        <v>44</v>
      </c>
      <c r="BK1732" s="506" t="s">
        <v>15912</v>
      </c>
    </row>
    <row r="1733" spans="1:63" x14ac:dyDescent="0.2">
      <c r="A1733" s="506" t="s">
        <v>7631</v>
      </c>
      <c r="B1733" s="506" t="s">
        <v>7631</v>
      </c>
      <c r="C1733" s="506" t="s">
        <v>9836</v>
      </c>
      <c r="D1733" s="506" t="s">
        <v>193</v>
      </c>
      <c r="E1733" s="506" t="s">
        <v>10100</v>
      </c>
      <c r="F1733" s="506" t="s">
        <v>320</v>
      </c>
      <c r="G1733" s="506" t="s">
        <v>325</v>
      </c>
      <c r="H1733" s="506" t="s">
        <v>15913</v>
      </c>
      <c r="I1733" s="506">
        <v>42644</v>
      </c>
      <c r="J1733" s="506">
        <v>43008</v>
      </c>
      <c r="K1733" s="506">
        <v>62</v>
      </c>
      <c r="L1733" s="506">
        <v>90</v>
      </c>
      <c r="M1733" s="506">
        <v>0.68888888888888899</v>
      </c>
      <c r="N1733" s="506">
        <v>1</v>
      </c>
      <c r="O1733" s="506" t="s">
        <v>44</v>
      </c>
      <c r="P1733" s="506" t="s">
        <v>44</v>
      </c>
      <c r="Q1733" s="506" t="s">
        <v>44</v>
      </c>
      <c r="R1733" s="506" t="s">
        <v>44</v>
      </c>
      <c r="S1733" s="506" t="s">
        <v>44</v>
      </c>
      <c r="T1733" s="506" t="s">
        <v>44</v>
      </c>
      <c r="U1733" s="506" t="s">
        <v>44</v>
      </c>
      <c r="V1733" s="506" t="s">
        <v>44</v>
      </c>
      <c r="BB1733" s="506">
        <v>1</v>
      </c>
      <c r="BC1733" s="506">
        <v>1</v>
      </c>
      <c r="BD1733" s="506" t="s">
        <v>44</v>
      </c>
      <c r="BE1733" s="506" t="s">
        <v>44</v>
      </c>
      <c r="BF1733" s="506" t="s">
        <v>44</v>
      </c>
      <c r="BG1733" s="506" t="s">
        <v>44</v>
      </c>
      <c r="BH1733" s="506">
        <v>1</v>
      </c>
      <c r="BI1733" s="506" t="s">
        <v>44</v>
      </c>
      <c r="BJ1733" s="506" t="s">
        <v>44</v>
      </c>
      <c r="BK1733" s="506" t="s">
        <v>15912</v>
      </c>
    </row>
    <row r="1734" spans="1:63" x14ac:dyDescent="0.2">
      <c r="A1734" s="506" t="s">
        <v>7634</v>
      </c>
      <c r="B1734" s="506" t="s">
        <v>7634</v>
      </c>
      <c r="C1734" s="506" t="s">
        <v>9836</v>
      </c>
      <c r="D1734" s="506" t="s">
        <v>35</v>
      </c>
      <c r="E1734" s="506" t="s">
        <v>2523</v>
      </c>
      <c r="F1734" s="506" t="s">
        <v>320</v>
      </c>
      <c r="G1734" s="506" t="s">
        <v>325</v>
      </c>
      <c r="H1734" s="506" t="s">
        <v>15913</v>
      </c>
      <c r="I1734" s="506">
        <v>42644</v>
      </c>
      <c r="J1734" s="506">
        <v>43008</v>
      </c>
      <c r="K1734" s="506">
        <v>117</v>
      </c>
      <c r="L1734" s="506">
        <v>179</v>
      </c>
      <c r="M1734" s="506">
        <v>0.65363128491620104</v>
      </c>
      <c r="N1734" s="506">
        <v>1</v>
      </c>
      <c r="O1734" s="506" t="s">
        <v>44</v>
      </c>
      <c r="P1734" s="506" t="s">
        <v>44</v>
      </c>
      <c r="Q1734" s="506" t="s">
        <v>44</v>
      </c>
      <c r="R1734" s="506" t="s">
        <v>44</v>
      </c>
      <c r="S1734" s="506" t="s">
        <v>44</v>
      </c>
      <c r="T1734" s="506" t="s">
        <v>44</v>
      </c>
      <c r="U1734" s="506" t="s">
        <v>44</v>
      </c>
      <c r="V1734" s="506" t="s">
        <v>44</v>
      </c>
      <c r="BB1734" s="506">
        <v>1</v>
      </c>
      <c r="BC1734" s="506">
        <v>1</v>
      </c>
      <c r="BD1734" s="506" t="s">
        <v>44</v>
      </c>
      <c r="BE1734" s="506" t="s">
        <v>44</v>
      </c>
      <c r="BF1734" s="506" t="s">
        <v>44</v>
      </c>
      <c r="BG1734" s="506" t="s">
        <v>44</v>
      </c>
      <c r="BH1734" s="506">
        <v>1</v>
      </c>
      <c r="BI1734" s="506" t="s">
        <v>44</v>
      </c>
      <c r="BJ1734" s="506" t="s">
        <v>44</v>
      </c>
      <c r="BK1734" s="506" t="s">
        <v>15912</v>
      </c>
    </row>
    <row r="1735" spans="1:63" x14ac:dyDescent="0.2">
      <c r="A1735" s="506" t="s">
        <v>7637</v>
      </c>
      <c r="B1735" s="506" t="s">
        <v>7637</v>
      </c>
      <c r="C1735" s="506" t="s">
        <v>9836</v>
      </c>
      <c r="D1735" s="506" t="s">
        <v>87</v>
      </c>
      <c r="E1735" s="506" t="s">
        <v>10112</v>
      </c>
      <c r="F1735" s="506" t="s">
        <v>320</v>
      </c>
      <c r="G1735" s="506" t="s">
        <v>325</v>
      </c>
      <c r="H1735" s="506" t="s">
        <v>15913</v>
      </c>
      <c r="I1735" s="506">
        <v>42644</v>
      </c>
      <c r="J1735" s="506">
        <v>43008</v>
      </c>
      <c r="K1735" s="506">
        <v>75</v>
      </c>
      <c r="L1735" s="506">
        <v>132</v>
      </c>
      <c r="M1735" s="506">
        <v>0.56818181818181801</v>
      </c>
      <c r="N1735" s="506">
        <v>1</v>
      </c>
      <c r="O1735" s="506" t="s">
        <v>44</v>
      </c>
      <c r="P1735" s="506" t="s">
        <v>44</v>
      </c>
      <c r="Q1735" s="506" t="s">
        <v>44</v>
      </c>
      <c r="R1735" s="506" t="s">
        <v>44</v>
      </c>
      <c r="S1735" s="506" t="s">
        <v>44</v>
      </c>
      <c r="T1735" s="506" t="s">
        <v>44</v>
      </c>
      <c r="U1735" s="506" t="s">
        <v>44</v>
      </c>
      <c r="V1735" s="506" t="s">
        <v>44</v>
      </c>
      <c r="BB1735" s="506">
        <v>1</v>
      </c>
      <c r="BC1735" s="506">
        <v>1</v>
      </c>
      <c r="BD1735" s="506" t="s">
        <v>44</v>
      </c>
      <c r="BE1735" s="506" t="s">
        <v>44</v>
      </c>
      <c r="BF1735" s="506" t="s">
        <v>44</v>
      </c>
      <c r="BG1735" s="506" t="s">
        <v>44</v>
      </c>
      <c r="BH1735" s="506">
        <v>1</v>
      </c>
      <c r="BI1735" s="506" t="s">
        <v>44</v>
      </c>
      <c r="BJ1735" s="506" t="s">
        <v>44</v>
      </c>
      <c r="BK1735" s="506" t="s">
        <v>15912</v>
      </c>
    </row>
    <row r="1736" spans="1:63" x14ac:dyDescent="0.2">
      <c r="A1736" s="506" t="s">
        <v>7642</v>
      </c>
      <c r="B1736" s="506" t="s">
        <v>7642</v>
      </c>
      <c r="C1736" s="506" t="s">
        <v>9836</v>
      </c>
      <c r="D1736" s="506" t="s">
        <v>35</v>
      </c>
      <c r="E1736" s="506" t="s">
        <v>2523</v>
      </c>
      <c r="F1736" s="506" t="s">
        <v>320</v>
      </c>
      <c r="G1736" s="506" t="s">
        <v>325</v>
      </c>
      <c r="H1736" s="506" t="s">
        <v>15913</v>
      </c>
      <c r="I1736" s="506">
        <v>42644</v>
      </c>
      <c r="J1736" s="506">
        <v>43008</v>
      </c>
      <c r="K1736" s="506">
        <v>25</v>
      </c>
      <c r="L1736" s="506">
        <v>42</v>
      </c>
      <c r="M1736" s="506">
        <v>0.59523809523809501</v>
      </c>
      <c r="N1736" s="506">
        <v>1</v>
      </c>
      <c r="O1736" s="506" t="s">
        <v>44</v>
      </c>
      <c r="P1736" s="506" t="s">
        <v>44</v>
      </c>
      <c r="Q1736" s="506" t="s">
        <v>44</v>
      </c>
      <c r="R1736" s="506" t="s">
        <v>44</v>
      </c>
      <c r="S1736" s="506" t="s">
        <v>44</v>
      </c>
      <c r="T1736" s="506" t="s">
        <v>44</v>
      </c>
      <c r="U1736" s="506" t="s">
        <v>44</v>
      </c>
      <c r="V1736" s="506" t="s">
        <v>44</v>
      </c>
      <c r="BB1736" s="506">
        <v>1</v>
      </c>
      <c r="BC1736" s="506">
        <v>1</v>
      </c>
      <c r="BD1736" s="506" t="s">
        <v>44</v>
      </c>
      <c r="BE1736" s="506" t="s">
        <v>44</v>
      </c>
      <c r="BF1736" s="506" t="s">
        <v>44</v>
      </c>
      <c r="BG1736" s="506" t="s">
        <v>44</v>
      </c>
      <c r="BH1736" s="506">
        <v>1</v>
      </c>
      <c r="BI1736" s="506" t="s">
        <v>44</v>
      </c>
      <c r="BJ1736" s="506" t="s">
        <v>44</v>
      </c>
      <c r="BK1736" s="506" t="s">
        <v>15912</v>
      </c>
    </row>
    <row r="1737" spans="1:63" x14ac:dyDescent="0.2">
      <c r="A1737" s="506" t="s">
        <v>7645</v>
      </c>
      <c r="B1737" s="506" t="s">
        <v>7645</v>
      </c>
      <c r="C1737" s="506" t="s">
        <v>9836</v>
      </c>
      <c r="D1737" s="506" t="s">
        <v>258</v>
      </c>
      <c r="E1737" s="506" t="s">
        <v>929</v>
      </c>
      <c r="F1737" s="506" t="s">
        <v>320</v>
      </c>
      <c r="G1737" s="506" t="s">
        <v>325</v>
      </c>
      <c r="H1737" s="506" t="s">
        <v>15913</v>
      </c>
      <c r="I1737" s="506">
        <v>42644</v>
      </c>
      <c r="J1737" s="506">
        <v>43008</v>
      </c>
      <c r="K1737" s="506">
        <v>26</v>
      </c>
      <c r="L1737" s="506">
        <v>37</v>
      </c>
      <c r="M1737" s="506">
        <v>0.70270270270270296</v>
      </c>
      <c r="N1737" s="506">
        <v>1</v>
      </c>
      <c r="O1737" s="506" t="s">
        <v>44</v>
      </c>
      <c r="P1737" s="506" t="s">
        <v>44</v>
      </c>
      <c r="Q1737" s="506" t="s">
        <v>44</v>
      </c>
      <c r="R1737" s="506" t="s">
        <v>44</v>
      </c>
      <c r="S1737" s="506" t="s">
        <v>44</v>
      </c>
      <c r="T1737" s="506" t="s">
        <v>44</v>
      </c>
      <c r="U1737" s="506" t="s">
        <v>44</v>
      </c>
      <c r="V1737" s="506" t="s">
        <v>44</v>
      </c>
      <c r="BB1737" s="506">
        <v>1</v>
      </c>
      <c r="BC1737" s="506">
        <v>1</v>
      </c>
      <c r="BD1737" s="506" t="s">
        <v>44</v>
      </c>
      <c r="BE1737" s="506" t="s">
        <v>44</v>
      </c>
      <c r="BF1737" s="506" t="s">
        <v>44</v>
      </c>
      <c r="BG1737" s="506" t="s">
        <v>44</v>
      </c>
      <c r="BH1737" s="506">
        <v>1</v>
      </c>
      <c r="BI1737" s="506" t="s">
        <v>44</v>
      </c>
      <c r="BJ1737" s="506" t="s">
        <v>44</v>
      </c>
      <c r="BK1737" s="506" t="s">
        <v>15912</v>
      </c>
    </row>
    <row r="1738" spans="1:63" x14ac:dyDescent="0.2">
      <c r="A1738" s="506" t="s">
        <v>7648</v>
      </c>
      <c r="B1738" s="506" t="s">
        <v>7648</v>
      </c>
      <c r="C1738" s="506" t="s">
        <v>9836</v>
      </c>
      <c r="D1738" s="506" t="s">
        <v>118</v>
      </c>
      <c r="E1738" s="506" t="s">
        <v>815</v>
      </c>
      <c r="F1738" s="506" t="s">
        <v>320</v>
      </c>
      <c r="G1738" s="506" t="s">
        <v>325</v>
      </c>
      <c r="H1738" s="506" t="s">
        <v>15913</v>
      </c>
      <c r="I1738" s="506">
        <v>42644</v>
      </c>
      <c r="J1738" s="506">
        <v>43008</v>
      </c>
      <c r="K1738" s="506">
        <v>302</v>
      </c>
      <c r="L1738" s="506">
        <v>5952</v>
      </c>
      <c r="M1738" s="506">
        <v>5.0739247311828002E-2</v>
      </c>
      <c r="N1738" s="506">
        <v>1</v>
      </c>
      <c r="O1738" s="506" t="s">
        <v>44</v>
      </c>
      <c r="P1738" s="506" t="s">
        <v>44</v>
      </c>
      <c r="Q1738" s="506" t="s">
        <v>44</v>
      </c>
      <c r="R1738" s="506" t="s">
        <v>44</v>
      </c>
      <c r="S1738" s="506" t="s">
        <v>44</v>
      </c>
      <c r="T1738" s="506" t="s">
        <v>44</v>
      </c>
      <c r="U1738" s="506" t="s">
        <v>44</v>
      </c>
      <c r="V1738" s="506" t="s">
        <v>44</v>
      </c>
      <c r="BB1738" s="506">
        <v>1</v>
      </c>
      <c r="BC1738" s="506">
        <v>1</v>
      </c>
      <c r="BD1738" s="506" t="s">
        <v>44</v>
      </c>
      <c r="BE1738" s="506" t="s">
        <v>44</v>
      </c>
      <c r="BF1738" s="506" t="s">
        <v>44</v>
      </c>
      <c r="BG1738" s="506" t="s">
        <v>44</v>
      </c>
      <c r="BH1738" s="506">
        <v>1</v>
      </c>
      <c r="BI1738" s="506" t="s">
        <v>44</v>
      </c>
      <c r="BJ1738" s="506" t="s">
        <v>44</v>
      </c>
      <c r="BK1738" s="506" t="s">
        <v>15912</v>
      </c>
    </row>
    <row r="1739" spans="1:63" x14ac:dyDescent="0.2">
      <c r="A1739" s="506" t="s">
        <v>7653</v>
      </c>
      <c r="B1739" s="506" t="s">
        <v>7653</v>
      </c>
      <c r="C1739" s="506" t="s">
        <v>9836</v>
      </c>
      <c r="D1739" s="506" t="s">
        <v>26</v>
      </c>
      <c r="E1739" s="506" t="s">
        <v>2531</v>
      </c>
      <c r="F1739" s="506" t="s">
        <v>320</v>
      </c>
      <c r="G1739" s="506" t="s">
        <v>325</v>
      </c>
      <c r="H1739" s="506" t="s">
        <v>15913</v>
      </c>
      <c r="I1739" s="506">
        <v>42614</v>
      </c>
      <c r="J1739" s="506">
        <v>42978</v>
      </c>
      <c r="K1739" s="506">
        <v>2679</v>
      </c>
      <c r="L1739" s="506">
        <v>3576</v>
      </c>
      <c r="M1739" s="506">
        <v>0.74916107382550301</v>
      </c>
      <c r="N1739" s="506">
        <v>1</v>
      </c>
      <c r="O1739" s="506" t="s">
        <v>44</v>
      </c>
      <c r="P1739" s="506" t="s">
        <v>44</v>
      </c>
      <c r="Q1739" s="506" t="s">
        <v>44</v>
      </c>
      <c r="R1739" s="506" t="s">
        <v>44</v>
      </c>
      <c r="S1739" s="506" t="s">
        <v>44</v>
      </c>
      <c r="T1739" s="506" t="s">
        <v>44</v>
      </c>
      <c r="U1739" s="506" t="s">
        <v>44</v>
      </c>
      <c r="V1739" s="506" t="s">
        <v>44</v>
      </c>
      <c r="BB1739" s="506">
        <v>1</v>
      </c>
      <c r="BC1739" s="506">
        <v>1</v>
      </c>
      <c r="BD1739" s="506" t="s">
        <v>44</v>
      </c>
      <c r="BE1739" s="506" t="s">
        <v>44</v>
      </c>
      <c r="BF1739" s="506" t="s">
        <v>44</v>
      </c>
      <c r="BG1739" s="506" t="s">
        <v>44</v>
      </c>
      <c r="BH1739" s="506">
        <v>1</v>
      </c>
      <c r="BI1739" s="506" t="s">
        <v>44</v>
      </c>
      <c r="BJ1739" s="506" t="s">
        <v>44</v>
      </c>
      <c r="BK1739" s="506" t="s">
        <v>15912</v>
      </c>
    </row>
    <row r="1740" spans="1:63" x14ac:dyDescent="0.2">
      <c r="A1740" s="506" t="s">
        <v>7658</v>
      </c>
      <c r="B1740" s="506" t="s">
        <v>7658</v>
      </c>
      <c r="C1740" s="506" t="s">
        <v>9836</v>
      </c>
      <c r="D1740" s="506" t="s">
        <v>26</v>
      </c>
      <c r="E1740" s="506" t="s">
        <v>2531</v>
      </c>
      <c r="F1740" s="506" t="s">
        <v>320</v>
      </c>
      <c r="G1740" s="506" t="s">
        <v>325</v>
      </c>
      <c r="H1740" s="506" t="s">
        <v>15913</v>
      </c>
      <c r="I1740" s="506">
        <v>42614</v>
      </c>
      <c r="J1740" s="506">
        <v>42978</v>
      </c>
      <c r="K1740" s="506">
        <v>3215</v>
      </c>
      <c r="L1740" s="506">
        <v>4290</v>
      </c>
      <c r="M1740" s="506">
        <v>0.74941724941724897</v>
      </c>
      <c r="N1740" s="506">
        <v>1</v>
      </c>
      <c r="O1740" s="506" t="s">
        <v>44</v>
      </c>
      <c r="P1740" s="506" t="s">
        <v>44</v>
      </c>
      <c r="Q1740" s="506" t="s">
        <v>44</v>
      </c>
      <c r="R1740" s="506" t="s">
        <v>44</v>
      </c>
      <c r="S1740" s="506" t="s">
        <v>44</v>
      </c>
      <c r="T1740" s="506" t="s">
        <v>44</v>
      </c>
      <c r="U1740" s="506" t="s">
        <v>44</v>
      </c>
      <c r="V1740" s="506" t="s">
        <v>44</v>
      </c>
      <c r="BB1740" s="506">
        <v>1</v>
      </c>
      <c r="BC1740" s="506">
        <v>1</v>
      </c>
      <c r="BD1740" s="506" t="s">
        <v>44</v>
      </c>
      <c r="BE1740" s="506" t="s">
        <v>44</v>
      </c>
      <c r="BF1740" s="506" t="s">
        <v>44</v>
      </c>
      <c r="BG1740" s="506" t="s">
        <v>44</v>
      </c>
      <c r="BH1740" s="506">
        <v>1</v>
      </c>
      <c r="BI1740" s="506" t="s">
        <v>44</v>
      </c>
      <c r="BJ1740" s="506" t="s">
        <v>44</v>
      </c>
      <c r="BK1740" s="506" t="s">
        <v>15912</v>
      </c>
    </row>
    <row r="1741" spans="1:63" x14ac:dyDescent="0.2">
      <c r="A1741" s="506" t="s">
        <v>7663</v>
      </c>
      <c r="B1741" s="506" t="s">
        <v>7663</v>
      </c>
      <c r="C1741" s="506" t="s">
        <v>9836</v>
      </c>
      <c r="D1741" s="506" t="s">
        <v>118</v>
      </c>
      <c r="E1741" s="506" t="s">
        <v>815</v>
      </c>
      <c r="F1741" s="506" t="s">
        <v>320</v>
      </c>
      <c r="G1741" s="506" t="s">
        <v>325</v>
      </c>
      <c r="H1741" s="506" t="s">
        <v>15913</v>
      </c>
      <c r="I1741" s="506">
        <v>42644</v>
      </c>
      <c r="J1741" s="506">
        <v>43008</v>
      </c>
      <c r="K1741" s="506">
        <v>74</v>
      </c>
      <c r="L1741" s="506">
        <v>1301</v>
      </c>
      <c r="M1741" s="506">
        <v>5.6879323597232898E-2</v>
      </c>
      <c r="N1741" s="506">
        <v>1</v>
      </c>
      <c r="O1741" s="506" t="s">
        <v>44</v>
      </c>
      <c r="P1741" s="506" t="s">
        <v>44</v>
      </c>
      <c r="Q1741" s="506" t="s">
        <v>44</v>
      </c>
      <c r="R1741" s="506" t="s">
        <v>44</v>
      </c>
      <c r="S1741" s="506" t="s">
        <v>44</v>
      </c>
      <c r="T1741" s="506" t="s">
        <v>44</v>
      </c>
      <c r="U1741" s="506" t="s">
        <v>44</v>
      </c>
      <c r="V1741" s="506" t="s">
        <v>44</v>
      </c>
      <c r="BB1741" s="506">
        <v>1</v>
      </c>
      <c r="BC1741" s="506">
        <v>1</v>
      </c>
      <c r="BD1741" s="506" t="s">
        <v>44</v>
      </c>
      <c r="BE1741" s="506" t="s">
        <v>44</v>
      </c>
      <c r="BF1741" s="506" t="s">
        <v>44</v>
      </c>
      <c r="BG1741" s="506" t="s">
        <v>44</v>
      </c>
      <c r="BH1741" s="506">
        <v>1</v>
      </c>
      <c r="BI1741" s="506" t="s">
        <v>44</v>
      </c>
      <c r="BJ1741" s="506" t="s">
        <v>44</v>
      </c>
      <c r="BK1741" s="506" t="s">
        <v>15912</v>
      </c>
    </row>
    <row r="1742" spans="1:63" x14ac:dyDescent="0.2">
      <c r="A1742" s="506" t="s">
        <v>7668</v>
      </c>
      <c r="B1742" s="506" t="s">
        <v>7668</v>
      </c>
      <c r="C1742" s="506" t="s">
        <v>9836</v>
      </c>
      <c r="D1742" s="506" t="s">
        <v>56</v>
      </c>
      <c r="E1742" s="506" t="s">
        <v>10124</v>
      </c>
      <c r="F1742" s="506" t="s">
        <v>320</v>
      </c>
      <c r="G1742" s="506" t="s">
        <v>325</v>
      </c>
      <c r="H1742" s="506" t="s">
        <v>15913</v>
      </c>
      <c r="I1742" s="506">
        <v>42614</v>
      </c>
      <c r="J1742" s="506">
        <v>42978</v>
      </c>
      <c r="K1742" s="506">
        <v>490</v>
      </c>
      <c r="L1742" s="506">
        <v>556</v>
      </c>
      <c r="M1742" s="506">
        <v>0.88129496402877705</v>
      </c>
      <c r="N1742" s="506">
        <v>1</v>
      </c>
      <c r="O1742" s="506" t="s">
        <v>44</v>
      </c>
      <c r="P1742" s="506" t="s">
        <v>44</v>
      </c>
      <c r="Q1742" s="506" t="s">
        <v>44</v>
      </c>
      <c r="R1742" s="506" t="s">
        <v>44</v>
      </c>
      <c r="S1742" s="506" t="s">
        <v>44</v>
      </c>
      <c r="T1742" s="506" t="s">
        <v>44</v>
      </c>
      <c r="U1742" s="506" t="s">
        <v>44</v>
      </c>
      <c r="V1742" s="506" t="s">
        <v>44</v>
      </c>
      <c r="BB1742" s="506">
        <v>1</v>
      </c>
      <c r="BC1742" s="506">
        <v>1</v>
      </c>
      <c r="BD1742" s="506" t="s">
        <v>44</v>
      </c>
      <c r="BE1742" s="506" t="s">
        <v>44</v>
      </c>
      <c r="BF1742" s="506" t="s">
        <v>44</v>
      </c>
      <c r="BG1742" s="506" t="s">
        <v>44</v>
      </c>
      <c r="BH1742" s="506">
        <v>1</v>
      </c>
      <c r="BI1742" s="506" t="s">
        <v>44</v>
      </c>
      <c r="BJ1742" s="506" t="s">
        <v>44</v>
      </c>
      <c r="BK1742" s="506" t="s">
        <v>15912</v>
      </c>
    </row>
    <row r="1743" spans="1:63" x14ac:dyDescent="0.2">
      <c r="A1743" s="506" t="s">
        <v>7670</v>
      </c>
      <c r="B1743" s="506" t="s">
        <v>7670</v>
      </c>
      <c r="C1743" s="506" t="s">
        <v>9836</v>
      </c>
      <c r="D1743" s="506" t="s">
        <v>20</v>
      </c>
      <c r="E1743" s="506" t="s">
        <v>533</v>
      </c>
      <c r="F1743" s="506" t="s">
        <v>320</v>
      </c>
      <c r="G1743" s="506" t="s">
        <v>9860</v>
      </c>
      <c r="K1743" s="506" t="s">
        <v>44</v>
      </c>
      <c r="L1743" s="506" t="s">
        <v>44</v>
      </c>
      <c r="M1743" s="506" t="s">
        <v>44</v>
      </c>
      <c r="N1743" s="506" t="s">
        <v>44</v>
      </c>
      <c r="O1743" s="506" t="s">
        <v>44</v>
      </c>
      <c r="P1743" s="506" t="s">
        <v>44</v>
      </c>
      <c r="Q1743" s="506" t="s">
        <v>44</v>
      </c>
      <c r="R1743" s="506" t="s">
        <v>44</v>
      </c>
      <c r="S1743" s="506" t="s">
        <v>44</v>
      </c>
      <c r="T1743" s="506" t="s">
        <v>44</v>
      </c>
      <c r="U1743" s="506" t="s">
        <v>44</v>
      </c>
      <c r="V1743" s="506" t="s">
        <v>44</v>
      </c>
      <c r="BB1743" s="506">
        <v>1</v>
      </c>
      <c r="BC1743" s="506" t="s">
        <v>44</v>
      </c>
      <c r="BD1743" s="506" t="s">
        <v>44</v>
      </c>
      <c r="BE1743" s="506" t="s">
        <v>44</v>
      </c>
      <c r="BF1743" s="506" t="s">
        <v>44</v>
      </c>
      <c r="BG1743" s="506" t="s">
        <v>44</v>
      </c>
      <c r="BH1743" s="506">
        <v>0</v>
      </c>
      <c r="BI1743" s="506" t="s">
        <v>44</v>
      </c>
      <c r="BJ1743" s="506" t="s">
        <v>15912</v>
      </c>
      <c r="BK1743" s="506" t="s">
        <v>44</v>
      </c>
    </row>
    <row r="1744" spans="1:63" x14ac:dyDescent="0.2">
      <c r="A1744" s="506" t="s">
        <v>7674</v>
      </c>
      <c r="B1744" s="506" t="s">
        <v>7674</v>
      </c>
      <c r="C1744" s="506" t="s">
        <v>9836</v>
      </c>
      <c r="D1744" s="506" t="s">
        <v>24</v>
      </c>
      <c r="E1744" s="506" t="s">
        <v>10125</v>
      </c>
      <c r="F1744" s="506" t="s">
        <v>320</v>
      </c>
      <c r="G1744" s="506" t="s">
        <v>325</v>
      </c>
      <c r="H1744" s="506" t="s">
        <v>15913</v>
      </c>
      <c r="I1744" s="506">
        <v>42614</v>
      </c>
      <c r="J1744" s="506">
        <v>42978</v>
      </c>
      <c r="K1744" s="506">
        <v>157</v>
      </c>
      <c r="L1744" s="506">
        <v>256</v>
      </c>
      <c r="M1744" s="506">
        <v>0.61328125</v>
      </c>
      <c r="N1744" s="506">
        <v>1</v>
      </c>
      <c r="O1744" s="506" t="s">
        <v>44</v>
      </c>
      <c r="P1744" s="506" t="s">
        <v>44</v>
      </c>
      <c r="Q1744" s="506" t="s">
        <v>44</v>
      </c>
      <c r="R1744" s="506" t="s">
        <v>44</v>
      </c>
      <c r="S1744" s="506" t="s">
        <v>44</v>
      </c>
      <c r="T1744" s="506" t="s">
        <v>44</v>
      </c>
      <c r="U1744" s="506" t="s">
        <v>44</v>
      </c>
      <c r="V1744" s="506" t="s">
        <v>44</v>
      </c>
      <c r="BB1744" s="506">
        <v>1</v>
      </c>
      <c r="BC1744" s="506">
        <v>1</v>
      </c>
      <c r="BD1744" s="506" t="s">
        <v>44</v>
      </c>
      <c r="BE1744" s="506" t="s">
        <v>44</v>
      </c>
      <c r="BF1744" s="506" t="s">
        <v>44</v>
      </c>
      <c r="BG1744" s="506" t="s">
        <v>44</v>
      </c>
      <c r="BH1744" s="506">
        <v>1</v>
      </c>
      <c r="BI1744" s="506" t="s">
        <v>44</v>
      </c>
      <c r="BJ1744" s="506" t="s">
        <v>44</v>
      </c>
      <c r="BK1744" s="506" t="s">
        <v>15912</v>
      </c>
    </row>
    <row r="1745" spans="1:63" x14ac:dyDescent="0.2">
      <c r="A1745" s="506" t="s">
        <v>7678</v>
      </c>
      <c r="B1745" s="506" t="s">
        <v>7678</v>
      </c>
      <c r="C1745" s="506" t="s">
        <v>9836</v>
      </c>
      <c r="D1745" s="506" t="s">
        <v>259</v>
      </c>
      <c r="E1745" s="506" t="s">
        <v>10170</v>
      </c>
      <c r="F1745" s="506" t="s">
        <v>320</v>
      </c>
      <c r="H1745" s="506" t="s">
        <v>16085</v>
      </c>
      <c r="I1745" s="506">
        <v>42614</v>
      </c>
      <c r="J1745" s="506">
        <v>42978</v>
      </c>
      <c r="K1745" s="506">
        <v>68</v>
      </c>
      <c r="L1745" s="506">
        <v>82</v>
      </c>
      <c r="M1745" s="506">
        <v>0.82926829268292701</v>
      </c>
      <c r="N1745" s="506">
        <v>0.75</v>
      </c>
      <c r="O1745" s="506" t="s">
        <v>44</v>
      </c>
      <c r="P1745" s="506" t="s">
        <v>44</v>
      </c>
      <c r="Q1745" s="506" t="s">
        <v>44</v>
      </c>
      <c r="R1745" s="506" t="s">
        <v>44</v>
      </c>
      <c r="S1745" s="506" t="s">
        <v>44</v>
      </c>
      <c r="T1745" s="506" t="s">
        <v>44</v>
      </c>
      <c r="U1745" s="506" t="s">
        <v>44</v>
      </c>
      <c r="V1745" s="506" t="s">
        <v>44</v>
      </c>
      <c r="AE1745" s="506" t="s">
        <v>16085</v>
      </c>
      <c r="AF1745" s="506">
        <v>42979</v>
      </c>
      <c r="AG1745" s="506">
        <v>43343</v>
      </c>
      <c r="AH1745" s="506">
        <v>58</v>
      </c>
      <c r="AI1745" s="506">
        <v>87</v>
      </c>
      <c r="AJ1745" s="506">
        <v>0.66666666666666696</v>
      </c>
      <c r="AK1745" s="506">
        <v>1</v>
      </c>
      <c r="BB1745" s="506">
        <v>1</v>
      </c>
      <c r="BC1745" s="506">
        <v>1</v>
      </c>
      <c r="BD1745" s="506" t="s">
        <v>44</v>
      </c>
      <c r="BE1745" s="506" t="s">
        <v>44</v>
      </c>
      <c r="BF1745" s="506" t="s">
        <v>44</v>
      </c>
      <c r="BG1745" s="506" t="s">
        <v>44</v>
      </c>
      <c r="BH1745" s="506">
        <v>1</v>
      </c>
      <c r="BI1745" s="506" t="s">
        <v>44</v>
      </c>
      <c r="BJ1745" s="506" t="s">
        <v>44</v>
      </c>
      <c r="BK1745" s="506" t="s">
        <v>16080</v>
      </c>
    </row>
    <row r="1746" spans="1:63" x14ac:dyDescent="0.2">
      <c r="A1746" s="506" t="s">
        <v>7682</v>
      </c>
      <c r="B1746" s="506" t="s">
        <v>7682</v>
      </c>
      <c r="C1746" s="506" t="s">
        <v>9836</v>
      </c>
      <c r="D1746" s="506" t="s">
        <v>200</v>
      </c>
      <c r="E1746" s="506" t="s">
        <v>499</v>
      </c>
      <c r="F1746" s="506" t="s">
        <v>14265</v>
      </c>
      <c r="G1746" s="506" t="s">
        <v>9836</v>
      </c>
      <c r="H1746" s="506" t="s">
        <v>15913</v>
      </c>
      <c r="I1746" s="506">
        <v>42644</v>
      </c>
      <c r="J1746" s="506">
        <v>43008</v>
      </c>
      <c r="K1746" s="506">
        <v>7.0699999999999999E-2</v>
      </c>
      <c r="L1746" s="506">
        <v>0.13469999999999999</v>
      </c>
      <c r="M1746" s="506">
        <v>0.52487008166295501</v>
      </c>
      <c r="N1746" s="506">
        <v>0</v>
      </c>
      <c r="O1746" s="506" t="s">
        <v>44</v>
      </c>
      <c r="P1746" s="506" t="s">
        <v>44</v>
      </c>
      <c r="Q1746" s="506" t="s">
        <v>44</v>
      </c>
      <c r="R1746" s="506" t="s">
        <v>44</v>
      </c>
      <c r="S1746" s="506" t="s">
        <v>44</v>
      </c>
      <c r="T1746" s="506" t="s">
        <v>44</v>
      </c>
      <c r="U1746" s="506" t="s">
        <v>44</v>
      </c>
      <c r="V1746" s="506" t="s">
        <v>44</v>
      </c>
      <c r="AE1746" s="506" t="s">
        <v>16085</v>
      </c>
      <c r="AF1746" s="506" t="s">
        <v>44</v>
      </c>
      <c r="AG1746" s="506" t="s">
        <v>44</v>
      </c>
      <c r="AH1746" s="506">
        <v>8.6999999999999994E-2</v>
      </c>
      <c r="AI1746" s="506">
        <v>0.14799999999999999</v>
      </c>
      <c r="AJ1746" s="506">
        <v>0.58783783783783805</v>
      </c>
      <c r="AK1746" s="506">
        <v>0</v>
      </c>
      <c r="BB1746" s="506">
        <v>1</v>
      </c>
      <c r="BC1746" s="506">
        <v>0</v>
      </c>
      <c r="BD1746" s="506" t="s">
        <v>44</v>
      </c>
      <c r="BE1746" s="506" t="s">
        <v>44</v>
      </c>
      <c r="BF1746" s="506" t="s">
        <v>44</v>
      </c>
      <c r="BG1746" s="506" t="s">
        <v>44</v>
      </c>
      <c r="BH1746" s="506">
        <v>0</v>
      </c>
      <c r="BI1746" s="506" t="s">
        <v>44</v>
      </c>
      <c r="BJ1746" s="506" t="s">
        <v>15912</v>
      </c>
      <c r="BK1746" s="506" t="s">
        <v>15912</v>
      </c>
    </row>
    <row r="1747" spans="1:63" x14ac:dyDescent="0.2">
      <c r="A1747" s="506" t="s">
        <v>7686</v>
      </c>
      <c r="B1747" s="506" t="s">
        <v>7686</v>
      </c>
      <c r="C1747" s="506" t="s">
        <v>9836</v>
      </c>
      <c r="D1747" s="506" t="s">
        <v>151</v>
      </c>
      <c r="E1747" s="506" t="s">
        <v>748</v>
      </c>
      <c r="F1747" s="506" t="s">
        <v>320</v>
      </c>
      <c r="G1747" s="506" t="s">
        <v>9836</v>
      </c>
      <c r="H1747" s="506" t="s">
        <v>15002</v>
      </c>
      <c r="I1747" s="506">
        <v>42370</v>
      </c>
      <c r="J1747" s="506">
        <v>42735</v>
      </c>
      <c r="K1747" s="506">
        <v>18</v>
      </c>
      <c r="L1747" s="506">
        <v>334</v>
      </c>
      <c r="M1747" s="506">
        <v>5.3892215568862298E-2</v>
      </c>
      <c r="N1747" s="506">
        <v>1</v>
      </c>
      <c r="BB1747" s="506">
        <v>1</v>
      </c>
      <c r="BC1747" s="506">
        <v>1</v>
      </c>
      <c r="BD1747" s="506" t="s">
        <v>44</v>
      </c>
      <c r="BE1747" s="506" t="s">
        <v>44</v>
      </c>
      <c r="BF1747" s="506" t="s">
        <v>44</v>
      </c>
      <c r="BG1747" s="506" t="s">
        <v>44</v>
      </c>
      <c r="BH1747" s="506">
        <v>1</v>
      </c>
      <c r="BI1747" s="506" t="s">
        <v>44</v>
      </c>
      <c r="BJ1747" s="506" t="s">
        <v>14994</v>
      </c>
      <c r="BK1747" s="506" t="s">
        <v>14994</v>
      </c>
    </row>
    <row r="1748" spans="1:63" x14ac:dyDescent="0.2">
      <c r="A1748" s="506" t="s">
        <v>7691</v>
      </c>
      <c r="B1748" s="506" t="s">
        <v>7691</v>
      </c>
      <c r="C1748" s="506" t="s">
        <v>9836</v>
      </c>
      <c r="D1748" s="506" t="s">
        <v>12</v>
      </c>
      <c r="E1748" s="506" t="s">
        <v>3284</v>
      </c>
      <c r="F1748" s="506" t="s">
        <v>320</v>
      </c>
      <c r="G1748" s="506" t="s">
        <v>325</v>
      </c>
      <c r="H1748" s="506" t="s">
        <v>15913</v>
      </c>
      <c r="I1748" s="506">
        <v>42614</v>
      </c>
      <c r="J1748" s="506">
        <v>42978</v>
      </c>
      <c r="K1748" s="506">
        <v>904</v>
      </c>
      <c r="L1748" s="506">
        <v>2578</v>
      </c>
      <c r="M1748" s="506">
        <v>0.35065942591155902</v>
      </c>
      <c r="N1748" s="506">
        <v>1</v>
      </c>
      <c r="O1748" s="506" t="s">
        <v>44</v>
      </c>
      <c r="P1748" s="506" t="s">
        <v>44</v>
      </c>
      <c r="Q1748" s="506" t="s">
        <v>44</v>
      </c>
      <c r="R1748" s="506" t="s">
        <v>44</v>
      </c>
      <c r="S1748" s="506" t="s">
        <v>44</v>
      </c>
      <c r="T1748" s="506" t="s">
        <v>44</v>
      </c>
      <c r="U1748" s="506" t="s">
        <v>44</v>
      </c>
      <c r="V1748" s="506" t="s">
        <v>44</v>
      </c>
      <c r="BB1748" s="506">
        <v>1</v>
      </c>
      <c r="BC1748" s="506">
        <v>1</v>
      </c>
      <c r="BD1748" s="506" t="s">
        <v>44</v>
      </c>
      <c r="BE1748" s="506" t="s">
        <v>44</v>
      </c>
      <c r="BF1748" s="506" t="s">
        <v>44</v>
      </c>
      <c r="BG1748" s="506" t="s">
        <v>44</v>
      </c>
      <c r="BH1748" s="506">
        <v>1</v>
      </c>
      <c r="BI1748" s="506" t="s">
        <v>44</v>
      </c>
      <c r="BJ1748" s="506" t="s">
        <v>44</v>
      </c>
      <c r="BK1748" s="506" t="s">
        <v>15912</v>
      </c>
    </row>
    <row r="1749" spans="1:63" x14ac:dyDescent="0.2">
      <c r="A1749" s="506" t="s">
        <v>7696</v>
      </c>
      <c r="B1749" s="506" t="s">
        <v>7696</v>
      </c>
      <c r="C1749" s="506" t="s">
        <v>9836</v>
      </c>
      <c r="D1749" s="506" t="s">
        <v>26</v>
      </c>
      <c r="E1749" s="506" t="s">
        <v>2531</v>
      </c>
      <c r="F1749" s="506" t="s">
        <v>320</v>
      </c>
      <c r="G1749" s="506" t="s">
        <v>325</v>
      </c>
      <c r="H1749" s="506" t="s">
        <v>15913</v>
      </c>
      <c r="I1749" s="506">
        <v>42644</v>
      </c>
      <c r="J1749" s="506">
        <v>43008</v>
      </c>
      <c r="K1749" s="506">
        <v>224</v>
      </c>
      <c r="L1749" s="506">
        <v>315</v>
      </c>
      <c r="M1749" s="506">
        <v>0.71111111111111103</v>
      </c>
      <c r="N1749" s="506">
        <v>1</v>
      </c>
      <c r="O1749" s="506" t="s">
        <v>44</v>
      </c>
      <c r="P1749" s="506" t="s">
        <v>44</v>
      </c>
      <c r="Q1749" s="506" t="s">
        <v>44</v>
      </c>
      <c r="R1749" s="506" t="s">
        <v>44</v>
      </c>
      <c r="S1749" s="506" t="s">
        <v>44</v>
      </c>
      <c r="T1749" s="506" t="s">
        <v>44</v>
      </c>
      <c r="U1749" s="506" t="s">
        <v>44</v>
      </c>
      <c r="V1749" s="506" t="s">
        <v>44</v>
      </c>
      <c r="BB1749" s="506">
        <v>1</v>
      </c>
      <c r="BC1749" s="506">
        <v>1</v>
      </c>
      <c r="BD1749" s="506" t="s">
        <v>44</v>
      </c>
      <c r="BE1749" s="506" t="s">
        <v>44</v>
      </c>
      <c r="BF1749" s="506" t="s">
        <v>44</v>
      </c>
      <c r="BG1749" s="506" t="s">
        <v>44</v>
      </c>
      <c r="BH1749" s="506">
        <v>1</v>
      </c>
      <c r="BI1749" s="506" t="s">
        <v>44</v>
      </c>
      <c r="BJ1749" s="506" t="s">
        <v>44</v>
      </c>
      <c r="BK1749" s="506" t="s">
        <v>15912</v>
      </c>
    </row>
    <row r="1750" spans="1:63" x14ac:dyDescent="0.2">
      <c r="A1750" s="506" t="s">
        <v>7701</v>
      </c>
      <c r="B1750" s="506" t="s">
        <v>7701</v>
      </c>
      <c r="C1750" s="506" t="s">
        <v>9836</v>
      </c>
      <c r="D1750" s="506" t="s">
        <v>18</v>
      </c>
      <c r="E1750" s="506" t="s">
        <v>983</v>
      </c>
      <c r="F1750" s="506" t="s">
        <v>320</v>
      </c>
      <c r="G1750" s="506" t="s">
        <v>325</v>
      </c>
      <c r="H1750" s="506" t="s">
        <v>15913</v>
      </c>
      <c r="I1750" s="506">
        <v>42644</v>
      </c>
      <c r="J1750" s="506">
        <v>43008</v>
      </c>
      <c r="K1750" s="506">
        <v>32</v>
      </c>
      <c r="L1750" s="506">
        <v>35</v>
      </c>
      <c r="M1750" s="506">
        <v>0.91428571428571404</v>
      </c>
      <c r="N1750" s="506">
        <v>1</v>
      </c>
      <c r="O1750" s="506" t="s">
        <v>44</v>
      </c>
      <c r="P1750" s="506" t="s">
        <v>44</v>
      </c>
      <c r="Q1750" s="506" t="s">
        <v>44</v>
      </c>
      <c r="R1750" s="506" t="s">
        <v>44</v>
      </c>
      <c r="S1750" s="506" t="s">
        <v>44</v>
      </c>
      <c r="T1750" s="506" t="s">
        <v>44</v>
      </c>
      <c r="U1750" s="506" t="s">
        <v>44</v>
      </c>
      <c r="V1750" s="506" t="s">
        <v>44</v>
      </c>
      <c r="BB1750" s="506">
        <v>1</v>
      </c>
      <c r="BC1750" s="506">
        <v>1</v>
      </c>
      <c r="BD1750" s="506" t="s">
        <v>44</v>
      </c>
      <c r="BE1750" s="506" t="s">
        <v>44</v>
      </c>
      <c r="BF1750" s="506" t="s">
        <v>44</v>
      </c>
      <c r="BG1750" s="506" t="s">
        <v>44</v>
      </c>
      <c r="BH1750" s="506">
        <v>1</v>
      </c>
      <c r="BI1750" s="506" t="s">
        <v>44</v>
      </c>
      <c r="BJ1750" s="506" t="s">
        <v>44</v>
      </c>
      <c r="BK1750" s="506" t="s">
        <v>15912</v>
      </c>
    </row>
    <row r="1751" spans="1:63" x14ac:dyDescent="0.2">
      <c r="A1751" s="506" t="s">
        <v>7708</v>
      </c>
      <c r="B1751" s="506" t="s">
        <v>7708</v>
      </c>
      <c r="C1751" s="506" t="s">
        <v>9836</v>
      </c>
      <c r="D1751" s="506" t="s">
        <v>260</v>
      </c>
      <c r="E1751" s="506" t="s">
        <v>10122</v>
      </c>
      <c r="F1751" s="506" t="s">
        <v>13374</v>
      </c>
      <c r="G1751" s="506" t="s">
        <v>325</v>
      </c>
      <c r="H1751" s="506" t="s">
        <v>15002</v>
      </c>
      <c r="I1751" s="506">
        <v>42461</v>
      </c>
      <c r="J1751" s="506">
        <v>42825</v>
      </c>
      <c r="K1751" s="506">
        <v>70</v>
      </c>
      <c r="L1751" s="506">
        <v>86</v>
      </c>
      <c r="M1751" s="506">
        <v>0.81395348837209303</v>
      </c>
      <c r="N1751" s="506" t="s">
        <v>325</v>
      </c>
      <c r="BB1751" s="506">
        <v>1</v>
      </c>
      <c r="BC1751" s="506">
        <v>0</v>
      </c>
      <c r="BD1751" s="506" t="s">
        <v>44</v>
      </c>
      <c r="BE1751" s="506" t="s">
        <v>44</v>
      </c>
      <c r="BF1751" s="506" t="s">
        <v>44</v>
      </c>
      <c r="BG1751" s="506" t="s">
        <v>44</v>
      </c>
      <c r="BH1751" s="506">
        <v>0</v>
      </c>
      <c r="BI1751" s="506" t="s">
        <v>44</v>
      </c>
      <c r="BJ1751" s="506" t="s">
        <v>325</v>
      </c>
      <c r="BK1751" s="506" t="s">
        <v>14994</v>
      </c>
    </row>
    <row r="1752" spans="1:63" x14ac:dyDescent="0.2">
      <c r="A1752" s="506" t="s">
        <v>7710</v>
      </c>
      <c r="B1752" s="506" t="s">
        <v>7710</v>
      </c>
      <c r="C1752" s="506" t="s">
        <v>9836</v>
      </c>
      <c r="D1752" s="506" t="s">
        <v>182</v>
      </c>
      <c r="E1752" s="506" t="s">
        <v>10123</v>
      </c>
      <c r="F1752" s="506" t="s">
        <v>13374</v>
      </c>
      <c r="G1752" s="506" t="s">
        <v>325</v>
      </c>
      <c r="H1752" s="506" t="s">
        <v>15002</v>
      </c>
      <c r="I1752" s="506">
        <v>42461</v>
      </c>
      <c r="J1752" s="506">
        <v>42825</v>
      </c>
      <c r="K1752" s="506">
        <v>6</v>
      </c>
      <c r="L1752" s="506">
        <v>6</v>
      </c>
      <c r="M1752" s="506">
        <v>1</v>
      </c>
      <c r="N1752" s="506" t="s">
        <v>325</v>
      </c>
      <c r="BB1752" s="506">
        <v>1</v>
      </c>
      <c r="BC1752" s="506">
        <v>0</v>
      </c>
      <c r="BD1752" s="506" t="s">
        <v>44</v>
      </c>
      <c r="BE1752" s="506" t="s">
        <v>44</v>
      </c>
      <c r="BF1752" s="506" t="s">
        <v>44</v>
      </c>
      <c r="BG1752" s="506" t="s">
        <v>44</v>
      </c>
      <c r="BH1752" s="506">
        <v>0</v>
      </c>
      <c r="BI1752" s="506" t="s">
        <v>44</v>
      </c>
      <c r="BJ1752" s="506" t="s">
        <v>325</v>
      </c>
      <c r="BK1752" s="506" t="s">
        <v>14994</v>
      </c>
    </row>
    <row r="1753" spans="1:63" x14ac:dyDescent="0.2">
      <c r="A1753" s="506" t="s">
        <v>7712</v>
      </c>
      <c r="B1753" s="506" t="s">
        <v>7712</v>
      </c>
      <c r="C1753" s="506" t="s">
        <v>9836</v>
      </c>
      <c r="D1753" s="506" t="s">
        <v>151</v>
      </c>
      <c r="E1753" s="506" t="s">
        <v>748</v>
      </c>
      <c r="F1753" s="506" t="s">
        <v>320</v>
      </c>
      <c r="G1753" s="506" t="s">
        <v>9836</v>
      </c>
      <c r="H1753" s="506" t="s">
        <v>15913</v>
      </c>
      <c r="I1753" s="506">
        <v>42644</v>
      </c>
      <c r="J1753" s="506">
        <v>43008</v>
      </c>
      <c r="K1753" s="506">
        <v>139</v>
      </c>
      <c r="L1753" s="506">
        <v>1565</v>
      </c>
      <c r="M1753" s="506">
        <v>8.8817891373801902E-2</v>
      </c>
      <c r="N1753" s="506">
        <v>1</v>
      </c>
      <c r="O1753" s="506" t="s">
        <v>44</v>
      </c>
      <c r="P1753" s="506" t="s">
        <v>44</v>
      </c>
      <c r="Q1753" s="506" t="s">
        <v>44</v>
      </c>
      <c r="R1753" s="506" t="s">
        <v>44</v>
      </c>
      <c r="S1753" s="506" t="s">
        <v>44</v>
      </c>
      <c r="T1753" s="506" t="s">
        <v>44</v>
      </c>
      <c r="U1753" s="506" t="s">
        <v>44</v>
      </c>
      <c r="V1753" s="506" t="s">
        <v>44</v>
      </c>
      <c r="BB1753" s="506">
        <v>1</v>
      </c>
      <c r="BC1753" s="506">
        <v>1</v>
      </c>
      <c r="BD1753" s="506" t="s">
        <v>44</v>
      </c>
      <c r="BE1753" s="506" t="s">
        <v>44</v>
      </c>
      <c r="BF1753" s="506" t="s">
        <v>44</v>
      </c>
      <c r="BG1753" s="506" t="s">
        <v>44</v>
      </c>
      <c r="BH1753" s="506">
        <v>1</v>
      </c>
      <c r="BI1753" s="506" t="s">
        <v>44</v>
      </c>
      <c r="BJ1753" s="506" t="s">
        <v>15912</v>
      </c>
      <c r="BK1753" s="506" t="s">
        <v>15912</v>
      </c>
    </row>
    <row r="1754" spans="1:63" x14ac:dyDescent="0.2">
      <c r="A1754" s="506" t="s">
        <v>7719</v>
      </c>
      <c r="B1754" s="506" t="s">
        <v>7719</v>
      </c>
      <c r="C1754" s="506" t="s">
        <v>9836</v>
      </c>
      <c r="D1754" s="506" t="s">
        <v>26</v>
      </c>
      <c r="E1754" s="506" t="s">
        <v>2531</v>
      </c>
      <c r="F1754" s="506" t="s">
        <v>320</v>
      </c>
      <c r="G1754" s="506" t="s">
        <v>9836</v>
      </c>
      <c r="H1754" s="506" t="s">
        <v>10191</v>
      </c>
      <c r="I1754" s="506">
        <v>42644</v>
      </c>
      <c r="J1754" s="506">
        <v>43008</v>
      </c>
      <c r="K1754" s="506" t="s">
        <v>10090</v>
      </c>
      <c r="L1754" s="506" t="s">
        <v>10090</v>
      </c>
      <c r="M1754" s="506" t="s">
        <v>10090</v>
      </c>
      <c r="N1754" s="506">
        <v>1</v>
      </c>
      <c r="O1754" s="506" t="s">
        <v>44</v>
      </c>
      <c r="P1754" s="506" t="s">
        <v>44</v>
      </c>
      <c r="Q1754" s="506" t="s">
        <v>44</v>
      </c>
      <c r="R1754" s="506" t="s">
        <v>44</v>
      </c>
      <c r="S1754" s="506" t="s">
        <v>44</v>
      </c>
      <c r="T1754" s="506" t="s">
        <v>44</v>
      </c>
      <c r="U1754" s="506" t="s">
        <v>44</v>
      </c>
      <c r="V1754" s="506" t="s">
        <v>44</v>
      </c>
      <c r="BB1754" s="506">
        <v>1</v>
      </c>
      <c r="BC1754" s="506">
        <v>1</v>
      </c>
      <c r="BD1754" s="506" t="s">
        <v>44</v>
      </c>
      <c r="BE1754" s="506" t="s">
        <v>44</v>
      </c>
      <c r="BF1754" s="506" t="s">
        <v>44</v>
      </c>
      <c r="BG1754" s="506" t="s">
        <v>44</v>
      </c>
      <c r="BH1754" s="506">
        <v>1</v>
      </c>
      <c r="BI1754" s="506" t="s">
        <v>44</v>
      </c>
      <c r="BJ1754" s="506" t="s">
        <v>15912</v>
      </c>
      <c r="BK1754" s="506" t="s">
        <v>15912</v>
      </c>
    </row>
    <row r="1755" spans="1:63" x14ac:dyDescent="0.2">
      <c r="A1755" s="506" t="s">
        <v>7723</v>
      </c>
      <c r="B1755" s="506" t="s">
        <v>7723</v>
      </c>
      <c r="C1755" s="506" t="s">
        <v>9836</v>
      </c>
      <c r="D1755" s="506" t="s">
        <v>22</v>
      </c>
      <c r="E1755" s="506" t="s">
        <v>663</v>
      </c>
      <c r="F1755" s="506" t="s">
        <v>320</v>
      </c>
      <c r="G1755" s="506" t="s">
        <v>9836</v>
      </c>
      <c r="H1755" s="506" t="s">
        <v>15913</v>
      </c>
      <c r="I1755" s="506">
        <v>42644</v>
      </c>
      <c r="J1755" s="506">
        <v>43008</v>
      </c>
      <c r="K1755" s="506">
        <v>12054</v>
      </c>
      <c r="L1755" s="506">
        <v>427</v>
      </c>
      <c r="M1755" s="506">
        <v>28.229508196721302</v>
      </c>
      <c r="N1755" s="506">
        <v>0</v>
      </c>
      <c r="O1755" s="506" t="s">
        <v>44</v>
      </c>
      <c r="P1755" s="506" t="s">
        <v>44</v>
      </c>
      <c r="Q1755" s="506" t="s">
        <v>44</v>
      </c>
      <c r="R1755" s="506" t="s">
        <v>44</v>
      </c>
      <c r="S1755" s="506" t="s">
        <v>44</v>
      </c>
      <c r="T1755" s="506" t="s">
        <v>44</v>
      </c>
      <c r="U1755" s="506" t="s">
        <v>44</v>
      </c>
      <c r="V1755" s="506" t="s">
        <v>44</v>
      </c>
      <c r="AE1755" s="506" t="s">
        <v>16085</v>
      </c>
      <c r="AF1755" s="506">
        <v>43009</v>
      </c>
      <c r="AG1755" s="506">
        <v>43373</v>
      </c>
      <c r="AH1755" s="506">
        <v>10824</v>
      </c>
      <c r="AI1755" s="506">
        <v>367</v>
      </c>
      <c r="AJ1755" s="506">
        <v>29.4931880108992</v>
      </c>
      <c r="AK1755" s="506">
        <v>1</v>
      </c>
      <c r="BB1755" s="506">
        <v>1</v>
      </c>
      <c r="BC1755" s="506">
        <v>1</v>
      </c>
      <c r="BD1755" s="506" t="s">
        <v>44</v>
      </c>
      <c r="BE1755" s="506" t="s">
        <v>44</v>
      </c>
      <c r="BF1755" s="506" t="s">
        <v>44</v>
      </c>
      <c r="BG1755" s="506" t="s">
        <v>44</v>
      </c>
      <c r="BH1755" s="506">
        <v>1</v>
      </c>
      <c r="BI1755" s="506" t="s">
        <v>44</v>
      </c>
      <c r="BJ1755" s="506" t="s">
        <v>15912</v>
      </c>
      <c r="BK1755" s="506" t="s">
        <v>15912</v>
      </c>
    </row>
    <row r="1756" spans="1:63" x14ac:dyDescent="0.2">
      <c r="A1756" s="506" t="s">
        <v>7728</v>
      </c>
      <c r="B1756" s="506" t="s">
        <v>7728</v>
      </c>
      <c r="C1756" s="506" t="s">
        <v>9836</v>
      </c>
      <c r="D1756" s="506" t="s">
        <v>27</v>
      </c>
      <c r="E1756" s="506" t="s">
        <v>864</v>
      </c>
      <c r="F1756" s="506" t="s">
        <v>320</v>
      </c>
      <c r="G1756" s="506" t="s">
        <v>325</v>
      </c>
      <c r="H1756" s="506" t="s">
        <v>15913</v>
      </c>
      <c r="I1756" s="506">
        <v>42644</v>
      </c>
      <c r="J1756" s="506">
        <v>43008</v>
      </c>
      <c r="K1756" s="506">
        <v>4221.1458000000002</v>
      </c>
      <c r="L1756" s="506">
        <v>88</v>
      </c>
      <c r="M1756" s="506">
        <v>47.967565909090901</v>
      </c>
      <c r="N1756" s="506">
        <v>1</v>
      </c>
      <c r="O1756" s="506" t="s">
        <v>44</v>
      </c>
      <c r="P1756" s="506" t="s">
        <v>44</v>
      </c>
      <c r="Q1756" s="506" t="s">
        <v>44</v>
      </c>
      <c r="R1756" s="506" t="s">
        <v>44</v>
      </c>
      <c r="S1756" s="506" t="s">
        <v>44</v>
      </c>
      <c r="T1756" s="506" t="s">
        <v>44</v>
      </c>
      <c r="U1756" s="506" t="s">
        <v>44</v>
      </c>
      <c r="V1756" s="506" t="s">
        <v>44</v>
      </c>
      <c r="BB1756" s="506">
        <v>1</v>
      </c>
      <c r="BC1756" s="506">
        <v>1</v>
      </c>
      <c r="BD1756" s="506" t="s">
        <v>44</v>
      </c>
      <c r="BE1756" s="506" t="s">
        <v>44</v>
      </c>
      <c r="BF1756" s="506" t="s">
        <v>44</v>
      </c>
      <c r="BG1756" s="506" t="s">
        <v>44</v>
      </c>
      <c r="BH1756" s="506">
        <v>1</v>
      </c>
      <c r="BI1756" s="506" t="s">
        <v>44</v>
      </c>
      <c r="BJ1756" s="506" t="s">
        <v>44</v>
      </c>
      <c r="BK1756" s="506" t="s">
        <v>15912</v>
      </c>
    </row>
    <row r="1757" spans="1:63" x14ac:dyDescent="0.2">
      <c r="A1757" s="506" t="s">
        <v>7732</v>
      </c>
      <c r="B1757" s="506" t="s">
        <v>7732</v>
      </c>
      <c r="C1757" s="506" t="s">
        <v>9836</v>
      </c>
      <c r="D1757" s="506" t="s">
        <v>22</v>
      </c>
      <c r="E1757" s="506" t="s">
        <v>663</v>
      </c>
      <c r="F1757" s="506" t="s">
        <v>320</v>
      </c>
      <c r="G1757" s="506" t="s">
        <v>325</v>
      </c>
      <c r="H1757" s="506" t="s">
        <v>15913</v>
      </c>
      <c r="I1757" s="506">
        <v>42583</v>
      </c>
      <c r="J1757" s="506">
        <v>42947</v>
      </c>
      <c r="K1757" s="506">
        <v>3635</v>
      </c>
      <c r="L1757" s="506">
        <v>124</v>
      </c>
      <c r="M1757" s="506">
        <v>29.314516129032299</v>
      </c>
      <c r="N1757" s="506">
        <v>1</v>
      </c>
      <c r="O1757" s="506" t="s">
        <v>44</v>
      </c>
      <c r="P1757" s="506" t="s">
        <v>44</v>
      </c>
      <c r="Q1757" s="506" t="s">
        <v>44</v>
      </c>
      <c r="R1757" s="506" t="s">
        <v>44</v>
      </c>
      <c r="S1757" s="506" t="s">
        <v>44</v>
      </c>
      <c r="T1757" s="506" t="s">
        <v>44</v>
      </c>
      <c r="U1757" s="506" t="s">
        <v>44</v>
      </c>
      <c r="V1757" s="506" t="s">
        <v>44</v>
      </c>
      <c r="BB1757" s="506">
        <v>1</v>
      </c>
      <c r="BC1757" s="506">
        <v>1</v>
      </c>
      <c r="BD1757" s="506" t="s">
        <v>44</v>
      </c>
      <c r="BE1757" s="506" t="s">
        <v>44</v>
      </c>
      <c r="BF1757" s="506" t="s">
        <v>44</v>
      </c>
      <c r="BG1757" s="506" t="s">
        <v>44</v>
      </c>
      <c r="BH1757" s="506">
        <v>1</v>
      </c>
      <c r="BI1757" s="506" t="s">
        <v>44</v>
      </c>
      <c r="BJ1757" s="506" t="s">
        <v>44</v>
      </c>
      <c r="BK1757" s="506" t="s">
        <v>15912</v>
      </c>
    </row>
    <row r="1758" spans="1:63" x14ac:dyDescent="0.2">
      <c r="A1758" s="506" t="s">
        <v>7736</v>
      </c>
      <c r="B1758" s="506" t="s">
        <v>7736</v>
      </c>
      <c r="C1758" s="506" t="s">
        <v>9836</v>
      </c>
      <c r="D1758" s="506" t="s">
        <v>27</v>
      </c>
      <c r="E1758" s="506" t="s">
        <v>864</v>
      </c>
      <c r="F1758" s="506" t="s">
        <v>320</v>
      </c>
      <c r="G1758" s="506" t="s">
        <v>325</v>
      </c>
      <c r="H1758" s="506" t="s">
        <v>15913</v>
      </c>
      <c r="I1758" s="506">
        <v>42644</v>
      </c>
      <c r="J1758" s="506">
        <v>43008</v>
      </c>
      <c r="K1758" s="506">
        <v>1864.3333</v>
      </c>
      <c r="L1758" s="506">
        <v>40</v>
      </c>
      <c r="M1758" s="506">
        <v>46.608332500000003</v>
      </c>
      <c r="N1758" s="506">
        <v>1</v>
      </c>
      <c r="O1758" s="506" t="s">
        <v>44</v>
      </c>
      <c r="P1758" s="506" t="s">
        <v>44</v>
      </c>
      <c r="Q1758" s="506" t="s">
        <v>44</v>
      </c>
      <c r="R1758" s="506" t="s">
        <v>44</v>
      </c>
      <c r="S1758" s="506" t="s">
        <v>44</v>
      </c>
      <c r="T1758" s="506" t="s">
        <v>44</v>
      </c>
      <c r="U1758" s="506" t="s">
        <v>44</v>
      </c>
      <c r="V1758" s="506" t="s">
        <v>44</v>
      </c>
      <c r="BB1758" s="506">
        <v>1</v>
      </c>
      <c r="BC1758" s="506">
        <v>1</v>
      </c>
      <c r="BD1758" s="506" t="s">
        <v>44</v>
      </c>
      <c r="BE1758" s="506" t="s">
        <v>44</v>
      </c>
      <c r="BF1758" s="506" t="s">
        <v>44</v>
      </c>
      <c r="BG1758" s="506" t="s">
        <v>44</v>
      </c>
      <c r="BH1758" s="506">
        <v>1</v>
      </c>
      <c r="BI1758" s="506" t="s">
        <v>44</v>
      </c>
      <c r="BJ1758" s="506" t="s">
        <v>44</v>
      </c>
      <c r="BK1758" s="506" t="s">
        <v>15912</v>
      </c>
    </row>
    <row r="1759" spans="1:63" x14ac:dyDescent="0.2">
      <c r="A1759" s="506" t="s">
        <v>7740</v>
      </c>
      <c r="B1759" s="506" t="s">
        <v>7740</v>
      </c>
      <c r="C1759" s="506" t="s">
        <v>9836</v>
      </c>
      <c r="D1759" s="506" t="s">
        <v>27</v>
      </c>
      <c r="E1759" s="506" t="s">
        <v>864</v>
      </c>
      <c r="F1759" s="506" t="s">
        <v>320</v>
      </c>
      <c r="G1759" s="506" t="s">
        <v>325</v>
      </c>
      <c r="H1759" s="506" t="s">
        <v>15913</v>
      </c>
      <c r="I1759" s="506">
        <v>42644</v>
      </c>
      <c r="J1759" s="506">
        <v>43008</v>
      </c>
      <c r="K1759" s="506">
        <v>16852.895799999998</v>
      </c>
      <c r="L1759" s="506">
        <v>383</v>
      </c>
      <c r="M1759" s="506">
        <v>44.002338903394303</v>
      </c>
      <c r="N1759" s="506">
        <v>1</v>
      </c>
      <c r="O1759" s="506" t="s">
        <v>44</v>
      </c>
      <c r="P1759" s="506" t="s">
        <v>44</v>
      </c>
      <c r="Q1759" s="506" t="s">
        <v>44</v>
      </c>
      <c r="R1759" s="506" t="s">
        <v>44</v>
      </c>
      <c r="S1759" s="506" t="s">
        <v>44</v>
      </c>
      <c r="T1759" s="506" t="s">
        <v>44</v>
      </c>
      <c r="U1759" s="506" t="s">
        <v>44</v>
      </c>
      <c r="V1759" s="506" t="s">
        <v>44</v>
      </c>
      <c r="BB1759" s="506">
        <v>1</v>
      </c>
      <c r="BC1759" s="506">
        <v>1</v>
      </c>
      <c r="BD1759" s="506" t="s">
        <v>44</v>
      </c>
      <c r="BE1759" s="506" t="s">
        <v>44</v>
      </c>
      <c r="BF1759" s="506" t="s">
        <v>44</v>
      </c>
      <c r="BG1759" s="506" t="s">
        <v>44</v>
      </c>
      <c r="BH1759" s="506">
        <v>1</v>
      </c>
      <c r="BI1759" s="506" t="s">
        <v>44</v>
      </c>
      <c r="BJ1759" s="506" t="s">
        <v>44</v>
      </c>
      <c r="BK1759" s="506" t="s">
        <v>15912</v>
      </c>
    </row>
    <row r="1760" spans="1:63" x14ac:dyDescent="0.2">
      <c r="A1760" s="506" t="s">
        <v>7744</v>
      </c>
      <c r="B1760" s="506" t="s">
        <v>7744</v>
      </c>
      <c r="C1760" s="506" t="s">
        <v>9836</v>
      </c>
      <c r="D1760" s="506" t="s">
        <v>22</v>
      </c>
      <c r="E1760" s="506" t="s">
        <v>663</v>
      </c>
      <c r="F1760" s="506" t="s">
        <v>320</v>
      </c>
      <c r="G1760" s="506" t="s">
        <v>325</v>
      </c>
      <c r="H1760" s="506" t="s">
        <v>15913</v>
      </c>
      <c r="I1760" s="506">
        <v>42644</v>
      </c>
      <c r="J1760" s="506">
        <v>43008</v>
      </c>
      <c r="K1760" s="506">
        <v>10310</v>
      </c>
      <c r="L1760" s="506">
        <v>344</v>
      </c>
      <c r="M1760" s="506">
        <v>29.9709302325581</v>
      </c>
      <c r="N1760" s="506">
        <v>1</v>
      </c>
      <c r="O1760" s="506" t="s">
        <v>44</v>
      </c>
      <c r="P1760" s="506" t="s">
        <v>44</v>
      </c>
      <c r="Q1760" s="506" t="s">
        <v>44</v>
      </c>
      <c r="R1760" s="506" t="s">
        <v>44</v>
      </c>
      <c r="S1760" s="506" t="s">
        <v>44</v>
      </c>
      <c r="T1760" s="506" t="s">
        <v>44</v>
      </c>
      <c r="U1760" s="506" t="s">
        <v>44</v>
      </c>
      <c r="V1760" s="506" t="s">
        <v>44</v>
      </c>
      <c r="BB1760" s="506">
        <v>1</v>
      </c>
      <c r="BC1760" s="506">
        <v>1</v>
      </c>
      <c r="BD1760" s="506" t="s">
        <v>44</v>
      </c>
      <c r="BE1760" s="506" t="s">
        <v>44</v>
      </c>
      <c r="BF1760" s="506" t="s">
        <v>44</v>
      </c>
      <c r="BG1760" s="506" t="s">
        <v>44</v>
      </c>
      <c r="BH1760" s="506">
        <v>1</v>
      </c>
      <c r="BI1760" s="506" t="s">
        <v>44</v>
      </c>
      <c r="BJ1760" s="506" t="s">
        <v>44</v>
      </c>
      <c r="BK1760" s="506" t="s">
        <v>15912</v>
      </c>
    </row>
    <row r="1761" spans="1:63" x14ac:dyDescent="0.2">
      <c r="A1761" s="506" t="s">
        <v>7748</v>
      </c>
      <c r="B1761" s="506" t="s">
        <v>7748</v>
      </c>
      <c r="C1761" s="506" t="s">
        <v>9836</v>
      </c>
      <c r="D1761" s="506" t="s">
        <v>22</v>
      </c>
      <c r="E1761" s="506" t="s">
        <v>663</v>
      </c>
      <c r="F1761" s="506" t="s">
        <v>320</v>
      </c>
      <c r="G1761" s="506" t="s">
        <v>325</v>
      </c>
      <c r="H1761" s="506" t="s">
        <v>15913</v>
      </c>
      <c r="I1761" s="506">
        <v>42644</v>
      </c>
      <c r="J1761" s="506">
        <v>43008</v>
      </c>
      <c r="K1761" s="506">
        <v>10038</v>
      </c>
      <c r="L1761" s="506">
        <v>347</v>
      </c>
      <c r="M1761" s="506">
        <v>28.927953890489899</v>
      </c>
      <c r="N1761" s="506">
        <v>1</v>
      </c>
      <c r="O1761" s="506" t="s">
        <v>44</v>
      </c>
      <c r="P1761" s="506" t="s">
        <v>44</v>
      </c>
      <c r="Q1761" s="506" t="s">
        <v>44</v>
      </c>
      <c r="R1761" s="506" t="s">
        <v>44</v>
      </c>
      <c r="S1761" s="506" t="s">
        <v>44</v>
      </c>
      <c r="T1761" s="506" t="s">
        <v>44</v>
      </c>
      <c r="U1761" s="506" t="s">
        <v>44</v>
      </c>
      <c r="V1761" s="506" t="s">
        <v>44</v>
      </c>
      <c r="BB1761" s="506">
        <v>1</v>
      </c>
      <c r="BC1761" s="506">
        <v>1</v>
      </c>
      <c r="BD1761" s="506" t="s">
        <v>44</v>
      </c>
      <c r="BE1761" s="506" t="s">
        <v>44</v>
      </c>
      <c r="BF1761" s="506" t="s">
        <v>44</v>
      </c>
      <c r="BG1761" s="506" t="s">
        <v>44</v>
      </c>
      <c r="BH1761" s="506">
        <v>1</v>
      </c>
      <c r="BI1761" s="506" t="s">
        <v>44</v>
      </c>
      <c r="BJ1761" s="506" t="s">
        <v>44</v>
      </c>
      <c r="BK1761" s="506" t="s">
        <v>15912</v>
      </c>
    </row>
    <row r="1762" spans="1:63" x14ac:dyDescent="0.2">
      <c r="A1762" s="506" t="s">
        <v>7752</v>
      </c>
      <c r="B1762" s="506" t="s">
        <v>7752</v>
      </c>
      <c r="C1762" s="506" t="s">
        <v>9836</v>
      </c>
      <c r="D1762" s="506" t="s">
        <v>96</v>
      </c>
      <c r="E1762" s="506" t="s">
        <v>10113</v>
      </c>
      <c r="F1762" s="506" t="s">
        <v>320</v>
      </c>
      <c r="G1762" s="506" t="s">
        <v>325</v>
      </c>
      <c r="H1762" s="506" t="s">
        <v>15913</v>
      </c>
      <c r="I1762" s="506">
        <v>42644</v>
      </c>
      <c r="J1762" s="506">
        <v>43008</v>
      </c>
      <c r="K1762" s="506">
        <v>181</v>
      </c>
      <c r="L1762" s="506">
        <v>183</v>
      </c>
      <c r="M1762" s="506">
        <v>0.989071038251366</v>
      </c>
      <c r="N1762" s="506">
        <v>1</v>
      </c>
      <c r="O1762" s="506" t="s">
        <v>44</v>
      </c>
      <c r="P1762" s="506" t="s">
        <v>44</v>
      </c>
      <c r="Q1762" s="506" t="s">
        <v>44</v>
      </c>
      <c r="R1762" s="506" t="s">
        <v>44</v>
      </c>
      <c r="S1762" s="506" t="s">
        <v>44</v>
      </c>
      <c r="T1762" s="506" t="s">
        <v>44</v>
      </c>
      <c r="U1762" s="506" t="s">
        <v>44</v>
      </c>
      <c r="V1762" s="506" t="s">
        <v>44</v>
      </c>
      <c r="BB1762" s="506">
        <v>1</v>
      </c>
      <c r="BC1762" s="506">
        <v>1</v>
      </c>
      <c r="BD1762" s="506" t="s">
        <v>44</v>
      </c>
      <c r="BE1762" s="506" t="s">
        <v>44</v>
      </c>
      <c r="BF1762" s="506" t="s">
        <v>44</v>
      </c>
      <c r="BG1762" s="506" t="s">
        <v>44</v>
      </c>
      <c r="BH1762" s="506">
        <v>1</v>
      </c>
      <c r="BI1762" s="506" t="s">
        <v>44</v>
      </c>
      <c r="BJ1762" s="506" t="s">
        <v>44</v>
      </c>
      <c r="BK1762" s="506" t="s">
        <v>15912</v>
      </c>
    </row>
    <row r="1763" spans="1:63" x14ac:dyDescent="0.2">
      <c r="A1763" s="506" t="s">
        <v>7755</v>
      </c>
      <c r="B1763" s="506" t="s">
        <v>7755</v>
      </c>
      <c r="C1763" s="506" t="s">
        <v>9836</v>
      </c>
      <c r="D1763" s="506" t="s">
        <v>71</v>
      </c>
      <c r="E1763" s="506" t="s">
        <v>803</v>
      </c>
      <c r="F1763" s="506" t="s">
        <v>320</v>
      </c>
      <c r="G1763" s="506" t="s">
        <v>325</v>
      </c>
      <c r="H1763" s="506" t="s">
        <v>15913</v>
      </c>
      <c r="I1763" s="506">
        <v>42644</v>
      </c>
      <c r="J1763" s="506">
        <v>43008</v>
      </c>
      <c r="K1763" s="506">
        <v>192</v>
      </c>
      <c r="L1763" s="506">
        <v>859</v>
      </c>
      <c r="M1763" s="506">
        <v>0.223515715948778</v>
      </c>
      <c r="N1763" s="506">
        <v>1</v>
      </c>
      <c r="O1763" s="506" t="s">
        <v>44</v>
      </c>
      <c r="P1763" s="506" t="s">
        <v>44</v>
      </c>
      <c r="Q1763" s="506" t="s">
        <v>44</v>
      </c>
      <c r="R1763" s="506" t="s">
        <v>44</v>
      </c>
      <c r="S1763" s="506" t="s">
        <v>44</v>
      </c>
      <c r="T1763" s="506" t="s">
        <v>44</v>
      </c>
      <c r="U1763" s="506" t="s">
        <v>44</v>
      </c>
      <c r="V1763" s="506" t="s">
        <v>44</v>
      </c>
      <c r="BB1763" s="506">
        <v>1</v>
      </c>
      <c r="BC1763" s="506">
        <v>1</v>
      </c>
      <c r="BD1763" s="506" t="s">
        <v>44</v>
      </c>
      <c r="BE1763" s="506" t="s">
        <v>44</v>
      </c>
      <c r="BF1763" s="506" t="s">
        <v>44</v>
      </c>
      <c r="BG1763" s="506" t="s">
        <v>44</v>
      </c>
      <c r="BH1763" s="506">
        <v>1</v>
      </c>
      <c r="BI1763" s="506" t="s">
        <v>44</v>
      </c>
      <c r="BJ1763" s="506" t="s">
        <v>44</v>
      </c>
      <c r="BK1763" s="506" t="s">
        <v>15912</v>
      </c>
    </row>
    <row r="1764" spans="1:63" x14ac:dyDescent="0.2">
      <c r="A1764" s="506" t="s">
        <v>7759</v>
      </c>
      <c r="B1764" s="506" t="s">
        <v>7759</v>
      </c>
      <c r="C1764" s="506" t="s">
        <v>9836</v>
      </c>
      <c r="D1764" s="506" t="s">
        <v>22</v>
      </c>
      <c r="E1764" s="506" t="s">
        <v>663</v>
      </c>
      <c r="F1764" s="506" t="s">
        <v>320</v>
      </c>
      <c r="G1764" s="506" t="s">
        <v>325</v>
      </c>
      <c r="H1764" s="506" t="s">
        <v>16044</v>
      </c>
      <c r="I1764" s="506">
        <v>42767</v>
      </c>
      <c r="J1764" s="506">
        <v>43131</v>
      </c>
      <c r="K1764" s="506">
        <v>5308</v>
      </c>
      <c r="L1764" s="506">
        <v>177</v>
      </c>
      <c r="M1764" s="506">
        <v>29.988700564971801</v>
      </c>
      <c r="N1764" s="506">
        <v>1</v>
      </c>
      <c r="O1764" s="506" t="s">
        <v>44</v>
      </c>
      <c r="P1764" s="506" t="s">
        <v>44</v>
      </c>
      <c r="Q1764" s="506" t="s">
        <v>44</v>
      </c>
      <c r="R1764" s="506" t="s">
        <v>44</v>
      </c>
      <c r="S1764" s="506" t="s">
        <v>44</v>
      </c>
      <c r="T1764" s="506" t="s">
        <v>44</v>
      </c>
      <c r="U1764" s="506" t="s">
        <v>44</v>
      </c>
      <c r="V1764" s="506" t="s">
        <v>44</v>
      </c>
      <c r="BB1764" s="506">
        <v>1</v>
      </c>
      <c r="BC1764" s="506">
        <v>1</v>
      </c>
      <c r="BD1764" s="506" t="s">
        <v>44</v>
      </c>
      <c r="BE1764" s="506" t="s">
        <v>44</v>
      </c>
      <c r="BF1764" s="506" t="s">
        <v>44</v>
      </c>
      <c r="BG1764" s="506" t="s">
        <v>44</v>
      </c>
      <c r="BH1764" s="506">
        <v>1</v>
      </c>
      <c r="BI1764" s="506" t="s">
        <v>44</v>
      </c>
      <c r="BJ1764" s="506" t="s">
        <v>44</v>
      </c>
      <c r="BK1764" s="506" t="s">
        <v>16008</v>
      </c>
    </row>
    <row r="1765" spans="1:63" x14ac:dyDescent="0.2">
      <c r="A1765" s="506" t="s">
        <v>7762</v>
      </c>
      <c r="B1765" s="506" t="s">
        <v>7762</v>
      </c>
      <c r="C1765" s="506" t="s">
        <v>9836</v>
      </c>
      <c r="D1765" s="506" t="s">
        <v>27</v>
      </c>
      <c r="E1765" s="506" t="s">
        <v>864</v>
      </c>
      <c r="F1765" s="506" t="s">
        <v>320</v>
      </c>
      <c r="G1765" s="506" t="s">
        <v>325</v>
      </c>
      <c r="H1765" s="506" t="s">
        <v>15913</v>
      </c>
      <c r="I1765" s="506">
        <v>42644</v>
      </c>
      <c r="J1765" s="506">
        <v>43008</v>
      </c>
      <c r="K1765" s="506">
        <v>5316.6111000000001</v>
      </c>
      <c r="L1765" s="506">
        <v>87</v>
      </c>
      <c r="M1765" s="506">
        <v>61.110472413793097</v>
      </c>
      <c r="N1765" s="506">
        <v>1</v>
      </c>
      <c r="O1765" s="506" t="s">
        <v>44</v>
      </c>
      <c r="P1765" s="506" t="s">
        <v>44</v>
      </c>
      <c r="Q1765" s="506" t="s">
        <v>44</v>
      </c>
      <c r="R1765" s="506" t="s">
        <v>44</v>
      </c>
      <c r="S1765" s="506" t="s">
        <v>44</v>
      </c>
      <c r="T1765" s="506" t="s">
        <v>44</v>
      </c>
      <c r="U1765" s="506" t="s">
        <v>44</v>
      </c>
      <c r="V1765" s="506" t="s">
        <v>44</v>
      </c>
      <c r="BB1765" s="506">
        <v>1</v>
      </c>
      <c r="BC1765" s="506">
        <v>1</v>
      </c>
      <c r="BD1765" s="506" t="s">
        <v>44</v>
      </c>
      <c r="BE1765" s="506" t="s">
        <v>44</v>
      </c>
      <c r="BF1765" s="506" t="s">
        <v>44</v>
      </c>
      <c r="BG1765" s="506" t="s">
        <v>44</v>
      </c>
      <c r="BH1765" s="506">
        <v>1</v>
      </c>
      <c r="BI1765" s="506" t="s">
        <v>44</v>
      </c>
      <c r="BJ1765" s="506" t="s">
        <v>44</v>
      </c>
      <c r="BK1765" s="506" t="s">
        <v>15912</v>
      </c>
    </row>
    <row r="1766" spans="1:63" x14ac:dyDescent="0.2">
      <c r="A1766" s="506" t="s">
        <v>7766</v>
      </c>
      <c r="B1766" s="506" t="s">
        <v>7766</v>
      </c>
      <c r="C1766" s="506" t="s">
        <v>9836</v>
      </c>
      <c r="D1766" s="506" t="s">
        <v>22</v>
      </c>
      <c r="E1766" s="506" t="s">
        <v>663</v>
      </c>
      <c r="F1766" s="506" t="s">
        <v>320</v>
      </c>
      <c r="G1766" s="506" t="s">
        <v>9836</v>
      </c>
      <c r="H1766" s="506" t="s">
        <v>15913</v>
      </c>
      <c r="I1766" s="506">
        <v>42644</v>
      </c>
      <c r="J1766" s="506">
        <v>43008</v>
      </c>
      <c r="K1766" s="506">
        <v>4195</v>
      </c>
      <c r="L1766" s="506">
        <v>147</v>
      </c>
      <c r="M1766" s="506">
        <v>28.5374149659864</v>
      </c>
      <c r="N1766" s="506">
        <v>0.5</v>
      </c>
      <c r="O1766" s="506" t="s">
        <v>44</v>
      </c>
      <c r="P1766" s="506" t="s">
        <v>44</v>
      </c>
      <c r="Q1766" s="506" t="s">
        <v>44</v>
      </c>
      <c r="R1766" s="506" t="s">
        <v>44</v>
      </c>
      <c r="S1766" s="506" t="s">
        <v>44</v>
      </c>
      <c r="T1766" s="506" t="s">
        <v>44</v>
      </c>
      <c r="U1766" s="506" t="s">
        <v>44</v>
      </c>
      <c r="V1766" s="506" t="s">
        <v>44</v>
      </c>
      <c r="BB1766" s="506">
        <v>1</v>
      </c>
      <c r="BC1766" s="506">
        <v>0.5</v>
      </c>
      <c r="BD1766" s="506" t="s">
        <v>44</v>
      </c>
      <c r="BE1766" s="506" t="s">
        <v>44</v>
      </c>
      <c r="BF1766" s="506" t="s">
        <v>44</v>
      </c>
      <c r="BG1766" s="506" t="s">
        <v>44</v>
      </c>
      <c r="BH1766" s="506">
        <v>0.5</v>
      </c>
      <c r="BI1766" s="506" t="s">
        <v>44</v>
      </c>
      <c r="BJ1766" s="506" t="s">
        <v>15912</v>
      </c>
      <c r="BK1766" s="506" t="s">
        <v>15912</v>
      </c>
    </row>
    <row r="1767" spans="1:63" x14ac:dyDescent="0.2">
      <c r="A1767" s="506" t="s">
        <v>7770</v>
      </c>
      <c r="B1767" s="506" t="s">
        <v>7770</v>
      </c>
      <c r="C1767" s="506" t="s">
        <v>9836</v>
      </c>
      <c r="D1767" s="506" t="s">
        <v>12</v>
      </c>
      <c r="E1767" s="506" t="s">
        <v>3284</v>
      </c>
      <c r="F1767" s="506" t="s">
        <v>320</v>
      </c>
      <c r="G1767" s="506" t="s">
        <v>325</v>
      </c>
      <c r="H1767" s="506" t="s">
        <v>16082</v>
      </c>
      <c r="I1767" s="506">
        <v>42644</v>
      </c>
      <c r="J1767" s="506">
        <v>43008</v>
      </c>
      <c r="K1767" s="506">
        <v>39</v>
      </c>
      <c r="L1767" s="506">
        <v>271</v>
      </c>
      <c r="M1767" s="506">
        <v>0.14391143911439114</v>
      </c>
      <c r="N1767" s="506">
        <v>1</v>
      </c>
      <c r="O1767" s="506" t="s">
        <v>44</v>
      </c>
      <c r="P1767" s="506" t="s">
        <v>44</v>
      </c>
      <c r="Q1767" s="506" t="s">
        <v>44</v>
      </c>
      <c r="R1767" s="506" t="s">
        <v>44</v>
      </c>
      <c r="S1767" s="506" t="s">
        <v>44</v>
      </c>
      <c r="T1767" s="506" t="s">
        <v>44</v>
      </c>
      <c r="U1767" s="506" t="s">
        <v>44</v>
      </c>
      <c r="V1767" s="506" t="s">
        <v>44</v>
      </c>
      <c r="BB1767" s="506">
        <v>1</v>
      </c>
      <c r="BC1767" s="506">
        <v>1</v>
      </c>
      <c r="BD1767" s="506" t="s">
        <v>44</v>
      </c>
      <c r="BE1767" s="506" t="s">
        <v>44</v>
      </c>
      <c r="BF1767" s="506" t="s">
        <v>44</v>
      </c>
      <c r="BG1767" s="506" t="s">
        <v>44</v>
      </c>
      <c r="BH1767" s="506">
        <v>1</v>
      </c>
      <c r="BI1767" s="506" t="s">
        <v>44</v>
      </c>
      <c r="BJ1767" s="506" t="s">
        <v>44</v>
      </c>
      <c r="BK1767" s="506" t="s">
        <v>15912</v>
      </c>
    </row>
    <row r="1768" spans="1:63" x14ac:dyDescent="0.2">
      <c r="A1768" s="506" t="s">
        <v>7775</v>
      </c>
      <c r="B1768" s="506" t="s">
        <v>7775</v>
      </c>
      <c r="C1768" s="506" t="s">
        <v>9836</v>
      </c>
      <c r="D1768" s="506" t="s">
        <v>93</v>
      </c>
      <c r="E1768" s="506" t="s">
        <v>13383</v>
      </c>
      <c r="F1768" s="506" t="s">
        <v>320</v>
      </c>
      <c r="G1768" s="506" t="s">
        <v>325</v>
      </c>
      <c r="H1768" s="506" t="s">
        <v>15913</v>
      </c>
      <c r="I1768" s="506">
        <v>42644</v>
      </c>
      <c r="J1768" s="506">
        <v>43008</v>
      </c>
      <c r="K1768" s="506">
        <v>21</v>
      </c>
      <c r="L1768" s="506">
        <v>56</v>
      </c>
      <c r="M1768" s="506">
        <v>0.375</v>
      </c>
      <c r="N1768" s="506">
        <v>1</v>
      </c>
      <c r="O1768" s="506" t="s">
        <v>44</v>
      </c>
      <c r="P1768" s="506" t="s">
        <v>44</v>
      </c>
      <c r="Q1768" s="506" t="s">
        <v>44</v>
      </c>
      <c r="R1768" s="506" t="s">
        <v>44</v>
      </c>
      <c r="S1768" s="506" t="s">
        <v>44</v>
      </c>
      <c r="T1768" s="506" t="s">
        <v>44</v>
      </c>
      <c r="U1768" s="506" t="s">
        <v>44</v>
      </c>
      <c r="V1768" s="506" t="s">
        <v>44</v>
      </c>
      <c r="BB1768" s="506">
        <v>1</v>
      </c>
      <c r="BC1768" s="506">
        <v>1</v>
      </c>
      <c r="BD1768" s="506" t="s">
        <v>44</v>
      </c>
      <c r="BE1768" s="506" t="s">
        <v>44</v>
      </c>
      <c r="BF1768" s="506" t="s">
        <v>44</v>
      </c>
      <c r="BG1768" s="506" t="s">
        <v>44</v>
      </c>
      <c r="BH1768" s="506">
        <v>1</v>
      </c>
      <c r="BI1768" s="506" t="s">
        <v>44</v>
      </c>
      <c r="BJ1768" s="506" t="s">
        <v>44</v>
      </c>
      <c r="BK1768" s="506" t="s">
        <v>15912</v>
      </c>
    </row>
    <row r="1769" spans="1:63" x14ac:dyDescent="0.2">
      <c r="A1769" s="506" t="s">
        <v>7779</v>
      </c>
      <c r="B1769" s="506" t="s">
        <v>7779</v>
      </c>
      <c r="C1769" s="506" t="s">
        <v>9836</v>
      </c>
      <c r="D1769" s="506" t="s">
        <v>41</v>
      </c>
      <c r="E1769" s="506" t="s">
        <v>13381</v>
      </c>
      <c r="F1769" s="506" t="s">
        <v>320</v>
      </c>
      <c r="G1769" s="506" t="s">
        <v>325</v>
      </c>
      <c r="H1769" s="506" t="s">
        <v>15913</v>
      </c>
      <c r="I1769" s="506">
        <v>42644</v>
      </c>
      <c r="J1769" s="506">
        <v>43008</v>
      </c>
      <c r="K1769" s="506">
        <v>228</v>
      </c>
      <c r="L1769" s="506">
        <v>242</v>
      </c>
      <c r="M1769" s="506">
        <v>0.94214876033057804</v>
      </c>
      <c r="N1769" s="506">
        <v>1</v>
      </c>
      <c r="O1769" s="506" t="s">
        <v>44</v>
      </c>
      <c r="P1769" s="506" t="s">
        <v>44</v>
      </c>
      <c r="Q1769" s="506" t="s">
        <v>44</v>
      </c>
      <c r="R1769" s="506" t="s">
        <v>44</v>
      </c>
      <c r="S1769" s="506" t="s">
        <v>44</v>
      </c>
      <c r="T1769" s="506" t="s">
        <v>44</v>
      </c>
      <c r="U1769" s="506" t="s">
        <v>44</v>
      </c>
      <c r="V1769" s="506" t="s">
        <v>44</v>
      </c>
      <c r="BB1769" s="506">
        <v>1</v>
      </c>
      <c r="BC1769" s="506">
        <v>1</v>
      </c>
      <c r="BD1769" s="506" t="s">
        <v>44</v>
      </c>
      <c r="BE1769" s="506" t="s">
        <v>44</v>
      </c>
      <c r="BF1769" s="506" t="s">
        <v>44</v>
      </c>
      <c r="BG1769" s="506" t="s">
        <v>44</v>
      </c>
      <c r="BH1769" s="506">
        <v>1</v>
      </c>
      <c r="BI1769" s="506" t="s">
        <v>44</v>
      </c>
      <c r="BJ1769" s="506" t="s">
        <v>44</v>
      </c>
      <c r="BK1769" s="506" t="s">
        <v>15912</v>
      </c>
    </row>
    <row r="1770" spans="1:63" x14ac:dyDescent="0.2">
      <c r="A1770" s="506" t="s">
        <v>7782</v>
      </c>
      <c r="B1770" s="506" t="s">
        <v>7782</v>
      </c>
      <c r="C1770" s="506" t="s">
        <v>9836</v>
      </c>
      <c r="D1770" s="506" t="s">
        <v>42</v>
      </c>
      <c r="E1770" s="506" t="s">
        <v>13380</v>
      </c>
      <c r="F1770" s="506" t="s">
        <v>320</v>
      </c>
      <c r="G1770" s="506" t="s">
        <v>325</v>
      </c>
      <c r="H1770" s="506" t="s">
        <v>15913</v>
      </c>
      <c r="I1770" s="506">
        <v>42644</v>
      </c>
      <c r="J1770" s="506">
        <v>43008</v>
      </c>
      <c r="K1770" s="506">
        <v>246</v>
      </c>
      <c r="L1770" s="506">
        <v>253</v>
      </c>
      <c r="M1770" s="506">
        <v>0.97233201581027695</v>
      </c>
      <c r="N1770" s="506">
        <v>1</v>
      </c>
      <c r="O1770" s="506" t="s">
        <v>44</v>
      </c>
      <c r="P1770" s="506" t="s">
        <v>44</v>
      </c>
      <c r="Q1770" s="506" t="s">
        <v>44</v>
      </c>
      <c r="R1770" s="506" t="s">
        <v>44</v>
      </c>
      <c r="S1770" s="506" t="s">
        <v>44</v>
      </c>
      <c r="T1770" s="506" t="s">
        <v>44</v>
      </c>
      <c r="U1770" s="506" t="s">
        <v>44</v>
      </c>
      <c r="V1770" s="506" t="s">
        <v>44</v>
      </c>
      <c r="BB1770" s="506">
        <v>1</v>
      </c>
      <c r="BC1770" s="506">
        <v>1</v>
      </c>
      <c r="BD1770" s="506" t="s">
        <v>44</v>
      </c>
      <c r="BE1770" s="506" t="s">
        <v>44</v>
      </c>
      <c r="BF1770" s="506" t="s">
        <v>44</v>
      </c>
      <c r="BG1770" s="506" t="s">
        <v>44</v>
      </c>
      <c r="BH1770" s="506">
        <v>1</v>
      </c>
      <c r="BI1770" s="506" t="s">
        <v>44</v>
      </c>
      <c r="BJ1770" s="506" t="s">
        <v>44</v>
      </c>
      <c r="BK1770" s="506" t="s">
        <v>15912</v>
      </c>
    </row>
    <row r="1771" spans="1:63" x14ac:dyDescent="0.2">
      <c r="A1771" s="506" t="s">
        <v>7784</v>
      </c>
      <c r="B1771" s="506" t="s">
        <v>7784</v>
      </c>
      <c r="C1771" s="506" t="s">
        <v>9836</v>
      </c>
      <c r="D1771" s="506" t="s">
        <v>20</v>
      </c>
      <c r="E1771" s="506" t="s">
        <v>533</v>
      </c>
      <c r="F1771" s="506" t="s">
        <v>320</v>
      </c>
      <c r="G1771" s="506" t="s">
        <v>9860</v>
      </c>
      <c r="H1771" s="506" t="s">
        <v>16044</v>
      </c>
      <c r="I1771" s="506">
        <v>42644</v>
      </c>
      <c r="J1771" s="506">
        <v>43008</v>
      </c>
      <c r="K1771" s="506">
        <v>0.102890571</v>
      </c>
      <c r="L1771" s="506">
        <v>0.102592668</v>
      </c>
      <c r="M1771" s="506">
        <v>1.0029037455191201</v>
      </c>
      <c r="N1771" s="506">
        <v>0</v>
      </c>
      <c r="O1771" s="506" t="s">
        <v>44</v>
      </c>
      <c r="P1771" s="506" t="s">
        <v>44</v>
      </c>
      <c r="Q1771" s="506" t="s">
        <v>44</v>
      </c>
      <c r="R1771" s="506" t="s">
        <v>44</v>
      </c>
      <c r="S1771" s="506" t="s">
        <v>44</v>
      </c>
      <c r="T1771" s="506" t="s">
        <v>44</v>
      </c>
      <c r="U1771" s="506" t="s">
        <v>44</v>
      </c>
      <c r="V1771" s="506" t="s">
        <v>44</v>
      </c>
      <c r="AE1771" s="506" t="s">
        <v>16085</v>
      </c>
      <c r="AF1771" s="506">
        <v>43009</v>
      </c>
      <c r="AG1771" s="506">
        <v>43373</v>
      </c>
      <c r="AH1771" s="506">
        <v>0.10194015100000001</v>
      </c>
      <c r="AI1771" s="506">
        <v>0.101864814</v>
      </c>
      <c r="AJ1771" s="506">
        <v>1.0007395782414099</v>
      </c>
      <c r="AK1771" s="506">
        <v>0</v>
      </c>
      <c r="BB1771" s="506">
        <v>1</v>
      </c>
      <c r="BC1771" s="506">
        <v>0</v>
      </c>
      <c r="BD1771" s="506" t="s">
        <v>44</v>
      </c>
      <c r="BE1771" s="506" t="s">
        <v>44</v>
      </c>
      <c r="BF1771" s="506" t="s">
        <v>44</v>
      </c>
      <c r="BG1771" s="506" t="s">
        <v>44</v>
      </c>
      <c r="BH1771" s="506">
        <v>0</v>
      </c>
      <c r="BI1771" s="506" t="s">
        <v>44</v>
      </c>
      <c r="BJ1771" s="506" t="s">
        <v>15912</v>
      </c>
      <c r="BK1771" s="506" t="s">
        <v>16008</v>
      </c>
    </row>
    <row r="1772" spans="1:63" x14ac:dyDescent="0.2">
      <c r="A1772" s="506" t="s">
        <v>7788</v>
      </c>
      <c r="B1772" s="506" t="s">
        <v>7788</v>
      </c>
      <c r="C1772" s="506" t="s">
        <v>9836</v>
      </c>
      <c r="D1772" s="506" t="s">
        <v>17</v>
      </c>
      <c r="E1772" s="506" t="s">
        <v>820</v>
      </c>
      <c r="F1772" s="506" t="s">
        <v>320</v>
      </c>
      <c r="G1772" s="506" t="s">
        <v>325</v>
      </c>
      <c r="H1772" s="506" t="s">
        <v>15913</v>
      </c>
      <c r="I1772" s="506">
        <v>42644</v>
      </c>
      <c r="J1772" s="506">
        <v>43008</v>
      </c>
      <c r="K1772" s="506">
        <v>156</v>
      </c>
      <c r="L1772" s="506">
        <v>4798</v>
      </c>
      <c r="M1772" s="506">
        <v>3.2513547311379697E-2</v>
      </c>
      <c r="N1772" s="506">
        <v>1</v>
      </c>
      <c r="O1772" s="506" t="s">
        <v>44</v>
      </c>
      <c r="P1772" s="506" t="s">
        <v>44</v>
      </c>
      <c r="Q1772" s="506" t="s">
        <v>44</v>
      </c>
      <c r="R1772" s="506" t="s">
        <v>44</v>
      </c>
      <c r="S1772" s="506" t="s">
        <v>44</v>
      </c>
      <c r="T1772" s="506" t="s">
        <v>44</v>
      </c>
      <c r="U1772" s="506" t="s">
        <v>44</v>
      </c>
      <c r="V1772" s="506" t="s">
        <v>44</v>
      </c>
      <c r="BB1772" s="506">
        <v>1</v>
      </c>
      <c r="BC1772" s="506">
        <v>1</v>
      </c>
      <c r="BD1772" s="506" t="s">
        <v>44</v>
      </c>
      <c r="BE1772" s="506" t="s">
        <v>44</v>
      </c>
      <c r="BF1772" s="506" t="s">
        <v>44</v>
      </c>
      <c r="BG1772" s="506" t="s">
        <v>44</v>
      </c>
      <c r="BH1772" s="506">
        <v>1</v>
      </c>
      <c r="BI1772" s="506" t="s">
        <v>44</v>
      </c>
      <c r="BJ1772" s="506" t="s">
        <v>44</v>
      </c>
      <c r="BK1772" s="506" t="s">
        <v>15912</v>
      </c>
    </row>
    <row r="1773" spans="1:63" x14ac:dyDescent="0.2">
      <c r="A1773" s="506" t="s">
        <v>7793</v>
      </c>
      <c r="B1773" s="506" t="s">
        <v>7793</v>
      </c>
      <c r="C1773" s="506" t="s">
        <v>9836</v>
      </c>
      <c r="D1773" s="506" t="s">
        <v>184</v>
      </c>
      <c r="E1773" s="506" t="s">
        <v>843</v>
      </c>
      <c r="F1773" s="506" t="s">
        <v>320</v>
      </c>
      <c r="G1773" s="506" t="s">
        <v>9860</v>
      </c>
      <c r="H1773" s="506" t="s">
        <v>15913</v>
      </c>
      <c r="I1773" s="506">
        <v>42644</v>
      </c>
      <c r="J1773" s="506">
        <v>43008</v>
      </c>
      <c r="K1773" s="506">
        <v>189</v>
      </c>
      <c r="L1773" s="506">
        <v>1</v>
      </c>
      <c r="M1773" s="506">
        <v>189</v>
      </c>
      <c r="N1773" s="506">
        <v>0</v>
      </c>
      <c r="O1773" s="506">
        <v>99</v>
      </c>
      <c r="P1773" s="506">
        <v>1</v>
      </c>
      <c r="Q1773" s="506">
        <v>99</v>
      </c>
      <c r="R1773" s="506">
        <v>1</v>
      </c>
      <c r="S1773" s="506">
        <v>342</v>
      </c>
      <c r="T1773" s="506">
        <v>1</v>
      </c>
      <c r="U1773" s="506">
        <v>342</v>
      </c>
      <c r="V1773" s="506">
        <v>0</v>
      </c>
      <c r="AE1773" s="506" t="s">
        <v>16085</v>
      </c>
      <c r="AF1773" s="506">
        <v>43009</v>
      </c>
      <c r="AG1773" s="506">
        <v>43373</v>
      </c>
      <c r="AH1773" s="506">
        <v>174</v>
      </c>
      <c r="AI1773" s="506">
        <v>1</v>
      </c>
      <c r="AJ1773" s="506">
        <v>174</v>
      </c>
      <c r="AK1773" s="506">
        <v>0</v>
      </c>
      <c r="AL1773" s="506">
        <v>82</v>
      </c>
      <c r="AM1773" s="506">
        <v>1</v>
      </c>
      <c r="AN1773" s="506">
        <v>82</v>
      </c>
      <c r="AO1773" s="506" t="s">
        <v>325</v>
      </c>
      <c r="AP1773" s="506">
        <v>296</v>
      </c>
      <c r="AQ1773" s="506">
        <v>1</v>
      </c>
      <c r="AR1773" s="506">
        <v>296</v>
      </c>
      <c r="AS1773" s="506">
        <v>1</v>
      </c>
      <c r="BB1773" s="506">
        <v>3</v>
      </c>
      <c r="BC1773" s="506">
        <v>0</v>
      </c>
      <c r="BD1773" s="506">
        <v>1</v>
      </c>
      <c r="BE1773" s="506">
        <v>1</v>
      </c>
      <c r="BF1773" s="506" t="s">
        <v>44</v>
      </c>
      <c r="BG1773" s="506" t="s">
        <v>44</v>
      </c>
      <c r="BH1773" s="506">
        <v>0</v>
      </c>
      <c r="BI1773" s="506" t="s">
        <v>44</v>
      </c>
      <c r="BJ1773" s="506" t="s">
        <v>15912</v>
      </c>
      <c r="BK1773" s="506" t="s">
        <v>15912</v>
      </c>
    </row>
    <row r="1774" spans="1:63" x14ac:dyDescent="0.2">
      <c r="A1774" s="506" t="s">
        <v>7799</v>
      </c>
      <c r="B1774" s="506" t="s">
        <v>7799</v>
      </c>
      <c r="C1774" s="506" t="s">
        <v>9836</v>
      </c>
      <c r="D1774" s="506" t="s">
        <v>13</v>
      </c>
      <c r="E1774" s="506" t="s">
        <v>499</v>
      </c>
      <c r="F1774" s="506" t="s">
        <v>320</v>
      </c>
      <c r="G1774" s="506" t="s">
        <v>9836</v>
      </c>
      <c r="H1774" s="506" t="s">
        <v>15002</v>
      </c>
      <c r="I1774" s="506">
        <v>42278</v>
      </c>
      <c r="J1774" s="506">
        <v>42643</v>
      </c>
      <c r="K1774" s="506">
        <v>131</v>
      </c>
      <c r="L1774" s="506">
        <v>196.25399999999999</v>
      </c>
      <c r="M1774" s="506">
        <v>0.66750231842408303</v>
      </c>
      <c r="N1774" s="506">
        <v>1</v>
      </c>
      <c r="BB1774" s="506">
        <v>1</v>
      </c>
      <c r="BC1774" s="506">
        <v>1</v>
      </c>
      <c r="BD1774" s="506" t="s">
        <v>44</v>
      </c>
      <c r="BE1774" s="506" t="s">
        <v>44</v>
      </c>
      <c r="BF1774" s="506" t="s">
        <v>44</v>
      </c>
      <c r="BG1774" s="506" t="s">
        <v>44</v>
      </c>
      <c r="BH1774" s="506">
        <v>1</v>
      </c>
      <c r="BI1774" s="506" t="s">
        <v>44</v>
      </c>
      <c r="BJ1774" s="506" t="s">
        <v>14994</v>
      </c>
      <c r="BK1774" s="506" t="s">
        <v>14994</v>
      </c>
    </row>
    <row r="1775" spans="1:63" x14ac:dyDescent="0.2">
      <c r="A1775" s="506" t="s">
        <v>7803</v>
      </c>
      <c r="B1775" s="506" t="s">
        <v>7803</v>
      </c>
      <c r="C1775" s="506" t="s">
        <v>9836</v>
      </c>
      <c r="D1775" s="506" t="s">
        <v>216</v>
      </c>
      <c r="E1775" s="506" t="s">
        <v>10154</v>
      </c>
      <c r="F1775" s="506" t="s">
        <v>320</v>
      </c>
      <c r="G1775" s="506" t="s">
        <v>9836</v>
      </c>
      <c r="H1775" s="506" t="s">
        <v>15002</v>
      </c>
      <c r="I1775" s="506">
        <v>42370</v>
      </c>
      <c r="J1775" s="506">
        <v>42735</v>
      </c>
      <c r="K1775" s="506">
        <v>38</v>
      </c>
      <c r="L1775" s="506">
        <v>60.192300000000003</v>
      </c>
      <c r="M1775" s="506">
        <v>0.631309984831947</v>
      </c>
      <c r="N1775" s="506">
        <v>1</v>
      </c>
      <c r="BB1775" s="506">
        <v>1</v>
      </c>
      <c r="BC1775" s="506">
        <v>1</v>
      </c>
      <c r="BD1775" s="506" t="s">
        <v>44</v>
      </c>
      <c r="BE1775" s="506" t="s">
        <v>44</v>
      </c>
      <c r="BF1775" s="506" t="s">
        <v>44</v>
      </c>
      <c r="BG1775" s="506" t="s">
        <v>44</v>
      </c>
      <c r="BH1775" s="506">
        <v>1</v>
      </c>
      <c r="BI1775" s="506" t="s">
        <v>44</v>
      </c>
      <c r="BJ1775" s="506" t="s">
        <v>14994</v>
      </c>
      <c r="BK1775" s="506" t="s">
        <v>14994</v>
      </c>
    </row>
    <row r="1776" spans="1:63" x14ac:dyDescent="0.2">
      <c r="A1776" s="506" t="s">
        <v>7805</v>
      </c>
      <c r="B1776" s="506" t="s">
        <v>7805</v>
      </c>
      <c r="C1776" s="506" t="s">
        <v>9836</v>
      </c>
      <c r="D1776" s="506" t="s">
        <v>13</v>
      </c>
      <c r="E1776" s="506" t="s">
        <v>499</v>
      </c>
      <c r="F1776" s="506" t="s">
        <v>320</v>
      </c>
      <c r="G1776" s="506" t="s">
        <v>9836</v>
      </c>
      <c r="H1776" s="506" t="s">
        <v>15002</v>
      </c>
      <c r="I1776" s="506">
        <v>42278</v>
      </c>
      <c r="J1776" s="506">
        <v>42643</v>
      </c>
      <c r="K1776" s="506">
        <v>131</v>
      </c>
      <c r="L1776" s="506">
        <v>196.25399999999999</v>
      </c>
      <c r="M1776" s="506">
        <v>0.66750231842408303</v>
      </c>
      <c r="N1776" s="506">
        <v>1</v>
      </c>
      <c r="BB1776" s="506">
        <v>1</v>
      </c>
      <c r="BC1776" s="506">
        <v>1</v>
      </c>
      <c r="BD1776" s="506" t="s">
        <v>44</v>
      </c>
      <c r="BE1776" s="506" t="s">
        <v>44</v>
      </c>
      <c r="BF1776" s="506" t="s">
        <v>44</v>
      </c>
      <c r="BG1776" s="506" t="s">
        <v>44</v>
      </c>
      <c r="BH1776" s="506">
        <v>1</v>
      </c>
      <c r="BI1776" s="506" t="s">
        <v>44</v>
      </c>
      <c r="BJ1776" s="506" t="s">
        <v>14994</v>
      </c>
      <c r="BK1776" s="506" t="s">
        <v>14994</v>
      </c>
    </row>
    <row r="1777" spans="1:63" x14ac:dyDescent="0.2">
      <c r="A1777" s="506" t="s">
        <v>7809</v>
      </c>
      <c r="B1777" s="506" t="s">
        <v>7809</v>
      </c>
      <c r="C1777" s="506" t="s">
        <v>9836</v>
      </c>
      <c r="D1777" s="506" t="s">
        <v>216</v>
      </c>
      <c r="E1777" s="506" t="s">
        <v>10154</v>
      </c>
      <c r="F1777" s="506" t="s">
        <v>320</v>
      </c>
      <c r="G1777" s="506" t="s">
        <v>9836</v>
      </c>
      <c r="H1777" s="506" t="s">
        <v>15002</v>
      </c>
      <c r="I1777" s="506">
        <v>42370</v>
      </c>
      <c r="J1777" s="506">
        <v>42735</v>
      </c>
      <c r="K1777" s="506">
        <v>38</v>
      </c>
      <c r="L1777" s="506">
        <v>60.192300000000003</v>
      </c>
      <c r="M1777" s="506">
        <v>0.631309984831947</v>
      </c>
      <c r="N1777" s="506">
        <v>1</v>
      </c>
      <c r="BB1777" s="506">
        <v>1</v>
      </c>
      <c r="BC1777" s="506">
        <v>1</v>
      </c>
      <c r="BD1777" s="506" t="s">
        <v>44</v>
      </c>
      <c r="BE1777" s="506" t="s">
        <v>44</v>
      </c>
      <c r="BF1777" s="506" t="s">
        <v>44</v>
      </c>
      <c r="BG1777" s="506" t="s">
        <v>44</v>
      </c>
      <c r="BH1777" s="506">
        <v>1</v>
      </c>
      <c r="BI1777" s="506" t="s">
        <v>44</v>
      </c>
      <c r="BJ1777" s="506" t="s">
        <v>14994</v>
      </c>
      <c r="BK1777" s="506" t="s">
        <v>14994</v>
      </c>
    </row>
    <row r="1778" spans="1:63" x14ac:dyDescent="0.2">
      <c r="A1778" s="506" t="s">
        <v>7811</v>
      </c>
      <c r="B1778" s="506" t="s">
        <v>7811</v>
      </c>
      <c r="C1778" s="506" t="s">
        <v>9836</v>
      </c>
      <c r="D1778" s="506" t="s">
        <v>13</v>
      </c>
      <c r="E1778" s="506" t="s">
        <v>499</v>
      </c>
      <c r="F1778" s="506" t="s">
        <v>320</v>
      </c>
      <c r="G1778" s="506" t="s">
        <v>9836</v>
      </c>
      <c r="H1778" s="506" t="s">
        <v>15002</v>
      </c>
      <c r="I1778" s="506">
        <v>42278</v>
      </c>
      <c r="J1778" s="506">
        <v>42643</v>
      </c>
      <c r="K1778" s="506">
        <v>131</v>
      </c>
      <c r="L1778" s="506">
        <v>196.25399999999999</v>
      </c>
      <c r="M1778" s="506">
        <v>0.66750231842408303</v>
      </c>
      <c r="N1778" s="506">
        <v>1</v>
      </c>
      <c r="BB1778" s="506">
        <v>1</v>
      </c>
      <c r="BC1778" s="506">
        <v>1</v>
      </c>
      <c r="BD1778" s="506" t="s">
        <v>44</v>
      </c>
      <c r="BE1778" s="506" t="s">
        <v>44</v>
      </c>
      <c r="BF1778" s="506" t="s">
        <v>44</v>
      </c>
      <c r="BG1778" s="506" t="s">
        <v>44</v>
      </c>
      <c r="BH1778" s="506">
        <v>1</v>
      </c>
      <c r="BI1778" s="506" t="s">
        <v>44</v>
      </c>
      <c r="BJ1778" s="506" t="s">
        <v>14994</v>
      </c>
      <c r="BK1778" s="506" t="s">
        <v>14994</v>
      </c>
    </row>
    <row r="1779" spans="1:63" x14ac:dyDescent="0.2">
      <c r="A1779" s="506" t="s">
        <v>7815</v>
      </c>
      <c r="B1779" s="506" t="s">
        <v>7815</v>
      </c>
      <c r="C1779" s="506" t="s">
        <v>9836</v>
      </c>
      <c r="D1779" s="506" t="s">
        <v>216</v>
      </c>
      <c r="E1779" s="506" t="s">
        <v>10154</v>
      </c>
      <c r="F1779" s="506" t="s">
        <v>320</v>
      </c>
      <c r="G1779" s="506" t="s">
        <v>9836</v>
      </c>
      <c r="H1779" s="506" t="s">
        <v>15002</v>
      </c>
      <c r="I1779" s="506">
        <v>42370</v>
      </c>
      <c r="J1779" s="506">
        <v>42735</v>
      </c>
      <c r="K1779" s="506">
        <v>38</v>
      </c>
      <c r="L1779" s="506">
        <v>60.192300000000003</v>
      </c>
      <c r="M1779" s="506">
        <v>0.631309984831947</v>
      </c>
      <c r="N1779" s="506">
        <v>1</v>
      </c>
      <c r="BB1779" s="506">
        <v>1</v>
      </c>
      <c r="BC1779" s="506">
        <v>1</v>
      </c>
      <c r="BD1779" s="506" t="s">
        <v>44</v>
      </c>
      <c r="BE1779" s="506" t="s">
        <v>44</v>
      </c>
      <c r="BF1779" s="506" t="s">
        <v>44</v>
      </c>
      <c r="BG1779" s="506" t="s">
        <v>44</v>
      </c>
      <c r="BH1779" s="506">
        <v>1</v>
      </c>
      <c r="BI1779" s="506" t="s">
        <v>44</v>
      </c>
      <c r="BJ1779" s="506" t="s">
        <v>14994</v>
      </c>
      <c r="BK1779" s="506" t="s">
        <v>14994</v>
      </c>
    </row>
    <row r="1780" spans="1:63" x14ac:dyDescent="0.2">
      <c r="A1780" s="506" t="s">
        <v>7817</v>
      </c>
      <c r="B1780" s="506" t="s">
        <v>7817</v>
      </c>
      <c r="C1780" s="506" t="s">
        <v>9836</v>
      </c>
      <c r="D1780" s="506" t="s">
        <v>184</v>
      </c>
      <c r="E1780" s="506" t="s">
        <v>843</v>
      </c>
      <c r="F1780" s="506" t="s">
        <v>320</v>
      </c>
      <c r="G1780" s="506" t="s">
        <v>9836</v>
      </c>
      <c r="H1780" s="506" t="s">
        <v>16085</v>
      </c>
      <c r="I1780" s="506">
        <v>42370</v>
      </c>
      <c r="J1780" s="506">
        <v>42735</v>
      </c>
      <c r="K1780" s="506">
        <v>135</v>
      </c>
      <c r="L1780" s="506">
        <v>1</v>
      </c>
      <c r="M1780" s="506">
        <v>135</v>
      </c>
      <c r="N1780" s="506">
        <v>0</v>
      </c>
      <c r="O1780" s="506">
        <v>122</v>
      </c>
      <c r="P1780" s="506">
        <v>1</v>
      </c>
      <c r="Q1780" s="506">
        <v>122</v>
      </c>
      <c r="R1780" s="506">
        <v>0</v>
      </c>
      <c r="S1780" s="506">
        <v>252</v>
      </c>
      <c r="T1780" s="506">
        <v>1</v>
      </c>
      <c r="U1780" s="506">
        <v>252</v>
      </c>
      <c r="V1780" s="506">
        <v>0</v>
      </c>
      <c r="AE1780" s="506" t="s">
        <v>16085</v>
      </c>
      <c r="AF1780" s="506">
        <v>42736</v>
      </c>
      <c r="AG1780" s="506">
        <v>43100</v>
      </c>
      <c r="AH1780" s="506">
        <v>113</v>
      </c>
      <c r="AI1780" s="506">
        <v>1</v>
      </c>
      <c r="AJ1780" s="506">
        <v>113</v>
      </c>
      <c r="AK1780" s="506">
        <v>1</v>
      </c>
      <c r="AL1780" s="506">
        <v>107</v>
      </c>
      <c r="AM1780" s="506">
        <v>1</v>
      </c>
      <c r="AN1780" s="506">
        <v>107</v>
      </c>
      <c r="AO1780" s="506">
        <v>0</v>
      </c>
      <c r="AP1780" s="506">
        <v>244</v>
      </c>
      <c r="AQ1780" s="506">
        <v>1</v>
      </c>
      <c r="AR1780" s="506">
        <v>244</v>
      </c>
      <c r="AS1780" s="506">
        <v>0.25</v>
      </c>
      <c r="BB1780" s="506">
        <v>3</v>
      </c>
      <c r="BC1780" s="506">
        <v>1</v>
      </c>
      <c r="BD1780" s="506">
        <v>0</v>
      </c>
      <c r="BE1780" s="506">
        <v>0.25</v>
      </c>
      <c r="BF1780" s="506" t="s">
        <v>44</v>
      </c>
      <c r="BG1780" s="506" t="s">
        <v>44</v>
      </c>
      <c r="BH1780" s="506">
        <v>0</v>
      </c>
      <c r="BI1780" s="506" t="s">
        <v>44</v>
      </c>
      <c r="BJ1780" s="506" t="s">
        <v>15912</v>
      </c>
      <c r="BK1780" s="506" t="s">
        <v>16080</v>
      </c>
    </row>
    <row r="1781" spans="1:63" x14ac:dyDescent="0.2">
      <c r="A1781" s="506" t="s">
        <v>7823</v>
      </c>
      <c r="B1781" s="506" t="s">
        <v>7823</v>
      </c>
      <c r="C1781" s="506" t="s">
        <v>9836</v>
      </c>
      <c r="D1781" s="506" t="s">
        <v>12</v>
      </c>
      <c r="E1781" s="506" t="s">
        <v>3284</v>
      </c>
      <c r="F1781" s="506" t="s">
        <v>320</v>
      </c>
      <c r="H1781" s="506" t="s">
        <v>16085</v>
      </c>
      <c r="I1781" s="506">
        <v>42614</v>
      </c>
      <c r="J1781" s="506">
        <v>42978</v>
      </c>
      <c r="K1781" s="506">
        <v>65</v>
      </c>
      <c r="L1781" s="506">
        <v>247</v>
      </c>
      <c r="M1781" s="506">
        <v>0.26315789473684198</v>
      </c>
      <c r="N1781" s="506">
        <v>1</v>
      </c>
      <c r="O1781" s="506" t="s">
        <v>44</v>
      </c>
      <c r="P1781" s="506" t="s">
        <v>44</v>
      </c>
      <c r="Q1781" s="506" t="s">
        <v>44</v>
      </c>
      <c r="R1781" s="506" t="s">
        <v>44</v>
      </c>
      <c r="S1781" s="506" t="s">
        <v>44</v>
      </c>
      <c r="T1781" s="506" t="s">
        <v>44</v>
      </c>
      <c r="U1781" s="506" t="s">
        <v>44</v>
      </c>
      <c r="V1781" s="506" t="s">
        <v>44</v>
      </c>
      <c r="BB1781" s="506">
        <v>1</v>
      </c>
      <c r="BC1781" s="506">
        <v>1</v>
      </c>
      <c r="BD1781" s="506" t="s">
        <v>44</v>
      </c>
      <c r="BE1781" s="506" t="s">
        <v>44</v>
      </c>
      <c r="BF1781" s="506" t="s">
        <v>44</v>
      </c>
      <c r="BG1781" s="506" t="s">
        <v>44</v>
      </c>
      <c r="BH1781" s="506">
        <v>1</v>
      </c>
      <c r="BI1781" s="506" t="s">
        <v>44</v>
      </c>
      <c r="BJ1781" s="506" t="s">
        <v>16080</v>
      </c>
      <c r="BK1781" s="506" t="s">
        <v>16080</v>
      </c>
    </row>
    <row r="1782" spans="1:63" x14ac:dyDescent="0.2">
      <c r="A1782" s="506" t="s">
        <v>7829</v>
      </c>
      <c r="B1782" s="506" t="s">
        <v>7829</v>
      </c>
      <c r="C1782" s="506" t="s">
        <v>9836</v>
      </c>
      <c r="D1782" s="506" t="s">
        <v>71</v>
      </c>
      <c r="E1782" s="506" t="s">
        <v>803</v>
      </c>
      <c r="F1782" s="506" t="s">
        <v>13374</v>
      </c>
      <c r="G1782" s="506" t="s">
        <v>325</v>
      </c>
      <c r="H1782" s="506" t="s">
        <v>15913</v>
      </c>
      <c r="I1782" s="506">
        <v>42644</v>
      </c>
      <c r="J1782" s="506">
        <v>43008</v>
      </c>
      <c r="K1782" s="506">
        <v>2</v>
      </c>
      <c r="L1782" s="506">
        <v>17</v>
      </c>
      <c r="M1782" s="506">
        <v>0.11764705882352899</v>
      </c>
      <c r="N1782" s="506" t="s">
        <v>325</v>
      </c>
      <c r="O1782" s="506" t="s">
        <v>44</v>
      </c>
      <c r="P1782" s="506" t="s">
        <v>44</v>
      </c>
      <c r="Q1782" s="506" t="s">
        <v>44</v>
      </c>
      <c r="R1782" s="506" t="s">
        <v>44</v>
      </c>
      <c r="S1782" s="506" t="s">
        <v>44</v>
      </c>
      <c r="T1782" s="506" t="s">
        <v>44</v>
      </c>
      <c r="U1782" s="506" t="s">
        <v>44</v>
      </c>
      <c r="V1782" s="506" t="s">
        <v>44</v>
      </c>
      <c r="BB1782" s="506">
        <v>1</v>
      </c>
      <c r="BC1782" s="506">
        <v>0</v>
      </c>
      <c r="BD1782" s="506" t="s">
        <v>44</v>
      </c>
      <c r="BE1782" s="506" t="s">
        <v>44</v>
      </c>
      <c r="BF1782" s="506" t="s">
        <v>44</v>
      </c>
      <c r="BG1782" s="506" t="s">
        <v>44</v>
      </c>
      <c r="BH1782" s="506">
        <v>0</v>
      </c>
      <c r="BI1782" s="506" t="s">
        <v>44</v>
      </c>
      <c r="BJ1782" s="506" t="s">
        <v>325</v>
      </c>
      <c r="BK1782" s="506" t="s">
        <v>15912</v>
      </c>
    </row>
    <row r="1783" spans="1:63" x14ac:dyDescent="0.2">
      <c r="A1783" s="506" t="s">
        <v>7832</v>
      </c>
      <c r="B1783" s="506" t="s">
        <v>7832</v>
      </c>
      <c r="C1783" s="506" t="s">
        <v>9836</v>
      </c>
      <c r="D1783" s="506" t="s">
        <v>71</v>
      </c>
      <c r="E1783" s="506" t="s">
        <v>803</v>
      </c>
      <c r="F1783" s="506" t="s">
        <v>13374</v>
      </c>
      <c r="G1783" s="506" t="s">
        <v>325</v>
      </c>
      <c r="H1783" s="506" t="s">
        <v>15913</v>
      </c>
      <c r="I1783" s="506">
        <v>42644</v>
      </c>
      <c r="J1783" s="506">
        <v>43008</v>
      </c>
      <c r="K1783" s="506">
        <v>0</v>
      </c>
      <c r="L1783" s="506">
        <v>7</v>
      </c>
      <c r="M1783" s="506">
        <v>0</v>
      </c>
      <c r="N1783" s="506" t="s">
        <v>325</v>
      </c>
      <c r="O1783" s="506" t="s">
        <v>44</v>
      </c>
      <c r="P1783" s="506" t="s">
        <v>44</v>
      </c>
      <c r="Q1783" s="506" t="s">
        <v>44</v>
      </c>
      <c r="R1783" s="506" t="s">
        <v>44</v>
      </c>
      <c r="S1783" s="506" t="s">
        <v>44</v>
      </c>
      <c r="T1783" s="506" t="s">
        <v>44</v>
      </c>
      <c r="U1783" s="506" t="s">
        <v>44</v>
      </c>
      <c r="V1783" s="506" t="s">
        <v>44</v>
      </c>
      <c r="BB1783" s="506">
        <v>1</v>
      </c>
      <c r="BC1783" s="506">
        <v>0</v>
      </c>
      <c r="BD1783" s="506" t="s">
        <v>44</v>
      </c>
      <c r="BE1783" s="506" t="s">
        <v>44</v>
      </c>
      <c r="BF1783" s="506" t="s">
        <v>44</v>
      </c>
      <c r="BG1783" s="506" t="s">
        <v>44</v>
      </c>
      <c r="BH1783" s="506">
        <v>0</v>
      </c>
      <c r="BI1783" s="506" t="s">
        <v>44</v>
      </c>
      <c r="BJ1783" s="506" t="s">
        <v>325</v>
      </c>
      <c r="BK1783" s="506" t="s">
        <v>15912</v>
      </c>
    </row>
    <row r="1784" spans="1:63" x14ac:dyDescent="0.2">
      <c r="A1784" s="506" t="s">
        <v>7835</v>
      </c>
      <c r="B1784" s="506" t="s">
        <v>13433</v>
      </c>
      <c r="C1784" s="506" t="s">
        <v>9836</v>
      </c>
      <c r="D1784" s="506" t="s">
        <v>9887</v>
      </c>
      <c r="E1784" s="506" t="s">
        <v>9888</v>
      </c>
      <c r="F1784" s="506" t="s">
        <v>14265</v>
      </c>
      <c r="G1784" s="506" t="s">
        <v>9836</v>
      </c>
      <c r="H1784" s="506" t="s">
        <v>16017</v>
      </c>
      <c r="I1784" s="506">
        <v>42278</v>
      </c>
      <c r="J1784" s="506">
        <v>42643</v>
      </c>
      <c r="K1784" s="506">
        <v>65</v>
      </c>
      <c r="L1784" s="506">
        <v>71</v>
      </c>
      <c r="M1784" s="506">
        <v>0.91549295774647887</v>
      </c>
      <c r="N1784" s="506">
        <v>1</v>
      </c>
      <c r="O1784" s="506">
        <v>68</v>
      </c>
      <c r="P1784" s="506">
        <v>71</v>
      </c>
      <c r="Q1784" s="506">
        <v>0.95774647887323938</v>
      </c>
      <c r="R1784" s="506">
        <v>1</v>
      </c>
      <c r="BB1784" s="506">
        <v>2</v>
      </c>
      <c r="BC1784" s="506">
        <v>1</v>
      </c>
      <c r="BD1784" s="506">
        <v>1</v>
      </c>
      <c r="BE1784" s="506" t="s">
        <v>44</v>
      </c>
      <c r="BF1784" s="506" t="s">
        <v>44</v>
      </c>
      <c r="BG1784" s="506" t="s">
        <v>44</v>
      </c>
      <c r="BH1784" s="506">
        <v>1</v>
      </c>
      <c r="BI1784" s="506" t="s">
        <v>44</v>
      </c>
      <c r="BJ1784" s="506" t="s">
        <v>14994</v>
      </c>
      <c r="BK1784" s="506" t="s">
        <v>14994</v>
      </c>
    </row>
    <row r="1785" spans="1:63" x14ac:dyDescent="0.2">
      <c r="A1785" s="506" t="s">
        <v>7837</v>
      </c>
      <c r="B1785" s="506" t="s">
        <v>7837</v>
      </c>
      <c r="C1785" s="506" t="s">
        <v>9836</v>
      </c>
      <c r="D1785" s="506" t="s">
        <v>61</v>
      </c>
      <c r="E1785" s="506" t="s">
        <v>10118</v>
      </c>
      <c r="F1785" s="506" t="s">
        <v>320</v>
      </c>
      <c r="G1785" s="506" t="s">
        <v>325</v>
      </c>
      <c r="H1785" s="506" t="s">
        <v>15913</v>
      </c>
      <c r="I1785" s="506">
        <v>42644</v>
      </c>
      <c r="J1785" s="506">
        <v>43008</v>
      </c>
      <c r="K1785" s="506">
        <v>109</v>
      </c>
      <c r="L1785" s="506">
        <v>111</v>
      </c>
      <c r="M1785" s="506">
        <v>0.98198198198198205</v>
      </c>
      <c r="N1785" s="506">
        <v>1</v>
      </c>
      <c r="O1785" s="506">
        <v>100</v>
      </c>
      <c r="P1785" s="506">
        <v>111</v>
      </c>
      <c r="Q1785" s="506">
        <v>0.90090090090090102</v>
      </c>
      <c r="R1785" s="506">
        <v>1</v>
      </c>
      <c r="S1785" s="506" t="s">
        <v>44</v>
      </c>
      <c r="T1785" s="506" t="s">
        <v>44</v>
      </c>
      <c r="U1785" s="506" t="s">
        <v>44</v>
      </c>
      <c r="V1785" s="506" t="s">
        <v>44</v>
      </c>
      <c r="BB1785" s="506">
        <v>2</v>
      </c>
      <c r="BC1785" s="506">
        <v>1</v>
      </c>
      <c r="BD1785" s="506">
        <v>1</v>
      </c>
      <c r="BE1785" s="506" t="s">
        <v>44</v>
      </c>
      <c r="BF1785" s="506" t="s">
        <v>44</v>
      </c>
      <c r="BG1785" s="506" t="s">
        <v>44</v>
      </c>
      <c r="BH1785" s="506">
        <v>1</v>
      </c>
      <c r="BI1785" s="506" t="s">
        <v>44</v>
      </c>
      <c r="BJ1785" s="506" t="s">
        <v>44</v>
      </c>
      <c r="BK1785" s="506" t="s">
        <v>15912</v>
      </c>
    </row>
    <row r="1786" spans="1:63" x14ac:dyDescent="0.2">
      <c r="A1786" s="506" t="s">
        <v>7840</v>
      </c>
      <c r="B1786" s="506" t="s">
        <v>13434</v>
      </c>
      <c r="C1786" s="506" t="s">
        <v>9836</v>
      </c>
      <c r="D1786" s="506" t="s">
        <v>9887</v>
      </c>
      <c r="E1786" s="506" t="s">
        <v>9888</v>
      </c>
      <c r="F1786" s="506" t="s">
        <v>14265</v>
      </c>
      <c r="G1786" s="506" t="s">
        <v>9836</v>
      </c>
      <c r="H1786" s="506" t="s">
        <v>16017</v>
      </c>
      <c r="I1786" s="506">
        <v>42278</v>
      </c>
      <c r="J1786" s="506">
        <v>42643</v>
      </c>
      <c r="K1786" s="506">
        <v>65</v>
      </c>
      <c r="L1786" s="506">
        <v>71</v>
      </c>
      <c r="M1786" s="506">
        <v>0.91549295774647887</v>
      </c>
      <c r="N1786" s="506">
        <v>1</v>
      </c>
      <c r="O1786" s="506">
        <v>68</v>
      </c>
      <c r="P1786" s="506">
        <v>71</v>
      </c>
      <c r="Q1786" s="506">
        <v>0.95774647887323938</v>
      </c>
      <c r="R1786" s="506">
        <v>1</v>
      </c>
      <c r="BB1786" s="506">
        <v>2</v>
      </c>
      <c r="BC1786" s="506">
        <v>1</v>
      </c>
      <c r="BD1786" s="506">
        <v>1</v>
      </c>
      <c r="BE1786" s="506" t="s">
        <v>44</v>
      </c>
      <c r="BF1786" s="506" t="s">
        <v>44</v>
      </c>
      <c r="BG1786" s="506" t="s">
        <v>44</v>
      </c>
      <c r="BH1786" s="506">
        <v>1</v>
      </c>
      <c r="BI1786" s="506" t="s">
        <v>44</v>
      </c>
      <c r="BJ1786" s="506" t="s">
        <v>14994</v>
      </c>
      <c r="BK1786" s="506" t="s">
        <v>14994</v>
      </c>
    </row>
    <row r="1787" spans="1:63" x14ac:dyDescent="0.2">
      <c r="A1787" s="506" t="s">
        <v>7843</v>
      </c>
      <c r="B1787" s="506" t="s">
        <v>7843</v>
      </c>
      <c r="C1787" s="506" t="s">
        <v>9836</v>
      </c>
      <c r="D1787" s="506" t="s">
        <v>71</v>
      </c>
      <c r="E1787" s="506" t="s">
        <v>803</v>
      </c>
      <c r="F1787" s="506" t="s">
        <v>320</v>
      </c>
      <c r="G1787" s="506" t="s">
        <v>325</v>
      </c>
      <c r="H1787" s="506" t="s">
        <v>15913</v>
      </c>
      <c r="I1787" s="506">
        <v>42644</v>
      </c>
      <c r="J1787" s="506">
        <v>43008</v>
      </c>
      <c r="K1787" s="506">
        <v>18</v>
      </c>
      <c r="L1787" s="506">
        <v>254</v>
      </c>
      <c r="M1787" s="506">
        <v>7.0866141732283505E-2</v>
      </c>
      <c r="N1787" s="506">
        <v>1</v>
      </c>
      <c r="O1787" s="506" t="s">
        <v>44</v>
      </c>
      <c r="P1787" s="506" t="s">
        <v>44</v>
      </c>
      <c r="Q1787" s="506" t="s">
        <v>44</v>
      </c>
      <c r="R1787" s="506" t="s">
        <v>44</v>
      </c>
      <c r="S1787" s="506" t="s">
        <v>44</v>
      </c>
      <c r="T1787" s="506" t="s">
        <v>44</v>
      </c>
      <c r="U1787" s="506" t="s">
        <v>44</v>
      </c>
      <c r="V1787" s="506" t="s">
        <v>44</v>
      </c>
      <c r="BB1787" s="506">
        <v>1</v>
      </c>
      <c r="BC1787" s="506">
        <v>1</v>
      </c>
      <c r="BD1787" s="506" t="s">
        <v>44</v>
      </c>
      <c r="BE1787" s="506" t="s">
        <v>44</v>
      </c>
      <c r="BF1787" s="506" t="s">
        <v>44</v>
      </c>
      <c r="BG1787" s="506" t="s">
        <v>44</v>
      </c>
      <c r="BH1787" s="506">
        <v>1</v>
      </c>
      <c r="BI1787" s="506" t="s">
        <v>44</v>
      </c>
      <c r="BJ1787" s="506" t="s">
        <v>44</v>
      </c>
      <c r="BK1787" s="506" t="s">
        <v>15912</v>
      </c>
    </row>
    <row r="1788" spans="1:63" x14ac:dyDescent="0.2">
      <c r="A1788" s="506" t="s">
        <v>7848</v>
      </c>
      <c r="B1788" s="506" t="s">
        <v>7848</v>
      </c>
      <c r="C1788" s="506" t="s">
        <v>9836</v>
      </c>
      <c r="D1788" s="506" t="s">
        <v>45</v>
      </c>
      <c r="E1788" s="506" t="s">
        <v>10104</v>
      </c>
      <c r="F1788" s="506" t="s">
        <v>320</v>
      </c>
      <c r="G1788" s="506" t="s">
        <v>325</v>
      </c>
      <c r="H1788" s="506" t="s">
        <v>15913</v>
      </c>
      <c r="I1788" s="506">
        <v>42644</v>
      </c>
      <c r="J1788" s="506">
        <v>43008</v>
      </c>
      <c r="K1788" s="506">
        <v>3762</v>
      </c>
      <c r="L1788" s="506">
        <v>3985</v>
      </c>
      <c r="M1788" s="506">
        <v>0.94404015056461699</v>
      </c>
      <c r="N1788" s="506">
        <v>1</v>
      </c>
      <c r="O1788" s="506" t="s">
        <v>44</v>
      </c>
      <c r="P1788" s="506" t="s">
        <v>44</v>
      </c>
      <c r="Q1788" s="506" t="s">
        <v>44</v>
      </c>
      <c r="R1788" s="506" t="s">
        <v>44</v>
      </c>
      <c r="S1788" s="506" t="s">
        <v>44</v>
      </c>
      <c r="T1788" s="506" t="s">
        <v>44</v>
      </c>
      <c r="U1788" s="506" t="s">
        <v>44</v>
      </c>
      <c r="V1788" s="506" t="s">
        <v>44</v>
      </c>
      <c r="BB1788" s="506">
        <v>1</v>
      </c>
      <c r="BC1788" s="506">
        <v>1</v>
      </c>
      <c r="BD1788" s="506" t="s">
        <v>44</v>
      </c>
      <c r="BE1788" s="506" t="s">
        <v>44</v>
      </c>
      <c r="BF1788" s="506" t="s">
        <v>44</v>
      </c>
      <c r="BG1788" s="506" t="s">
        <v>44</v>
      </c>
      <c r="BH1788" s="506">
        <v>1</v>
      </c>
      <c r="BI1788" s="506" t="s">
        <v>44</v>
      </c>
      <c r="BJ1788" s="506" t="s">
        <v>44</v>
      </c>
      <c r="BK1788" s="506" t="s">
        <v>15912</v>
      </c>
    </row>
    <row r="1789" spans="1:63" x14ac:dyDescent="0.2">
      <c r="A1789" s="506" t="s">
        <v>7852</v>
      </c>
      <c r="B1789" s="506" t="s">
        <v>7852</v>
      </c>
      <c r="C1789" s="506" t="s">
        <v>9836</v>
      </c>
      <c r="D1789" s="506" t="s">
        <v>46</v>
      </c>
      <c r="E1789" s="506" t="s">
        <v>10105</v>
      </c>
      <c r="F1789" s="506" t="s">
        <v>320</v>
      </c>
      <c r="G1789" s="506" t="s">
        <v>9836</v>
      </c>
      <c r="H1789" s="506" t="s">
        <v>15913</v>
      </c>
      <c r="I1789" s="506">
        <v>42644</v>
      </c>
      <c r="J1789" s="506">
        <v>43008</v>
      </c>
      <c r="K1789" s="506">
        <v>81</v>
      </c>
      <c r="L1789" s="506">
        <v>399</v>
      </c>
      <c r="M1789" s="506">
        <v>0.203007518796992</v>
      </c>
      <c r="N1789" s="506">
        <v>1</v>
      </c>
      <c r="O1789" s="506" t="s">
        <v>44</v>
      </c>
      <c r="P1789" s="506" t="s">
        <v>44</v>
      </c>
      <c r="Q1789" s="506" t="s">
        <v>44</v>
      </c>
      <c r="R1789" s="506" t="s">
        <v>44</v>
      </c>
      <c r="S1789" s="506" t="s">
        <v>44</v>
      </c>
      <c r="T1789" s="506" t="s">
        <v>44</v>
      </c>
      <c r="U1789" s="506" t="s">
        <v>44</v>
      </c>
      <c r="V1789" s="506" t="s">
        <v>44</v>
      </c>
      <c r="BB1789" s="506">
        <v>1</v>
      </c>
      <c r="BC1789" s="506">
        <v>1</v>
      </c>
      <c r="BD1789" s="506" t="s">
        <v>44</v>
      </c>
      <c r="BE1789" s="506" t="s">
        <v>44</v>
      </c>
      <c r="BF1789" s="506" t="s">
        <v>44</v>
      </c>
      <c r="BG1789" s="506" t="s">
        <v>44</v>
      </c>
      <c r="BH1789" s="506">
        <v>1</v>
      </c>
      <c r="BI1789" s="506" t="s">
        <v>44</v>
      </c>
      <c r="BJ1789" s="506" t="s">
        <v>15912</v>
      </c>
      <c r="BK1789" s="506" t="s">
        <v>15912</v>
      </c>
    </row>
    <row r="1790" spans="1:63" x14ac:dyDescent="0.2">
      <c r="A1790" s="506" t="s">
        <v>7854</v>
      </c>
      <c r="B1790" s="506" t="s">
        <v>7854</v>
      </c>
      <c r="C1790" s="506" t="s">
        <v>9836</v>
      </c>
      <c r="D1790" s="506" t="s">
        <v>126</v>
      </c>
      <c r="E1790" s="506" t="s">
        <v>862</v>
      </c>
      <c r="F1790" s="506" t="s">
        <v>320</v>
      </c>
      <c r="G1790" s="506" t="s">
        <v>325</v>
      </c>
      <c r="H1790" s="506" t="s">
        <v>15913</v>
      </c>
      <c r="I1790" s="506">
        <v>42644</v>
      </c>
      <c r="J1790" s="506">
        <v>43008</v>
      </c>
      <c r="K1790" s="506">
        <v>7099.375</v>
      </c>
      <c r="L1790" s="506">
        <v>144</v>
      </c>
      <c r="M1790" s="506">
        <v>49.3012152777778</v>
      </c>
      <c r="N1790" s="506">
        <v>0.5</v>
      </c>
      <c r="O1790" s="506" t="s">
        <v>44</v>
      </c>
      <c r="P1790" s="506" t="s">
        <v>44</v>
      </c>
      <c r="Q1790" s="506" t="s">
        <v>44</v>
      </c>
      <c r="R1790" s="506" t="s">
        <v>44</v>
      </c>
      <c r="S1790" s="506" t="s">
        <v>44</v>
      </c>
      <c r="T1790" s="506" t="s">
        <v>44</v>
      </c>
      <c r="U1790" s="506" t="s">
        <v>44</v>
      </c>
      <c r="V1790" s="506" t="s">
        <v>44</v>
      </c>
      <c r="AE1790" s="506" t="s">
        <v>16085</v>
      </c>
      <c r="AF1790" s="506">
        <v>43009</v>
      </c>
      <c r="AG1790" s="506">
        <v>43373</v>
      </c>
      <c r="AH1790" s="506">
        <v>10584.53325</v>
      </c>
      <c r="AI1790" s="506">
        <v>224</v>
      </c>
      <c r="AJ1790" s="506">
        <v>47.252380580357098</v>
      </c>
      <c r="AK1790" s="506">
        <v>0</v>
      </c>
      <c r="BB1790" s="506">
        <v>1</v>
      </c>
      <c r="BC1790" s="506">
        <v>0.5</v>
      </c>
      <c r="BD1790" s="506" t="s">
        <v>44</v>
      </c>
      <c r="BE1790" s="506" t="s">
        <v>44</v>
      </c>
      <c r="BF1790" s="506" t="s">
        <v>44</v>
      </c>
      <c r="BG1790" s="506" t="s">
        <v>44</v>
      </c>
      <c r="BH1790" s="506">
        <v>0.5</v>
      </c>
      <c r="BI1790" s="506" t="s">
        <v>44</v>
      </c>
      <c r="BJ1790" s="506" t="s">
        <v>44</v>
      </c>
      <c r="BK1790" s="506" t="s">
        <v>15912</v>
      </c>
    </row>
    <row r="1791" spans="1:63" x14ac:dyDescent="0.2">
      <c r="A1791" s="506" t="s">
        <v>7857</v>
      </c>
      <c r="B1791" s="506" t="s">
        <v>13435</v>
      </c>
      <c r="C1791" s="506" t="s">
        <v>9836</v>
      </c>
      <c r="D1791" s="506" t="s">
        <v>9889</v>
      </c>
      <c r="E1791" s="506" t="s">
        <v>9890</v>
      </c>
      <c r="F1791" s="506" t="s">
        <v>14265</v>
      </c>
      <c r="G1791" s="506" t="s">
        <v>9836</v>
      </c>
      <c r="H1791" s="506" t="s">
        <v>15913</v>
      </c>
      <c r="I1791" s="506">
        <v>42552</v>
      </c>
      <c r="J1791" s="506">
        <v>42916</v>
      </c>
      <c r="K1791" s="506">
        <v>81</v>
      </c>
      <c r="L1791" s="506">
        <v>163</v>
      </c>
      <c r="M1791" s="506">
        <v>0.496932515337423</v>
      </c>
      <c r="N1791" s="506">
        <v>1</v>
      </c>
      <c r="O1791" s="506" t="s">
        <v>44</v>
      </c>
      <c r="P1791" s="506" t="s">
        <v>44</v>
      </c>
      <c r="Q1791" s="506" t="s">
        <v>44</v>
      </c>
      <c r="R1791" s="506" t="s">
        <v>44</v>
      </c>
      <c r="S1791" s="506" t="s">
        <v>44</v>
      </c>
      <c r="T1791" s="506" t="s">
        <v>44</v>
      </c>
      <c r="U1791" s="506" t="s">
        <v>44</v>
      </c>
      <c r="V1791" s="506" t="s">
        <v>44</v>
      </c>
      <c r="BB1791" s="506">
        <v>1</v>
      </c>
      <c r="BC1791" s="506">
        <v>1</v>
      </c>
      <c r="BD1791" s="506" t="s">
        <v>44</v>
      </c>
      <c r="BE1791" s="506" t="s">
        <v>44</v>
      </c>
      <c r="BF1791" s="506" t="s">
        <v>44</v>
      </c>
      <c r="BG1791" s="506" t="s">
        <v>44</v>
      </c>
      <c r="BH1791" s="506">
        <v>1</v>
      </c>
      <c r="BI1791" s="506" t="s">
        <v>44</v>
      </c>
      <c r="BJ1791" s="506" t="s">
        <v>15912</v>
      </c>
      <c r="BK1791" s="506" t="s">
        <v>15912</v>
      </c>
    </row>
    <row r="1792" spans="1:63" x14ac:dyDescent="0.2">
      <c r="A1792" s="506" t="s">
        <v>7861</v>
      </c>
      <c r="B1792" s="506" t="s">
        <v>7861</v>
      </c>
      <c r="C1792" s="506" t="s">
        <v>9836</v>
      </c>
      <c r="D1792" s="506" t="s">
        <v>9889</v>
      </c>
      <c r="E1792" s="506" t="s">
        <v>9890</v>
      </c>
      <c r="F1792" s="506" t="s">
        <v>14265</v>
      </c>
      <c r="G1792" s="506" t="s">
        <v>9836</v>
      </c>
      <c r="H1792" s="506" t="s">
        <v>15913</v>
      </c>
      <c r="I1792" s="506">
        <v>42552</v>
      </c>
      <c r="J1792" s="506">
        <v>42916</v>
      </c>
      <c r="K1792" s="506">
        <v>81</v>
      </c>
      <c r="L1792" s="506">
        <v>163</v>
      </c>
      <c r="M1792" s="506">
        <v>0.496932515337423</v>
      </c>
      <c r="N1792" s="506">
        <v>1</v>
      </c>
      <c r="O1792" s="506" t="s">
        <v>44</v>
      </c>
      <c r="P1792" s="506" t="s">
        <v>44</v>
      </c>
      <c r="Q1792" s="506" t="s">
        <v>44</v>
      </c>
      <c r="R1792" s="506" t="s">
        <v>44</v>
      </c>
      <c r="S1792" s="506" t="s">
        <v>44</v>
      </c>
      <c r="T1792" s="506" t="s">
        <v>44</v>
      </c>
      <c r="U1792" s="506" t="s">
        <v>44</v>
      </c>
      <c r="V1792" s="506" t="s">
        <v>44</v>
      </c>
      <c r="BB1792" s="506">
        <v>1</v>
      </c>
      <c r="BC1792" s="506">
        <v>1</v>
      </c>
      <c r="BD1792" s="506" t="s">
        <v>44</v>
      </c>
      <c r="BE1792" s="506" t="s">
        <v>44</v>
      </c>
      <c r="BF1792" s="506" t="s">
        <v>44</v>
      </c>
      <c r="BG1792" s="506" t="s">
        <v>44</v>
      </c>
      <c r="BH1792" s="506">
        <v>1</v>
      </c>
      <c r="BI1792" s="506" t="s">
        <v>44</v>
      </c>
      <c r="BJ1792" s="506" t="s">
        <v>15912</v>
      </c>
      <c r="BK1792" s="506" t="s">
        <v>15912</v>
      </c>
    </row>
    <row r="1793" spans="1:63" x14ac:dyDescent="0.2">
      <c r="A1793" s="506" t="s">
        <v>7866</v>
      </c>
      <c r="B1793" s="506" t="s">
        <v>7866</v>
      </c>
      <c r="C1793" s="506" t="s">
        <v>9836</v>
      </c>
      <c r="D1793" s="506" t="s">
        <v>86</v>
      </c>
      <c r="E1793" s="506" t="s">
        <v>10111</v>
      </c>
      <c r="F1793" s="506" t="s">
        <v>320</v>
      </c>
      <c r="G1793" s="506" t="s">
        <v>325</v>
      </c>
      <c r="H1793" s="506" t="s">
        <v>15913</v>
      </c>
      <c r="I1793" s="506">
        <v>42644</v>
      </c>
      <c r="J1793" s="506">
        <v>43008</v>
      </c>
      <c r="K1793" s="506">
        <v>289</v>
      </c>
      <c r="L1793" s="506">
        <v>344</v>
      </c>
      <c r="M1793" s="506">
        <v>0.84011627906976705</v>
      </c>
      <c r="N1793" s="506">
        <v>0.75</v>
      </c>
      <c r="O1793" s="506" t="s">
        <v>44</v>
      </c>
      <c r="P1793" s="506" t="s">
        <v>44</v>
      </c>
      <c r="Q1793" s="506" t="s">
        <v>44</v>
      </c>
      <c r="R1793" s="506" t="s">
        <v>44</v>
      </c>
      <c r="S1793" s="506" t="s">
        <v>44</v>
      </c>
      <c r="T1793" s="506" t="s">
        <v>44</v>
      </c>
      <c r="U1793" s="506" t="s">
        <v>44</v>
      </c>
      <c r="V1793" s="506" t="s">
        <v>44</v>
      </c>
      <c r="AE1793" s="506" t="s">
        <v>16085</v>
      </c>
      <c r="AF1793" s="506">
        <v>43009</v>
      </c>
      <c r="AG1793" s="506">
        <v>43373</v>
      </c>
      <c r="AH1793" s="506">
        <v>611</v>
      </c>
      <c r="AI1793" s="506">
        <v>1054</v>
      </c>
      <c r="AJ1793" s="506">
        <v>0.57969639468690703</v>
      </c>
      <c r="AK1793" s="506">
        <v>0</v>
      </c>
      <c r="BB1793" s="506">
        <v>1</v>
      </c>
      <c r="BC1793" s="506">
        <v>0.75</v>
      </c>
      <c r="BD1793" s="506" t="s">
        <v>44</v>
      </c>
      <c r="BE1793" s="506" t="s">
        <v>44</v>
      </c>
      <c r="BF1793" s="506" t="s">
        <v>44</v>
      </c>
      <c r="BG1793" s="506" t="s">
        <v>44</v>
      </c>
      <c r="BH1793" s="506">
        <v>0.75</v>
      </c>
      <c r="BI1793" s="506" t="s">
        <v>44</v>
      </c>
      <c r="BJ1793" s="506" t="s">
        <v>44</v>
      </c>
      <c r="BK1793" s="506" t="s">
        <v>15912</v>
      </c>
    </row>
    <row r="1794" spans="1:63" x14ac:dyDescent="0.2">
      <c r="A1794" s="506" t="s">
        <v>7870</v>
      </c>
      <c r="B1794" s="506" t="s">
        <v>7870</v>
      </c>
      <c r="C1794" s="506" t="s">
        <v>9836</v>
      </c>
      <c r="D1794" s="506" t="s">
        <v>96</v>
      </c>
      <c r="E1794" s="506" t="s">
        <v>10113</v>
      </c>
      <c r="F1794" s="506" t="s">
        <v>320</v>
      </c>
      <c r="G1794" s="506" t="s">
        <v>325</v>
      </c>
      <c r="H1794" s="506" t="s">
        <v>16091</v>
      </c>
      <c r="I1794" s="506">
        <v>42644</v>
      </c>
      <c r="J1794" s="506">
        <v>43008</v>
      </c>
      <c r="K1794" s="506">
        <v>168</v>
      </c>
      <c r="L1794" s="506">
        <v>422</v>
      </c>
      <c r="M1794" s="506">
        <v>0.39810426540284399</v>
      </c>
      <c r="N1794" s="506">
        <v>0</v>
      </c>
      <c r="O1794" s="506" t="s">
        <v>44</v>
      </c>
      <c r="P1794" s="506" t="s">
        <v>44</v>
      </c>
      <c r="Q1794" s="506" t="s">
        <v>44</v>
      </c>
      <c r="R1794" s="506" t="s">
        <v>44</v>
      </c>
      <c r="S1794" s="506" t="s">
        <v>44</v>
      </c>
      <c r="T1794" s="506" t="s">
        <v>44</v>
      </c>
      <c r="U1794" s="506" t="s">
        <v>44</v>
      </c>
      <c r="V1794" s="506" t="s">
        <v>44</v>
      </c>
      <c r="AE1794" s="506" t="s">
        <v>16091</v>
      </c>
      <c r="AF1794" s="506">
        <v>43009</v>
      </c>
      <c r="AG1794" s="506">
        <v>43373</v>
      </c>
      <c r="AH1794" s="506">
        <v>526</v>
      </c>
      <c r="AI1794" s="506">
        <v>679</v>
      </c>
      <c r="AJ1794" s="506">
        <v>0.77466863033873301</v>
      </c>
      <c r="AK1794" s="506">
        <v>1</v>
      </c>
      <c r="BB1794" s="506">
        <v>1</v>
      </c>
      <c r="BC1794" s="506">
        <v>1</v>
      </c>
      <c r="BD1794" s="506" t="s">
        <v>44</v>
      </c>
      <c r="BE1794" s="506" t="s">
        <v>44</v>
      </c>
      <c r="BF1794" s="506" t="s">
        <v>44</v>
      </c>
      <c r="BG1794" s="506" t="s">
        <v>44</v>
      </c>
      <c r="BH1794" s="506">
        <v>1</v>
      </c>
      <c r="BI1794" s="506" t="s">
        <v>44</v>
      </c>
      <c r="BJ1794" s="506" t="s">
        <v>44</v>
      </c>
      <c r="BK1794" s="506" t="s">
        <v>16080</v>
      </c>
    </row>
    <row r="1795" spans="1:63" x14ac:dyDescent="0.2">
      <c r="A1795" s="506" t="s">
        <v>7872</v>
      </c>
      <c r="B1795" s="506" t="s">
        <v>13436</v>
      </c>
      <c r="C1795" s="506" t="s">
        <v>9836</v>
      </c>
      <c r="D1795" s="506" t="s">
        <v>9889</v>
      </c>
      <c r="E1795" s="506" t="s">
        <v>9890</v>
      </c>
      <c r="F1795" s="506" t="s">
        <v>14265</v>
      </c>
      <c r="G1795" s="506" t="s">
        <v>9836</v>
      </c>
      <c r="H1795" s="506" t="s">
        <v>15913</v>
      </c>
      <c r="I1795" s="506">
        <v>42552</v>
      </c>
      <c r="J1795" s="506">
        <v>42916</v>
      </c>
      <c r="K1795" s="506">
        <v>81</v>
      </c>
      <c r="L1795" s="506">
        <v>163</v>
      </c>
      <c r="M1795" s="506">
        <v>0.496932515337423</v>
      </c>
      <c r="N1795" s="506">
        <v>1</v>
      </c>
      <c r="O1795" s="506" t="s">
        <v>44</v>
      </c>
      <c r="P1795" s="506" t="s">
        <v>44</v>
      </c>
      <c r="Q1795" s="506" t="s">
        <v>44</v>
      </c>
      <c r="R1795" s="506" t="s">
        <v>44</v>
      </c>
      <c r="S1795" s="506" t="s">
        <v>44</v>
      </c>
      <c r="T1795" s="506" t="s">
        <v>44</v>
      </c>
      <c r="U1795" s="506" t="s">
        <v>44</v>
      </c>
      <c r="V1795" s="506" t="s">
        <v>44</v>
      </c>
      <c r="BB1795" s="506">
        <v>1</v>
      </c>
      <c r="BC1795" s="506">
        <v>1</v>
      </c>
      <c r="BD1795" s="506" t="s">
        <v>44</v>
      </c>
      <c r="BE1795" s="506" t="s">
        <v>44</v>
      </c>
      <c r="BF1795" s="506" t="s">
        <v>44</v>
      </c>
      <c r="BG1795" s="506" t="s">
        <v>44</v>
      </c>
      <c r="BH1795" s="506">
        <v>1</v>
      </c>
      <c r="BI1795" s="506" t="s">
        <v>44</v>
      </c>
      <c r="BJ1795" s="506" t="s">
        <v>15912</v>
      </c>
      <c r="BK1795" s="506" t="s">
        <v>15912</v>
      </c>
    </row>
    <row r="1796" spans="1:63" x14ac:dyDescent="0.2">
      <c r="A1796" s="506" t="s">
        <v>7874</v>
      </c>
      <c r="B1796" s="506" t="s">
        <v>7874</v>
      </c>
      <c r="C1796" s="506" t="s">
        <v>9836</v>
      </c>
      <c r="D1796" s="506" t="s">
        <v>9889</v>
      </c>
      <c r="E1796" s="506" t="s">
        <v>9890</v>
      </c>
      <c r="F1796" s="506" t="s">
        <v>14265</v>
      </c>
      <c r="G1796" s="506" t="s">
        <v>9836</v>
      </c>
      <c r="H1796" s="506" t="s">
        <v>15913</v>
      </c>
      <c r="I1796" s="506">
        <v>42552</v>
      </c>
      <c r="J1796" s="506">
        <v>42916</v>
      </c>
      <c r="K1796" s="506">
        <v>81</v>
      </c>
      <c r="L1796" s="506">
        <v>163</v>
      </c>
      <c r="M1796" s="506">
        <v>0.496932515337423</v>
      </c>
      <c r="N1796" s="506">
        <v>1</v>
      </c>
      <c r="O1796" s="506" t="s">
        <v>44</v>
      </c>
      <c r="P1796" s="506" t="s">
        <v>44</v>
      </c>
      <c r="Q1796" s="506" t="s">
        <v>44</v>
      </c>
      <c r="R1796" s="506" t="s">
        <v>44</v>
      </c>
      <c r="S1796" s="506" t="s">
        <v>44</v>
      </c>
      <c r="T1796" s="506" t="s">
        <v>44</v>
      </c>
      <c r="U1796" s="506" t="s">
        <v>44</v>
      </c>
      <c r="V1796" s="506" t="s">
        <v>44</v>
      </c>
      <c r="BB1796" s="506">
        <v>1</v>
      </c>
      <c r="BC1796" s="506">
        <v>1</v>
      </c>
      <c r="BD1796" s="506" t="s">
        <v>44</v>
      </c>
      <c r="BE1796" s="506" t="s">
        <v>44</v>
      </c>
      <c r="BF1796" s="506" t="s">
        <v>44</v>
      </c>
      <c r="BG1796" s="506" t="s">
        <v>44</v>
      </c>
      <c r="BH1796" s="506">
        <v>1</v>
      </c>
      <c r="BI1796" s="506" t="s">
        <v>44</v>
      </c>
      <c r="BJ1796" s="506" t="s">
        <v>15912</v>
      </c>
      <c r="BK1796" s="506" t="s">
        <v>15912</v>
      </c>
    </row>
    <row r="1797" spans="1:63" x14ac:dyDescent="0.2">
      <c r="A1797" s="506" t="s">
        <v>7876</v>
      </c>
      <c r="B1797" s="506" t="s">
        <v>13437</v>
      </c>
      <c r="C1797" s="506" t="s">
        <v>9836</v>
      </c>
      <c r="D1797" s="506" t="s">
        <v>9889</v>
      </c>
      <c r="E1797" s="506" t="s">
        <v>9890</v>
      </c>
      <c r="F1797" s="506" t="s">
        <v>14265</v>
      </c>
      <c r="G1797" s="506" t="s">
        <v>9836</v>
      </c>
      <c r="H1797" s="506" t="s">
        <v>15913</v>
      </c>
      <c r="I1797" s="506">
        <v>42552</v>
      </c>
      <c r="J1797" s="506">
        <v>42916</v>
      </c>
      <c r="K1797" s="506">
        <v>81</v>
      </c>
      <c r="L1797" s="506">
        <v>163</v>
      </c>
      <c r="M1797" s="506">
        <v>0.496932515337423</v>
      </c>
      <c r="N1797" s="506">
        <v>1</v>
      </c>
      <c r="O1797" s="506" t="s">
        <v>44</v>
      </c>
      <c r="P1797" s="506" t="s">
        <v>44</v>
      </c>
      <c r="Q1797" s="506" t="s">
        <v>44</v>
      </c>
      <c r="R1797" s="506" t="s">
        <v>44</v>
      </c>
      <c r="S1797" s="506" t="s">
        <v>44</v>
      </c>
      <c r="T1797" s="506" t="s">
        <v>44</v>
      </c>
      <c r="U1797" s="506" t="s">
        <v>44</v>
      </c>
      <c r="V1797" s="506" t="s">
        <v>44</v>
      </c>
      <c r="BB1797" s="506">
        <v>1</v>
      </c>
      <c r="BC1797" s="506">
        <v>1</v>
      </c>
      <c r="BD1797" s="506" t="s">
        <v>44</v>
      </c>
      <c r="BE1797" s="506" t="s">
        <v>44</v>
      </c>
      <c r="BF1797" s="506" t="s">
        <v>44</v>
      </c>
      <c r="BG1797" s="506" t="s">
        <v>44</v>
      </c>
      <c r="BH1797" s="506">
        <v>1</v>
      </c>
      <c r="BI1797" s="506" t="s">
        <v>44</v>
      </c>
      <c r="BJ1797" s="506" t="s">
        <v>15912</v>
      </c>
      <c r="BK1797" s="506" t="s">
        <v>15912</v>
      </c>
    </row>
    <row r="1798" spans="1:63" x14ac:dyDescent="0.2">
      <c r="A1798" s="506" t="s">
        <v>7878</v>
      </c>
      <c r="B1798" s="506" t="s">
        <v>13438</v>
      </c>
      <c r="C1798" s="506" t="s">
        <v>9836</v>
      </c>
      <c r="D1798" s="506" t="s">
        <v>9889</v>
      </c>
      <c r="E1798" s="506" t="s">
        <v>9890</v>
      </c>
      <c r="F1798" s="506" t="s">
        <v>14265</v>
      </c>
      <c r="G1798" s="506" t="s">
        <v>9836</v>
      </c>
      <c r="H1798" s="506" t="s">
        <v>15913</v>
      </c>
      <c r="I1798" s="506">
        <v>42552</v>
      </c>
      <c r="J1798" s="506">
        <v>42916</v>
      </c>
      <c r="K1798" s="506">
        <v>81</v>
      </c>
      <c r="L1798" s="506">
        <v>163</v>
      </c>
      <c r="M1798" s="506">
        <v>0.496932515337423</v>
      </c>
      <c r="N1798" s="506">
        <v>1</v>
      </c>
      <c r="O1798" s="506" t="s">
        <v>44</v>
      </c>
      <c r="P1798" s="506" t="s">
        <v>44</v>
      </c>
      <c r="Q1798" s="506" t="s">
        <v>44</v>
      </c>
      <c r="R1798" s="506" t="s">
        <v>44</v>
      </c>
      <c r="S1798" s="506" t="s">
        <v>44</v>
      </c>
      <c r="T1798" s="506" t="s">
        <v>44</v>
      </c>
      <c r="U1798" s="506" t="s">
        <v>44</v>
      </c>
      <c r="V1798" s="506" t="s">
        <v>44</v>
      </c>
      <c r="BB1798" s="506">
        <v>1</v>
      </c>
      <c r="BC1798" s="506">
        <v>1</v>
      </c>
      <c r="BD1798" s="506" t="s">
        <v>44</v>
      </c>
      <c r="BE1798" s="506" t="s">
        <v>44</v>
      </c>
      <c r="BF1798" s="506" t="s">
        <v>44</v>
      </c>
      <c r="BG1798" s="506" t="s">
        <v>44</v>
      </c>
      <c r="BH1798" s="506">
        <v>1</v>
      </c>
      <c r="BI1798" s="506" t="s">
        <v>44</v>
      </c>
      <c r="BJ1798" s="506" t="s">
        <v>15912</v>
      </c>
      <c r="BK1798" s="506" t="s">
        <v>15912</v>
      </c>
    </row>
    <row r="1799" spans="1:63" x14ac:dyDescent="0.2">
      <c r="A1799" s="506" t="s">
        <v>7880</v>
      </c>
      <c r="B1799" s="506" t="s">
        <v>7880</v>
      </c>
      <c r="C1799" s="506" t="s">
        <v>9836</v>
      </c>
      <c r="D1799" s="506" t="s">
        <v>9889</v>
      </c>
      <c r="E1799" s="506" t="s">
        <v>9890</v>
      </c>
      <c r="F1799" s="506" t="s">
        <v>14265</v>
      </c>
      <c r="G1799" s="506" t="s">
        <v>9836</v>
      </c>
      <c r="H1799" s="506" t="s">
        <v>15913</v>
      </c>
      <c r="I1799" s="506">
        <v>42552</v>
      </c>
      <c r="J1799" s="506">
        <v>42916</v>
      </c>
      <c r="K1799" s="506">
        <v>81</v>
      </c>
      <c r="L1799" s="506">
        <v>163</v>
      </c>
      <c r="M1799" s="506">
        <v>0.496932515337423</v>
      </c>
      <c r="N1799" s="506">
        <v>1</v>
      </c>
      <c r="O1799" s="506" t="s">
        <v>44</v>
      </c>
      <c r="P1799" s="506" t="s">
        <v>44</v>
      </c>
      <c r="Q1799" s="506" t="s">
        <v>44</v>
      </c>
      <c r="R1799" s="506" t="s">
        <v>44</v>
      </c>
      <c r="S1799" s="506" t="s">
        <v>44</v>
      </c>
      <c r="T1799" s="506" t="s">
        <v>44</v>
      </c>
      <c r="U1799" s="506" t="s">
        <v>44</v>
      </c>
      <c r="V1799" s="506" t="s">
        <v>44</v>
      </c>
      <c r="BB1799" s="506">
        <v>1</v>
      </c>
      <c r="BC1799" s="506">
        <v>1</v>
      </c>
      <c r="BD1799" s="506" t="s">
        <v>44</v>
      </c>
      <c r="BE1799" s="506" t="s">
        <v>44</v>
      </c>
      <c r="BF1799" s="506" t="s">
        <v>44</v>
      </c>
      <c r="BG1799" s="506" t="s">
        <v>44</v>
      </c>
      <c r="BH1799" s="506">
        <v>1</v>
      </c>
      <c r="BI1799" s="506" t="s">
        <v>44</v>
      </c>
      <c r="BJ1799" s="506" t="s">
        <v>15912</v>
      </c>
      <c r="BK1799" s="506" t="s">
        <v>15912</v>
      </c>
    </row>
    <row r="1800" spans="1:63" x14ac:dyDescent="0.2">
      <c r="A1800" s="506" t="s">
        <v>7883</v>
      </c>
      <c r="B1800" s="506" t="s">
        <v>13439</v>
      </c>
      <c r="C1800" s="506" t="s">
        <v>9836</v>
      </c>
      <c r="D1800" s="506" t="s">
        <v>9889</v>
      </c>
      <c r="E1800" s="506" t="s">
        <v>9890</v>
      </c>
      <c r="F1800" s="506" t="s">
        <v>14265</v>
      </c>
      <c r="G1800" s="506" t="s">
        <v>9836</v>
      </c>
      <c r="H1800" s="506" t="s">
        <v>15913</v>
      </c>
      <c r="I1800" s="506">
        <v>42552</v>
      </c>
      <c r="J1800" s="506">
        <v>42916</v>
      </c>
      <c r="K1800" s="506">
        <v>81</v>
      </c>
      <c r="L1800" s="506">
        <v>163</v>
      </c>
      <c r="M1800" s="506">
        <v>0.496932515337423</v>
      </c>
      <c r="N1800" s="506">
        <v>1</v>
      </c>
      <c r="O1800" s="506" t="s">
        <v>44</v>
      </c>
      <c r="P1800" s="506" t="s">
        <v>44</v>
      </c>
      <c r="Q1800" s="506" t="s">
        <v>44</v>
      </c>
      <c r="R1800" s="506" t="s">
        <v>44</v>
      </c>
      <c r="S1800" s="506" t="s">
        <v>44</v>
      </c>
      <c r="T1800" s="506" t="s">
        <v>44</v>
      </c>
      <c r="U1800" s="506" t="s">
        <v>44</v>
      </c>
      <c r="V1800" s="506" t="s">
        <v>44</v>
      </c>
      <c r="BB1800" s="506">
        <v>1</v>
      </c>
      <c r="BC1800" s="506">
        <v>1</v>
      </c>
      <c r="BD1800" s="506" t="s">
        <v>44</v>
      </c>
      <c r="BE1800" s="506" t="s">
        <v>44</v>
      </c>
      <c r="BF1800" s="506" t="s">
        <v>44</v>
      </c>
      <c r="BG1800" s="506" t="s">
        <v>44</v>
      </c>
      <c r="BH1800" s="506">
        <v>1</v>
      </c>
      <c r="BI1800" s="506" t="s">
        <v>44</v>
      </c>
      <c r="BJ1800" s="506" t="s">
        <v>15912</v>
      </c>
      <c r="BK1800" s="506" t="s">
        <v>15912</v>
      </c>
    </row>
    <row r="1801" spans="1:63" x14ac:dyDescent="0.2">
      <c r="A1801" s="506" t="s">
        <v>7884</v>
      </c>
      <c r="B1801" s="506" t="s">
        <v>7884</v>
      </c>
      <c r="C1801" s="506" t="s">
        <v>9836</v>
      </c>
      <c r="D1801" s="506" t="s">
        <v>9889</v>
      </c>
      <c r="E1801" s="506" t="s">
        <v>9890</v>
      </c>
      <c r="F1801" s="506" t="s">
        <v>14265</v>
      </c>
      <c r="G1801" s="506" t="s">
        <v>9836</v>
      </c>
      <c r="H1801" s="506" t="s">
        <v>15913</v>
      </c>
      <c r="I1801" s="506">
        <v>42552</v>
      </c>
      <c r="J1801" s="506">
        <v>42916</v>
      </c>
      <c r="K1801" s="506">
        <v>81</v>
      </c>
      <c r="L1801" s="506">
        <v>163</v>
      </c>
      <c r="M1801" s="506">
        <v>0.496932515337423</v>
      </c>
      <c r="N1801" s="506">
        <v>1</v>
      </c>
      <c r="O1801" s="506" t="s">
        <v>44</v>
      </c>
      <c r="P1801" s="506" t="s">
        <v>44</v>
      </c>
      <c r="Q1801" s="506" t="s">
        <v>44</v>
      </c>
      <c r="R1801" s="506" t="s">
        <v>44</v>
      </c>
      <c r="S1801" s="506" t="s">
        <v>44</v>
      </c>
      <c r="T1801" s="506" t="s">
        <v>44</v>
      </c>
      <c r="U1801" s="506" t="s">
        <v>44</v>
      </c>
      <c r="V1801" s="506" t="s">
        <v>44</v>
      </c>
      <c r="BB1801" s="506">
        <v>1</v>
      </c>
      <c r="BC1801" s="506">
        <v>1</v>
      </c>
      <c r="BD1801" s="506" t="s">
        <v>44</v>
      </c>
      <c r="BE1801" s="506" t="s">
        <v>44</v>
      </c>
      <c r="BF1801" s="506" t="s">
        <v>44</v>
      </c>
      <c r="BG1801" s="506" t="s">
        <v>44</v>
      </c>
      <c r="BH1801" s="506">
        <v>1</v>
      </c>
      <c r="BI1801" s="506" t="s">
        <v>44</v>
      </c>
      <c r="BJ1801" s="506" t="s">
        <v>15912</v>
      </c>
      <c r="BK1801" s="506" t="s">
        <v>15912</v>
      </c>
    </row>
    <row r="1802" spans="1:63" x14ac:dyDescent="0.2">
      <c r="A1802" s="506" t="s">
        <v>7886</v>
      </c>
      <c r="B1802" s="506" t="s">
        <v>7886</v>
      </c>
      <c r="C1802" s="506" t="s">
        <v>9836</v>
      </c>
      <c r="D1802" s="506" t="s">
        <v>9889</v>
      </c>
      <c r="E1802" s="506" t="s">
        <v>9890</v>
      </c>
      <c r="F1802" s="506" t="s">
        <v>14265</v>
      </c>
      <c r="G1802" s="506" t="s">
        <v>9836</v>
      </c>
      <c r="H1802" s="506" t="s">
        <v>15913</v>
      </c>
      <c r="I1802" s="506">
        <v>42552</v>
      </c>
      <c r="J1802" s="506">
        <v>42916</v>
      </c>
      <c r="K1802" s="506">
        <v>81</v>
      </c>
      <c r="L1802" s="506">
        <v>163</v>
      </c>
      <c r="M1802" s="506">
        <v>0.496932515337423</v>
      </c>
      <c r="N1802" s="506">
        <v>1</v>
      </c>
      <c r="O1802" s="506" t="s">
        <v>44</v>
      </c>
      <c r="P1802" s="506" t="s">
        <v>44</v>
      </c>
      <c r="Q1802" s="506" t="s">
        <v>44</v>
      </c>
      <c r="R1802" s="506" t="s">
        <v>44</v>
      </c>
      <c r="S1802" s="506" t="s">
        <v>44</v>
      </c>
      <c r="T1802" s="506" t="s">
        <v>44</v>
      </c>
      <c r="U1802" s="506" t="s">
        <v>44</v>
      </c>
      <c r="V1802" s="506" t="s">
        <v>44</v>
      </c>
      <c r="BB1802" s="506">
        <v>1</v>
      </c>
      <c r="BC1802" s="506">
        <v>1</v>
      </c>
      <c r="BD1802" s="506" t="s">
        <v>44</v>
      </c>
      <c r="BE1802" s="506" t="s">
        <v>44</v>
      </c>
      <c r="BF1802" s="506" t="s">
        <v>44</v>
      </c>
      <c r="BG1802" s="506" t="s">
        <v>44</v>
      </c>
      <c r="BH1802" s="506">
        <v>1</v>
      </c>
      <c r="BI1802" s="506" t="s">
        <v>44</v>
      </c>
      <c r="BJ1802" s="506" t="s">
        <v>15912</v>
      </c>
      <c r="BK1802" s="506" t="s">
        <v>15912</v>
      </c>
    </row>
    <row r="1803" spans="1:63" x14ac:dyDescent="0.2">
      <c r="A1803" s="506" t="s">
        <v>7889</v>
      </c>
      <c r="B1803" s="506" t="s">
        <v>13440</v>
      </c>
      <c r="C1803" s="506" t="s">
        <v>9836</v>
      </c>
      <c r="D1803" s="506" t="s">
        <v>9889</v>
      </c>
      <c r="E1803" s="506" t="s">
        <v>9890</v>
      </c>
      <c r="F1803" s="506" t="s">
        <v>14265</v>
      </c>
      <c r="G1803" s="506" t="s">
        <v>9836</v>
      </c>
      <c r="H1803" s="506" t="s">
        <v>15913</v>
      </c>
      <c r="I1803" s="506">
        <v>42552</v>
      </c>
      <c r="J1803" s="506">
        <v>42916</v>
      </c>
      <c r="K1803" s="506">
        <v>81</v>
      </c>
      <c r="L1803" s="506">
        <v>163</v>
      </c>
      <c r="M1803" s="506">
        <v>0.496932515337423</v>
      </c>
      <c r="N1803" s="506">
        <v>1</v>
      </c>
      <c r="O1803" s="506" t="s">
        <v>44</v>
      </c>
      <c r="P1803" s="506" t="s">
        <v>44</v>
      </c>
      <c r="Q1803" s="506" t="s">
        <v>44</v>
      </c>
      <c r="R1803" s="506" t="s">
        <v>44</v>
      </c>
      <c r="S1803" s="506" t="s">
        <v>44</v>
      </c>
      <c r="T1803" s="506" t="s">
        <v>44</v>
      </c>
      <c r="U1803" s="506" t="s">
        <v>44</v>
      </c>
      <c r="V1803" s="506" t="s">
        <v>44</v>
      </c>
      <c r="BB1803" s="506">
        <v>1</v>
      </c>
      <c r="BC1803" s="506">
        <v>1</v>
      </c>
      <c r="BD1803" s="506" t="s">
        <v>44</v>
      </c>
      <c r="BE1803" s="506" t="s">
        <v>44</v>
      </c>
      <c r="BF1803" s="506" t="s">
        <v>44</v>
      </c>
      <c r="BG1803" s="506" t="s">
        <v>44</v>
      </c>
      <c r="BH1803" s="506">
        <v>1</v>
      </c>
      <c r="BI1803" s="506" t="s">
        <v>44</v>
      </c>
      <c r="BJ1803" s="506" t="s">
        <v>15912</v>
      </c>
      <c r="BK1803" s="506" t="s">
        <v>15912</v>
      </c>
    </row>
    <row r="1804" spans="1:63" x14ac:dyDescent="0.2">
      <c r="A1804" s="506" t="s">
        <v>7891</v>
      </c>
      <c r="B1804" s="506" t="s">
        <v>7891</v>
      </c>
      <c r="C1804" s="506" t="s">
        <v>9836</v>
      </c>
      <c r="D1804" s="506" t="s">
        <v>46</v>
      </c>
      <c r="E1804" s="506" t="s">
        <v>10105</v>
      </c>
      <c r="F1804" s="506" t="s">
        <v>320</v>
      </c>
      <c r="G1804" s="506" t="s">
        <v>9836</v>
      </c>
      <c r="H1804" s="506" t="s">
        <v>15913</v>
      </c>
      <c r="I1804" s="506">
        <v>42644</v>
      </c>
      <c r="J1804" s="506">
        <v>43008</v>
      </c>
      <c r="K1804" s="506">
        <v>10</v>
      </c>
      <c r="L1804" s="506">
        <v>33</v>
      </c>
      <c r="M1804" s="506">
        <v>0.30303030303030298</v>
      </c>
      <c r="N1804" s="506">
        <v>1</v>
      </c>
      <c r="O1804" s="506" t="s">
        <v>44</v>
      </c>
      <c r="P1804" s="506" t="s">
        <v>44</v>
      </c>
      <c r="Q1804" s="506" t="s">
        <v>44</v>
      </c>
      <c r="R1804" s="506" t="s">
        <v>44</v>
      </c>
      <c r="S1804" s="506" t="s">
        <v>44</v>
      </c>
      <c r="T1804" s="506" t="s">
        <v>44</v>
      </c>
      <c r="U1804" s="506" t="s">
        <v>44</v>
      </c>
      <c r="V1804" s="506" t="s">
        <v>44</v>
      </c>
      <c r="BB1804" s="506">
        <v>1</v>
      </c>
      <c r="BC1804" s="506">
        <v>1</v>
      </c>
      <c r="BD1804" s="506" t="s">
        <v>44</v>
      </c>
      <c r="BE1804" s="506" t="s">
        <v>44</v>
      </c>
      <c r="BF1804" s="506" t="s">
        <v>44</v>
      </c>
      <c r="BG1804" s="506" t="s">
        <v>44</v>
      </c>
      <c r="BH1804" s="506">
        <v>1</v>
      </c>
      <c r="BI1804" s="506" t="s">
        <v>44</v>
      </c>
      <c r="BJ1804" s="506" t="s">
        <v>15912</v>
      </c>
      <c r="BK1804" s="506" t="s">
        <v>15912</v>
      </c>
    </row>
    <row r="1805" spans="1:63" x14ac:dyDescent="0.2">
      <c r="A1805" s="506" t="s">
        <v>7896</v>
      </c>
      <c r="B1805" s="506" t="s">
        <v>7896</v>
      </c>
      <c r="C1805" s="506" t="s">
        <v>9836</v>
      </c>
      <c r="D1805" s="506" t="s">
        <v>22</v>
      </c>
      <c r="E1805" s="506" t="s">
        <v>663</v>
      </c>
      <c r="F1805" s="506" t="s">
        <v>320</v>
      </c>
      <c r="G1805" s="506" t="s">
        <v>325</v>
      </c>
      <c r="H1805" s="506" t="s">
        <v>15913</v>
      </c>
      <c r="I1805" s="506">
        <v>42644</v>
      </c>
      <c r="J1805" s="506">
        <v>43008</v>
      </c>
      <c r="K1805" s="506">
        <v>1372</v>
      </c>
      <c r="L1805" s="506">
        <v>47</v>
      </c>
      <c r="M1805" s="506">
        <v>29.1914893617021</v>
      </c>
      <c r="N1805" s="506">
        <v>1</v>
      </c>
      <c r="O1805" s="506" t="s">
        <v>44</v>
      </c>
      <c r="P1805" s="506" t="s">
        <v>44</v>
      </c>
      <c r="Q1805" s="506" t="s">
        <v>44</v>
      </c>
      <c r="R1805" s="506" t="s">
        <v>44</v>
      </c>
      <c r="S1805" s="506" t="s">
        <v>44</v>
      </c>
      <c r="T1805" s="506" t="s">
        <v>44</v>
      </c>
      <c r="U1805" s="506" t="s">
        <v>44</v>
      </c>
      <c r="V1805" s="506" t="s">
        <v>44</v>
      </c>
      <c r="BB1805" s="506">
        <v>1</v>
      </c>
      <c r="BC1805" s="506">
        <v>1</v>
      </c>
      <c r="BD1805" s="506" t="s">
        <v>44</v>
      </c>
      <c r="BE1805" s="506" t="s">
        <v>44</v>
      </c>
      <c r="BF1805" s="506" t="s">
        <v>44</v>
      </c>
      <c r="BG1805" s="506" t="s">
        <v>44</v>
      </c>
      <c r="BH1805" s="506">
        <v>1</v>
      </c>
      <c r="BI1805" s="506" t="s">
        <v>44</v>
      </c>
      <c r="BJ1805" s="506" t="s">
        <v>44</v>
      </c>
      <c r="BK1805" s="506" t="s">
        <v>15912</v>
      </c>
    </row>
    <row r="1806" spans="1:63" x14ac:dyDescent="0.2">
      <c r="A1806" s="506" t="s">
        <v>7900</v>
      </c>
      <c r="B1806" s="506" t="s">
        <v>7900</v>
      </c>
      <c r="C1806" s="506" t="s">
        <v>9836</v>
      </c>
      <c r="D1806" s="506" t="s">
        <v>208</v>
      </c>
      <c r="E1806" s="506" t="s">
        <v>894</v>
      </c>
      <c r="F1806" s="506" t="s">
        <v>13374</v>
      </c>
      <c r="G1806" s="506" t="s">
        <v>325</v>
      </c>
      <c r="H1806" s="506" t="s">
        <v>15913</v>
      </c>
      <c r="I1806" s="506">
        <v>42644</v>
      </c>
      <c r="J1806" s="506">
        <v>43008</v>
      </c>
      <c r="K1806" s="506">
        <v>2863</v>
      </c>
      <c r="L1806" s="506">
        <v>29</v>
      </c>
      <c r="M1806" s="506">
        <v>98.724137931034505</v>
      </c>
      <c r="N1806" s="506" t="s">
        <v>325</v>
      </c>
      <c r="O1806" s="506" t="s">
        <v>44</v>
      </c>
      <c r="P1806" s="506" t="s">
        <v>44</v>
      </c>
      <c r="Q1806" s="506" t="s">
        <v>44</v>
      </c>
      <c r="R1806" s="506" t="s">
        <v>44</v>
      </c>
      <c r="S1806" s="506" t="s">
        <v>44</v>
      </c>
      <c r="T1806" s="506" t="s">
        <v>44</v>
      </c>
      <c r="U1806" s="506" t="s">
        <v>44</v>
      </c>
      <c r="V1806" s="506" t="s">
        <v>44</v>
      </c>
      <c r="BB1806" s="506">
        <v>1</v>
      </c>
      <c r="BC1806" s="506">
        <v>0</v>
      </c>
      <c r="BD1806" s="506" t="s">
        <v>44</v>
      </c>
      <c r="BE1806" s="506" t="s">
        <v>44</v>
      </c>
      <c r="BF1806" s="506" t="s">
        <v>44</v>
      </c>
      <c r="BG1806" s="506" t="s">
        <v>44</v>
      </c>
      <c r="BH1806" s="506">
        <v>0</v>
      </c>
      <c r="BI1806" s="506" t="s">
        <v>44</v>
      </c>
      <c r="BJ1806" s="506" t="s">
        <v>325</v>
      </c>
      <c r="BK1806" s="506" t="s">
        <v>15912</v>
      </c>
    </row>
    <row r="1807" spans="1:63" x14ac:dyDescent="0.2">
      <c r="A1807" s="506" t="s">
        <v>7904</v>
      </c>
      <c r="B1807" s="506" t="s">
        <v>7904</v>
      </c>
      <c r="C1807" s="506" t="s">
        <v>9836</v>
      </c>
      <c r="D1807" s="506" t="s">
        <v>261</v>
      </c>
      <c r="E1807" s="506" t="s">
        <v>641</v>
      </c>
      <c r="F1807" s="506" t="s">
        <v>320</v>
      </c>
      <c r="G1807" s="506" t="s">
        <v>325</v>
      </c>
      <c r="H1807" s="506" t="s">
        <v>15913</v>
      </c>
      <c r="I1807" s="506">
        <v>42644</v>
      </c>
      <c r="J1807" s="506">
        <v>43008</v>
      </c>
      <c r="K1807" s="506">
        <v>647</v>
      </c>
      <c r="L1807" s="506">
        <v>890</v>
      </c>
      <c r="M1807" s="506">
        <v>0.72696629213483099</v>
      </c>
      <c r="N1807" s="506">
        <v>1</v>
      </c>
      <c r="O1807" s="506" t="s">
        <v>44</v>
      </c>
      <c r="P1807" s="506" t="s">
        <v>44</v>
      </c>
      <c r="Q1807" s="506" t="s">
        <v>44</v>
      </c>
      <c r="R1807" s="506" t="s">
        <v>44</v>
      </c>
      <c r="S1807" s="506" t="s">
        <v>44</v>
      </c>
      <c r="T1807" s="506" t="s">
        <v>44</v>
      </c>
      <c r="U1807" s="506" t="s">
        <v>44</v>
      </c>
      <c r="V1807" s="506" t="s">
        <v>44</v>
      </c>
      <c r="BB1807" s="506">
        <v>1</v>
      </c>
      <c r="BC1807" s="506">
        <v>1</v>
      </c>
      <c r="BD1807" s="506" t="s">
        <v>44</v>
      </c>
      <c r="BE1807" s="506" t="s">
        <v>44</v>
      </c>
      <c r="BF1807" s="506" t="s">
        <v>44</v>
      </c>
      <c r="BG1807" s="506" t="s">
        <v>44</v>
      </c>
      <c r="BH1807" s="506">
        <v>1</v>
      </c>
      <c r="BI1807" s="506" t="s">
        <v>44</v>
      </c>
      <c r="BJ1807" s="506" t="s">
        <v>44</v>
      </c>
      <c r="BK1807" s="506" t="s">
        <v>15912</v>
      </c>
    </row>
    <row r="1808" spans="1:63" x14ac:dyDescent="0.2">
      <c r="A1808" s="506" t="s">
        <v>7909</v>
      </c>
      <c r="B1808" s="506" t="s">
        <v>7909</v>
      </c>
      <c r="C1808" s="506" t="s">
        <v>9836</v>
      </c>
      <c r="D1808" s="506" t="s">
        <v>33</v>
      </c>
      <c r="E1808" s="506" t="s">
        <v>857</v>
      </c>
      <c r="F1808" s="506" t="s">
        <v>320</v>
      </c>
      <c r="G1808" s="506" t="s">
        <v>325</v>
      </c>
      <c r="H1808" s="506" t="s">
        <v>16082</v>
      </c>
      <c r="I1808" s="506">
        <v>42644</v>
      </c>
      <c r="J1808" s="506">
        <v>43008</v>
      </c>
      <c r="K1808" s="506">
        <v>14112.55175983437</v>
      </c>
      <c r="L1808" s="506">
        <v>190</v>
      </c>
      <c r="M1808" s="506">
        <v>74.276588209654577</v>
      </c>
      <c r="N1808" s="506">
        <v>1</v>
      </c>
      <c r="O1808" s="506" t="s">
        <v>44</v>
      </c>
      <c r="P1808" s="506" t="s">
        <v>44</v>
      </c>
      <c r="Q1808" s="506" t="s">
        <v>44</v>
      </c>
      <c r="R1808" s="506" t="s">
        <v>44</v>
      </c>
      <c r="S1808" s="506" t="s">
        <v>44</v>
      </c>
      <c r="T1808" s="506" t="s">
        <v>44</v>
      </c>
      <c r="U1808" s="506" t="s">
        <v>44</v>
      </c>
      <c r="V1808" s="506" t="s">
        <v>44</v>
      </c>
      <c r="BB1808" s="506">
        <v>1</v>
      </c>
      <c r="BC1808" s="506">
        <v>1</v>
      </c>
      <c r="BD1808" s="506" t="s">
        <v>44</v>
      </c>
      <c r="BE1808" s="506" t="s">
        <v>44</v>
      </c>
      <c r="BF1808" s="506" t="s">
        <v>44</v>
      </c>
      <c r="BG1808" s="506" t="s">
        <v>44</v>
      </c>
      <c r="BH1808" s="506">
        <v>1</v>
      </c>
      <c r="BI1808" s="506" t="s">
        <v>44</v>
      </c>
      <c r="BJ1808" s="506" t="s">
        <v>44</v>
      </c>
      <c r="BK1808" s="506" t="s">
        <v>15912</v>
      </c>
    </row>
    <row r="1809" spans="1:63" x14ac:dyDescent="0.2">
      <c r="A1809" s="506" t="s">
        <v>7914</v>
      </c>
      <c r="B1809" s="506" t="s">
        <v>7914</v>
      </c>
      <c r="C1809" s="506" t="s">
        <v>9836</v>
      </c>
      <c r="D1809" s="506" t="s">
        <v>202</v>
      </c>
      <c r="E1809" s="506" t="s">
        <v>10097</v>
      </c>
      <c r="F1809" s="506" t="s">
        <v>320</v>
      </c>
      <c r="G1809" s="506" t="s">
        <v>325</v>
      </c>
      <c r="H1809" s="506" t="s">
        <v>15913</v>
      </c>
      <c r="I1809" s="506">
        <v>42644</v>
      </c>
      <c r="J1809" s="506">
        <v>43008</v>
      </c>
      <c r="K1809" s="506">
        <v>225</v>
      </c>
      <c r="L1809" s="506">
        <v>281</v>
      </c>
      <c r="M1809" s="506">
        <v>0.80071174377224197</v>
      </c>
      <c r="N1809" s="506">
        <v>1</v>
      </c>
      <c r="O1809" s="506" t="s">
        <v>44</v>
      </c>
      <c r="P1809" s="506" t="s">
        <v>44</v>
      </c>
      <c r="Q1809" s="506" t="s">
        <v>44</v>
      </c>
      <c r="R1809" s="506" t="s">
        <v>44</v>
      </c>
      <c r="S1809" s="506" t="s">
        <v>44</v>
      </c>
      <c r="T1809" s="506" t="s">
        <v>44</v>
      </c>
      <c r="U1809" s="506" t="s">
        <v>44</v>
      </c>
      <c r="V1809" s="506" t="s">
        <v>44</v>
      </c>
      <c r="BB1809" s="506">
        <v>1</v>
      </c>
      <c r="BC1809" s="506">
        <v>1</v>
      </c>
      <c r="BD1809" s="506" t="s">
        <v>44</v>
      </c>
      <c r="BE1809" s="506" t="s">
        <v>44</v>
      </c>
      <c r="BF1809" s="506" t="s">
        <v>44</v>
      </c>
      <c r="BG1809" s="506" t="s">
        <v>44</v>
      </c>
      <c r="BH1809" s="506">
        <v>1</v>
      </c>
      <c r="BI1809" s="506" t="s">
        <v>44</v>
      </c>
      <c r="BJ1809" s="506" t="s">
        <v>44</v>
      </c>
      <c r="BK1809" s="506" t="s">
        <v>15912</v>
      </c>
    </row>
    <row r="1810" spans="1:63" x14ac:dyDescent="0.2">
      <c r="A1810" s="506" t="s">
        <v>7917</v>
      </c>
      <c r="B1810" s="506" t="s">
        <v>7917</v>
      </c>
      <c r="C1810" s="506" t="s">
        <v>9836</v>
      </c>
      <c r="D1810" s="506" t="s">
        <v>60</v>
      </c>
      <c r="E1810" s="506" t="s">
        <v>10117</v>
      </c>
      <c r="F1810" s="506" t="s">
        <v>320</v>
      </c>
      <c r="G1810" s="506" t="s">
        <v>325</v>
      </c>
      <c r="H1810" s="506" t="s">
        <v>15913</v>
      </c>
      <c r="I1810" s="506">
        <v>42644</v>
      </c>
      <c r="J1810" s="506">
        <v>43008</v>
      </c>
      <c r="K1810" s="506">
        <v>283</v>
      </c>
      <c r="L1810" s="506">
        <v>692</v>
      </c>
      <c r="M1810" s="506">
        <v>0.40895953757225401</v>
      </c>
      <c r="N1810" s="506">
        <v>1</v>
      </c>
      <c r="O1810" s="506" t="s">
        <v>44</v>
      </c>
      <c r="P1810" s="506" t="s">
        <v>44</v>
      </c>
      <c r="Q1810" s="506" t="s">
        <v>44</v>
      </c>
      <c r="R1810" s="506" t="s">
        <v>44</v>
      </c>
      <c r="S1810" s="506" t="s">
        <v>44</v>
      </c>
      <c r="T1810" s="506" t="s">
        <v>44</v>
      </c>
      <c r="U1810" s="506" t="s">
        <v>44</v>
      </c>
      <c r="V1810" s="506" t="s">
        <v>44</v>
      </c>
      <c r="BB1810" s="506">
        <v>1</v>
      </c>
      <c r="BC1810" s="506">
        <v>1</v>
      </c>
      <c r="BD1810" s="506" t="s">
        <v>44</v>
      </c>
      <c r="BE1810" s="506" t="s">
        <v>44</v>
      </c>
      <c r="BF1810" s="506" t="s">
        <v>44</v>
      </c>
      <c r="BG1810" s="506" t="s">
        <v>44</v>
      </c>
      <c r="BH1810" s="506">
        <v>1</v>
      </c>
      <c r="BI1810" s="506" t="s">
        <v>44</v>
      </c>
      <c r="BJ1810" s="506" t="s">
        <v>44</v>
      </c>
      <c r="BK1810" s="506" t="s">
        <v>15912</v>
      </c>
    </row>
    <row r="1811" spans="1:63" x14ac:dyDescent="0.2">
      <c r="A1811" s="506" t="s">
        <v>7922</v>
      </c>
      <c r="B1811" s="506" t="s">
        <v>7922</v>
      </c>
      <c r="C1811" s="506" t="s">
        <v>9836</v>
      </c>
      <c r="D1811" s="506" t="s">
        <v>202</v>
      </c>
      <c r="E1811" s="506" t="s">
        <v>10097</v>
      </c>
      <c r="F1811" s="506" t="s">
        <v>320</v>
      </c>
      <c r="G1811" s="506" t="s">
        <v>325</v>
      </c>
      <c r="H1811" s="506" t="s">
        <v>15913</v>
      </c>
      <c r="I1811" s="506">
        <v>42644</v>
      </c>
      <c r="J1811" s="506">
        <v>43008</v>
      </c>
      <c r="K1811" s="506">
        <v>5608</v>
      </c>
      <c r="L1811" s="506">
        <v>10086</v>
      </c>
      <c r="M1811" s="506">
        <v>0.55601824310925996</v>
      </c>
      <c r="N1811" s="506">
        <v>1</v>
      </c>
      <c r="O1811" s="506" t="s">
        <v>44</v>
      </c>
      <c r="P1811" s="506" t="s">
        <v>44</v>
      </c>
      <c r="Q1811" s="506" t="s">
        <v>44</v>
      </c>
      <c r="R1811" s="506" t="s">
        <v>44</v>
      </c>
      <c r="S1811" s="506" t="s">
        <v>44</v>
      </c>
      <c r="T1811" s="506" t="s">
        <v>44</v>
      </c>
      <c r="U1811" s="506" t="s">
        <v>44</v>
      </c>
      <c r="V1811" s="506" t="s">
        <v>44</v>
      </c>
      <c r="BB1811" s="506">
        <v>1</v>
      </c>
      <c r="BC1811" s="506">
        <v>1</v>
      </c>
      <c r="BD1811" s="506" t="s">
        <v>44</v>
      </c>
      <c r="BE1811" s="506" t="s">
        <v>44</v>
      </c>
      <c r="BF1811" s="506" t="s">
        <v>44</v>
      </c>
      <c r="BG1811" s="506" t="s">
        <v>44</v>
      </c>
      <c r="BH1811" s="506">
        <v>1</v>
      </c>
      <c r="BI1811" s="506" t="s">
        <v>44</v>
      </c>
      <c r="BJ1811" s="506" t="s">
        <v>44</v>
      </c>
      <c r="BK1811" s="506" t="s">
        <v>15912</v>
      </c>
    </row>
    <row r="1812" spans="1:63" x14ac:dyDescent="0.2">
      <c r="A1812" s="506" t="s">
        <v>7927</v>
      </c>
      <c r="B1812" s="506" t="s">
        <v>7927</v>
      </c>
      <c r="C1812" s="506" t="s">
        <v>9836</v>
      </c>
      <c r="D1812" s="506" t="s">
        <v>83</v>
      </c>
      <c r="E1812" s="506" t="s">
        <v>975</v>
      </c>
      <c r="F1812" s="506" t="s">
        <v>13374</v>
      </c>
      <c r="G1812" s="506" t="s">
        <v>325</v>
      </c>
      <c r="H1812" s="506" t="s">
        <v>15913</v>
      </c>
      <c r="I1812" s="506">
        <v>42644</v>
      </c>
      <c r="J1812" s="506">
        <v>43008</v>
      </c>
      <c r="K1812" s="506">
        <v>70514.240000000005</v>
      </c>
      <c r="L1812" s="506">
        <v>17033</v>
      </c>
      <c r="M1812" s="506">
        <v>4.1398602712381898</v>
      </c>
      <c r="N1812" s="506" t="s">
        <v>325</v>
      </c>
      <c r="O1812" s="506" t="s">
        <v>44</v>
      </c>
      <c r="P1812" s="506" t="s">
        <v>44</v>
      </c>
      <c r="Q1812" s="506" t="s">
        <v>44</v>
      </c>
      <c r="R1812" s="506" t="s">
        <v>44</v>
      </c>
      <c r="S1812" s="506" t="s">
        <v>44</v>
      </c>
      <c r="T1812" s="506" t="s">
        <v>44</v>
      </c>
      <c r="U1812" s="506" t="s">
        <v>44</v>
      </c>
      <c r="V1812" s="506" t="s">
        <v>44</v>
      </c>
      <c r="BB1812" s="506">
        <v>1</v>
      </c>
      <c r="BC1812" s="506">
        <v>0</v>
      </c>
      <c r="BD1812" s="506" t="s">
        <v>44</v>
      </c>
      <c r="BE1812" s="506" t="s">
        <v>44</v>
      </c>
      <c r="BF1812" s="506" t="s">
        <v>44</v>
      </c>
      <c r="BG1812" s="506" t="s">
        <v>44</v>
      </c>
      <c r="BH1812" s="506">
        <v>0</v>
      </c>
      <c r="BI1812" s="506" t="s">
        <v>44</v>
      </c>
      <c r="BJ1812" s="506" t="s">
        <v>325</v>
      </c>
      <c r="BK1812" s="506" t="s">
        <v>15912</v>
      </c>
    </row>
    <row r="1813" spans="1:63" x14ac:dyDescent="0.2">
      <c r="A1813" s="506" t="s">
        <v>7930</v>
      </c>
      <c r="B1813" s="506" t="s">
        <v>7930</v>
      </c>
      <c r="C1813" s="506" t="s">
        <v>9836</v>
      </c>
      <c r="D1813" s="506" t="s">
        <v>164</v>
      </c>
      <c r="E1813" s="506" t="s">
        <v>13408</v>
      </c>
      <c r="F1813" s="506" t="s">
        <v>13374</v>
      </c>
      <c r="G1813" s="506" t="s">
        <v>325</v>
      </c>
      <c r="H1813" s="506" t="s">
        <v>15913</v>
      </c>
      <c r="I1813" s="506">
        <v>42644</v>
      </c>
      <c r="J1813" s="506">
        <v>43008</v>
      </c>
      <c r="K1813" s="506">
        <v>1127.0459000000001</v>
      </c>
      <c r="L1813" s="506">
        <v>339</v>
      </c>
      <c r="M1813" s="506">
        <v>3.3246191740412998</v>
      </c>
      <c r="N1813" s="506" t="s">
        <v>325</v>
      </c>
      <c r="O1813" s="506" t="s">
        <v>44</v>
      </c>
      <c r="P1813" s="506" t="s">
        <v>44</v>
      </c>
      <c r="Q1813" s="506" t="s">
        <v>44</v>
      </c>
      <c r="R1813" s="506" t="s">
        <v>44</v>
      </c>
      <c r="S1813" s="506" t="s">
        <v>44</v>
      </c>
      <c r="T1813" s="506" t="s">
        <v>44</v>
      </c>
      <c r="U1813" s="506" t="s">
        <v>44</v>
      </c>
      <c r="V1813" s="506" t="s">
        <v>44</v>
      </c>
      <c r="BB1813" s="506">
        <v>1</v>
      </c>
      <c r="BC1813" s="506">
        <v>0</v>
      </c>
      <c r="BD1813" s="506" t="s">
        <v>44</v>
      </c>
      <c r="BE1813" s="506" t="s">
        <v>44</v>
      </c>
      <c r="BF1813" s="506" t="s">
        <v>44</v>
      </c>
      <c r="BG1813" s="506" t="s">
        <v>44</v>
      </c>
      <c r="BH1813" s="506">
        <v>0</v>
      </c>
      <c r="BI1813" s="506" t="s">
        <v>44</v>
      </c>
      <c r="BJ1813" s="506" t="s">
        <v>325</v>
      </c>
      <c r="BK1813" s="506" t="s">
        <v>15912</v>
      </c>
    </row>
    <row r="1814" spans="1:63" x14ac:dyDescent="0.2">
      <c r="A1814" s="506" t="s">
        <v>7933</v>
      </c>
      <c r="B1814" s="506" t="s">
        <v>7933</v>
      </c>
      <c r="C1814" s="506" t="s">
        <v>9836</v>
      </c>
      <c r="D1814" s="506" t="s">
        <v>83</v>
      </c>
      <c r="E1814" s="506" t="s">
        <v>975</v>
      </c>
      <c r="F1814" s="506" t="s">
        <v>13374</v>
      </c>
      <c r="G1814" s="506" t="s">
        <v>325</v>
      </c>
      <c r="H1814" s="506" t="s">
        <v>15913</v>
      </c>
      <c r="I1814" s="506">
        <v>42644</v>
      </c>
      <c r="J1814" s="506">
        <v>43008</v>
      </c>
      <c r="K1814" s="506">
        <v>7026.51</v>
      </c>
      <c r="L1814" s="506">
        <v>1363</v>
      </c>
      <c r="M1814" s="506">
        <v>5.1551797505502597</v>
      </c>
      <c r="N1814" s="506" t="s">
        <v>325</v>
      </c>
      <c r="O1814" s="506" t="s">
        <v>44</v>
      </c>
      <c r="P1814" s="506" t="s">
        <v>44</v>
      </c>
      <c r="Q1814" s="506" t="s">
        <v>44</v>
      </c>
      <c r="R1814" s="506" t="s">
        <v>44</v>
      </c>
      <c r="S1814" s="506" t="s">
        <v>44</v>
      </c>
      <c r="T1814" s="506" t="s">
        <v>44</v>
      </c>
      <c r="U1814" s="506" t="s">
        <v>44</v>
      </c>
      <c r="V1814" s="506" t="s">
        <v>44</v>
      </c>
      <c r="BB1814" s="506">
        <v>1</v>
      </c>
      <c r="BC1814" s="506">
        <v>0</v>
      </c>
      <c r="BD1814" s="506" t="s">
        <v>44</v>
      </c>
      <c r="BE1814" s="506" t="s">
        <v>44</v>
      </c>
      <c r="BF1814" s="506" t="s">
        <v>44</v>
      </c>
      <c r="BG1814" s="506" t="s">
        <v>44</v>
      </c>
      <c r="BH1814" s="506">
        <v>0</v>
      </c>
      <c r="BI1814" s="506" t="s">
        <v>44</v>
      </c>
      <c r="BJ1814" s="506" t="s">
        <v>325</v>
      </c>
      <c r="BK1814" s="506" t="s">
        <v>15912</v>
      </c>
    </row>
    <row r="1815" spans="1:63" x14ac:dyDescent="0.2">
      <c r="A1815" s="506" t="s">
        <v>7938</v>
      </c>
      <c r="B1815" s="506" t="s">
        <v>7938</v>
      </c>
      <c r="C1815" s="506" t="s">
        <v>9836</v>
      </c>
      <c r="D1815" s="506" t="s">
        <v>60</v>
      </c>
      <c r="E1815" s="506" t="s">
        <v>10117</v>
      </c>
      <c r="F1815" s="506" t="s">
        <v>320</v>
      </c>
      <c r="G1815" s="506" t="s">
        <v>325</v>
      </c>
      <c r="H1815" s="506" t="s">
        <v>15913</v>
      </c>
      <c r="I1815" s="506">
        <v>42644</v>
      </c>
      <c r="J1815" s="506">
        <v>43008</v>
      </c>
      <c r="K1815" s="506">
        <v>283</v>
      </c>
      <c r="L1815" s="506">
        <v>692</v>
      </c>
      <c r="M1815" s="506">
        <v>0.40895953757225401</v>
      </c>
      <c r="N1815" s="506">
        <v>1</v>
      </c>
      <c r="O1815" s="506" t="s">
        <v>44</v>
      </c>
      <c r="P1815" s="506" t="s">
        <v>44</v>
      </c>
      <c r="Q1815" s="506" t="s">
        <v>44</v>
      </c>
      <c r="R1815" s="506" t="s">
        <v>44</v>
      </c>
      <c r="S1815" s="506" t="s">
        <v>44</v>
      </c>
      <c r="T1815" s="506" t="s">
        <v>44</v>
      </c>
      <c r="U1815" s="506" t="s">
        <v>44</v>
      </c>
      <c r="V1815" s="506" t="s">
        <v>44</v>
      </c>
      <c r="BB1815" s="506">
        <v>1</v>
      </c>
      <c r="BC1815" s="506">
        <v>1</v>
      </c>
      <c r="BD1815" s="506" t="s">
        <v>44</v>
      </c>
      <c r="BE1815" s="506" t="s">
        <v>44</v>
      </c>
      <c r="BF1815" s="506" t="s">
        <v>44</v>
      </c>
      <c r="BG1815" s="506" t="s">
        <v>44</v>
      </c>
      <c r="BH1815" s="506">
        <v>1</v>
      </c>
      <c r="BI1815" s="506" t="s">
        <v>44</v>
      </c>
      <c r="BJ1815" s="506" t="s">
        <v>44</v>
      </c>
      <c r="BK1815" s="506" t="s">
        <v>15912</v>
      </c>
    </row>
    <row r="1816" spans="1:63" x14ac:dyDescent="0.2">
      <c r="A1816" s="506" t="s">
        <v>7942</v>
      </c>
      <c r="B1816" s="506" t="s">
        <v>7942</v>
      </c>
      <c r="C1816" s="506" t="s">
        <v>9836</v>
      </c>
      <c r="D1816" s="506" t="s">
        <v>108</v>
      </c>
      <c r="E1816" s="506" t="s">
        <v>654</v>
      </c>
      <c r="F1816" s="506" t="s">
        <v>320</v>
      </c>
      <c r="G1816" s="506" t="s">
        <v>325</v>
      </c>
      <c r="H1816" s="506" t="s">
        <v>15913</v>
      </c>
      <c r="I1816" s="506">
        <v>42644</v>
      </c>
      <c r="J1816" s="506">
        <v>43008</v>
      </c>
      <c r="K1816" s="506">
        <v>58540</v>
      </c>
      <c r="L1816" s="506">
        <v>698</v>
      </c>
      <c r="M1816" s="506">
        <v>83.868194842406893</v>
      </c>
      <c r="N1816" s="506">
        <v>1</v>
      </c>
      <c r="O1816" s="506" t="s">
        <v>44</v>
      </c>
      <c r="P1816" s="506" t="s">
        <v>44</v>
      </c>
      <c r="Q1816" s="506" t="s">
        <v>44</v>
      </c>
      <c r="R1816" s="506" t="s">
        <v>44</v>
      </c>
      <c r="S1816" s="506" t="s">
        <v>44</v>
      </c>
      <c r="T1816" s="506" t="s">
        <v>44</v>
      </c>
      <c r="U1816" s="506" t="s">
        <v>44</v>
      </c>
      <c r="V1816" s="506" t="s">
        <v>44</v>
      </c>
      <c r="BB1816" s="506">
        <v>1</v>
      </c>
      <c r="BC1816" s="506">
        <v>1</v>
      </c>
      <c r="BD1816" s="506" t="s">
        <v>44</v>
      </c>
      <c r="BE1816" s="506" t="s">
        <v>44</v>
      </c>
      <c r="BF1816" s="506" t="s">
        <v>44</v>
      </c>
      <c r="BG1816" s="506" t="s">
        <v>44</v>
      </c>
      <c r="BH1816" s="506">
        <v>1</v>
      </c>
      <c r="BI1816" s="506" t="s">
        <v>44</v>
      </c>
      <c r="BJ1816" s="506" t="s">
        <v>44</v>
      </c>
      <c r="BK1816" s="506" t="s">
        <v>15912</v>
      </c>
    </row>
    <row r="1817" spans="1:63" x14ac:dyDescent="0.2">
      <c r="A1817" s="506" t="s">
        <v>7945</v>
      </c>
      <c r="B1817" s="506" t="s">
        <v>7945</v>
      </c>
      <c r="C1817" s="506" t="s">
        <v>9836</v>
      </c>
      <c r="D1817" s="506" t="s">
        <v>83</v>
      </c>
      <c r="E1817" s="506" t="s">
        <v>975</v>
      </c>
      <c r="F1817" s="506" t="s">
        <v>13374</v>
      </c>
      <c r="G1817" s="506" t="s">
        <v>325</v>
      </c>
      <c r="H1817" s="506" t="s">
        <v>15913</v>
      </c>
      <c r="I1817" s="506">
        <v>42644</v>
      </c>
      <c r="J1817" s="506">
        <v>43008</v>
      </c>
      <c r="K1817" s="506">
        <v>359.27</v>
      </c>
      <c r="L1817" s="506">
        <v>60</v>
      </c>
      <c r="M1817" s="506">
        <v>5.98783333333333</v>
      </c>
      <c r="N1817" s="506" t="s">
        <v>325</v>
      </c>
      <c r="O1817" s="506" t="s">
        <v>44</v>
      </c>
      <c r="P1817" s="506" t="s">
        <v>44</v>
      </c>
      <c r="Q1817" s="506" t="s">
        <v>44</v>
      </c>
      <c r="R1817" s="506" t="s">
        <v>44</v>
      </c>
      <c r="S1817" s="506" t="s">
        <v>44</v>
      </c>
      <c r="T1817" s="506" t="s">
        <v>44</v>
      </c>
      <c r="U1817" s="506" t="s">
        <v>44</v>
      </c>
      <c r="V1817" s="506" t="s">
        <v>44</v>
      </c>
      <c r="BB1817" s="506">
        <v>1</v>
      </c>
      <c r="BC1817" s="506">
        <v>0</v>
      </c>
      <c r="BD1817" s="506" t="s">
        <v>44</v>
      </c>
      <c r="BE1817" s="506" t="s">
        <v>44</v>
      </c>
      <c r="BF1817" s="506" t="s">
        <v>44</v>
      </c>
      <c r="BG1817" s="506" t="s">
        <v>44</v>
      </c>
      <c r="BH1817" s="506">
        <v>0</v>
      </c>
      <c r="BI1817" s="506" t="s">
        <v>44</v>
      </c>
      <c r="BJ1817" s="506" t="s">
        <v>325</v>
      </c>
      <c r="BK1817" s="506" t="s">
        <v>15912</v>
      </c>
    </row>
    <row r="1818" spans="1:63" x14ac:dyDescent="0.2">
      <c r="A1818" s="506" t="s">
        <v>7950</v>
      </c>
      <c r="B1818" s="506" t="s">
        <v>7950</v>
      </c>
      <c r="C1818" s="506" t="s">
        <v>9836</v>
      </c>
      <c r="D1818" s="506" t="s">
        <v>85</v>
      </c>
      <c r="E1818" s="506" t="s">
        <v>974</v>
      </c>
      <c r="F1818" s="506" t="s">
        <v>13374</v>
      </c>
      <c r="G1818" s="506" t="s">
        <v>325</v>
      </c>
      <c r="H1818" s="506" t="s">
        <v>15913</v>
      </c>
      <c r="I1818" s="506">
        <v>42644</v>
      </c>
      <c r="J1818" s="506">
        <v>43008</v>
      </c>
      <c r="K1818" s="506">
        <v>3425</v>
      </c>
      <c r="L1818" s="506">
        <v>65</v>
      </c>
      <c r="M1818" s="506">
        <v>52.692307692307701</v>
      </c>
      <c r="N1818" s="506" t="s">
        <v>325</v>
      </c>
      <c r="O1818" s="506" t="s">
        <v>44</v>
      </c>
      <c r="P1818" s="506" t="s">
        <v>44</v>
      </c>
      <c r="Q1818" s="506" t="s">
        <v>44</v>
      </c>
      <c r="R1818" s="506" t="s">
        <v>44</v>
      </c>
      <c r="S1818" s="506" t="s">
        <v>44</v>
      </c>
      <c r="T1818" s="506" t="s">
        <v>44</v>
      </c>
      <c r="U1818" s="506" t="s">
        <v>44</v>
      </c>
      <c r="V1818" s="506" t="s">
        <v>44</v>
      </c>
      <c r="BB1818" s="506">
        <v>1</v>
      </c>
      <c r="BC1818" s="506">
        <v>0</v>
      </c>
      <c r="BD1818" s="506" t="s">
        <v>44</v>
      </c>
      <c r="BE1818" s="506" t="s">
        <v>44</v>
      </c>
      <c r="BF1818" s="506" t="s">
        <v>44</v>
      </c>
      <c r="BG1818" s="506" t="s">
        <v>44</v>
      </c>
      <c r="BH1818" s="506">
        <v>0</v>
      </c>
      <c r="BI1818" s="506" t="s">
        <v>44</v>
      </c>
      <c r="BJ1818" s="506" t="s">
        <v>325</v>
      </c>
      <c r="BK1818" s="506" t="s">
        <v>15912</v>
      </c>
    </row>
    <row r="1819" spans="1:63" x14ac:dyDescent="0.2">
      <c r="A1819" s="506" t="s">
        <v>7954</v>
      </c>
      <c r="B1819" s="506" t="s">
        <v>7954</v>
      </c>
      <c r="C1819" s="506" t="s">
        <v>9836</v>
      </c>
      <c r="D1819" s="506" t="s">
        <v>62</v>
      </c>
      <c r="E1819" s="506" t="s">
        <v>381</v>
      </c>
      <c r="F1819" s="506" t="s">
        <v>14265</v>
      </c>
      <c r="G1819" s="506" t="s">
        <v>325</v>
      </c>
      <c r="H1819" s="506" t="s">
        <v>15913</v>
      </c>
      <c r="I1819" s="506">
        <v>42644</v>
      </c>
      <c r="J1819" s="506">
        <v>43008</v>
      </c>
      <c r="K1819" s="506">
        <v>3362</v>
      </c>
      <c r="L1819" s="506">
        <v>4600</v>
      </c>
      <c r="M1819" s="506">
        <v>0.73086956521739099</v>
      </c>
      <c r="N1819" s="506">
        <v>1</v>
      </c>
      <c r="O1819" s="506" t="s">
        <v>44</v>
      </c>
      <c r="P1819" s="506" t="s">
        <v>44</v>
      </c>
      <c r="Q1819" s="506" t="s">
        <v>44</v>
      </c>
      <c r="R1819" s="506" t="s">
        <v>44</v>
      </c>
      <c r="S1819" s="506" t="s">
        <v>44</v>
      </c>
      <c r="T1819" s="506" t="s">
        <v>44</v>
      </c>
      <c r="U1819" s="506" t="s">
        <v>44</v>
      </c>
      <c r="V1819" s="506" t="s">
        <v>44</v>
      </c>
      <c r="BB1819" s="506">
        <v>1</v>
      </c>
      <c r="BC1819" s="506">
        <v>1</v>
      </c>
      <c r="BD1819" s="506" t="s">
        <v>44</v>
      </c>
      <c r="BE1819" s="506" t="s">
        <v>44</v>
      </c>
      <c r="BF1819" s="506" t="s">
        <v>44</v>
      </c>
      <c r="BG1819" s="506" t="s">
        <v>44</v>
      </c>
      <c r="BH1819" s="506">
        <v>1</v>
      </c>
      <c r="BI1819" s="506" t="s">
        <v>44</v>
      </c>
      <c r="BJ1819" s="506" t="s">
        <v>44</v>
      </c>
      <c r="BK1819" s="506" t="s">
        <v>15912</v>
      </c>
    </row>
    <row r="1820" spans="1:63" x14ac:dyDescent="0.2">
      <c r="A1820" s="506" t="s">
        <v>7957</v>
      </c>
      <c r="B1820" s="506" t="s">
        <v>7957</v>
      </c>
      <c r="C1820" s="506" t="s">
        <v>9836</v>
      </c>
      <c r="D1820" s="506" t="s">
        <v>186</v>
      </c>
      <c r="E1820" s="506" t="s">
        <v>621</v>
      </c>
      <c r="F1820" s="506" t="s">
        <v>320</v>
      </c>
      <c r="G1820" s="506" t="s">
        <v>9836</v>
      </c>
      <c r="H1820" s="506" t="s">
        <v>15913</v>
      </c>
      <c r="I1820" s="506">
        <v>42522</v>
      </c>
      <c r="J1820" s="506">
        <v>42886</v>
      </c>
      <c r="K1820" s="506">
        <v>917.78909999999996</v>
      </c>
      <c r="L1820" s="506">
        <v>1189</v>
      </c>
      <c r="M1820" s="506">
        <v>0.77190000000000003</v>
      </c>
      <c r="N1820" s="506">
        <v>1</v>
      </c>
      <c r="O1820" s="506" t="s">
        <v>44</v>
      </c>
      <c r="P1820" s="506" t="s">
        <v>44</v>
      </c>
      <c r="Q1820" s="506" t="s">
        <v>44</v>
      </c>
      <c r="R1820" s="506" t="s">
        <v>44</v>
      </c>
      <c r="S1820" s="506" t="s">
        <v>44</v>
      </c>
      <c r="T1820" s="506" t="s">
        <v>44</v>
      </c>
      <c r="U1820" s="506" t="s">
        <v>44</v>
      </c>
      <c r="V1820" s="506" t="s">
        <v>44</v>
      </c>
      <c r="BB1820" s="506">
        <v>1</v>
      </c>
      <c r="BC1820" s="506">
        <v>1</v>
      </c>
      <c r="BD1820" s="506" t="s">
        <v>44</v>
      </c>
      <c r="BE1820" s="506" t="s">
        <v>44</v>
      </c>
      <c r="BF1820" s="506" t="s">
        <v>44</v>
      </c>
      <c r="BG1820" s="506" t="s">
        <v>44</v>
      </c>
      <c r="BH1820" s="506">
        <v>1</v>
      </c>
      <c r="BI1820" s="506" t="s">
        <v>44</v>
      </c>
      <c r="BJ1820" s="506" t="s">
        <v>15912</v>
      </c>
      <c r="BK1820" s="506" t="s">
        <v>15912</v>
      </c>
    </row>
    <row r="1821" spans="1:63" x14ac:dyDescent="0.2">
      <c r="A1821" s="506" t="s">
        <v>7962</v>
      </c>
      <c r="B1821" s="506" t="s">
        <v>7962</v>
      </c>
      <c r="C1821" s="506" t="s">
        <v>9836</v>
      </c>
      <c r="D1821" s="506" t="s">
        <v>49</v>
      </c>
      <c r="E1821" s="506" t="s">
        <v>10145</v>
      </c>
      <c r="F1821" s="506" t="s">
        <v>320</v>
      </c>
      <c r="G1821" s="506" t="s">
        <v>9836</v>
      </c>
      <c r="H1821" s="506" t="s">
        <v>15913</v>
      </c>
      <c r="I1821" s="506">
        <v>42461</v>
      </c>
      <c r="J1821" s="506">
        <v>42825</v>
      </c>
      <c r="K1821" s="506">
        <v>38</v>
      </c>
      <c r="L1821" s="506">
        <v>37.58</v>
      </c>
      <c r="M1821" s="506">
        <v>1.0111761575306</v>
      </c>
      <c r="N1821" s="506">
        <v>0</v>
      </c>
      <c r="O1821" s="506" t="s">
        <v>44</v>
      </c>
      <c r="P1821" s="506" t="s">
        <v>44</v>
      </c>
      <c r="Q1821" s="506" t="s">
        <v>44</v>
      </c>
      <c r="R1821" s="506" t="s">
        <v>44</v>
      </c>
      <c r="S1821" s="506" t="s">
        <v>44</v>
      </c>
      <c r="T1821" s="506" t="s">
        <v>44</v>
      </c>
      <c r="U1821" s="506" t="s">
        <v>44</v>
      </c>
      <c r="V1821" s="506" t="s">
        <v>44</v>
      </c>
      <c r="AE1821" s="506" t="s">
        <v>16085</v>
      </c>
      <c r="AF1821" s="506">
        <v>42826</v>
      </c>
      <c r="AG1821" s="506">
        <v>43190</v>
      </c>
      <c r="AH1821" s="506">
        <v>18</v>
      </c>
      <c r="AI1821" s="506">
        <v>36.67</v>
      </c>
      <c r="AJ1821" s="506">
        <v>0.49086446686664797</v>
      </c>
      <c r="AK1821" s="506">
        <v>1</v>
      </c>
      <c r="BB1821" s="506">
        <v>1</v>
      </c>
      <c r="BC1821" s="506">
        <v>1</v>
      </c>
      <c r="BD1821" s="506" t="s">
        <v>44</v>
      </c>
      <c r="BE1821" s="506" t="s">
        <v>44</v>
      </c>
      <c r="BF1821" s="506" t="s">
        <v>44</v>
      </c>
      <c r="BG1821" s="506" t="s">
        <v>44</v>
      </c>
      <c r="BH1821" s="506">
        <v>1</v>
      </c>
      <c r="BI1821" s="506" t="s">
        <v>44</v>
      </c>
      <c r="BJ1821" s="506" t="s">
        <v>15912</v>
      </c>
      <c r="BK1821" s="506" t="s">
        <v>15912</v>
      </c>
    </row>
    <row r="1822" spans="1:63" x14ac:dyDescent="0.2">
      <c r="A1822" s="506" t="s">
        <v>7967</v>
      </c>
      <c r="B1822" s="506" t="s">
        <v>7967</v>
      </c>
      <c r="C1822" s="506" t="s">
        <v>9836</v>
      </c>
      <c r="D1822" s="506" t="s">
        <v>63</v>
      </c>
      <c r="E1822" s="506" t="s">
        <v>895</v>
      </c>
      <c r="F1822" s="506" t="s">
        <v>320</v>
      </c>
      <c r="G1822" s="506" t="s">
        <v>325</v>
      </c>
      <c r="H1822" s="506" t="s">
        <v>15913</v>
      </c>
      <c r="I1822" s="506">
        <v>42644</v>
      </c>
      <c r="J1822" s="506">
        <v>43008</v>
      </c>
      <c r="K1822" s="506">
        <v>237.5</v>
      </c>
      <c r="L1822" s="506">
        <v>38</v>
      </c>
      <c r="M1822" s="506">
        <v>6.25</v>
      </c>
      <c r="N1822" s="506">
        <v>1</v>
      </c>
      <c r="O1822" s="506" t="s">
        <v>44</v>
      </c>
      <c r="P1822" s="506" t="s">
        <v>44</v>
      </c>
      <c r="Q1822" s="506" t="s">
        <v>44</v>
      </c>
      <c r="R1822" s="506" t="s">
        <v>44</v>
      </c>
      <c r="S1822" s="506" t="s">
        <v>44</v>
      </c>
      <c r="T1822" s="506" t="s">
        <v>44</v>
      </c>
      <c r="U1822" s="506" t="s">
        <v>44</v>
      </c>
      <c r="V1822" s="506" t="s">
        <v>44</v>
      </c>
      <c r="BB1822" s="506">
        <v>1</v>
      </c>
      <c r="BC1822" s="506">
        <v>1</v>
      </c>
      <c r="BD1822" s="506" t="s">
        <v>44</v>
      </c>
      <c r="BE1822" s="506" t="s">
        <v>44</v>
      </c>
      <c r="BF1822" s="506" t="s">
        <v>44</v>
      </c>
      <c r="BG1822" s="506" t="s">
        <v>44</v>
      </c>
      <c r="BH1822" s="506">
        <v>1</v>
      </c>
      <c r="BI1822" s="506" t="s">
        <v>44</v>
      </c>
      <c r="BJ1822" s="506" t="s">
        <v>44</v>
      </c>
      <c r="BK1822" s="506" t="s">
        <v>15912</v>
      </c>
    </row>
    <row r="1823" spans="1:63" x14ac:dyDescent="0.2">
      <c r="A1823" s="506" t="s">
        <v>7971</v>
      </c>
      <c r="B1823" s="506" t="s">
        <v>7971</v>
      </c>
      <c r="C1823" s="506" t="s">
        <v>9836</v>
      </c>
      <c r="D1823" s="506" t="s">
        <v>70</v>
      </c>
      <c r="E1823" s="506" t="s">
        <v>977</v>
      </c>
      <c r="F1823" s="506" t="s">
        <v>320</v>
      </c>
      <c r="G1823" s="506" t="s">
        <v>325</v>
      </c>
      <c r="H1823" s="506" t="s">
        <v>16089</v>
      </c>
      <c r="I1823" s="506">
        <v>42644</v>
      </c>
      <c r="J1823" s="506">
        <v>43008</v>
      </c>
      <c r="K1823" s="506">
        <v>421</v>
      </c>
      <c r="L1823" s="506">
        <v>211</v>
      </c>
      <c r="M1823" s="506">
        <v>1.9952606635071091</v>
      </c>
      <c r="N1823" s="506">
        <v>1</v>
      </c>
      <c r="O1823" s="506" t="s">
        <v>44</v>
      </c>
      <c r="P1823" s="506" t="s">
        <v>44</v>
      </c>
      <c r="Q1823" s="506" t="s">
        <v>44</v>
      </c>
      <c r="R1823" s="506" t="s">
        <v>44</v>
      </c>
      <c r="S1823" s="506" t="s">
        <v>44</v>
      </c>
      <c r="T1823" s="506" t="s">
        <v>44</v>
      </c>
      <c r="U1823" s="506" t="s">
        <v>44</v>
      </c>
      <c r="V1823" s="506" t="s">
        <v>44</v>
      </c>
      <c r="BB1823" s="506">
        <v>1</v>
      </c>
      <c r="BC1823" s="506">
        <v>1</v>
      </c>
      <c r="BD1823" s="506" t="s">
        <v>44</v>
      </c>
      <c r="BE1823" s="506" t="s">
        <v>44</v>
      </c>
      <c r="BF1823" s="506" t="s">
        <v>44</v>
      </c>
      <c r="BG1823" s="506" t="s">
        <v>44</v>
      </c>
      <c r="BH1823" s="506">
        <v>1</v>
      </c>
      <c r="BI1823" s="506" t="s">
        <v>44</v>
      </c>
      <c r="BJ1823" s="506" t="s">
        <v>44</v>
      </c>
      <c r="BK1823" s="506" t="s">
        <v>15912</v>
      </c>
    </row>
    <row r="1824" spans="1:63" x14ac:dyDescent="0.2">
      <c r="A1824" s="506" t="s">
        <v>7975</v>
      </c>
      <c r="B1824" s="506" t="s">
        <v>7975</v>
      </c>
      <c r="C1824" s="506" t="s">
        <v>9836</v>
      </c>
      <c r="D1824" s="506" t="s">
        <v>70</v>
      </c>
      <c r="E1824" s="506" t="s">
        <v>977</v>
      </c>
      <c r="F1824" s="506" t="s">
        <v>320</v>
      </c>
      <c r="G1824" s="506" t="s">
        <v>325</v>
      </c>
      <c r="H1824" s="506" t="s">
        <v>16089</v>
      </c>
      <c r="I1824" s="506">
        <v>42644</v>
      </c>
      <c r="J1824" s="506">
        <v>43008</v>
      </c>
      <c r="K1824" s="506">
        <v>421</v>
      </c>
      <c r="L1824" s="506">
        <v>211</v>
      </c>
      <c r="M1824" s="506">
        <v>1.9952606635071091</v>
      </c>
      <c r="N1824" s="506">
        <v>1</v>
      </c>
      <c r="O1824" s="506" t="s">
        <v>44</v>
      </c>
      <c r="P1824" s="506" t="s">
        <v>44</v>
      </c>
      <c r="Q1824" s="506" t="s">
        <v>44</v>
      </c>
      <c r="R1824" s="506" t="s">
        <v>44</v>
      </c>
      <c r="S1824" s="506" t="s">
        <v>44</v>
      </c>
      <c r="T1824" s="506" t="s">
        <v>44</v>
      </c>
      <c r="U1824" s="506" t="s">
        <v>44</v>
      </c>
      <c r="V1824" s="506" t="s">
        <v>44</v>
      </c>
      <c r="BB1824" s="506">
        <v>1</v>
      </c>
      <c r="BC1824" s="506">
        <v>1</v>
      </c>
      <c r="BD1824" s="506" t="s">
        <v>44</v>
      </c>
      <c r="BE1824" s="506" t="s">
        <v>44</v>
      </c>
      <c r="BF1824" s="506" t="s">
        <v>44</v>
      </c>
      <c r="BG1824" s="506" t="s">
        <v>44</v>
      </c>
      <c r="BH1824" s="506">
        <v>1</v>
      </c>
      <c r="BI1824" s="506" t="s">
        <v>44</v>
      </c>
      <c r="BJ1824" s="506" t="s">
        <v>44</v>
      </c>
      <c r="BK1824" s="506" t="s">
        <v>15912</v>
      </c>
    </row>
    <row r="1825" spans="1:63" x14ac:dyDescent="0.2">
      <c r="A1825" s="506" t="s">
        <v>7978</v>
      </c>
      <c r="B1825" s="506" t="s">
        <v>7978</v>
      </c>
      <c r="C1825" s="506" t="s">
        <v>9836</v>
      </c>
      <c r="D1825" s="506" t="s">
        <v>40</v>
      </c>
      <c r="E1825" s="506" t="s">
        <v>13386</v>
      </c>
      <c r="F1825" s="506" t="s">
        <v>320</v>
      </c>
      <c r="G1825" s="506" t="s">
        <v>325</v>
      </c>
      <c r="H1825" s="506" t="s">
        <v>15913</v>
      </c>
      <c r="I1825" s="506">
        <v>42644</v>
      </c>
      <c r="J1825" s="506">
        <v>43008</v>
      </c>
      <c r="K1825" s="506">
        <v>151</v>
      </c>
      <c r="L1825" s="506">
        <v>160</v>
      </c>
      <c r="M1825" s="506">
        <v>0.94374999999999998</v>
      </c>
      <c r="N1825" s="506">
        <v>1</v>
      </c>
      <c r="O1825" s="506" t="s">
        <v>44</v>
      </c>
      <c r="P1825" s="506" t="s">
        <v>44</v>
      </c>
      <c r="Q1825" s="506" t="s">
        <v>44</v>
      </c>
      <c r="R1825" s="506" t="s">
        <v>44</v>
      </c>
      <c r="S1825" s="506" t="s">
        <v>44</v>
      </c>
      <c r="T1825" s="506" t="s">
        <v>44</v>
      </c>
      <c r="U1825" s="506" t="s">
        <v>44</v>
      </c>
      <c r="V1825" s="506" t="s">
        <v>44</v>
      </c>
      <c r="BB1825" s="506">
        <v>1</v>
      </c>
      <c r="BC1825" s="506">
        <v>1</v>
      </c>
      <c r="BD1825" s="506" t="s">
        <v>44</v>
      </c>
      <c r="BE1825" s="506" t="s">
        <v>44</v>
      </c>
      <c r="BF1825" s="506" t="s">
        <v>44</v>
      </c>
      <c r="BG1825" s="506" t="s">
        <v>44</v>
      </c>
      <c r="BH1825" s="506">
        <v>1</v>
      </c>
      <c r="BI1825" s="506" t="s">
        <v>44</v>
      </c>
      <c r="BJ1825" s="506" t="s">
        <v>44</v>
      </c>
      <c r="BK1825" s="506" t="s">
        <v>15912</v>
      </c>
    </row>
    <row r="1826" spans="1:63" x14ac:dyDescent="0.2">
      <c r="A1826" s="506" t="s">
        <v>7981</v>
      </c>
      <c r="B1826" s="506" t="s">
        <v>7981</v>
      </c>
      <c r="C1826" s="506" t="s">
        <v>9836</v>
      </c>
      <c r="D1826" s="506" t="s">
        <v>41</v>
      </c>
      <c r="E1826" s="506" t="s">
        <v>13381</v>
      </c>
      <c r="F1826" s="506" t="s">
        <v>320</v>
      </c>
      <c r="G1826" s="506" t="s">
        <v>325</v>
      </c>
      <c r="H1826" s="506" t="s">
        <v>15913</v>
      </c>
      <c r="I1826" s="506">
        <v>42644</v>
      </c>
      <c r="J1826" s="506">
        <v>43008</v>
      </c>
      <c r="K1826" s="506">
        <v>778</v>
      </c>
      <c r="L1826" s="506">
        <v>933</v>
      </c>
      <c r="M1826" s="506">
        <v>0.83386923901393395</v>
      </c>
      <c r="N1826" s="506">
        <v>1</v>
      </c>
      <c r="O1826" s="506" t="s">
        <v>44</v>
      </c>
      <c r="P1826" s="506" t="s">
        <v>44</v>
      </c>
      <c r="Q1826" s="506" t="s">
        <v>44</v>
      </c>
      <c r="R1826" s="506" t="s">
        <v>44</v>
      </c>
      <c r="S1826" s="506" t="s">
        <v>44</v>
      </c>
      <c r="T1826" s="506" t="s">
        <v>44</v>
      </c>
      <c r="U1826" s="506" t="s">
        <v>44</v>
      </c>
      <c r="V1826" s="506" t="s">
        <v>44</v>
      </c>
      <c r="BB1826" s="506">
        <v>1</v>
      </c>
      <c r="BC1826" s="506">
        <v>1</v>
      </c>
      <c r="BD1826" s="506" t="s">
        <v>44</v>
      </c>
      <c r="BE1826" s="506" t="s">
        <v>44</v>
      </c>
      <c r="BF1826" s="506" t="s">
        <v>44</v>
      </c>
      <c r="BG1826" s="506" t="s">
        <v>44</v>
      </c>
      <c r="BH1826" s="506">
        <v>1</v>
      </c>
      <c r="BI1826" s="506" t="s">
        <v>44</v>
      </c>
      <c r="BJ1826" s="506" t="s">
        <v>44</v>
      </c>
      <c r="BK1826" s="506" t="s">
        <v>15912</v>
      </c>
    </row>
    <row r="1827" spans="1:63" x14ac:dyDescent="0.2">
      <c r="A1827" s="506" t="s">
        <v>7983</v>
      </c>
      <c r="B1827" s="506" t="s">
        <v>7983</v>
      </c>
      <c r="C1827" s="506" t="s">
        <v>9836</v>
      </c>
      <c r="D1827" s="506" t="s">
        <v>93</v>
      </c>
      <c r="E1827" s="506" t="s">
        <v>13383</v>
      </c>
      <c r="F1827" s="506" t="s">
        <v>320</v>
      </c>
      <c r="G1827" s="506" t="s">
        <v>325</v>
      </c>
      <c r="H1827" s="506" t="s">
        <v>15913</v>
      </c>
      <c r="I1827" s="506">
        <v>42644</v>
      </c>
      <c r="J1827" s="506">
        <v>43008</v>
      </c>
      <c r="K1827" s="506">
        <v>236</v>
      </c>
      <c r="L1827" s="506">
        <v>854</v>
      </c>
      <c r="M1827" s="506">
        <v>0.27634660421545698</v>
      </c>
      <c r="N1827" s="506">
        <v>1</v>
      </c>
      <c r="O1827" s="506" t="s">
        <v>44</v>
      </c>
      <c r="P1827" s="506" t="s">
        <v>44</v>
      </c>
      <c r="Q1827" s="506" t="s">
        <v>44</v>
      </c>
      <c r="R1827" s="506" t="s">
        <v>44</v>
      </c>
      <c r="S1827" s="506" t="s">
        <v>44</v>
      </c>
      <c r="T1827" s="506" t="s">
        <v>44</v>
      </c>
      <c r="U1827" s="506" t="s">
        <v>44</v>
      </c>
      <c r="V1827" s="506" t="s">
        <v>44</v>
      </c>
      <c r="BB1827" s="506">
        <v>1</v>
      </c>
      <c r="BC1827" s="506">
        <v>1</v>
      </c>
      <c r="BD1827" s="506" t="s">
        <v>44</v>
      </c>
      <c r="BE1827" s="506" t="s">
        <v>44</v>
      </c>
      <c r="BF1827" s="506" t="s">
        <v>44</v>
      </c>
      <c r="BG1827" s="506" t="s">
        <v>44</v>
      </c>
      <c r="BH1827" s="506">
        <v>1</v>
      </c>
      <c r="BI1827" s="506" t="s">
        <v>44</v>
      </c>
      <c r="BJ1827" s="506" t="s">
        <v>44</v>
      </c>
      <c r="BK1827" s="506" t="s">
        <v>15912</v>
      </c>
    </row>
    <row r="1828" spans="1:63" x14ac:dyDescent="0.2">
      <c r="A1828" s="506" t="s">
        <v>7985</v>
      </c>
      <c r="B1828" s="506" t="s">
        <v>7985</v>
      </c>
      <c r="C1828" s="506" t="s">
        <v>9836</v>
      </c>
      <c r="D1828" s="506" t="s">
        <v>114</v>
      </c>
      <c r="E1828" s="506" t="s">
        <v>874</v>
      </c>
      <c r="F1828" s="506" t="s">
        <v>320</v>
      </c>
      <c r="G1828" s="506" t="s">
        <v>325</v>
      </c>
      <c r="H1828" s="506" t="s">
        <v>15913</v>
      </c>
      <c r="I1828" s="506">
        <v>42644</v>
      </c>
      <c r="J1828" s="506">
        <v>43008</v>
      </c>
      <c r="K1828" s="506">
        <v>3748.35</v>
      </c>
      <c r="L1828" s="506">
        <v>46</v>
      </c>
      <c r="M1828" s="506">
        <v>81.485869565217399</v>
      </c>
      <c r="N1828" s="506">
        <v>1</v>
      </c>
      <c r="O1828" s="506" t="s">
        <v>44</v>
      </c>
      <c r="P1828" s="506" t="s">
        <v>44</v>
      </c>
      <c r="Q1828" s="506" t="s">
        <v>44</v>
      </c>
      <c r="R1828" s="506" t="s">
        <v>44</v>
      </c>
      <c r="S1828" s="506" t="s">
        <v>44</v>
      </c>
      <c r="T1828" s="506" t="s">
        <v>44</v>
      </c>
      <c r="U1828" s="506" t="s">
        <v>44</v>
      </c>
      <c r="V1828" s="506" t="s">
        <v>44</v>
      </c>
      <c r="BB1828" s="506">
        <v>1</v>
      </c>
      <c r="BC1828" s="506">
        <v>1</v>
      </c>
      <c r="BD1828" s="506" t="s">
        <v>44</v>
      </c>
      <c r="BE1828" s="506" t="s">
        <v>44</v>
      </c>
      <c r="BF1828" s="506" t="s">
        <v>44</v>
      </c>
      <c r="BG1828" s="506" t="s">
        <v>44</v>
      </c>
      <c r="BH1828" s="506">
        <v>1</v>
      </c>
      <c r="BI1828" s="506" t="s">
        <v>44</v>
      </c>
      <c r="BJ1828" s="506" t="s">
        <v>44</v>
      </c>
      <c r="BK1828" s="506" t="s">
        <v>15912</v>
      </c>
    </row>
    <row r="1829" spans="1:63" x14ac:dyDescent="0.2">
      <c r="A1829" s="506" t="s">
        <v>7989</v>
      </c>
      <c r="B1829" s="506" t="s">
        <v>7989</v>
      </c>
      <c r="C1829" s="506" t="s">
        <v>9836</v>
      </c>
      <c r="D1829" s="506" t="s">
        <v>68</v>
      </c>
      <c r="E1829" s="506" t="s">
        <v>10152</v>
      </c>
      <c r="F1829" s="506" t="s">
        <v>320</v>
      </c>
      <c r="G1829" s="506" t="s">
        <v>9836</v>
      </c>
      <c r="H1829" s="506" t="s">
        <v>15913</v>
      </c>
      <c r="I1829" s="506">
        <v>42552</v>
      </c>
      <c r="J1829" s="506">
        <v>42916</v>
      </c>
      <c r="K1829" s="506">
        <v>72</v>
      </c>
      <c r="L1829" s="506">
        <v>65.48</v>
      </c>
      <c r="M1829" s="506">
        <v>1.0995723885155799</v>
      </c>
      <c r="N1829" s="506">
        <v>0.5</v>
      </c>
      <c r="O1829" s="506" t="s">
        <v>44</v>
      </c>
      <c r="P1829" s="506" t="s">
        <v>44</v>
      </c>
      <c r="Q1829" s="506" t="s">
        <v>44</v>
      </c>
      <c r="R1829" s="506" t="s">
        <v>44</v>
      </c>
      <c r="S1829" s="506" t="s">
        <v>44</v>
      </c>
      <c r="T1829" s="506" t="s">
        <v>44</v>
      </c>
      <c r="U1829" s="506" t="s">
        <v>44</v>
      </c>
      <c r="V1829" s="506" t="s">
        <v>44</v>
      </c>
      <c r="AE1829" s="506" t="s">
        <v>16085</v>
      </c>
      <c r="AF1829" s="506">
        <v>42917</v>
      </c>
      <c r="AG1829" s="506">
        <v>43281</v>
      </c>
      <c r="AH1829" s="506">
        <v>76</v>
      </c>
      <c r="AI1829" s="506">
        <v>63.58</v>
      </c>
      <c r="AJ1829" s="506">
        <v>1.1953444479396</v>
      </c>
      <c r="AK1829" s="506">
        <v>0</v>
      </c>
      <c r="BB1829" s="506">
        <v>1</v>
      </c>
      <c r="BC1829" s="506">
        <v>0.5</v>
      </c>
      <c r="BD1829" s="506" t="s">
        <v>44</v>
      </c>
      <c r="BE1829" s="506" t="s">
        <v>44</v>
      </c>
      <c r="BF1829" s="506" t="s">
        <v>44</v>
      </c>
      <c r="BG1829" s="506" t="s">
        <v>44</v>
      </c>
      <c r="BH1829" s="506">
        <v>0.5</v>
      </c>
      <c r="BI1829" s="506" t="s">
        <v>44</v>
      </c>
      <c r="BJ1829" s="506" t="s">
        <v>15912</v>
      </c>
      <c r="BK1829" s="506" t="s">
        <v>15912</v>
      </c>
    </row>
    <row r="1830" spans="1:63" x14ac:dyDescent="0.2">
      <c r="A1830" s="506" t="s">
        <v>7993</v>
      </c>
      <c r="B1830" s="506" t="s">
        <v>7993</v>
      </c>
      <c r="C1830" s="506" t="s">
        <v>9836</v>
      </c>
      <c r="D1830" s="506" t="s">
        <v>262</v>
      </c>
      <c r="E1830" s="506" t="s">
        <v>10119</v>
      </c>
      <c r="F1830" s="506" t="s">
        <v>13374</v>
      </c>
      <c r="G1830" s="506" t="s">
        <v>325</v>
      </c>
      <c r="H1830" s="506" t="s">
        <v>15913</v>
      </c>
      <c r="I1830" s="506">
        <v>42644</v>
      </c>
      <c r="J1830" s="506">
        <v>43008</v>
      </c>
      <c r="K1830" s="506">
        <v>135</v>
      </c>
      <c r="L1830" s="506">
        <v>119763</v>
      </c>
      <c r="M1830" s="506">
        <v>1.12722627188698E-3</v>
      </c>
      <c r="N1830" s="506" t="s">
        <v>325</v>
      </c>
      <c r="O1830" s="506" t="s">
        <v>44</v>
      </c>
      <c r="P1830" s="506" t="s">
        <v>44</v>
      </c>
      <c r="Q1830" s="506" t="s">
        <v>44</v>
      </c>
      <c r="R1830" s="506" t="s">
        <v>44</v>
      </c>
      <c r="S1830" s="506" t="s">
        <v>44</v>
      </c>
      <c r="T1830" s="506" t="s">
        <v>44</v>
      </c>
      <c r="U1830" s="506" t="s">
        <v>44</v>
      </c>
      <c r="V1830" s="506" t="s">
        <v>44</v>
      </c>
      <c r="BB1830" s="506">
        <v>1</v>
      </c>
      <c r="BC1830" s="506">
        <v>0</v>
      </c>
      <c r="BD1830" s="506" t="s">
        <v>44</v>
      </c>
      <c r="BE1830" s="506" t="s">
        <v>44</v>
      </c>
      <c r="BF1830" s="506" t="s">
        <v>44</v>
      </c>
      <c r="BG1830" s="506" t="s">
        <v>44</v>
      </c>
      <c r="BH1830" s="506">
        <v>0</v>
      </c>
      <c r="BI1830" s="506" t="s">
        <v>44</v>
      </c>
      <c r="BJ1830" s="506" t="s">
        <v>325</v>
      </c>
      <c r="BK1830" s="506" t="s">
        <v>15912</v>
      </c>
    </row>
    <row r="1831" spans="1:63" x14ac:dyDescent="0.2">
      <c r="A1831" s="506" t="s">
        <v>7995</v>
      </c>
      <c r="B1831" s="506" t="s">
        <v>7995</v>
      </c>
      <c r="C1831" s="506" t="s">
        <v>9836</v>
      </c>
      <c r="D1831" s="506" t="s">
        <v>242</v>
      </c>
      <c r="E1831" s="506" t="s">
        <v>10182</v>
      </c>
      <c r="F1831" s="506" t="s">
        <v>13374</v>
      </c>
      <c r="G1831" s="506" t="s">
        <v>325</v>
      </c>
      <c r="H1831" s="506" t="s">
        <v>15913</v>
      </c>
      <c r="I1831" s="506">
        <v>42644</v>
      </c>
      <c r="J1831" s="506">
        <v>43008</v>
      </c>
      <c r="K1831" s="506">
        <v>11389</v>
      </c>
      <c r="L1831" s="506">
        <v>11391</v>
      </c>
      <c r="M1831" s="506">
        <v>0.99982442278992201</v>
      </c>
      <c r="N1831" s="506" t="s">
        <v>325</v>
      </c>
      <c r="O1831" s="506" t="s">
        <v>44</v>
      </c>
      <c r="P1831" s="506" t="s">
        <v>44</v>
      </c>
      <c r="Q1831" s="506" t="s">
        <v>44</v>
      </c>
      <c r="R1831" s="506" t="s">
        <v>44</v>
      </c>
      <c r="S1831" s="506" t="s">
        <v>44</v>
      </c>
      <c r="T1831" s="506" t="s">
        <v>44</v>
      </c>
      <c r="U1831" s="506" t="s">
        <v>44</v>
      </c>
      <c r="V1831" s="506" t="s">
        <v>44</v>
      </c>
      <c r="BB1831" s="506">
        <v>1</v>
      </c>
      <c r="BC1831" s="506">
        <v>0</v>
      </c>
      <c r="BD1831" s="506" t="s">
        <v>44</v>
      </c>
      <c r="BE1831" s="506" t="s">
        <v>44</v>
      </c>
      <c r="BF1831" s="506" t="s">
        <v>44</v>
      </c>
      <c r="BG1831" s="506" t="s">
        <v>44</v>
      </c>
      <c r="BH1831" s="506">
        <v>0</v>
      </c>
      <c r="BI1831" s="506" t="s">
        <v>44</v>
      </c>
      <c r="BJ1831" s="506" t="s">
        <v>325</v>
      </c>
      <c r="BK1831" s="506" t="s">
        <v>15912</v>
      </c>
    </row>
    <row r="1832" spans="1:63" x14ac:dyDescent="0.2">
      <c r="A1832" s="506" t="s">
        <v>7998</v>
      </c>
      <c r="B1832" s="506" t="s">
        <v>7998</v>
      </c>
      <c r="C1832" s="506" t="s">
        <v>9836</v>
      </c>
      <c r="D1832" s="506" t="s">
        <v>263</v>
      </c>
      <c r="E1832" s="506" t="s">
        <v>10149</v>
      </c>
      <c r="F1832" s="506" t="s">
        <v>13374</v>
      </c>
      <c r="G1832" s="506" t="s">
        <v>325</v>
      </c>
      <c r="H1832" s="506" t="s">
        <v>15913</v>
      </c>
      <c r="I1832" s="506">
        <v>42461</v>
      </c>
      <c r="J1832" s="506">
        <v>42825</v>
      </c>
      <c r="K1832" s="506">
        <v>93</v>
      </c>
      <c r="L1832" s="506">
        <v>583</v>
      </c>
      <c r="M1832" s="506">
        <v>0.159519725557461</v>
      </c>
      <c r="N1832" s="506" t="s">
        <v>325</v>
      </c>
      <c r="O1832" s="506" t="s">
        <v>44</v>
      </c>
      <c r="P1832" s="506" t="s">
        <v>44</v>
      </c>
      <c r="Q1832" s="506" t="s">
        <v>44</v>
      </c>
      <c r="R1832" s="506" t="s">
        <v>44</v>
      </c>
      <c r="S1832" s="506" t="s">
        <v>44</v>
      </c>
      <c r="T1832" s="506" t="s">
        <v>44</v>
      </c>
      <c r="U1832" s="506" t="s">
        <v>44</v>
      </c>
      <c r="V1832" s="506" t="s">
        <v>44</v>
      </c>
      <c r="BB1832" s="506">
        <v>1</v>
      </c>
      <c r="BC1832" s="506">
        <v>0</v>
      </c>
      <c r="BD1832" s="506" t="s">
        <v>44</v>
      </c>
      <c r="BE1832" s="506" t="s">
        <v>44</v>
      </c>
      <c r="BF1832" s="506" t="s">
        <v>44</v>
      </c>
      <c r="BG1832" s="506" t="s">
        <v>44</v>
      </c>
      <c r="BH1832" s="506">
        <v>0</v>
      </c>
      <c r="BI1832" s="506" t="s">
        <v>44</v>
      </c>
      <c r="BJ1832" s="506" t="s">
        <v>325</v>
      </c>
      <c r="BK1832" s="506" t="s">
        <v>15912</v>
      </c>
    </row>
    <row r="1833" spans="1:63" x14ac:dyDescent="0.2">
      <c r="A1833" s="506" t="s">
        <v>8000</v>
      </c>
      <c r="B1833" s="506" t="s">
        <v>8000</v>
      </c>
      <c r="C1833" s="506" t="s">
        <v>9836</v>
      </c>
      <c r="D1833" s="506" t="s">
        <v>169</v>
      </c>
      <c r="E1833" s="506" t="s">
        <v>625</v>
      </c>
      <c r="F1833" s="506" t="s">
        <v>320</v>
      </c>
      <c r="G1833" s="506" t="s">
        <v>325</v>
      </c>
      <c r="H1833" s="506" t="s">
        <v>15913</v>
      </c>
      <c r="I1833" s="506">
        <v>42552</v>
      </c>
      <c r="J1833" s="506">
        <v>42916</v>
      </c>
      <c r="K1833" s="506">
        <v>759.78790000000004</v>
      </c>
      <c r="L1833" s="506">
        <v>1163</v>
      </c>
      <c r="M1833" s="506">
        <v>0.65329999999999999</v>
      </c>
      <c r="N1833" s="506">
        <v>1</v>
      </c>
      <c r="O1833" s="506" t="s">
        <v>44</v>
      </c>
      <c r="P1833" s="506" t="s">
        <v>44</v>
      </c>
      <c r="Q1833" s="506" t="s">
        <v>44</v>
      </c>
      <c r="R1833" s="506" t="s">
        <v>44</v>
      </c>
      <c r="S1833" s="506" t="s">
        <v>44</v>
      </c>
      <c r="T1833" s="506" t="s">
        <v>44</v>
      </c>
      <c r="U1833" s="506" t="s">
        <v>44</v>
      </c>
      <c r="V1833" s="506" t="s">
        <v>44</v>
      </c>
      <c r="BB1833" s="506">
        <v>1</v>
      </c>
      <c r="BC1833" s="506">
        <v>1</v>
      </c>
      <c r="BD1833" s="506" t="s">
        <v>44</v>
      </c>
      <c r="BE1833" s="506" t="s">
        <v>44</v>
      </c>
      <c r="BF1833" s="506" t="s">
        <v>44</v>
      </c>
      <c r="BG1833" s="506" t="s">
        <v>44</v>
      </c>
      <c r="BH1833" s="506">
        <v>1</v>
      </c>
      <c r="BI1833" s="506" t="s">
        <v>44</v>
      </c>
      <c r="BJ1833" s="506" t="s">
        <v>44</v>
      </c>
      <c r="BK1833" s="506" t="s">
        <v>15912</v>
      </c>
    </row>
    <row r="1834" spans="1:63" x14ac:dyDescent="0.2">
      <c r="A1834" s="506" t="s">
        <v>8002</v>
      </c>
      <c r="B1834" s="506" t="s">
        <v>8002</v>
      </c>
      <c r="C1834" s="506" t="s">
        <v>9836</v>
      </c>
      <c r="D1834" s="506" t="s">
        <v>242</v>
      </c>
      <c r="E1834" s="506" t="s">
        <v>10182</v>
      </c>
      <c r="F1834" s="506" t="s">
        <v>13374</v>
      </c>
      <c r="G1834" s="506" t="s">
        <v>325</v>
      </c>
      <c r="H1834" s="506" t="s">
        <v>15913</v>
      </c>
      <c r="I1834" s="506">
        <v>42644</v>
      </c>
      <c r="J1834" s="506">
        <v>43008</v>
      </c>
      <c r="K1834" s="506">
        <v>823</v>
      </c>
      <c r="L1834" s="506">
        <v>823</v>
      </c>
      <c r="M1834" s="506">
        <v>1</v>
      </c>
      <c r="N1834" s="506" t="s">
        <v>325</v>
      </c>
      <c r="O1834" s="506" t="s">
        <v>44</v>
      </c>
      <c r="P1834" s="506" t="s">
        <v>44</v>
      </c>
      <c r="Q1834" s="506" t="s">
        <v>44</v>
      </c>
      <c r="R1834" s="506" t="s">
        <v>44</v>
      </c>
      <c r="S1834" s="506" t="s">
        <v>44</v>
      </c>
      <c r="T1834" s="506" t="s">
        <v>44</v>
      </c>
      <c r="U1834" s="506" t="s">
        <v>44</v>
      </c>
      <c r="V1834" s="506" t="s">
        <v>44</v>
      </c>
      <c r="BB1834" s="506">
        <v>1</v>
      </c>
      <c r="BC1834" s="506">
        <v>0</v>
      </c>
      <c r="BD1834" s="506" t="s">
        <v>44</v>
      </c>
      <c r="BE1834" s="506" t="s">
        <v>44</v>
      </c>
      <c r="BF1834" s="506" t="s">
        <v>44</v>
      </c>
      <c r="BG1834" s="506" t="s">
        <v>44</v>
      </c>
      <c r="BH1834" s="506">
        <v>0</v>
      </c>
      <c r="BI1834" s="506" t="s">
        <v>44</v>
      </c>
      <c r="BJ1834" s="506" t="s">
        <v>325</v>
      </c>
      <c r="BK1834" s="506" t="s">
        <v>15912</v>
      </c>
    </row>
    <row r="1835" spans="1:63" x14ac:dyDescent="0.2">
      <c r="A1835" s="506" t="s">
        <v>8005</v>
      </c>
      <c r="B1835" s="506" t="s">
        <v>8005</v>
      </c>
      <c r="C1835" s="506" t="s">
        <v>9836</v>
      </c>
      <c r="D1835" s="506" t="s">
        <v>54</v>
      </c>
      <c r="E1835" s="506" t="s">
        <v>845</v>
      </c>
      <c r="F1835" s="506" t="s">
        <v>320</v>
      </c>
      <c r="G1835" s="506" t="s">
        <v>325</v>
      </c>
      <c r="H1835" s="506" t="s">
        <v>15913</v>
      </c>
      <c r="I1835" s="506">
        <v>42644</v>
      </c>
      <c r="J1835" s="506">
        <v>43008</v>
      </c>
      <c r="K1835" s="506">
        <v>189</v>
      </c>
      <c r="L1835" s="506">
        <v>1</v>
      </c>
      <c r="M1835" s="506">
        <v>189</v>
      </c>
      <c r="N1835" s="506">
        <v>1</v>
      </c>
      <c r="O1835" s="506" t="s">
        <v>44</v>
      </c>
      <c r="P1835" s="506" t="s">
        <v>44</v>
      </c>
      <c r="Q1835" s="506" t="s">
        <v>44</v>
      </c>
      <c r="R1835" s="506" t="s">
        <v>44</v>
      </c>
      <c r="S1835" s="506" t="s">
        <v>44</v>
      </c>
      <c r="T1835" s="506" t="s">
        <v>44</v>
      </c>
      <c r="U1835" s="506" t="s">
        <v>44</v>
      </c>
      <c r="V1835" s="506" t="s">
        <v>44</v>
      </c>
      <c r="BB1835" s="506">
        <v>1</v>
      </c>
      <c r="BC1835" s="506">
        <v>1</v>
      </c>
      <c r="BD1835" s="506" t="s">
        <v>44</v>
      </c>
      <c r="BE1835" s="506" t="s">
        <v>44</v>
      </c>
      <c r="BF1835" s="506" t="s">
        <v>44</v>
      </c>
      <c r="BG1835" s="506" t="s">
        <v>44</v>
      </c>
      <c r="BH1835" s="506">
        <v>1</v>
      </c>
      <c r="BI1835" s="506" t="s">
        <v>44</v>
      </c>
      <c r="BJ1835" s="506" t="s">
        <v>44</v>
      </c>
      <c r="BK1835" s="506" t="s">
        <v>15912</v>
      </c>
    </row>
    <row r="1836" spans="1:63" x14ac:dyDescent="0.2">
      <c r="A1836" s="506" t="s">
        <v>8010</v>
      </c>
      <c r="B1836" s="506" t="s">
        <v>8010</v>
      </c>
      <c r="C1836" s="506" t="s">
        <v>9836</v>
      </c>
      <c r="D1836" s="506" t="s">
        <v>55</v>
      </c>
      <c r="E1836" s="506" t="s">
        <v>849</v>
      </c>
      <c r="F1836" s="506" t="s">
        <v>320</v>
      </c>
      <c r="G1836" s="506" t="s">
        <v>325</v>
      </c>
      <c r="H1836" s="506" t="s">
        <v>15913</v>
      </c>
      <c r="I1836" s="506">
        <v>42644</v>
      </c>
      <c r="J1836" s="506">
        <v>43008</v>
      </c>
      <c r="K1836" s="506">
        <v>512.5</v>
      </c>
      <c r="L1836" s="506">
        <v>1</v>
      </c>
      <c r="M1836" s="506">
        <v>512.5</v>
      </c>
      <c r="N1836" s="506">
        <v>1</v>
      </c>
      <c r="O1836" s="506" t="s">
        <v>44</v>
      </c>
      <c r="P1836" s="506" t="s">
        <v>44</v>
      </c>
      <c r="Q1836" s="506" t="s">
        <v>44</v>
      </c>
      <c r="R1836" s="506" t="s">
        <v>44</v>
      </c>
      <c r="S1836" s="506" t="s">
        <v>44</v>
      </c>
      <c r="T1836" s="506" t="s">
        <v>44</v>
      </c>
      <c r="U1836" s="506" t="s">
        <v>44</v>
      </c>
      <c r="V1836" s="506" t="s">
        <v>44</v>
      </c>
      <c r="BB1836" s="506">
        <v>1</v>
      </c>
      <c r="BC1836" s="506">
        <v>1</v>
      </c>
      <c r="BD1836" s="506" t="s">
        <v>44</v>
      </c>
      <c r="BE1836" s="506" t="s">
        <v>44</v>
      </c>
      <c r="BF1836" s="506" t="s">
        <v>44</v>
      </c>
      <c r="BG1836" s="506" t="s">
        <v>44</v>
      </c>
      <c r="BH1836" s="506">
        <v>1</v>
      </c>
      <c r="BI1836" s="506" t="s">
        <v>44</v>
      </c>
      <c r="BJ1836" s="506" t="s">
        <v>44</v>
      </c>
      <c r="BK1836" s="506" t="s">
        <v>15912</v>
      </c>
    </row>
    <row r="1837" spans="1:63" x14ac:dyDescent="0.2">
      <c r="A1837" s="506" t="s">
        <v>8012</v>
      </c>
      <c r="B1837" s="506" t="s">
        <v>8012</v>
      </c>
      <c r="C1837" s="506" t="s">
        <v>9836</v>
      </c>
      <c r="D1837" s="506" t="s">
        <v>143</v>
      </c>
      <c r="E1837" s="506" t="s">
        <v>10131</v>
      </c>
      <c r="F1837" s="506" t="s">
        <v>13374</v>
      </c>
      <c r="G1837" s="506" t="s">
        <v>325</v>
      </c>
      <c r="H1837" s="506" t="s">
        <v>15913</v>
      </c>
      <c r="I1837" s="506">
        <v>42644</v>
      </c>
      <c r="J1837" s="506">
        <v>43008</v>
      </c>
      <c r="K1837" s="506">
        <v>9</v>
      </c>
      <c r="L1837" s="506">
        <v>28</v>
      </c>
      <c r="M1837" s="506">
        <v>0.32142857142857101</v>
      </c>
      <c r="N1837" s="506" t="s">
        <v>325</v>
      </c>
      <c r="O1837" s="506" t="s">
        <v>44</v>
      </c>
      <c r="P1837" s="506" t="s">
        <v>44</v>
      </c>
      <c r="Q1837" s="506" t="s">
        <v>44</v>
      </c>
      <c r="R1837" s="506" t="s">
        <v>44</v>
      </c>
      <c r="S1837" s="506" t="s">
        <v>44</v>
      </c>
      <c r="T1837" s="506" t="s">
        <v>44</v>
      </c>
      <c r="U1837" s="506" t="s">
        <v>44</v>
      </c>
      <c r="V1837" s="506" t="s">
        <v>44</v>
      </c>
      <c r="BB1837" s="506">
        <v>1</v>
      </c>
      <c r="BC1837" s="506">
        <v>0</v>
      </c>
      <c r="BD1837" s="506" t="s">
        <v>44</v>
      </c>
      <c r="BE1837" s="506" t="s">
        <v>44</v>
      </c>
      <c r="BF1837" s="506" t="s">
        <v>44</v>
      </c>
      <c r="BG1837" s="506" t="s">
        <v>44</v>
      </c>
      <c r="BH1837" s="506">
        <v>0</v>
      </c>
      <c r="BI1837" s="506" t="s">
        <v>44</v>
      </c>
      <c r="BJ1837" s="506" t="s">
        <v>325</v>
      </c>
      <c r="BK1837" s="506" t="s">
        <v>15912</v>
      </c>
    </row>
    <row r="1838" spans="1:63" x14ac:dyDescent="0.2">
      <c r="A1838" s="506" t="s">
        <v>8016</v>
      </c>
      <c r="B1838" s="506" t="s">
        <v>8016</v>
      </c>
      <c r="C1838" s="506" t="s">
        <v>9836</v>
      </c>
      <c r="D1838" s="506" t="s">
        <v>144</v>
      </c>
      <c r="E1838" s="506" t="s">
        <v>1069</v>
      </c>
      <c r="F1838" s="506" t="s">
        <v>13374</v>
      </c>
      <c r="G1838" s="506" t="s">
        <v>325</v>
      </c>
      <c r="H1838" s="506" t="s">
        <v>15913</v>
      </c>
      <c r="I1838" s="506">
        <v>42644</v>
      </c>
      <c r="J1838" s="506">
        <v>43008</v>
      </c>
      <c r="K1838" s="506">
        <v>21</v>
      </c>
      <c r="L1838" s="506">
        <v>29</v>
      </c>
      <c r="M1838" s="506">
        <v>0.72413793103448298</v>
      </c>
      <c r="N1838" s="506" t="s">
        <v>325</v>
      </c>
      <c r="O1838" s="506" t="s">
        <v>44</v>
      </c>
      <c r="P1838" s="506" t="s">
        <v>44</v>
      </c>
      <c r="Q1838" s="506" t="s">
        <v>44</v>
      </c>
      <c r="R1838" s="506" t="s">
        <v>44</v>
      </c>
      <c r="S1838" s="506" t="s">
        <v>44</v>
      </c>
      <c r="T1838" s="506" t="s">
        <v>44</v>
      </c>
      <c r="U1838" s="506" t="s">
        <v>44</v>
      </c>
      <c r="V1838" s="506" t="s">
        <v>44</v>
      </c>
      <c r="BB1838" s="506">
        <v>1</v>
      </c>
      <c r="BC1838" s="506">
        <v>0</v>
      </c>
      <c r="BD1838" s="506" t="s">
        <v>44</v>
      </c>
      <c r="BE1838" s="506" t="s">
        <v>44</v>
      </c>
      <c r="BF1838" s="506" t="s">
        <v>44</v>
      </c>
      <c r="BG1838" s="506" t="s">
        <v>44</v>
      </c>
      <c r="BH1838" s="506">
        <v>0</v>
      </c>
      <c r="BI1838" s="506" t="s">
        <v>44</v>
      </c>
      <c r="BJ1838" s="506" t="s">
        <v>325</v>
      </c>
      <c r="BK1838" s="506" t="s">
        <v>15912</v>
      </c>
    </row>
    <row r="1839" spans="1:63" x14ac:dyDescent="0.2">
      <c r="A1839" s="506" t="s">
        <v>8018</v>
      </c>
      <c r="B1839" s="506" t="s">
        <v>8018</v>
      </c>
      <c r="C1839" s="506" t="s">
        <v>9836</v>
      </c>
      <c r="D1839" s="506" t="s">
        <v>242</v>
      </c>
      <c r="E1839" s="506" t="s">
        <v>10182</v>
      </c>
      <c r="F1839" s="506" t="s">
        <v>13374</v>
      </c>
      <c r="G1839" s="506" t="s">
        <v>325</v>
      </c>
      <c r="H1839" s="506" t="s">
        <v>15913</v>
      </c>
      <c r="I1839" s="506">
        <v>42644</v>
      </c>
      <c r="J1839" s="506">
        <v>43008</v>
      </c>
      <c r="K1839" s="506">
        <v>11389</v>
      </c>
      <c r="L1839" s="506">
        <v>11391</v>
      </c>
      <c r="M1839" s="506">
        <v>0.99982442278992201</v>
      </c>
      <c r="N1839" s="506" t="s">
        <v>325</v>
      </c>
      <c r="O1839" s="506" t="s">
        <v>44</v>
      </c>
      <c r="P1839" s="506" t="s">
        <v>44</v>
      </c>
      <c r="Q1839" s="506" t="s">
        <v>44</v>
      </c>
      <c r="R1839" s="506" t="s">
        <v>44</v>
      </c>
      <c r="S1839" s="506" t="s">
        <v>44</v>
      </c>
      <c r="T1839" s="506" t="s">
        <v>44</v>
      </c>
      <c r="U1839" s="506" t="s">
        <v>44</v>
      </c>
      <c r="V1839" s="506" t="s">
        <v>44</v>
      </c>
      <c r="BB1839" s="506">
        <v>1</v>
      </c>
      <c r="BC1839" s="506">
        <v>0</v>
      </c>
      <c r="BD1839" s="506" t="s">
        <v>44</v>
      </c>
      <c r="BE1839" s="506" t="s">
        <v>44</v>
      </c>
      <c r="BF1839" s="506" t="s">
        <v>44</v>
      </c>
      <c r="BG1839" s="506" t="s">
        <v>44</v>
      </c>
      <c r="BH1839" s="506">
        <v>0</v>
      </c>
      <c r="BI1839" s="506" t="s">
        <v>44</v>
      </c>
      <c r="BJ1839" s="506" t="s">
        <v>325</v>
      </c>
      <c r="BK1839" s="506" t="s">
        <v>15912</v>
      </c>
    </row>
    <row r="1840" spans="1:63" x14ac:dyDescent="0.2">
      <c r="A1840" s="506" t="s">
        <v>8023</v>
      </c>
      <c r="B1840" s="506" t="s">
        <v>8023</v>
      </c>
      <c r="C1840" s="506" t="s">
        <v>9836</v>
      </c>
      <c r="D1840" s="506" t="s">
        <v>264</v>
      </c>
      <c r="E1840" s="506" t="s">
        <v>10156</v>
      </c>
      <c r="F1840" s="506" t="s">
        <v>13374</v>
      </c>
      <c r="G1840" s="506" t="s">
        <v>325</v>
      </c>
      <c r="H1840" s="506" t="s">
        <v>15913</v>
      </c>
      <c r="I1840" s="506">
        <v>42644</v>
      </c>
      <c r="J1840" s="506">
        <v>43008</v>
      </c>
      <c r="K1840" s="506">
        <v>1538</v>
      </c>
      <c r="L1840" s="506">
        <v>25408</v>
      </c>
      <c r="M1840" s="506">
        <v>6.0532115869017598E-2</v>
      </c>
      <c r="N1840" s="506" t="s">
        <v>325</v>
      </c>
      <c r="O1840" s="506" t="s">
        <v>44</v>
      </c>
      <c r="P1840" s="506" t="s">
        <v>44</v>
      </c>
      <c r="Q1840" s="506" t="s">
        <v>44</v>
      </c>
      <c r="R1840" s="506" t="s">
        <v>44</v>
      </c>
      <c r="S1840" s="506" t="s">
        <v>44</v>
      </c>
      <c r="T1840" s="506" t="s">
        <v>44</v>
      </c>
      <c r="U1840" s="506" t="s">
        <v>44</v>
      </c>
      <c r="V1840" s="506" t="s">
        <v>44</v>
      </c>
      <c r="BB1840" s="506">
        <v>1</v>
      </c>
      <c r="BC1840" s="506">
        <v>0</v>
      </c>
      <c r="BD1840" s="506" t="s">
        <v>44</v>
      </c>
      <c r="BE1840" s="506" t="s">
        <v>44</v>
      </c>
      <c r="BF1840" s="506" t="s">
        <v>44</v>
      </c>
      <c r="BG1840" s="506" t="s">
        <v>44</v>
      </c>
      <c r="BH1840" s="506">
        <v>0</v>
      </c>
      <c r="BI1840" s="506" t="s">
        <v>44</v>
      </c>
      <c r="BJ1840" s="506" t="s">
        <v>325</v>
      </c>
      <c r="BK1840" s="506" t="s">
        <v>15912</v>
      </c>
    </row>
    <row r="1841" spans="1:63" x14ac:dyDescent="0.2">
      <c r="A1841" s="506" t="s">
        <v>8026</v>
      </c>
      <c r="B1841" s="506" t="s">
        <v>8026</v>
      </c>
      <c r="C1841" s="506" t="s">
        <v>9836</v>
      </c>
      <c r="D1841" s="506" t="s">
        <v>264</v>
      </c>
      <c r="E1841" s="506" t="s">
        <v>10156</v>
      </c>
      <c r="F1841" s="506" t="s">
        <v>13374</v>
      </c>
      <c r="G1841" s="506" t="s">
        <v>325</v>
      </c>
      <c r="H1841" s="506" t="s">
        <v>15913</v>
      </c>
      <c r="I1841" s="506">
        <v>42644</v>
      </c>
      <c r="J1841" s="506">
        <v>43008</v>
      </c>
      <c r="K1841" s="506">
        <v>1538</v>
      </c>
      <c r="L1841" s="506">
        <v>25408</v>
      </c>
      <c r="M1841" s="506">
        <v>6.0532115869017598E-2</v>
      </c>
      <c r="N1841" s="506" t="s">
        <v>325</v>
      </c>
      <c r="O1841" s="506" t="s">
        <v>44</v>
      </c>
      <c r="P1841" s="506" t="s">
        <v>44</v>
      </c>
      <c r="Q1841" s="506" t="s">
        <v>44</v>
      </c>
      <c r="R1841" s="506" t="s">
        <v>44</v>
      </c>
      <c r="S1841" s="506" t="s">
        <v>44</v>
      </c>
      <c r="T1841" s="506" t="s">
        <v>44</v>
      </c>
      <c r="U1841" s="506" t="s">
        <v>44</v>
      </c>
      <c r="V1841" s="506" t="s">
        <v>44</v>
      </c>
      <c r="BB1841" s="506">
        <v>1</v>
      </c>
      <c r="BC1841" s="506">
        <v>0</v>
      </c>
      <c r="BD1841" s="506" t="s">
        <v>44</v>
      </c>
      <c r="BE1841" s="506" t="s">
        <v>44</v>
      </c>
      <c r="BF1841" s="506" t="s">
        <v>44</v>
      </c>
      <c r="BG1841" s="506" t="s">
        <v>44</v>
      </c>
      <c r="BH1841" s="506">
        <v>0</v>
      </c>
      <c r="BI1841" s="506" t="s">
        <v>44</v>
      </c>
      <c r="BJ1841" s="506" t="s">
        <v>325</v>
      </c>
      <c r="BK1841" s="506" t="s">
        <v>15912</v>
      </c>
    </row>
    <row r="1842" spans="1:63" x14ac:dyDescent="0.2">
      <c r="A1842" s="506" t="s">
        <v>8030</v>
      </c>
      <c r="B1842" s="506" t="s">
        <v>8030</v>
      </c>
      <c r="C1842" s="506" t="s">
        <v>9836</v>
      </c>
      <c r="D1842" s="506" t="s">
        <v>242</v>
      </c>
      <c r="E1842" s="506" t="s">
        <v>10182</v>
      </c>
      <c r="F1842" s="506" t="s">
        <v>13374</v>
      </c>
      <c r="G1842" s="506" t="s">
        <v>325</v>
      </c>
      <c r="H1842" s="506" t="s">
        <v>15913</v>
      </c>
      <c r="I1842" s="506">
        <v>42644</v>
      </c>
      <c r="J1842" s="506">
        <v>43008</v>
      </c>
      <c r="K1842" s="506">
        <v>11389</v>
      </c>
      <c r="L1842" s="506">
        <v>11391</v>
      </c>
      <c r="M1842" s="506">
        <v>0.99982442278992201</v>
      </c>
      <c r="N1842" s="506" t="s">
        <v>325</v>
      </c>
      <c r="O1842" s="506" t="s">
        <v>44</v>
      </c>
      <c r="P1842" s="506" t="s">
        <v>44</v>
      </c>
      <c r="Q1842" s="506" t="s">
        <v>44</v>
      </c>
      <c r="R1842" s="506" t="s">
        <v>44</v>
      </c>
      <c r="S1842" s="506" t="s">
        <v>44</v>
      </c>
      <c r="T1842" s="506" t="s">
        <v>44</v>
      </c>
      <c r="U1842" s="506" t="s">
        <v>44</v>
      </c>
      <c r="V1842" s="506" t="s">
        <v>44</v>
      </c>
      <c r="BB1842" s="506">
        <v>1</v>
      </c>
      <c r="BC1842" s="506">
        <v>0</v>
      </c>
      <c r="BD1842" s="506" t="s">
        <v>44</v>
      </c>
      <c r="BE1842" s="506" t="s">
        <v>44</v>
      </c>
      <c r="BF1842" s="506" t="s">
        <v>44</v>
      </c>
      <c r="BG1842" s="506" t="s">
        <v>44</v>
      </c>
      <c r="BH1842" s="506">
        <v>0</v>
      </c>
      <c r="BI1842" s="506" t="s">
        <v>44</v>
      </c>
      <c r="BJ1842" s="506" t="s">
        <v>325</v>
      </c>
      <c r="BK1842" s="506" t="s">
        <v>15912</v>
      </c>
    </row>
    <row r="1843" spans="1:63" x14ac:dyDescent="0.2">
      <c r="A1843" s="506" t="s">
        <v>8033</v>
      </c>
      <c r="B1843" s="506" t="s">
        <v>8033</v>
      </c>
      <c r="C1843" s="506" t="s">
        <v>9836</v>
      </c>
      <c r="D1843" s="506" t="s">
        <v>265</v>
      </c>
      <c r="E1843" s="506" t="s">
        <v>488</v>
      </c>
      <c r="F1843" s="506" t="s">
        <v>13374</v>
      </c>
      <c r="G1843" s="506" t="s">
        <v>325</v>
      </c>
      <c r="H1843" s="506" t="s">
        <v>15913</v>
      </c>
      <c r="I1843" s="506">
        <v>42644</v>
      </c>
      <c r="J1843" s="506">
        <v>43008</v>
      </c>
      <c r="K1843" s="506">
        <v>649</v>
      </c>
      <c r="L1843" s="506">
        <v>11374</v>
      </c>
      <c r="M1843" s="506">
        <v>5.7059961315280502E-2</v>
      </c>
      <c r="N1843" s="506" t="s">
        <v>325</v>
      </c>
      <c r="O1843" s="506" t="s">
        <v>44</v>
      </c>
      <c r="P1843" s="506" t="s">
        <v>44</v>
      </c>
      <c r="Q1843" s="506" t="s">
        <v>44</v>
      </c>
      <c r="R1843" s="506" t="s">
        <v>44</v>
      </c>
      <c r="S1843" s="506" t="s">
        <v>44</v>
      </c>
      <c r="T1843" s="506" t="s">
        <v>44</v>
      </c>
      <c r="U1843" s="506" t="s">
        <v>44</v>
      </c>
      <c r="V1843" s="506" t="s">
        <v>44</v>
      </c>
      <c r="BB1843" s="506">
        <v>1</v>
      </c>
      <c r="BC1843" s="506">
        <v>0</v>
      </c>
      <c r="BD1843" s="506" t="s">
        <v>44</v>
      </c>
      <c r="BE1843" s="506" t="s">
        <v>44</v>
      </c>
      <c r="BF1843" s="506" t="s">
        <v>44</v>
      </c>
      <c r="BG1843" s="506" t="s">
        <v>44</v>
      </c>
      <c r="BH1843" s="506">
        <v>0</v>
      </c>
      <c r="BI1843" s="506" t="s">
        <v>44</v>
      </c>
      <c r="BJ1843" s="506" t="s">
        <v>325</v>
      </c>
      <c r="BK1843" s="506" t="s">
        <v>15912</v>
      </c>
    </row>
    <row r="1844" spans="1:63" x14ac:dyDescent="0.2">
      <c r="A1844" s="506" t="s">
        <v>8037</v>
      </c>
      <c r="B1844" s="506" t="s">
        <v>8037</v>
      </c>
      <c r="C1844" s="506" t="s">
        <v>9836</v>
      </c>
      <c r="D1844" s="506" t="s">
        <v>53</v>
      </c>
      <c r="E1844" s="506" t="s">
        <v>832</v>
      </c>
      <c r="F1844" s="506" t="s">
        <v>320</v>
      </c>
      <c r="G1844" s="506" t="s">
        <v>325</v>
      </c>
      <c r="H1844" s="506" t="s">
        <v>15913</v>
      </c>
      <c r="I1844" s="506">
        <v>42644</v>
      </c>
      <c r="J1844" s="506">
        <v>43008</v>
      </c>
      <c r="K1844" s="506">
        <v>1202</v>
      </c>
      <c r="L1844" s="506">
        <v>65684</v>
      </c>
      <c r="M1844" s="506">
        <v>1.8299738140186299E-2</v>
      </c>
      <c r="N1844" s="506">
        <v>1</v>
      </c>
      <c r="O1844" s="506" t="s">
        <v>44</v>
      </c>
      <c r="P1844" s="506" t="s">
        <v>44</v>
      </c>
      <c r="Q1844" s="506" t="s">
        <v>44</v>
      </c>
      <c r="R1844" s="506" t="s">
        <v>44</v>
      </c>
      <c r="S1844" s="506" t="s">
        <v>44</v>
      </c>
      <c r="T1844" s="506" t="s">
        <v>44</v>
      </c>
      <c r="U1844" s="506" t="s">
        <v>44</v>
      </c>
      <c r="V1844" s="506" t="s">
        <v>44</v>
      </c>
      <c r="BB1844" s="506">
        <v>1</v>
      </c>
      <c r="BC1844" s="506">
        <v>1</v>
      </c>
      <c r="BD1844" s="506" t="s">
        <v>44</v>
      </c>
      <c r="BE1844" s="506" t="s">
        <v>44</v>
      </c>
      <c r="BF1844" s="506" t="s">
        <v>44</v>
      </c>
      <c r="BG1844" s="506" t="s">
        <v>44</v>
      </c>
      <c r="BH1844" s="506">
        <v>1</v>
      </c>
      <c r="BI1844" s="506" t="s">
        <v>44</v>
      </c>
      <c r="BJ1844" s="506" t="s">
        <v>44</v>
      </c>
      <c r="BK1844" s="506" t="s">
        <v>15912</v>
      </c>
    </row>
    <row r="1845" spans="1:63" x14ac:dyDescent="0.2">
      <c r="A1845" s="506" t="s">
        <v>8040</v>
      </c>
      <c r="B1845" s="506" t="s">
        <v>8040</v>
      </c>
      <c r="C1845" s="506" t="s">
        <v>9836</v>
      </c>
      <c r="D1845" s="506" t="s">
        <v>142</v>
      </c>
      <c r="E1845" s="506" t="s">
        <v>13417</v>
      </c>
      <c r="F1845" s="506" t="s">
        <v>13374</v>
      </c>
      <c r="G1845" s="506" t="s">
        <v>325</v>
      </c>
      <c r="H1845" s="506" t="s">
        <v>15913</v>
      </c>
      <c r="I1845" s="506">
        <v>42644</v>
      </c>
      <c r="J1845" s="506">
        <v>43008</v>
      </c>
      <c r="K1845" s="506">
        <v>6</v>
      </c>
      <c r="L1845" s="506">
        <v>29</v>
      </c>
      <c r="M1845" s="506">
        <v>0.20689655172413801</v>
      </c>
      <c r="N1845" s="506" t="s">
        <v>325</v>
      </c>
      <c r="O1845" s="506" t="s">
        <v>44</v>
      </c>
      <c r="P1845" s="506" t="s">
        <v>44</v>
      </c>
      <c r="Q1845" s="506" t="s">
        <v>44</v>
      </c>
      <c r="R1845" s="506" t="s">
        <v>44</v>
      </c>
      <c r="S1845" s="506" t="s">
        <v>44</v>
      </c>
      <c r="T1845" s="506" t="s">
        <v>44</v>
      </c>
      <c r="U1845" s="506" t="s">
        <v>44</v>
      </c>
      <c r="V1845" s="506" t="s">
        <v>44</v>
      </c>
      <c r="BB1845" s="506">
        <v>1</v>
      </c>
      <c r="BC1845" s="506">
        <v>0</v>
      </c>
      <c r="BD1845" s="506" t="s">
        <v>44</v>
      </c>
      <c r="BE1845" s="506" t="s">
        <v>44</v>
      </c>
      <c r="BF1845" s="506" t="s">
        <v>44</v>
      </c>
      <c r="BG1845" s="506" t="s">
        <v>44</v>
      </c>
      <c r="BH1845" s="506">
        <v>0</v>
      </c>
      <c r="BI1845" s="506" t="s">
        <v>44</v>
      </c>
      <c r="BJ1845" s="506" t="s">
        <v>325</v>
      </c>
      <c r="BK1845" s="506" t="s">
        <v>15912</v>
      </c>
    </row>
    <row r="1846" spans="1:63" x14ac:dyDescent="0.2">
      <c r="A1846" s="506" t="s">
        <v>8042</v>
      </c>
      <c r="B1846" s="506" t="s">
        <v>8042</v>
      </c>
      <c r="C1846" s="506" t="s">
        <v>9836</v>
      </c>
      <c r="D1846" s="506" t="s">
        <v>242</v>
      </c>
      <c r="E1846" s="506" t="s">
        <v>10182</v>
      </c>
      <c r="F1846" s="506" t="s">
        <v>13374</v>
      </c>
      <c r="G1846" s="506" t="s">
        <v>325</v>
      </c>
      <c r="H1846" s="506" t="s">
        <v>15913</v>
      </c>
      <c r="I1846" s="506">
        <v>42644</v>
      </c>
      <c r="J1846" s="506">
        <v>43008</v>
      </c>
      <c r="K1846" s="506">
        <v>45683</v>
      </c>
      <c r="L1846" s="506">
        <v>46486</v>
      </c>
      <c r="M1846" s="506">
        <v>0.98272598201609096</v>
      </c>
      <c r="N1846" s="506" t="s">
        <v>325</v>
      </c>
      <c r="O1846" s="506" t="s">
        <v>44</v>
      </c>
      <c r="P1846" s="506" t="s">
        <v>44</v>
      </c>
      <c r="Q1846" s="506" t="s">
        <v>44</v>
      </c>
      <c r="R1846" s="506" t="s">
        <v>44</v>
      </c>
      <c r="S1846" s="506" t="s">
        <v>44</v>
      </c>
      <c r="T1846" s="506" t="s">
        <v>44</v>
      </c>
      <c r="U1846" s="506" t="s">
        <v>44</v>
      </c>
      <c r="V1846" s="506" t="s">
        <v>44</v>
      </c>
      <c r="BB1846" s="506">
        <v>1</v>
      </c>
      <c r="BC1846" s="506">
        <v>0</v>
      </c>
      <c r="BD1846" s="506" t="s">
        <v>44</v>
      </c>
      <c r="BE1846" s="506" t="s">
        <v>44</v>
      </c>
      <c r="BF1846" s="506" t="s">
        <v>44</v>
      </c>
      <c r="BG1846" s="506" t="s">
        <v>44</v>
      </c>
      <c r="BH1846" s="506">
        <v>0</v>
      </c>
      <c r="BI1846" s="506" t="s">
        <v>44</v>
      </c>
      <c r="BJ1846" s="506" t="s">
        <v>325</v>
      </c>
      <c r="BK1846" s="506" t="s">
        <v>15912</v>
      </c>
    </row>
    <row r="1847" spans="1:63" x14ac:dyDescent="0.2">
      <c r="A1847" s="506" t="s">
        <v>8045</v>
      </c>
      <c r="B1847" s="506" t="s">
        <v>8045</v>
      </c>
      <c r="C1847" s="506" t="s">
        <v>9836</v>
      </c>
      <c r="D1847" s="506" t="s">
        <v>49</v>
      </c>
      <c r="E1847" s="506" t="s">
        <v>10145</v>
      </c>
      <c r="F1847" s="506" t="s">
        <v>320</v>
      </c>
      <c r="G1847" s="506" t="s">
        <v>9836</v>
      </c>
      <c r="H1847" s="506" t="s">
        <v>15913</v>
      </c>
      <c r="I1847" s="506">
        <v>42461</v>
      </c>
      <c r="J1847" s="506">
        <v>42825</v>
      </c>
      <c r="K1847" s="506">
        <v>38</v>
      </c>
      <c r="L1847" s="506">
        <v>37.58</v>
      </c>
      <c r="M1847" s="506">
        <v>1.0111761575306</v>
      </c>
      <c r="N1847" s="506">
        <v>0</v>
      </c>
      <c r="O1847" s="506" t="s">
        <v>44</v>
      </c>
      <c r="P1847" s="506" t="s">
        <v>44</v>
      </c>
      <c r="Q1847" s="506" t="s">
        <v>44</v>
      </c>
      <c r="R1847" s="506" t="s">
        <v>44</v>
      </c>
      <c r="S1847" s="506" t="s">
        <v>44</v>
      </c>
      <c r="T1847" s="506" t="s">
        <v>44</v>
      </c>
      <c r="U1847" s="506" t="s">
        <v>44</v>
      </c>
      <c r="V1847" s="506" t="s">
        <v>44</v>
      </c>
      <c r="AE1847" s="506" t="s">
        <v>16085</v>
      </c>
      <c r="AF1847" s="506">
        <v>42826</v>
      </c>
      <c r="AG1847" s="506">
        <v>43190</v>
      </c>
      <c r="AH1847" s="506">
        <v>18</v>
      </c>
      <c r="AI1847" s="506">
        <v>36.67</v>
      </c>
      <c r="AJ1847" s="506">
        <v>0.49086446686664797</v>
      </c>
      <c r="AK1847" s="506">
        <v>1</v>
      </c>
      <c r="BB1847" s="506">
        <v>1</v>
      </c>
      <c r="BC1847" s="506">
        <v>1</v>
      </c>
      <c r="BD1847" s="506" t="s">
        <v>44</v>
      </c>
      <c r="BE1847" s="506" t="s">
        <v>44</v>
      </c>
      <c r="BF1847" s="506" t="s">
        <v>44</v>
      </c>
      <c r="BG1847" s="506" t="s">
        <v>44</v>
      </c>
      <c r="BH1847" s="506">
        <v>1</v>
      </c>
      <c r="BI1847" s="506" t="s">
        <v>44</v>
      </c>
      <c r="BJ1847" s="506" t="s">
        <v>15912</v>
      </c>
      <c r="BK1847" s="506" t="s">
        <v>15912</v>
      </c>
    </row>
    <row r="1848" spans="1:63" x14ac:dyDescent="0.2">
      <c r="A1848" s="506" t="s">
        <v>8047</v>
      </c>
      <c r="B1848" s="506" t="s">
        <v>8047</v>
      </c>
      <c r="C1848" s="506" t="s">
        <v>9836</v>
      </c>
      <c r="D1848" s="506" t="s">
        <v>186</v>
      </c>
      <c r="E1848" s="506" t="s">
        <v>621</v>
      </c>
      <c r="F1848" s="506" t="s">
        <v>320</v>
      </c>
      <c r="G1848" s="506" t="s">
        <v>9836</v>
      </c>
      <c r="H1848" s="506" t="s">
        <v>15913</v>
      </c>
      <c r="I1848" s="506">
        <v>42522</v>
      </c>
      <c r="J1848" s="506">
        <v>42886</v>
      </c>
      <c r="K1848" s="506">
        <v>917.78909999999996</v>
      </c>
      <c r="L1848" s="506">
        <v>1189</v>
      </c>
      <c r="M1848" s="506">
        <v>0.77190000000000003</v>
      </c>
      <c r="N1848" s="506">
        <v>1</v>
      </c>
      <c r="O1848" s="506" t="s">
        <v>44</v>
      </c>
      <c r="P1848" s="506" t="s">
        <v>44</v>
      </c>
      <c r="Q1848" s="506" t="s">
        <v>44</v>
      </c>
      <c r="R1848" s="506" t="s">
        <v>44</v>
      </c>
      <c r="S1848" s="506" t="s">
        <v>44</v>
      </c>
      <c r="T1848" s="506" t="s">
        <v>44</v>
      </c>
      <c r="U1848" s="506" t="s">
        <v>44</v>
      </c>
      <c r="V1848" s="506" t="s">
        <v>44</v>
      </c>
      <c r="BB1848" s="506">
        <v>1</v>
      </c>
      <c r="BC1848" s="506">
        <v>1</v>
      </c>
      <c r="BD1848" s="506" t="s">
        <v>44</v>
      </c>
      <c r="BE1848" s="506" t="s">
        <v>44</v>
      </c>
      <c r="BF1848" s="506" t="s">
        <v>44</v>
      </c>
      <c r="BG1848" s="506" t="s">
        <v>44</v>
      </c>
      <c r="BH1848" s="506">
        <v>1</v>
      </c>
      <c r="BI1848" s="506" t="s">
        <v>44</v>
      </c>
      <c r="BJ1848" s="506" t="s">
        <v>15912</v>
      </c>
      <c r="BK1848" s="506" t="s">
        <v>15912</v>
      </c>
    </row>
    <row r="1849" spans="1:63" x14ac:dyDescent="0.2">
      <c r="A1849" s="506" t="s">
        <v>8049</v>
      </c>
      <c r="B1849" s="506" t="s">
        <v>8049</v>
      </c>
      <c r="C1849" s="506" t="s">
        <v>9836</v>
      </c>
      <c r="D1849" s="506" t="s">
        <v>186</v>
      </c>
      <c r="E1849" s="506" t="s">
        <v>621</v>
      </c>
      <c r="F1849" s="506" t="s">
        <v>320</v>
      </c>
      <c r="G1849" s="506" t="s">
        <v>9836</v>
      </c>
      <c r="H1849" s="506" t="s">
        <v>15913</v>
      </c>
      <c r="I1849" s="506">
        <v>42522</v>
      </c>
      <c r="J1849" s="506">
        <v>42886</v>
      </c>
      <c r="K1849" s="506">
        <v>917.78909999999996</v>
      </c>
      <c r="L1849" s="506">
        <v>1189</v>
      </c>
      <c r="M1849" s="506">
        <v>0.77190000000000003</v>
      </c>
      <c r="N1849" s="506">
        <v>1</v>
      </c>
      <c r="O1849" s="506" t="s">
        <v>44</v>
      </c>
      <c r="P1849" s="506" t="s">
        <v>44</v>
      </c>
      <c r="Q1849" s="506" t="s">
        <v>44</v>
      </c>
      <c r="R1849" s="506" t="s">
        <v>44</v>
      </c>
      <c r="S1849" s="506" t="s">
        <v>44</v>
      </c>
      <c r="T1849" s="506" t="s">
        <v>44</v>
      </c>
      <c r="U1849" s="506" t="s">
        <v>44</v>
      </c>
      <c r="V1849" s="506" t="s">
        <v>44</v>
      </c>
      <c r="BB1849" s="506">
        <v>1</v>
      </c>
      <c r="BC1849" s="506">
        <v>1</v>
      </c>
      <c r="BD1849" s="506" t="s">
        <v>44</v>
      </c>
      <c r="BE1849" s="506" t="s">
        <v>44</v>
      </c>
      <c r="BF1849" s="506" t="s">
        <v>44</v>
      </c>
      <c r="BG1849" s="506" t="s">
        <v>44</v>
      </c>
      <c r="BH1849" s="506">
        <v>1</v>
      </c>
      <c r="BI1849" s="506" t="s">
        <v>44</v>
      </c>
      <c r="BJ1849" s="506" t="s">
        <v>15912</v>
      </c>
      <c r="BK1849" s="506" t="s">
        <v>15912</v>
      </c>
    </row>
    <row r="1850" spans="1:63" x14ac:dyDescent="0.2">
      <c r="A1850" s="506" t="s">
        <v>8051</v>
      </c>
      <c r="B1850" s="506" t="s">
        <v>8051</v>
      </c>
      <c r="C1850" s="506" t="s">
        <v>9836</v>
      </c>
      <c r="D1850" s="506" t="s">
        <v>49</v>
      </c>
      <c r="E1850" s="506" t="s">
        <v>10145</v>
      </c>
      <c r="F1850" s="506" t="s">
        <v>320</v>
      </c>
      <c r="G1850" s="506" t="s">
        <v>9836</v>
      </c>
      <c r="H1850" s="506" t="s">
        <v>15913</v>
      </c>
      <c r="I1850" s="506">
        <v>42461</v>
      </c>
      <c r="J1850" s="506">
        <v>42825</v>
      </c>
      <c r="K1850" s="506">
        <v>38</v>
      </c>
      <c r="L1850" s="506">
        <v>37.58</v>
      </c>
      <c r="M1850" s="506">
        <v>1.0111761575306</v>
      </c>
      <c r="N1850" s="506">
        <v>0</v>
      </c>
      <c r="O1850" s="506" t="s">
        <v>44</v>
      </c>
      <c r="P1850" s="506" t="s">
        <v>44</v>
      </c>
      <c r="Q1850" s="506" t="s">
        <v>44</v>
      </c>
      <c r="R1850" s="506" t="s">
        <v>44</v>
      </c>
      <c r="S1850" s="506" t="s">
        <v>44</v>
      </c>
      <c r="T1850" s="506" t="s">
        <v>44</v>
      </c>
      <c r="U1850" s="506" t="s">
        <v>44</v>
      </c>
      <c r="V1850" s="506" t="s">
        <v>44</v>
      </c>
      <c r="AE1850" s="506" t="s">
        <v>16085</v>
      </c>
      <c r="AF1850" s="506">
        <v>42826</v>
      </c>
      <c r="AG1850" s="506">
        <v>43190</v>
      </c>
      <c r="AH1850" s="506">
        <v>18</v>
      </c>
      <c r="AI1850" s="506">
        <v>36.67</v>
      </c>
      <c r="AJ1850" s="506">
        <v>0.49086446686664797</v>
      </c>
      <c r="AK1850" s="506">
        <v>1</v>
      </c>
      <c r="BB1850" s="506">
        <v>1</v>
      </c>
      <c r="BC1850" s="506">
        <v>1</v>
      </c>
      <c r="BD1850" s="506" t="s">
        <v>44</v>
      </c>
      <c r="BE1850" s="506" t="s">
        <v>44</v>
      </c>
      <c r="BF1850" s="506" t="s">
        <v>44</v>
      </c>
      <c r="BG1850" s="506" t="s">
        <v>44</v>
      </c>
      <c r="BH1850" s="506">
        <v>1</v>
      </c>
      <c r="BI1850" s="506" t="s">
        <v>44</v>
      </c>
      <c r="BJ1850" s="506" t="s">
        <v>15912</v>
      </c>
      <c r="BK1850" s="506" t="s">
        <v>15912</v>
      </c>
    </row>
    <row r="1851" spans="1:63" x14ac:dyDescent="0.2">
      <c r="A1851" s="506" t="s">
        <v>8053</v>
      </c>
      <c r="B1851" s="506" t="s">
        <v>8053</v>
      </c>
      <c r="C1851" s="506" t="s">
        <v>9860</v>
      </c>
      <c r="D1851" s="506" t="s">
        <v>44</v>
      </c>
      <c r="E1851" s="506" t="s">
        <v>44</v>
      </c>
      <c r="F1851" s="506" t="s">
        <v>14262</v>
      </c>
      <c r="K1851" s="506" t="s">
        <v>44</v>
      </c>
      <c r="L1851" s="506" t="s">
        <v>44</v>
      </c>
      <c r="M1851" s="506" t="s">
        <v>44</v>
      </c>
      <c r="N1851" s="506" t="s">
        <v>44</v>
      </c>
      <c r="O1851" s="506" t="s">
        <v>44</v>
      </c>
      <c r="P1851" s="506" t="s">
        <v>44</v>
      </c>
      <c r="Q1851" s="506" t="s">
        <v>44</v>
      </c>
      <c r="R1851" s="506" t="s">
        <v>44</v>
      </c>
      <c r="S1851" s="506" t="s">
        <v>44</v>
      </c>
      <c r="T1851" s="506" t="s">
        <v>44</v>
      </c>
      <c r="U1851" s="506" t="s">
        <v>44</v>
      </c>
      <c r="V1851" s="506" t="s">
        <v>44</v>
      </c>
      <c r="BB1851" s="506" t="s">
        <v>44</v>
      </c>
      <c r="BC1851" s="506" t="s">
        <v>44</v>
      </c>
      <c r="BD1851" s="506" t="s">
        <v>44</v>
      </c>
      <c r="BE1851" s="506" t="s">
        <v>44</v>
      </c>
      <c r="BF1851" s="506" t="s">
        <v>44</v>
      </c>
      <c r="BG1851" s="506" t="s">
        <v>44</v>
      </c>
      <c r="BH1851" s="506">
        <v>0</v>
      </c>
      <c r="BI1851" s="506" t="s">
        <v>44</v>
      </c>
      <c r="BJ1851" s="506" t="s">
        <v>44</v>
      </c>
      <c r="BK1851" s="506" t="s">
        <v>44</v>
      </c>
    </row>
    <row r="1852" spans="1:63" x14ac:dyDescent="0.2">
      <c r="A1852" s="506" t="s">
        <v>8058</v>
      </c>
      <c r="B1852" s="506" t="s">
        <v>8058</v>
      </c>
      <c r="C1852" s="506" t="s">
        <v>9860</v>
      </c>
      <c r="D1852" s="506" t="s">
        <v>44</v>
      </c>
      <c r="E1852" s="506" t="s">
        <v>44</v>
      </c>
      <c r="F1852" s="506" t="s">
        <v>14262</v>
      </c>
      <c r="K1852" s="506" t="s">
        <v>44</v>
      </c>
      <c r="L1852" s="506" t="s">
        <v>44</v>
      </c>
      <c r="M1852" s="506" t="s">
        <v>44</v>
      </c>
      <c r="N1852" s="506" t="s">
        <v>44</v>
      </c>
      <c r="O1852" s="506" t="s">
        <v>44</v>
      </c>
      <c r="P1852" s="506" t="s">
        <v>44</v>
      </c>
      <c r="Q1852" s="506" t="s">
        <v>44</v>
      </c>
      <c r="R1852" s="506" t="s">
        <v>44</v>
      </c>
      <c r="S1852" s="506" t="s">
        <v>44</v>
      </c>
      <c r="T1852" s="506" t="s">
        <v>44</v>
      </c>
      <c r="U1852" s="506" t="s">
        <v>44</v>
      </c>
      <c r="V1852" s="506" t="s">
        <v>44</v>
      </c>
      <c r="BB1852" s="506" t="s">
        <v>44</v>
      </c>
      <c r="BC1852" s="506" t="s">
        <v>44</v>
      </c>
      <c r="BD1852" s="506" t="s">
        <v>44</v>
      </c>
      <c r="BE1852" s="506" t="s">
        <v>44</v>
      </c>
      <c r="BF1852" s="506" t="s">
        <v>44</v>
      </c>
      <c r="BG1852" s="506" t="s">
        <v>44</v>
      </c>
      <c r="BH1852" s="506">
        <v>0</v>
      </c>
      <c r="BI1852" s="506" t="s">
        <v>44</v>
      </c>
      <c r="BJ1852" s="506" t="s">
        <v>44</v>
      </c>
      <c r="BK1852" s="506" t="s">
        <v>44</v>
      </c>
    </row>
    <row r="1853" spans="1:63" x14ac:dyDescent="0.2">
      <c r="A1853" s="506" t="s">
        <v>8060</v>
      </c>
      <c r="B1853" s="506" t="s">
        <v>8060</v>
      </c>
      <c r="C1853" s="506" t="s">
        <v>9836</v>
      </c>
      <c r="D1853" s="506" t="s">
        <v>221</v>
      </c>
      <c r="E1853" s="506" t="s">
        <v>937</v>
      </c>
      <c r="F1853" s="506" t="s">
        <v>13374</v>
      </c>
      <c r="G1853" s="506" t="s">
        <v>325</v>
      </c>
      <c r="H1853" s="506" t="s">
        <v>15913</v>
      </c>
      <c r="I1853" s="506">
        <v>42644</v>
      </c>
      <c r="J1853" s="506">
        <v>43008</v>
      </c>
      <c r="K1853" s="506">
        <v>616</v>
      </c>
      <c r="L1853" s="506">
        <v>626</v>
      </c>
      <c r="M1853" s="506">
        <v>0.98402555910543099</v>
      </c>
      <c r="N1853" s="506" t="s">
        <v>325</v>
      </c>
      <c r="O1853" s="506" t="s">
        <v>44</v>
      </c>
      <c r="P1853" s="506" t="s">
        <v>44</v>
      </c>
      <c r="Q1853" s="506" t="s">
        <v>44</v>
      </c>
      <c r="R1853" s="506" t="s">
        <v>44</v>
      </c>
      <c r="S1853" s="506" t="s">
        <v>44</v>
      </c>
      <c r="T1853" s="506" t="s">
        <v>44</v>
      </c>
      <c r="U1853" s="506" t="s">
        <v>44</v>
      </c>
      <c r="V1853" s="506" t="s">
        <v>44</v>
      </c>
      <c r="BB1853" s="506">
        <v>1</v>
      </c>
      <c r="BC1853" s="506">
        <v>0</v>
      </c>
      <c r="BD1853" s="506" t="s">
        <v>44</v>
      </c>
      <c r="BE1853" s="506" t="s">
        <v>44</v>
      </c>
      <c r="BF1853" s="506" t="s">
        <v>44</v>
      </c>
      <c r="BG1853" s="506" t="s">
        <v>44</v>
      </c>
      <c r="BH1853" s="506">
        <v>0</v>
      </c>
      <c r="BI1853" s="506" t="s">
        <v>44</v>
      </c>
      <c r="BJ1853" s="506" t="s">
        <v>325</v>
      </c>
      <c r="BK1853" s="506" t="s">
        <v>15912</v>
      </c>
    </row>
    <row r="1854" spans="1:63" x14ac:dyDescent="0.2">
      <c r="A1854" s="506" t="s">
        <v>8066</v>
      </c>
      <c r="B1854" s="506" t="s">
        <v>8066</v>
      </c>
      <c r="C1854" s="506" t="s">
        <v>9860</v>
      </c>
      <c r="D1854" s="506" t="s">
        <v>44</v>
      </c>
      <c r="E1854" s="506" t="s">
        <v>44</v>
      </c>
      <c r="F1854" s="506" t="s">
        <v>14286</v>
      </c>
      <c r="K1854" s="506" t="s">
        <v>44</v>
      </c>
      <c r="L1854" s="506" t="s">
        <v>44</v>
      </c>
      <c r="M1854" s="506" t="s">
        <v>44</v>
      </c>
      <c r="N1854" s="506" t="s">
        <v>44</v>
      </c>
      <c r="O1854" s="506" t="s">
        <v>44</v>
      </c>
      <c r="P1854" s="506" t="s">
        <v>44</v>
      </c>
      <c r="Q1854" s="506" t="s">
        <v>44</v>
      </c>
      <c r="R1854" s="506" t="s">
        <v>44</v>
      </c>
      <c r="S1854" s="506" t="s">
        <v>44</v>
      </c>
      <c r="T1854" s="506" t="s">
        <v>44</v>
      </c>
      <c r="U1854" s="506" t="s">
        <v>44</v>
      </c>
      <c r="V1854" s="506" t="s">
        <v>44</v>
      </c>
      <c r="BB1854" s="506" t="s">
        <v>44</v>
      </c>
      <c r="BC1854" s="506" t="s">
        <v>44</v>
      </c>
      <c r="BD1854" s="506" t="s">
        <v>44</v>
      </c>
      <c r="BE1854" s="506" t="s">
        <v>44</v>
      </c>
      <c r="BF1854" s="506" t="s">
        <v>44</v>
      </c>
      <c r="BG1854" s="506" t="s">
        <v>44</v>
      </c>
      <c r="BH1854" s="506">
        <v>0</v>
      </c>
      <c r="BI1854" s="506" t="s">
        <v>44</v>
      </c>
      <c r="BJ1854" s="506" t="s">
        <v>325</v>
      </c>
      <c r="BK1854" s="506" t="s">
        <v>44</v>
      </c>
    </row>
    <row r="1855" spans="1:63" x14ac:dyDescent="0.2">
      <c r="A1855" s="506" t="s">
        <v>8069</v>
      </c>
      <c r="B1855" s="506" t="s">
        <v>8069</v>
      </c>
      <c r="C1855" s="506" t="s">
        <v>9860</v>
      </c>
      <c r="D1855" s="506" t="s">
        <v>44</v>
      </c>
      <c r="E1855" s="506" t="s">
        <v>44</v>
      </c>
      <c r="F1855" s="506" t="s">
        <v>14286</v>
      </c>
      <c r="K1855" s="506" t="s">
        <v>44</v>
      </c>
      <c r="L1855" s="506" t="s">
        <v>44</v>
      </c>
      <c r="M1855" s="506" t="s">
        <v>44</v>
      </c>
      <c r="N1855" s="506" t="s">
        <v>44</v>
      </c>
      <c r="O1855" s="506" t="s">
        <v>44</v>
      </c>
      <c r="P1855" s="506" t="s">
        <v>44</v>
      </c>
      <c r="Q1855" s="506" t="s">
        <v>44</v>
      </c>
      <c r="R1855" s="506" t="s">
        <v>44</v>
      </c>
      <c r="S1855" s="506" t="s">
        <v>44</v>
      </c>
      <c r="T1855" s="506" t="s">
        <v>44</v>
      </c>
      <c r="U1855" s="506" t="s">
        <v>44</v>
      </c>
      <c r="V1855" s="506" t="s">
        <v>44</v>
      </c>
      <c r="BB1855" s="506" t="s">
        <v>44</v>
      </c>
      <c r="BC1855" s="506" t="s">
        <v>44</v>
      </c>
      <c r="BD1855" s="506" t="s">
        <v>44</v>
      </c>
      <c r="BE1855" s="506" t="s">
        <v>44</v>
      </c>
      <c r="BF1855" s="506" t="s">
        <v>44</v>
      </c>
      <c r="BG1855" s="506" t="s">
        <v>44</v>
      </c>
      <c r="BH1855" s="506">
        <v>0</v>
      </c>
      <c r="BI1855" s="506" t="s">
        <v>44</v>
      </c>
      <c r="BJ1855" s="506" t="s">
        <v>325</v>
      </c>
      <c r="BK1855" s="506" t="s">
        <v>44</v>
      </c>
    </row>
    <row r="1856" spans="1:63" x14ac:dyDescent="0.2">
      <c r="A1856" s="506" t="s">
        <v>8071</v>
      </c>
      <c r="B1856" s="506" t="s">
        <v>8071</v>
      </c>
      <c r="C1856" s="506" t="s">
        <v>9860</v>
      </c>
      <c r="D1856" s="506" t="s">
        <v>44</v>
      </c>
      <c r="E1856" s="506" t="s">
        <v>44</v>
      </c>
      <c r="F1856" s="506" t="s">
        <v>14286</v>
      </c>
      <c r="K1856" s="506" t="s">
        <v>44</v>
      </c>
      <c r="L1856" s="506" t="s">
        <v>44</v>
      </c>
      <c r="M1856" s="506" t="s">
        <v>44</v>
      </c>
      <c r="N1856" s="506" t="s">
        <v>44</v>
      </c>
      <c r="O1856" s="506" t="s">
        <v>44</v>
      </c>
      <c r="P1856" s="506" t="s">
        <v>44</v>
      </c>
      <c r="Q1856" s="506" t="s">
        <v>44</v>
      </c>
      <c r="R1856" s="506" t="s">
        <v>44</v>
      </c>
      <c r="S1856" s="506" t="s">
        <v>44</v>
      </c>
      <c r="T1856" s="506" t="s">
        <v>44</v>
      </c>
      <c r="U1856" s="506" t="s">
        <v>44</v>
      </c>
      <c r="V1856" s="506" t="s">
        <v>44</v>
      </c>
      <c r="BB1856" s="506" t="s">
        <v>44</v>
      </c>
      <c r="BC1856" s="506" t="s">
        <v>44</v>
      </c>
      <c r="BD1856" s="506" t="s">
        <v>44</v>
      </c>
      <c r="BE1856" s="506" t="s">
        <v>44</v>
      </c>
      <c r="BF1856" s="506" t="s">
        <v>44</v>
      </c>
      <c r="BG1856" s="506" t="s">
        <v>44</v>
      </c>
      <c r="BH1856" s="506">
        <v>0</v>
      </c>
      <c r="BI1856" s="506" t="s">
        <v>44</v>
      </c>
      <c r="BJ1856" s="506" t="s">
        <v>325</v>
      </c>
      <c r="BK1856" s="506" t="s">
        <v>44</v>
      </c>
    </row>
    <row r="1857" spans="1:63" x14ac:dyDescent="0.2">
      <c r="A1857" s="506" t="s">
        <v>8073</v>
      </c>
      <c r="B1857" s="506" t="s">
        <v>8073</v>
      </c>
      <c r="C1857" s="506" t="s">
        <v>9836</v>
      </c>
      <c r="D1857" s="506" t="s">
        <v>267</v>
      </c>
      <c r="E1857" s="506" t="s">
        <v>882</v>
      </c>
      <c r="F1857" s="506" t="s">
        <v>13374</v>
      </c>
      <c r="G1857" s="506" t="s">
        <v>325</v>
      </c>
      <c r="H1857" s="506" t="s">
        <v>15913</v>
      </c>
      <c r="I1857" s="506">
        <v>42644</v>
      </c>
      <c r="J1857" s="506">
        <v>43008</v>
      </c>
      <c r="K1857" s="506">
        <v>1941</v>
      </c>
      <c r="L1857" s="506">
        <v>49</v>
      </c>
      <c r="M1857" s="506">
        <v>39.612244897959201</v>
      </c>
      <c r="N1857" s="506" t="s">
        <v>325</v>
      </c>
      <c r="O1857" s="506" t="s">
        <v>44</v>
      </c>
      <c r="P1857" s="506" t="s">
        <v>44</v>
      </c>
      <c r="Q1857" s="506" t="s">
        <v>44</v>
      </c>
      <c r="R1857" s="506" t="s">
        <v>44</v>
      </c>
      <c r="S1857" s="506" t="s">
        <v>44</v>
      </c>
      <c r="T1857" s="506" t="s">
        <v>44</v>
      </c>
      <c r="U1857" s="506" t="s">
        <v>44</v>
      </c>
      <c r="V1857" s="506" t="s">
        <v>44</v>
      </c>
      <c r="BB1857" s="506">
        <v>1</v>
      </c>
      <c r="BC1857" s="506">
        <v>0</v>
      </c>
      <c r="BD1857" s="506" t="s">
        <v>44</v>
      </c>
      <c r="BE1857" s="506" t="s">
        <v>44</v>
      </c>
      <c r="BF1857" s="506" t="s">
        <v>44</v>
      </c>
      <c r="BG1857" s="506" t="s">
        <v>44</v>
      </c>
      <c r="BH1857" s="506">
        <v>0</v>
      </c>
      <c r="BI1857" s="506" t="s">
        <v>44</v>
      </c>
      <c r="BJ1857" s="506" t="s">
        <v>325</v>
      </c>
      <c r="BK1857" s="506" t="s">
        <v>15912</v>
      </c>
    </row>
    <row r="1858" spans="1:63" x14ac:dyDescent="0.2">
      <c r="A1858" s="506" t="s">
        <v>8077</v>
      </c>
      <c r="B1858" s="506" t="s">
        <v>8077</v>
      </c>
      <c r="C1858" s="506" t="s">
        <v>9836</v>
      </c>
      <c r="D1858" s="506" t="s">
        <v>230</v>
      </c>
      <c r="E1858" s="506" t="s">
        <v>10114</v>
      </c>
      <c r="F1858" s="506" t="s">
        <v>13374</v>
      </c>
      <c r="G1858" s="506" t="s">
        <v>325</v>
      </c>
      <c r="H1858" s="506" t="s">
        <v>15913</v>
      </c>
      <c r="I1858" s="506">
        <v>42644</v>
      </c>
      <c r="J1858" s="506">
        <v>43008</v>
      </c>
      <c r="K1858" s="506">
        <v>442</v>
      </c>
      <c r="L1858" s="506">
        <v>489</v>
      </c>
      <c r="M1858" s="506">
        <v>0.90388548057259699</v>
      </c>
      <c r="N1858" s="506" t="s">
        <v>325</v>
      </c>
      <c r="O1858" s="506" t="s">
        <v>44</v>
      </c>
      <c r="P1858" s="506" t="s">
        <v>44</v>
      </c>
      <c r="Q1858" s="506" t="s">
        <v>44</v>
      </c>
      <c r="R1858" s="506" t="s">
        <v>44</v>
      </c>
      <c r="S1858" s="506" t="s">
        <v>44</v>
      </c>
      <c r="T1858" s="506" t="s">
        <v>44</v>
      </c>
      <c r="U1858" s="506" t="s">
        <v>44</v>
      </c>
      <c r="V1858" s="506" t="s">
        <v>44</v>
      </c>
      <c r="BB1858" s="506">
        <v>1</v>
      </c>
      <c r="BC1858" s="506">
        <v>0</v>
      </c>
      <c r="BD1858" s="506" t="s">
        <v>44</v>
      </c>
      <c r="BE1858" s="506" t="s">
        <v>44</v>
      </c>
      <c r="BF1858" s="506" t="s">
        <v>44</v>
      </c>
      <c r="BG1858" s="506" t="s">
        <v>44</v>
      </c>
      <c r="BH1858" s="506">
        <v>0</v>
      </c>
      <c r="BI1858" s="506" t="s">
        <v>44</v>
      </c>
      <c r="BJ1858" s="506" t="s">
        <v>325</v>
      </c>
      <c r="BK1858" s="506" t="s">
        <v>15912</v>
      </c>
    </row>
    <row r="1859" spans="1:63" x14ac:dyDescent="0.2">
      <c r="A1859" s="506" t="s">
        <v>8079</v>
      </c>
      <c r="B1859" s="506" t="s">
        <v>8079</v>
      </c>
      <c r="C1859" s="506" t="s">
        <v>9836</v>
      </c>
      <c r="D1859" s="506" t="s">
        <v>266</v>
      </c>
      <c r="E1859" s="506" t="s">
        <v>945</v>
      </c>
      <c r="F1859" s="506" t="s">
        <v>13374</v>
      </c>
      <c r="G1859" s="506" t="s">
        <v>325</v>
      </c>
      <c r="H1859" s="506" t="s">
        <v>15913</v>
      </c>
      <c r="I1859" s="506">
        <v>42644</v>
      </c>
      <c r="J1859" s="506">
        <v>43008</v>
      </c>
      <c r="K1859" s="506">
        <v>230</v>
      </c>
      <c r="L1859" s="506">
        <v>234</v>
      </c>
      <c r="M1859" s="506">
        <v>0.98290598290598297</v>
      </c>
      <c r="N1859" s="506" t="s">
        <v>325</v>
      </c>
      <c r="O1859" s="506" t="s">
        <v>44</v>
      </c>
      <c r="P1859" s="506" t="s">
        <v>44</v>
      </c>
      <c r="Q1859" s="506" t="s">
        <v>44</v>
      </c>
      <c r="R1859" s="506" t="s">
        <v>44</v>
      </c>
      <c r="S1859" s="506" t="s">
        <v>44</v>
      </c>
      <c r="T1859" s="506" t="s">
        <v>44</v>
      </c>
      <c r="U1859" s="506" t="s">
        <v>44</v>
      </c>
      <c r="V1859" s="506" t="s">
        <v>44</v>
      </c>
      <c r="BB1859" s="506">
        <v>1</v>
      </c>
      <c r="BC1859" s="506">
        <v>0</v>
      </c>
      <c r="BD1859" s="506" t="s">
        <v>44</v>
      </c>
      <c r="BE1859" s="506" t="s">
        <v>44</v>
      </c>
      <c r="BF1859" s="506" t="s">
        <v>44</v>
      </c>
      <c r="BG1859" s="506" t="s">
        <v>44</v>
      </c>
      <c r="BH1859" s="506">
        <v>0</v>
      </c>
      <c r="BI1859" s="506" t="s">
        <v>44</v>
      </c>
      <c r="BJ1859" s="506" t="s">
        <v>325</v>
      </c>
      <c r="BK1859" s="506" t="s">
        <v>15912</v>
      </c>
    </row>
    <row r="1860" spans="1:63" x14ac:dyDescent="0.2">
      <c r="A1860" s="506" t="s">
        <v>8081</v>
      </c>
      <c r="B1860" s="506" t="s">
        <v>8081</v>
      </c>
      <c r="C1860" s="506" t="s">
        <v>9836</v>
      </c>
      <c r="D1860" s="506" t="s">
        <v>260</v>
      </c>
      <c r="E1860" s="506" t="s">
        <v>10122</v>
      </c>
      <c r="F1860" s="506" t="s">
        <v>13374</v>
      </c>
      <c r="G1860" s="506" t="s">
        <v>325</v>
      </c>
      <c r="H1860" s="506" t="s">
        <v>15913</v>
      </c>
      <c r="I1860" s="506">
        <v>42644</v>
      </c>
      <c r="J1860" s="506">
        <v>43008</v>
      </c>
      <c r="K1860" s="506">
        <v>366</v>
      </c>
      <c r="L1860" s="506">
        <v>421</v>
      </c>
      <c r="M1860" s="506">
        <v>0.869358669833729</v>
      </c>
      <c r="N1860" s="506" t="s">
        <v>325</v>
      </c>
      <c r="O1860" s="506" t="s">
        <v>44</v>
      </c>
      <c r="P1860" s="506" t="s">
        <v>44</v>
      </c>
      <c r="Q1860" s="506" t="s">
        <v>44</v>
      </c>
      <c r="R1860" s="506" t="s">
        <v>44</v>
      </c>
      <c r="S1860" s="506" t="s">
        <v>44</v>
      </c>
      <c r="T1860" s="506" t="s">
        <v>44</v>
      </c>
      <c r="U1860" s="506" t="s">
        <v>44</v>
      </c>
      <c r="V1860" s="506" t="s">
        <v>44</v>
      </c>
      <c r="BB1860" s="506">
        <v>1</v>
      </c>
      <c r="BC1860" s="506">
        <v>0</v>
      </c>
      <c r="BD1860" s="506" t="s">
        <v>44</v>
      </c>
      <c r="BE1860" s="506" t="s">
        <v>44</v>
      </c>
      <c r="BF1860" s="506" t="s">
        <v>44</v>
      </c>
      <c r="BG1860" s="506" t="s">
        <v>44</v>
      </c>
      <c r="BH1860" s="506">
        <v>0</v>
      </c>
      <c r="BI1860" s="506" t="s">
        <v>44</v>
      </c>
      <c r="BJ1860" s="506" t="s">
        <v>325</v>
      </c>
      <c r="BK1860" s="506" t="s">
        <v>15912</v>
      </c>
    </row>
    <row r="1861" spans="1:63" x14ac:dyDescent="0.2">
      <c r="A1861" s="506" t="s">
        <v>8084</v>
      </c>
      <c r="B1861" s="506" t="s">
        <v>8084</v>
      </c>
      <c r="C1861" s="506" t="s">
        <v>9836</v>
      </c>
      <c r="D1861" s="506" t="s">
        <v>88</v>
      </c>
      <c r="E1861" s="506" t="s">
        <v>998</v>
      </c>
      <c r="F1861" s="506" t="s">
        <v>320</v>
      </c>
      <c r="G1861" s="506" t="s">
        <v>325</v>
      </c>
      <c r="H1861" s="506" t="s">
        <v>15913</v>
      </c>
      <c r="I1861" s="506">
        <v>42644</v>
      </c>
      <c r="J1861" s="506">
        <v>43008</v>
      </c>
      <c r="K1861" s="506">
        <v>221</v>
      </c>
      <c r="L1861" s="506">
        <v>420</v>
      </c>
      <c r="M1861" s="506">
        <v>0.52619047619047599</v>
      </c>
      <c r="N1861" s="506">
        <v>1</v>
      </c>
      <c r="O1861" s="506" t="s">
        <v>44</v>
      </c>
      <c r="P1861" s="506" t="s">
        <v>44</v>
      </c>
      <c r="Q1861" s="506" t="s">
        <v>44</v>
      </c>
      <c r="R1861" s="506" t="s">
        <v>44</v>
      </c>
      <c r="S1861" s="506" t="s">
        <v>44</v>
      </c>
      <c r="T1861" s="506" t="s">
        <v>44</v>
      </c>
      <c r="U1861" s="506" t="s">
        <v>44</v>
      </c>
      <c r="V1861" s="506" t="s">
        <v>44</v>
      </c>
      <c r="BB1861" s="506">
        <v>1</v>
      </c>
      <c r="BC1861" s="506">
        <v>1</v>
      </c>
      <c r="BD1861" s="506" t="s">
        <v>44</v>
      </c>
      <c r="BE1861" s="506" t="s">
        <v>44</v>
      </c>
      <c r="BF1861" s="506" t="s">
        <v>44</v>
      </c>
      <c r="BG1861" s="506" t="s">
        <v>44</v>
      </c>
      <c r="BH1861" s="506">
        <v>1</v>
      </c>
      <c r="BI1861" s="506" t="s">
        <v>44</v>
      </c>
      <c r="BJ1861" s="506" t="s">
        <v>44</v>
      </c>
      <c r="BK1861" s="506" t="s">
        <v>15912</v>
      </c>
    </row>
    <row r="1862" spans="1:63" x14ac:dyDescent="0.2">
      <c r="A1862" s="506" t="s">
        <v>8088</v>
      </c>
      <c r="B1862" s="506" t="s">
        <v>8088</v>
      </c>
      <c r="C1862" s="506" t="s">
        <v>9836</v>
      </c>
      <c r="D1862" s="506" t="s">
        <v>33</v>
      </c>
      <c r="E1862" s="506" t="s">
        <v>857</v>
      </c>
      <c r="F1862" s="506" t="s">
        <v>320</v>
      </c>
      <c r="G1862" s="506" t="s">
        <v>325</v>
      </c>
      <c r="H1862" s="506" t="s">
        <v>15913</v>
      </c>
      <c r="I1862" s="506">
        <v>42644</v>
      </c>
      <c r="J1862" s="506">
        <v>43008</v>
      </c>
      <c r="K1862" s="506">
        <v>2072.221</v>
      </c>
      <c r="L1862" s="506">
        <v>32</v>
      </c>
      <c r="M1862" s="506">
        <v>64.75690625</v>
      </c>
      <c r="N1862" s="506">
        <v>1</v>
      </c>
      <c r="O1862" s="506" t="s">
        <v>44</v>
      </c>
      <c r="P1862" s="506" t="s">
        <v>44</v>
      </c>
      <c r="Q1862" s="506" t="s">
        <v>44</v>
      </c>
      <c r="R1862" s="506" t="s">
        <v>44</v>
      </c>
      <c r="S1862" s="506" t="s">
        <v>44</v>
      </c>
      <c r="T1862" s="506" t="s">
        <v>44</v>
      </c>
      <c r="U1862" s="506" t="s">
        <v>44</v>
      </c>
      <c r="V1862" s="506" t="s">
        <v>44</v>
      </c>
      <c r="BB1862" s="506">
        <v>1</v>
      </c>
      <c r="BC1862" s="506">
        <v>1</v>
      </c>
      <c r="BD1862" s="506" t="s">
        <v>44</v>
      </c>
      <c r="BE1862" s="506" t="s">
        <v>44</v>
      </c>
      <c r="BF1862" s="506" t="s">
        <v>44</v>
      </c>
      <c r="BG1862" s="506" t="s">
        <v>44</v>
      </c>
      <c r="BH1862" s="506">
        <v>1</v>
      </c>
      <c r="BI1862" s="506" t="s">
        <v>44</v>
      </c>
      <c r="BJ1862" s="506" t="s">
        <v>44</v>
      </c>
      <c r="BK1862" s="506" t="s">
        <v>15912</v>
      </c>
    </row>
    <row r="1863" spans="1:63" x14ac:dyDescent="0.2">
      <c r="A1863" s="506" t="s">
        <v>8090</v>
      </c>
      <c r="B1863" s="506" t="s">
        <v>8090</v>
      </c>
      <c r="C1863" s="506" t="s">
        <v>9860</v>
      </c>
      <c r="D1863" s="506" t="s">
        <v>44</v>
      </c>
      <c r="E1863" s="506" t="s">
        <v>44</v>
      </c>
      <c r="F1863" s="506" t="s">
        <v>14286</v>
      </c>
      <c r="K1863" s="506" t="s">
        <v>44</v>
      </c>
      <c r="L1863" s="506" t="s">
        <v>44</v>
      </c>
      <c r="M1863" s="506" t="s">
        <v>44</v>
      </c>
      <c r="N1863" s="506" t="s">
        <v>44</v>
      </c>
      <c r="O1863" s="506" t="s">
        <v>44</v>
      </c>
      <c r="P1863" s="506" t="s">
        <v>44</v>
      </c>
      <c r="Q1863" s="506" t="s">
        <v>44</v>
      </c>
      <c r="R1863" s="506" t="s">
        <v>44</v>
      </c>
      <c r="S1863" s="506" t="s">
        <v>44</v>
      </c>
      <c r="T1863" s="506" t="s">
        <v>44</v>
      </c>
      <c r="U1863" s="506" t="s">
        <v>44</v>
      </c>
      <c r="V1863" s="506" t="s">
        <v>44</v>
      </c>
      <c r="BB1863" s="506" t="s">
        <v>44</v>
      </c>
      <c r="BC1863" s="506" t="s">
        <v>44</v>
      </c>
      <c r="BD1863" s="506" t="s">
        <v>44</v>
      </c>
      <c r="BE1863" s="506" t="s">
        <v>44</v>
      </c>
      <c r="BF1863" s="506" t="s">
        <v>44</v>
      </c>
      <c r="BG1863" s="506" t="s">
        <v>44</v>
      </c>
      <c r="BH1863" s="506">
        <v>0</v>
      </c>
      <c r="BI1863" s="506" t="s">
        <v>44</v>
      </c>
      <c r="BJ1863" s="506" t="s">
        <v>325</v>
      </c>
      <c r="BK1863" s="506" t="s">
        <v>44</v>
      </c>
    </row>
    <row r="1864" spans="1:63" x14ac:dyDescent="0.2">
      <c r="A1864" s="506" t="s">
        <v>8095</v>
      </c>
      <c r="B1864" s="506" t="s">
        <v>8095</v>
      </c>
      <c r="C1864" s="506" t="s">
        <v>9836</v>
      </c>
      <c r="D1864" s="506" t="s">
        <v>161</v>
      </c>
      <c r="E1864" s="506" t="s">
        <v>10130</v>
      </c>
      <c r="F1864" s="506" t="s">
        <v>13374</v>
      </c>
      <c r="G1864" s="506" t="s">
        <v>325</v>
      </c>
      <c r="H1864" s="506" t="s">
        <v>15913</v>
      </c>
      <c r="I1864" s="506">
        <v>42644</v>
      </c>
      <c r="J1864" s="506">
        <v>43008</v>
      </c>
      <c r="K1864" s="506">
        <v>13</v>
      </c>
      <c r="L1864" s="506">
        <v>16</v>
      </c>
      <c r="M1864" s="506">
        <v>0.8125</v>
      </c>
      <c r="N1864" s="506" t="s">
        <v>325</v>
      </c>
      <c r="O1864" s="506" t="s">
        <v>44</v>
      </c>
      <c r="P1864" s="506" t="s">
        <v>44</v>
      </c>
      <c r="Q1864" s="506" t="s">
        <v>44</v>
      </c>
      <c r="R1864" s="506" t="s">
        <v>44</v>
      </c>
      <c r="S1864" s="506" t="s">
        <v>44</v>
      </c>
      <c r="T1864" s="506" t="s">
        <v>44</v>
      </c>
      <c r="U1864" s="506" t="s">
        <v>44</v>
      </c>
      <c r="V1864" s="506" t="s">
        <v>44</v>
      </c>
      <c r="BB1864" s="506">
        <v>1</v>
      </c>
      <c r="BC1864" s="506">
        <v>0</v>
      </c>
      <c r="BD1864" s="506" t="s">
        <v>44</v>
      </c>
      <c r="BE1864" s="506" t="s">
        <v>44</v>
      </c>
      <c r="BF1864" s="506" t="s">
        <v>44</v>
      </c>
      <c r="BG1864" s="506" t="s">
        <v>44</v>
      </c>
      <c r="BH1864" s="506">
        <v>0</v>
      </c>
      <c r="BI1864" s="506" t="s">
        <v>44</v>
      </c>
      <c r="BJ1864" s="506" t="s">
        <v>325</v>
      </c>
      <c r="BK1864" s="506" t="s">
        <v>15912</v>
      </c>
    </row>
    <row r="1865" spans="1:63" x14ac:dyDescent="0.2">
      <c r="A1865" s="506" t="s">
        <v>8100</v>
      </c>
      <c r="B1865" s="506" t="s">
        <v>8100</v>
      </c>
      <c r="C1865" s="506" t="s">
        <v>9836</v>
      </c>
      <c r="D1865" s="506" t="s">
        <v>190</v>
      </c>
      <c r="E1865" s="506" t="s">
        <v>10178</v>
      </c>
      <c r="F1865" s="506" t="s">
        <v>13374</v>
      </c>
      <c r="G1865" s="506" t="s">
        <v>325</v>
      </c>
      <c r="H1865" s="506" t="s">
        <v>15913</v>
      </c>
      <c r="I1865" s="506">
        <v>42005</v>
      </c>
      <c r="J1865" s="506">
        <v>42369</v>
      </c>
      <c r="K1865" s="506">
        <v>1152</v>
      </c>
      <c r="L1865" s="506">
        <v>35744</v>
      </c>
      <c r="M1865" s="506">
        <v>3.2229185317815601E-2</v>
      </c>
      <c r="N1865" s="506" t="s">
        <v>325</v>
      </c>
      <c r="O1865" s="506" t="s">
        <v>44</v>
      </c>
      <c r="P1865" s="506" t="s">
        <v>44</v>
      </c>
      <c r="Q1865" s="506" t="s">
        <v>44</v>
      </c>
      <c r="R1865" s="506" t="s">
        <v>44</v>
      </c>
      <c r="S1865" s="506" t="s">
        <v>44</v>
      </c>
      <c r="T1865" s="506" t="s">
        <v>44</v>
      </c>
      <c r="U1865" s="506" t="s">
        <v>44</v>
      </c>
      <c r="V1865" s="506" t="s">
        <v>44</v>
      </c>
      <c r="BB1865" s="506">
        <v>1</v>
      </c>
      <c r="BC1865" s="506">
        <v>0</v>
      </c>
      <c r="BD1865" s="506" t="s">
        <v>44</v>
      </c>
      <c r="BE1865" s="506" t="s">
        <v>44</v>
      </c>
      <c r="BF1865" s="506" t="s">
        <v>44</v>
      </c>
      <c r="BG1865" s="506" t="s">
        <v>44</v>
      </c>
      <c r="BH1865" s="506">
        <v>0</v>
      </c>
      <c r="BI1865" s="506" t="s">
        <v>44</v>
      </c>
      <c r="BJ1865" s="506" t="s">
        <v>325</v>
      </c>
      <c r="BK1865" s="506" t="s">
        <v>15912</v>
      </c>
    </row>
    <row r="1866" spans="1:63" x14ac:dyDescent="0.2">
      <c r="A1866" s="506" t="s">
        <v>8106</v>
      </c>
      <c r="B1866" s="506" t="s">
        <v>8106</v>
      </c>
      <c r="C1866" s="506" t="s">
        <v>9836</v>
      </c>
      <c r="D1866" s="506" t="s">
        <v>83</v>
      </c>
      <c r="E1866" s="506" t="s">
        <v>975</v>
      </c>
      <c r="F1866" s="506" t="s">
        <v>13374</v>
      </c>
      <c r="G1866" s="506" t="s">
        <v>325</v>
      </c>
      <c r="H1866" s="506" t="s">
        <v>15913</v>
      </c>
      <c r="I1866" s="506">
        <v>42644</v>
      </c>
      <c r="J1866" s="506">
        <v>43008</v>
      </c>
      <c r="K1866" s="506">
        <v>4543.45</v>
      </c>
      <c r="L1866" s="506">
        <v>1055</v>
      </c>
      <c r="M1866" s="506">
        <v>4.30658767772512</v>
      </c>
      <c r="N1866" s="506" t="s">
        <v>325</v>
      </c>
      <c r="O1866" s="506" t="s">
        <v>44</v>
      </c>
      <c r="P1866" s="506" t="s">
        <v>44</v>
      </c>
      <c r="Q1866" s="506" t="s">
        <v>44</v>
      </c>
      <c r="R1866" s="506" t="s">
        <v>44</v>
      </c>
      <c r="S1866" s="506" t="s">
        <v>44</v>
      </c>
      <c r="T1866" s="506" t="s">
        <v>44</v>
      </c>
      <c r="U1866" s="506" t="s">
        <v>44</v>
      </c>
      <c r="V1866" s="506" t="s">
        <v>44</v>
      </c>
      <c r="BB1866" s="506">
        <v>1</v>
      </c>
      <c r="BC1866" s="506">
        <v>0</v>
      </c>
      <c r="BD1866" s="506" t="s">
        <v>44</v>
      </c>
      <c r="BE1866" s="506" t="s">
        <v>44</v>
      </c>
      <c r="BF1866" s="506" t="s">
        <v>44</v>
      </c>
      <c r="BG1866" s="506" t="s">
        <v>44</v>
      </c>
      <c r="BH1866" s="506">
        <v>0</v>
      </c>
      <c r="BI1866" s="506" t="s">
        <v>44</v>
      </c>
      <c r="BJ1866" s="506" t="s">
        <v>325</v>
      </c>
      <c r="BK1866" s="506" t="s">
        <v>15912</v>
      </c>
    </row>
    <row r="1867" spans="1:63" x14ac:dyDescent="0.2">
      <c r="A1867" s="506" t="s">
        <v>8110</v>
      </c>
      <c r="B1867" s="506" t="s">
        <v>8110</v>
      </c>
      <c r="C1867" s="506" t="s">
        <v>9836</v>
      </c>
      <c r="D1867" s="506" t="s">
        <v>29</v>
      </c>
      <c r="E1867" s="506" t="s">
        <v>10135</v>
      </c>
      <c r="F1867" s="506" t="s">
        <v>320</v>
      </c>
      <c r="G1867" s="506" t="s">
        <v>9836</v>
      </c>
      <c r="H1867" s="506" t="s">
        <v>15002</v>
      </c>
      <c r="I1867" s="506">
        <v>42461</v>
      </c>
      <c r="J1867" s="506">
        <v>42825</v>
      </c>
      <c r="K1867" s="506">
        <v>506</v>
      </c>
      <c r="L1867" s="506">
        <v>640</v>
      </c>
      <c r="M1867" s="506">
        <v>0.79062500000000002</v>
      </c>
      <c r="N1867" s="506">
        <v>1</v>
      </c>
      <c r="BB1867" s="506">
        <v>1</v>
      </c>
      <c r="BC1867" s="506">
        <v>1</v>
      </c>
      <c r="BD1867" s="506" t="s">
        <v>44</v>
      </c>
      <c r="BE1867" s="506" t="s">
        <v>44</v>
      </c>
      <c r="BF1867" s="506" t="s">
        <v>44</v>
      </c>
      <c r="BG1867" s="506" t="s">
        <v>44</v>
      </c>
      <c r="BH1867" s="506">
        <v>1</v>
      </c>
      <c r="BI1867" s="506" t="s">
        <v>44</v>
      </c>
      <c r="BJ1867" s="506" t="s">
        <v>14994</v>
      </c>
      <c r="BK1867" s="506" t="s">
        <v>14994</v>
      </c>
    </row>
    <row r="1868" spans="1:63" x14ac:dyDescent="0.2">
      <c r="A1868" s="506" t="s">
        <v>8114</v>
      </c>
      <c r="B1868" s="506" t="s">
        <v>8114</v>
      </c>
      <c r="C1868" s="506" t="s">
        <v>9836</v>
      </c>
      <c r="D1868" s="506" t="s">
        <v>63</v>
      </c>
      <c r="E1868" s="506" t="s">
        <v>895</v>
      </c>
      <c r="F1868" s="506" t="s">
        <v>320</v>
      </c>
      <c r="G1868" s="506" t="s">
        <v>325</v>
      </c>
      <c r="H1868" s="506" t="s">
        <v>15913</v>
      </c>
      <c r="I1868" s="506">
        <v>42644</v>
      </c>
      <c r="J1868" s="506">
        <v>43008</v>
      </c>
      <c r="K1868" s="506">
        <v>3328.75</v>
      </c>
      <c r="L1868" s="506">
        <v>158</v>
      </c>
      <c r="M1868" s="506">
        <v>21.068037974683499</v>
      </c>
      <c r="N1868" s="506">
        <v>1</v>
      </c>
      <c r="O1868" s="506" t="s">
        <v>44</v>
      </c>
      <c r="P1868" s="506" t="s">
        <v>44</v>
      </c>
      <c r="Q1868" s="506" t="s">
        <v>44</v>
      </c>
      <c r="R1868" s="506" t="s">
        <v>44</v>
      </c>
      <c r="S1868" s="506" t="s">
        <v>44</v>
      </c>
      <c r="T1868" s="506" t="s">
        <v>44</v>
      </c>
      <c r="U1868" s="506" t="s">
        <v>44</v>
      </c>
      <c r="V1868" s="506" t="s">
        <v>44</v>
      </c>
      <c r="BB1868" s="506">
        <v>1</v>
      </c>
      <c r="BC1868" s="506">
        <v>1</v>
      </c>
      <c r="BD1868" s="506" t="s">
        <v>44</v>
      </c>
      <c r="BE1868" s="506" t="s">
        <v>44</v>
      </c>
      <c r="BF1868" s="506" t="s">
        <v>44</v>
      </c>
      <c r="BG1868" s="506" t="s">
        <v>44</v>
      </c>
      <c r="BH1868" s="506">
        <v>1</v>
      </c>
      <c r="BI1868" s="506" t="s">
        <v>44</v>
      </c>
      <c r="BJ1868" s="506" t="s">
        <v>44</v>
      </c>
      <c r="BK1868" s="506" t="s">
        <v>15912</v>
      </c>
    </row>
    <row r="1869" spans="1:63" x14ac:dyDescent="0.2">
      <c r="A1869" s="506" t="s">
        <v>8120</v>
      </c>
      <c r="B1869" s="506" t="s">
        <v>8120</v>
      </c>
      <c r="C1869" s="506" t="s">
        <v>9836</v>
      </c>
      <c r="D1869" s="506" t="s">
        <v>268</v>
      </c>
      <c r="E1869" s="506" t="s">
        <v>1064</v>
      </c>
      <c r="F1869" s="506" t="s">
        <v>13374</v>
      </c>
      <c r="G1869" s="506" t="s">
        <v>325</v>
      </c>
      <c r="H1869" s="506" t="s">
        <v>15913</v>
      </c>
      <c r="I1869" s="506">
        <v>42644</v>
      </c>
      <c r="J1869" s="506">
        <v>43008</v>
      </c>
      <c r="K1869" s="506">
        <v>13</v>
      </c>
      <c r="L1869" s="506">
        <v>17</v>
      </c>
      <c r="M1869" s="506">
        <v>0.76470588235294101</v>
      </c>
      <c r="N1869" s="506" t="s">
        <v>325</v>
      </c>
      <c r="O1869" s="506" t="s">
        <v>44</v>
      </c>
      <c r="P1869" s="506" t="s">
        <v>44</v>
      </c>
      <c r="Q1869" s="506" t="s">
        <v>44</v>
      </c>
      <c r="R1869" s="506" t="s">
        <v>44</v>
      </c>
      <c r="S1869" s="506" t="s">
        <v>44</v>
      </c>
      <c r="T1869" s="506" t="s">
        <v>44</v>
      </c>
      <c r="U1869" s="506" t="s">
        <v>44</v>
      </c>
      <c r="V1869" s="506" t="s">
        <v>44</v>
      </c>
      <c r="BB1869" s="506">
        <v>1</v>
      </c>
      <c r="BC1869" s="506">
        <v>0</v>
      </c>
      <c r="BD1869" s="506" t="s">
        <v>44</v>
      </c>
      <c r="BE1869" s="506" t="s">
        <v>44</v>
      </c>
      <c r="BF1869" s="506" t="s">
        <v>44</v>
      </c>
      <c r="BG1869" s="506" t="s">
        <v>44</v>
      </c>
      <c r="BH1869" s="506">
        <v>0</v>
      </c>
      <c r="BI1869" s="506" t="s">
        <v>44</v>
      </c>
      <c r="BJ1869" s="506" t="s">
        <v>325</v>
      </c>
      <c r="BK1869" s="506" t="s">
        <v>15912</v>
      </c>
    </row>
    <row r="1870" spans="1:63" x14ac:dyDescent="0.2">
      <c r="A1870" s="506" t="s">
        <v>8122</v>
      </c>
      <c r="B1870" s="506" t="s">
        <v>8122</v>
      </c>
      <c r="C1870" s="506" t="s">
        <v>9836</v>
      </c>
      <c r="D1870" s="506" t="s">
        <v>144</v>
      </c>
      <c r="E1870" s="506" t="s">
        <v>1069</v>
      </c>
      <c r="F1870" s="506" t="s">
        <v>13374</v>
      </c>
      <c r="G1870" s="506" t="s">
        <v>325</v>
      </c>
      <c r="H1870" s="506" t="s">
        <v>15913</v>
      </c>
      <c r="I1870" s="506">
        <v>42644</v>
      </c>
      <c r="J1870" s="506">
        <v>43008</v>
      </c>
      <c r="K1870" s="506">
        <v>38</v>
      </c>
      <c r="L1870" s="506">
        <v>46</v>
      </c>
      <c r="M1870" s="506">
        <v>0.82608695652173902</v>
      </c>
      <c r="N1870" s="506" t="s">
        <v>325</v>
      </c>
      <c r="O1870" s="506" t="s">
        <v>44</v>
      </c>
      <c r="P1870" s="506" t="s">
        <v>44</v>
      </c>
      <c r="Q1870" s="506" t="s">
        <v>44</v>
      </c>
      <c r="R1870" s="506" t="s">
        <v>44</v>
      </c>
      <c r="S1870" s="506" t="s">
        <v>44</v>
      </c>
      <c r="T1870" s="506" t="s">
        <v>44</v>
      </c>
      <c r="U1870" s="506" t="s">
        <v>44</v>
      </c>
      <c r="V1870" s="506" t="s">
        <v>44</v>
      </c>
      <c r="BB1870" s="506">
        <v>1</v>
      </c>
      <c r="BC1870" s="506">
        <v>0</v>
      </c>
      <c r="BD1870" s="506" t="s">
        <v>44</v>
      </c>
      <c r="BE1870" s="506" t="s">
        <v>44</v>
      </c>
      <c r="BF1870" s="506" t="s">
        <v>44</v>
      </c>
      <c r="BG1870" s="506" t="s">
        <v>44</v>
      </c>
      <c r="BH1870" s="506">
        <v>0</v>
      </c>
      <c r="BI1870" s="506" t="s">
        <v>44</v>
      </c>
      <c r="BJ1870" s="506" t="s">
        <v>325</v>
      </c>
      <c r="BK1870" s="506" t="s">
        <v>15912</v>
      </c>
    </row>
    <row r="1871" spans="1:63" x14ac:dyDescent="0.2">
      <c r="A1871" s="506" t="s">
        <v>8124</v>
      </c>
      <c r="B1871" s="506" t="s">
        <v>8124</v>
      </c>
      <c r="C1871" s="506" t="s">
        <v>9836</v>
      </c>
      <c r="D1871" s="506" t="s">
        <v>185</v>
      </c>
      <c r="E1871" s="506" t="s">
        <v>10099</v>
      </c>
      <c r="F1871" s="506" t="s">
        <v>13374</v>
      </c>
      <c r="G1871" s="506" t="s">
        <v>325</v>
      </c>
      <c r="H1871" s="506" t="s">
        <v>15913</v>
      </c>
      <c r="I1871" s="506">
        <v>42644</v>
      </c>
      <c r="J1871" s="506">
        <v>43008</v>
      </c>
      <c r="K1871" s="506">
        <v>3.8456000000000001</v>
      </c>
      <c r="L1871" s="506">
        <v>44</v>
      </c>
      <c r="M1871" s="506">
        <v>8.7400000000000005E-2</v>
      </c>
      <c r="N1871" s="506" t="s">
        <v>325</v>
      </c>
      <c r="O1871" s="506" t="s">
        <v>44</v>
      </c>
      <c r="P1871" s="506" t="s">
        <v>44</v>
      </c>
      <c r="Q1871" s="506" t="s">
        <v>44</v>
      </c>
      <c r="R1871" s="506" t="s">
        <v>44</v>
      </c>
      <c r="S1871" s="506" t="s">
        <v>44</v>
      </c>
      <c r="T1871" s="506" t="s">
        <v>44</v>
      </c>
      <c r="U1871" s="506" t="s">
        <v>44</v>
      </c>
      <c r="V1871" s="506" t="s">
        <v>44</v>
      </c>
      <c r="BB1871" s="506">
        <v>1</v>
      </c>
      <c r="BC1871" s="506">
        <v>0</v>
      </c>
      <c r="BD1871" s="506" t="s">
        <v>44</v>
      </c>
      <c r="BE1871" s="506" t="s">
        <v>44</v>
      </c>
      <c r="BF1871" s="506" t="s">
        <v>44</v>
      </c>
      <c r="BG1871" s="506" t="s">
        <v>44</v>
      </c>
      <c r="BH1871" s="506">
        <v>0</v>
      </c>
      <c r="BI1871" s="506" t="s">
        <v>44</v>
      </c>
      <c r="BJ1871" s="506" t="s">
        <v>325</v>
      </c>
      <c r="BK1871" s="506" t="s">
        <v>15912</v>
      </c>
    </row>
    <row r="1872" spans="1:63" x14ac:dyDescent="0.2">
      <c r="A1872" s="506" t="s">
        <v>8128</v>
      </c>
      <c r="B1872" s="506" t="s">
        <v>8128</v>
      </c>
      <c r="C1872" s="506" t="s">
        <v>9836</v>
      </c>
      <c r="D1872" s="506" t="s">
        <v>269</v>
      </c>
      <c r="E1872" s="506" t="s">
        <v>10172</v>
      </c>
      <c r="F1872" s="506" t="s">
        <v>13374</v>
      </c>
      <c r="G1872" s="506" t="s">
        <v>325</v>
      </c>
      <c r="H1872" s="506" t="s">
        <v>15913</v>
      </c>
      <c r="I1872" s="506">
        <v>42370</v>
      </c>
      <c r="J1872" s="506">
        <v>42735</v>
      </c>
      <c r="K1872" s="506">
        <v>1440</v>
      </c>
      <c r="L1872" s="506">
        <v>1443</v>
      </c>
      <c r="M1872" s="506">
        <v>0.99792099792099798</v>
      </c>
      <c r="N1872" s="506" t="s">
        <v>325</v>
      </c>
      <c r="O1872" s="506" t="s">
        <v>44</v>
      </c>
      <c r="P1872" s="506" t="s">
        <v>44</v>
      </c>
      <c r="Q1872" s="506" t="s">
        <v>44</v>
      </c>
      <c r="R1872" s="506" t="s">
        <v>44</v>
      </c>
      <c r="S1872" s="506" t="s">
        <v>44</v>
      </c>
      <c r="T1872" s="506" t="s">
        <v>44</v>
      </c>
      <c r="U1872" s="506" t="s">
        <v>44</v>
      </c>
      <c r="V1872" s="506" t="s">
        <v>44</v>
      </c>
      <c r="BB1872" s="506">
        <v>1</v>
      </c>
      <c r="BC1872" s="506">
        <v>0</v>
      </c>
      <c r="BD1872" s="506" t="s">
        <v>44</v>
      </c>
      <c r="BE1872" s="506" t="s">
        <v>44</v>
      </c>
      <c r="BF1872" s="506" t="s">
        <v>44</v>
      </c>
      <c r="BG1872" s="506" t="s">
        <v>44</v>
      </c>
      <c r="BH1872" s="506">
        <v>0</v>
      </c>
      <c r="BI1872" s="506" t="s">
        <v>44</v>
      </c>
      <c r="BJ1872" s="506" t="s">
        <v>325</v>
      </c>
      <c r="BK1872" s="506" t="s">
        <v>15912</v>
      </c>
    </row>
    <row r="1873" spans="1:63" x14ac:dyDescent="0.2">
      <c r="A1873" s="506" t="s">
        <v>8133</v>
      </c>
      <c r="B1873" s="506" t="s">
        <v>8133</v>
      </c>
      <c r="C1873" s="506" t="s">
        <v>9836</v>
      </c>
      <c r="D1873" s="506" t="s">
        <v>194</v>
      </c>
      <c r="E1873" s="506" t="s">
        <v>783</v>
      </c>
      <c r="F1873" s="506" t="s">
        <v>320</v>
      </c>
      <c r="G1873" s="506" t="s">
        <v>325</v>
      </c>
      <c r="H1873" s="506" t="s">
        <v>15913</v>
      </c>
      <c r="I1873" s="506">
        <v>42644</v>
      </c>
      <c r="J1873" s="506">
        <v>43008</v>
      </c>
      <c r="K1873" s="506">
        <v>89</v>
      </c>
      <c r="L1873" s="506">
        <v>89</v>
      </c>
      <c r="M1873" s="506">
        <v>1</v>
      </c>
      <c r="N1873" s="506">
        <v>1</v>
      </c>
      <c r="O1873" s="506" t="s">
        <v>44</v>
      </c>
      <c r="P1873" s="506" t="s">
        <v>44</v>
      </c>
      <c r="Q1873" s="506" t="s">
        <v>44</v>
      </c>
      <c r="R1873" s="506" t="s">
        <v>44</v>
      </c>
      <c r="S1873" s="506" t="s">
        <v>44</v>
      </c>
      <c r="T1873" s="506" t="s">
        <v>44</v>
      </c>
      <c r="U1873" s="506" t="s">
        <v>44</v>
      </c>
      <c r="V1873" s="506" t="s">
        <v>44</v>
      </c>
      <c r="BB1873" s="506">
        <v>1</v>
      </c>
      <c r="BC1873" s="506">
        <v>1</v>
      </c>
      <c r="BD1873" s="506" t="s">
        <v>44</v>
      </c>
      <c r="BE1873" s="506" t="s">
        <v>44</v>
      </c>
      <c r="BF1873" s="506" t="s">
        <v>44</v>
      </c>
      <c r="BG1873" s="506" t="s">
        <v>44</v>
      </c>
      <c r="BH1873" s="506">
        <v>1</v>
      </c>
      <c r="BI1873" s="506" t="s">
        <v>44</v>
      </c>
      <c r="BJ1873" s="506" t="s">
        <v>44</v>
      </c>
      <c r="BK1873" s="506" t="s">
        <v>15912</v>
      </c>
    </row>
    <row r="1874" spans="1:63" x14ac:dyDescent="0.2">
      <c r="A1874" s="506" t="s">
        <v>8138</v>
      </c>
      <c r="B1874" s="506" t="s">
        <v>8138</v>
      </c>
      <c r="C1874" s="506" t="s">
        <v>9836</v>
      </c>
      <c r="D1874" s="506" t="s">
        <v>159</v>
      </c>
      <c r="E1874" s="506" t="s">
        <v>784</v>
      </c>
      <c r="F1874" s="506" t="s">
        <v>320</v>
      </c>
      <c r="G1874" s="506" t="s">
        <v>325</v>
      </c>
      <c r="H1874" s="506" t="s">
        <v>15913</v>
      </c>
      <c r="I1874" s="506">
        <v>42644</v>
      </c>
      <c r="J1874" s="506">
        <v>43008</v>
      </c>
      <c r="K1874" s="506">
        <v>24</v>
      </c>
      <c r="L1874" s="506">
        <v>24</v>
      </c>
      <c r="M1874" s="506">
        <v>1</v>
      </c>
      <c r="N1874" s="506">
        <v>1</v>
      </c>
      <c r="O1874" s="506" t="s">
        <v>44</v>
      </c>
      <c r="P1874" s="506" t="s">
        <v>44</v>
      </c>
      <c r="Q1874" s="506" t="s">
        <v>44</v>
      </c>
      <c r="R1874" s="506" t="s">
        <v>44</v>
      </c>
      <c r="S1874" s="506" t="s">
        <v>44</v>
      </c>
      <c r="T1874" s="506" t="s">
        <v>44</v>
      </c>
      <c r="U1874" s="506" t="s">
        <v>44</v>
      </c>
      <c r="V1874" s="506" t="s">
        <v>44</v>
      </c>
      <c r="BB1874" s="506">
        <v>1</v>
      </c>
      <c r="BC1874" s="506">
        <v>1</v>
      </c>
      <c r="BD1874" s="506" t="s">
        <v>44</v>
      </c>
      <c r="BE1874" s="506" t="s">
        <v>44</v>
      </c>
      <c r="BF1874" s="506" t="s">
        <v>44</v>
      </c>
      <c r="BG1874" s="506" t="s">
        <v>44</v>
      </c>
      <c r="BH1874" s="506">
        <v>1</v>
      </c>
      <c r="BI1874" s="506" t="s">
        <v>44</v>
      </c>
      <c r="BJ1874" s="506" t="s">
        <v>44</v>
      </c>
      <c r="BK1874" s="506" t="s">
        <v>15912</v>
      </c>
    </row>
    <row r="1875" spans="1:63" x14ac:dyDescent="0.2">
      <c r="A1875" s="506" t="s">
        <v>8140</v>
      </c>
      <c r="B1875" s="506" t="s">
        <v>8140</v>
      </c>
      <c r="C1875" s="506" t="s">
        <v>9836</v>
      </c>
      <c r="D1875" s="506" t="s">
        <v>226</v>
      </c>
      <c r="E1875" s="506" t="s">
        <v>10127</v>
      </c>
      <c r="F1875" s="506" t="s">
        <v>320</v>
      </c>
      <c r="G1875" s="506" t="s">
        <v>325</v>
      </c>
      <c r="H1875" s="506" t="s">
        <v>15913</v>
      </c>
      <c r="I1875" s="506">
        <v>42644</v>
      </c>
      <c r="J1875" s="506">
        <v>43008</v>
      </c>
      <c r="K1875" s="506">
        <v>13</v>
      </c>
      <c r="L1875" s="506">
        <v>18</v>
      </c>
      <c r="M1875" s="506">
        <v>0.72222222222222199</v>
      </c>
      <c r="N1875" s="506">
        <v>1</v>
      </c>
      <c r="O1875" s="506" t="s">
        <v>44</v>
      </c>
      <c r="P1875" s="506" t="s">
        <v>44</v>
      </c>
      <c r="Q1875" s="506" t="s">
        <v>44</v>
      </c>
      <c r="R1875" s="506" t="s">
        <v>44</v>
      </c>
      <c r="S1875" s="506" t="s">
        <v>44</v>
      </c>
      <c r="T1875" s="506" t="s">
        <v>44</v>
      </c>
      <c r="U1875" s="506" t="s">
        <v>44</v>
      </c>
      <c r="V1875" s="506" t="s">
        <v>44</v>
      </c>
      <c r="BB1875" s="506">
        <v>1</v>
      </c>
      <c r="BC1875" s="506">
        <v>1</v>
      </c>
      <c r="BD1875" s="506" t="s">
        <v>44</v>
      </c>
      <c r="BE1875" s="506" t="s">
        <v>44</v>
      </c>
      <c r="BF1875" s="506" t="s">
        <v>44</v>
      </c>
      <c r="BG1875" s="506" t="s">
        <v>44</v>
      </c>
      <c r="BH1875" s="506">
        <v>1</v>
      </c>
      <c r="BI1875" s="506" t="s">
        <v>44</v>
      </c>
      <c r="BJ1875" s="506" t="s">
        <v>44</v>
      </c>
      <c r="BK1875" s="506" t="s">
        <v>15912</v>
      </c>
    </row>
    <row r="1876" spans="1:63" x14ac:dyDescent="0.2">
      <c r="A1876" s="506" t="s">
        <v>8143</v>
      </c>
      <c r="B1876" s="506" t="s">
        <v>8143</v>
      </c>
      <c r="C1876" s="506" t="s">
        <v>9836</v>
      </c>
      <c r="D1876" s="506" t="s">
        <v>104</v>
      </c>
      <c r="E1876" s="506" t="s">
        <v>666</v>
      </c>
      <c r="F1876" s="506" t="s">
        <v>23</v>
      </c>
      <c r="G1876" s="506" t="s">
        <v>325</v>
      </c>
      <c r="H1876" s="506" t="s">
        <v>15913</v>
      </c>
      <c r="I1876" s="506">
        <v>42644</v>
      </c>
      <c r="J1876" s="506">
        <v>43008</v>
      </c>
      <c r="K1876" s="506">
        <v>55120.83</v>
      </c>
      <c r="L1876" s="506">
        <v>585</v>
      </c>
      <c r="M1876" s="506">
        <v>94.223641025641001</v>
      </c>
      <c r="N1876" s="506">
        <v>1</v>
      </c>
      <c r="O1876" s="506" t="s">
        <v>44</v>
      </c>
      <c r="P1876" s="506" t="s">
        <v>44</v>
      </c>
      <c r="Q1876" s="506" t="s">
        <v>44</v>
      </c>
      <c r="R1876" s="506" t="s">
        <v>44</v>
      </c>
      <c r="S1876" s="506" t="s">
        <v>44</v>
      </c>
      <c r="T1876" s="506" t="s">
        <v>44</v>
      </c>
      <c r="U1876" s="506" t="s">
        <v>44</v>
      </c>
      <c r="V1876" s="506" t="s">
        <v>44</v>
      </c>
      <c r="BB1876" s="506">
        <v>1</v>
      </c>
      <c r="BC1876" s="506">
        <v>1</v>
      </c>
      <c r="BD1876" s="506" t="s">
        <v>44</v>
      </c>
      <c r="BE1876" s="506" t="s">
        <v>44</v>
      </c>
      <c r="BF1876" s="506" t="s">
        <v>44</v>
      </c>
      <c r="BG1876" s="506" t="s">
        <v>44</v>
      </c>
      <c r="BH1876" s="506">
        <v>1</v>
      </c>
      <c r="BI1876" s="506" t="s">
        <v>44</v>
      </c>
      <c r="BJ1876" s="506" t="s">
        <v>325</v>
      </c>
      <c r="BK1876" s="506" t="s">
        <v>15912</v>
      </c>
    </row>
    <row r="1877" spans="1:63" x14ac:dyDescent="0.2">
      <c r="A1877" s="506" t="s">
        <v>8148</v>
      </c>
      <c r="B1877" s="506" t="s">
        <v>8148</v>
      </c>
      <c r="C1877" s="506" t="s">
        <v>9836</v>
      </c>
      <c r="D1877" s="506" t="s">
        <v>43</v>
      </c>
      <c r="E1877" s="506" t="s">
        <v>384</v>
      </c>
      <c r="F1877" s="506" t="s">
        <v>320</v>
      </c>
      <c r="G1877" s="506" t="s">
        <v>325</v>
      </c>
      <c r="H1877" s="506" t="s">
        <v>15913</v>
      </c>
      <c r="I1877" s="506">
        <v>42644</v>
      </c>
      <c r="J1877" s="506">
        <v>43008</v>
      </c>
      <c r="K1877" s="506">
        <v>1622</v>
      </c>
      <c r="L1877" s="506">
        <v>4077</v>
      </c>
      <c r="M1877" s="506">
        <v>0.39784155015943101</v>
      </c>
      <c r="N1877" s="506">
        <v>1</v>
      </c>
      <c r="O1877" s="506" t="s">
        <v>44</v>
      </c>
      <c r="P1877" s="506" t="s">
        <v>44</v>
      </c>
      <c r="Q1877" s="506" t="s">
        <v>44</v>
      </c>
      <c r="R1877" s="506" t="s">
        <v>44</v>
      </c>
      <c r="S1877" s="506" t="s">
        <v>44</v>
      </c>
      <c r="T1877" s="506" t="s">
        <v>44</v>
      </c>
      <c r="U1877" s="506" t="s">
        <v>44</v>
      </c>
      <c r="V1877" s="506" t="s">
        <v>44</v>
      </c>
      <c r="BB1877" s="506">
        <v>1</v>
      </c>
      <c r="BC1877" s="506">
        <v>1</v>
      </c>
      <c r="BD1877" s="506" t="s">
        <v>44</v>
      </c>
      <c r="BE1877" s="506" t="s">
        <v>44</v>
      </c>
      <c r="BF1877" s="506" t="s">
        <v>44</v>
      </c>
      <c r="BG1877" s="506" t="s">
        <v>44</v>
      </c>
      <c r="BH1877" s="506">
        <v>1</v>
      </c>
      <c r="BI1877" s="506" t="s">
        <v>44</v>
      </c>
      <c r="BJ1877" s="506" t="s">
        <v>44</v>
      </c>
      <c r="BK1877" s="506" t="s">
        <v>15912</v>
      </c>
    </row>
    <row r="1878" spans="1:63" x14ac:dyDescent="0.2">
      <c r="A1878" s="506" t="s">
        <v>8153</v>
      </c>
      <c r="B1878" s="506" t="s">
        <v>8153</v>
      </c>
      <c r="C1878" s="506" t="s">
        <v>9836</v>
      </c>
      <c r="D1878" s="506" t="s">
        <v>269</v>
      </c>
      <c r="E1878" s="506" t="s">
        <v>10172</v>
      </c>
      <c r="F1878" s="506" t="s">
        <v>13374</v>
      </c>
      <c r="G1878" s="506" t="s">
        <v>325</v>
      </c>
      <c r="H1878" s="506" t="s">
        <v>15913</v>
      </c>
      <c r="I1878" s="506">
        <v>42644</v>
      </c>
      <c r="J1878" s="506">
        <v>43008</v>
      </c>
      <c r="K1878" s="506">
        <v>1073</v>
      </c>
      <c r="L1878" s="506">
        <v>1192</v>
      </c>
      <c r="M1878" s="506">
        <v>0.90016778523489904</v>
      </c>
      <c r="N1878" s="506" t="s">
        <v>325</v>
      </c>
      <c r="O1878" s="506" t="s">
        <v>44</v>
      </c>
      <c r="P1878" s="506" t="s">
        <v>44</v>
      </c>
      <c r="Q1878" s="506" t="s">
        <v>44</v>
      </c>
      <c r="R1878" s="506" t="s">
        <v>44</v>
      </c>
      <c r="S1878" s="506" t="s">
        <v>44</v>
      </c>
      <c r="T1878" s="506" t="s">
        <v>44</v>
      </c>
      <c r="U1878" s="506" t="s">
        <v>44</v>
      </c>
      <c r="V1878" s="506" t="s">
        <v>44</v>
      </c>
      <c r="BB1878" s="506">
        <v>1</v>
      </c>
      <c r="BC1878" s="506">
        <v>0</v>
      </c>
      <c r="BD1878" s="506" t="s">
        <v>44</v>
      </c>
      <c r="BE1878" s="506" t="s">
        <v>44</v>
      </c>
      <c r="BF1878" s="506" t="s">
        <v>44</v>
      </c>
      <c r="BG1878" s="506" t="s">
        <v>44</v>
      </c>
      <c r="BH1878" s="506">
        <v>0</v>
      </c>
      <c r="BI1878" s="506" t="s">
        <v>44</v>
      </c>
      <c r="BJ1878" s="506" t="s">
        <v>325</v>
      </c>
      <c r="BK1878" s="506" t="s">
        <v>15912</v>
      </c>
    </row>
    <row r="1879" spans="1:63" x14ac:dyDescent="0.2">
      <c r="A1879" s="506" t="s">
        <v>8157</v>
      </c>
      <c r="B1879" s="506" t="s">
        <v>8157</v>
      </c>
      <c r="C1879" s="506" t="s">
        <v>9836</v>
      </c>
      <c r="D1879" s="506" t="s">
        <v>70</v>
      </c>
      <c r="E1879" s="506" t="s">
        <v>977</v>
      </c>
      <c r="F1879" s="506" t="s">
        <v>320</v>
      </c>
      <c r="G1879" s="506" t="s">
        <v>325</v>
      </c>
      <c r="H1879" s="506" t="s">
        <v>15913</v>
      </c>
      <c r="I1879" s="506">
        <v>42644</v>
      </c>
      <c r="J1879" s="506">
        <v>43008</v>
      </c>
      <c r="K1879" s="506">
        <v>31559</v>
      </c>
      <c r="L1879" s="506">
        <v>3001</v>
      </c>
      <c r="M1879" s="506">
        <v>10.516161279573501</v>
      </c>
      <c r="N1879" s="506">
        <v>1</v>
      </c>
      <c r="O1879" s="506" t="s">
        <v>44</v>
      </c>
      <c r="P1879" s="506" t="s">
        <v>44</v>
      </c>
      <c r="Q1879" s="506" t="s">
        <v>44</v>
      </c>
      <c r="R1879" s="506" t="s">
        <v>44</v>
      </c>
      <c r="S1879" s="506" t="s">
        <v>44</v>
      </c>
      <c r="T1879" s="506" t="s">
        <v>44</v>
      </c>
      <c r="U1879" s="506" t="s">
        <v>44</v>
      </c>
      <c r="V1879" s="506" t="s">
        <v>44</v>
      </c>
      <c r="BB1879" s="506">
        <v>1</v>
      </c>
      <c r="BC1879" s="506">
        <v>1</v>
      </c>
      <c r="BD1879" s="506" t="s">
        <v>44</v>
      </c>
      <c r="BE1879" s="506" t="s">
        <v>44</v>
      </c>
      <c r="BF1879" s="506" t="s">
        <v>44</v>
      </c>
      <c r="BG1879" s="506" t="s">
        <v>44</v>
      </c>
      <c r="BH1879" s="506">
        <v>1</v>
      </c>
      <c r="BI1879" s="506" t="s">
        <v>44</v>
      </c>
      <c r="BJ1879" s="506" t="s">
        <v>44</v>
      </c>
      <c r="BK1879" s="506" t="s">
        <v>15912</v>
      </c>
    </row>
    <row r="1880" spans="1:63" x14ac:dyDescent="0.2">
      <c r="A1880" s="506" t="s">
        <v>8162</v>
      </c>
      <c r="B1880" s="506" t="s">
        <v>8162</v>
      </c>
      <c r="C1880" s="506" t="s">
        <v>9836</v>
      </c>
      <c r="D1880" s="506" t="s">
        <v>138</v>
      </c>
      <c r="E1880" s="506" t="s">
        <v>10102</v>
      </c>
      <c r="F1880" s="506" t="s">
        <v>320</v>
      </c>
      <c r="G1880" s="506" t="s">
        <v>325</v>
      </c>
      <c r="H1880" s="506" t="s">
        <v>16091</v>
      </c>
      <c r="I1880" s="506">
        <v>42644</v>
      </c>
      <c r="J1880" s="506">
        <v>43008</v>
      </c>
      <c r="K1880" s="506">
        <v>156</v>
      </c>
      <c r="L1880" s="506">
        <v>173</v>
      </c>
      <c r="M1880" s="506">
        <v>0.90173410404624299</v>
      </c>
      <c r="N1880" s="506">
        <v>1</v>
      </c>
      <c r="O1880" s="506" t="s">
        <v>44</v>
      </c>
      <c r="P1880" s="506" t="s">
        <v>44</v>
      </c>
      <c r="Q1880" s="506" t="s">
        <v>44</v>
      </c>
      <c r="R1880" s="506" t="s">
        <v>44</v>
      </c>
      <c r="S1880" s="506" t="s">
        <v>44</v>
      </c>
      <c r="T1880" s="506" t="s">
        <v>44</v>
      </c>
      <c r="U1880" s="506" t="s">
        <v>44</v>
      </c>
      <c r="V1880" s="506" t="s">
        <v>44</v>
      </c>
      <c r="BB1880" s="506">
        <v>1</v>
      </c>
      <c r="BC1880" s="506">
        <v>1</v>
      </c>
      <c r="BD1880" s="506" t="s">
        <v>44</v>
      </c>
      <c r="BE1880" s="506" t="s">
        <v>44</v>
      </c>
      <c r="BF1880" s="506" t="s">
        <v>44</v>
      </c>
      <c r="BG1880" s="506" t="s">
        <v>44</v>
      </c>
      <c r="BH1880" s="506">
        <v>1</v>
      </c>
      <c r="BI1880" s="506" t="s">
        <v>44</v>
      </c>
      <c r="BJ1880" s="506" t="s">
        <v>44</v>
      </c>
      <c r="BK1880" s="506" t="s">
        <v>16080</v>
      </c>
    </row>
    <row r="1881" spans="1:63" x14ac:dyDescent="0.2">
      <c r="A1881" s="506" t="s">
        <v>8167</v>
      </c>
      <c r="B1881" s="506" t="s">
        <v>8167</v>
      </c>
      <c r="C1881" s="506" t="s">
        <v>9836</v>
      </c>
      <c r="D1881" s="506" t="s">
        <v>50</v>
      </c>
      <c r="E1881" s="506" t="s">
        <v>13377</v>
      </c>
      <c r="F1881" s="506" t="s">
        <v>320</v>
      </c>
      <c r="G1881" s="506" t="s">
        <v>325</v>
      </c>
      <c r="H1881" s="506" t="s">
        <v>15913</v>
      </c>
      <c r="I1881" s="506">
        <v>42644</v>
      </c>
      <c r="J1881" s="506">
        <v>43008</v>
      </c>
      <c r="K1881" s="506">
        <v>2831</v>
      </c>
      <c r="L1881" s="506">
        <v>3821</v>
      </c>
      <c r="M1881" s="506">
        <v>0.74090552211463001</v>
      </c>
      <c r="N1881" s="506">
        <v>1</v>
      </c>
      <c r="O1881" s="506" t="s">
        <v>44</v>
      </c>
      <c r="P1881" s="506" t="s">
        <v>44</v>
      </c>
      <c r="Q1881" s="506" t="s">
        <v>44</v>
      </c>
      <c r="R1881" s="506" t="s">
        <v>44</v>
      </c>
      <c r="S1881" s="506" t="s">
        <v>44</v>
      </c>
      <c r="T1881" s="506" t="s">
        <v>44</v>
      </c>
      <c r="U1881" s="506" t="s">
        <v>44</v>
      </c>
      <c r="V1881" s="506" t="s">
        <v>44</v>
      </c>
      <c r="BB1881" s="506">
        <v>1</v>
      </c>
      <c r="BC1881" s="506">
        <v>1</v>
      </c>
      <c r="BD1881" s="506" t="s">
        <v>44</v>
      </c>
      <c r="BE1881" s="506" t="s">
        <v>44</v>
      </c>
      <c r="BF1881" s="506" t="s">
        <v>44</v>
      </c>
      <c r="BG1881" s="506" t="s">
        <v>44</v>
      </c>
      <c r="BH1881" s="506">
        <v>1</v>
      </c>
      <c r="BI1881" s="506" t="s">
        <v>44</v>
      </c>
      <c r="BJ1881" s="506" t="s">
        <v>44</v>
      </c>
      <c r="BK1881" s="506" t="s">
        <v>15912</v>
      </c>
    </row>
    <row r="1882" spans="1:63" x14ac:dyDescent="0.2">
      <c r="A1882" s="506" t="s">
        <v>8172</v>
      </c>
      <c r="B1882" s="506" t="s">
        <v>8172</v>
      </c>
      <c r="C1882" s="506" t="s">
        <v>9836</v>
      </c>
      <c r="D1882" s="506" t="s">
        <v>50</v>
      </c>
      <c r="E1882" s="506" t="s">
        <v>13377</v>
      </c>
      <c r="F1882" s="506" t="s">
        <v>320</v>
      </c>
      <c r="G1882" s="506" t="s">
        <v>325</v>
      </c>
      <c r="H1882" s="506" t="s">
        <v>15913</v>
      </c>
      <c r="I1882" s="506">
        <v>42644</v>
      </c>
      <c r="J1882" s="506">
        <v>43008</v>
      </c>
      <c r="K1882" s="506">
        <v>2831</v>
      </c>
      <c r="L1882" s="506">
        <v>3821</v>
      </c>
      <c r="M1882" s="506">
        <v>0.74090552211463001</v>
      </c>
      <c r="N1882" s="506">
        <v>1</v>
      </c>
      <c r="O1882" s="506" t="s">
        <v>44</v>
      </c>
      <c r="P1882" s="506" t="s">
        <v>44</v>
      </c>
      <c r="Q1882" s="506" t="s">
        <v>44</v>
      </c>
      <c r="R1882" s="506" t="s">
        <v>44</v>
      </c>
      <c r="S1882" s="506" t="s">
        <v>44</v>
      </c>
      <c r="T1882" s="506" t="s">
        <v>44</v>
      </c>
      <c r="U1882" s="506" t="s">
        <v>44</v>
      </c>
      <c r="V1882" s="506" t="s">
        <v>44</v>
      </c>
      <c r="BB1882" s="506">
        <v>1</v>
      </c>
      <c r="BC1882" s="506">
        <v>1</v>
      </c>
      <c r="BD1882" s="506" t="s">
        <v>44</v>
      </c>
      <c r="BE1882" s="506" t="s">
        <v>44</v>
      </c>
      <c r="BF1882" s="506" t="s">
        <v>44</v>
      </c>
      <c r="BG1882" s="506" t="s">
        <v>44</v>
      </c>
      <c r="BH1882" s="506">
        <v>1</v>
      </c>
      <c r="BI1882" s="506" t="s">
        <v>44</v>
      </c>
      <c r="BJ1882" s="506" t="s">
        <v>44</v>
      </c>
      <c r="BK1882" s="506" t="s">
        <v>15912</v>
      </c>
    </row>
    <row r="1883" spans="1:63" x14ac:dyDescent="0.2">
      <c r="A1883" s="506" t="s">
        <v>8177</v>
      </c>
      <c r="B1883" s="506" t="s">
        <v>8177</v>
      </c>
      <c r="C1883" s="506" t="s">
        <v>9836</v>
      </c>
      <c r="D1883" s="506" t="s">
        <v>82</v>
      </c>
      <c r="E1883" s="506" t="s">
        <v>1105</v>
      </c>
      <c r="F1883" s="506" t="s">
        <v>320</v>
      </c>
      <c r="G1883" s="506" t="s">
        <v>325</v>
      </c>
      <c r="H1883" s="506" t="s">
        <v>15913</v>
      </c>
      <c r="I1883" s="506">
        <v>42644</v>
      </c>
      <c r="J1883" s="506">
        <v>43008</v>
      </c>
      <c r="K1883" s="506">
        <v>31</v>
      </c>
      <c r="L1883" s="506">
        <v>105</v>
      </c>
      <c r="M1883" s="506">
        <v>0.29523809523809502</v>
      </c>
      <c r="N1883" s="506">
        <v>1</v>
      </c>
      <c r="O1883" s="506" t="s">
        <v>44</v>
      </c>
      <c r="P1883" s="506" t="s">
        <v>44</v>
      </c>
      <c r="Q1883" s="506" t="s">
        <v>44</v>
      </c>
      <c r="R1883" s="506" t="s">
        <v>44</v>
      </c>
      <c r="S1883" s="506" t="s">
        <v>44</v>
      </c>
      <c r="T1883" s="506" t="s">
        <v>44</v>
      </c>
      <c r="U1883" s="506" t="s">
        <v>44</v>
      </c>
      <c r="V1883" s="506" t="s">
        <v>44</v>
      </c>
      <c r="BB1883" s="506">
        <v>1</v>
      </c>
      <c r="BC1883" s="506">
        <v>1</v>
      </c>
      <c r="BD1883" s="506" t="s">
        <v>44</v>
      </c>
      <c r="BE1883" s="506" t="s">
        <v>44</v>
      </c>
      <c r="BF1883" s="506" t="s">
        <v>44</v>
      </c>
      <c r="BG1883" s="506" t="s">
        <v>44</v>
      </c>
      <c r="BH1883" s="506">
        <v>1</v>
      </c>
      <c r="BI1883" s="506" t="s">
        <v>44</v>
      </c>
      <c r="BJ1883" s="506" t="s">
        <v>44</v>
      </c>
      <c r="BK1883" s="506" t="s">
        <v>15912</v>
      </c>
    </row>
    <row r="1884" spans="1:63" x14ac:dyDescent="0.2">
      <c r="A1884" s="506" t="s">
        <v>8182</v>
      </c>
      <c r="B1884" s="506" t="s">
        <v>8182</v>
      </c>
      <c r="C1884" s="506" t="s">
        <v>9836</v>
      </c>
      <c r="D1884" s="506" t="s">
        <v>202</v>
      </c>
      <c r="E1884" s="506" t="s">
        <v>10097</v>
      </c>
      <c r="F1884" s="506" t="s">
        <v>320</v>
      </c>
      <c r="G1884" s="506" t="s">
        <v>325</v>
      </c>
      <c r="H1884" s="506" t="s">
        <v>16091</v>
      </c>
      <c r="I1884" s="506">
        <v>42644</v>
      </c>
      <c r="J1884" s="506">
        <v>43008</v>
      </c>
      <c r="K1884" s="506">
        <v>15970</v>
      </c>
      <c r="L1884" s="506">
        <v>16096</v>
      </c>
      <c r="M1884" s="506">
        <v>0.99217196819085496</v>
      </c>
      <c r="N1884" s="506">
        <v>1</v>
      </c>
      <c r="O1884" s="506" t="s">
        <v>44</v>
      </c>
      <c r="P1884" s="506" t="s">
        <v>44</v>
      </c>
      <c r="Q1884" s="506" t="s">
        <v>44</v>
      </c>
      <c r="R1884" s="506" t="s">
        <v>44</v>
      </c>
      <c r="S1884" s="506" t="s">
        <v>44</v>
      </c>
      <c r="T1884" s="506" t="s">
        <v>44</v>
      </c>
      <c r="U1884" s="506" t="s">
        <v>44</v>
      </c>
      <c r="V1884" s="506" t="s">
        <v>44</v>
      </c>
      <c r="BB1884" s="506">
        <v>1</v>
      </c>
      <c r="BC1884" s="506">
        <v>1</v>
      </c>
      <c r="BD1884" s="506" t="s">
        <v>44</v>
      </c>
      <c r="BE1884" s="506" t="s">
        <v>44</v>
      </c>
      <c r="BF1884" s="506" t="s">
        <v>44</v>
      </c>
      <c r="BG1884" s="506" t="s">
        <v>44</v>
      </c>
      <c r="BH1884" s="506">
        <v>1</v>
      </c>
      <c r="BI1884" s="506" t="s">
        <v>44</v>
      </c>
      <c r="BJ1884" s="506" t="s">
        <v>44</v>
      </c>
      <c r="BK1884" s="506" t="s">
        <v>16080</v>
      </c>
    </row>
    <row r="1885" spans="1:63" x14ac:dyDescent="0.2">
      <c r="A1885" s="506" t="s">
        <v>8186</v>
      </c>
      <c r="B1885" s="506" t="s">
        <v>8186</v>
      </c>
      <c r="C1885" s="506" t="s">
        <v>9836</v>
      </c>
      <c r="D1885" s="506" t="s">
        <v>116</v>
      </c>
      <c r="E1885" s="506" t="s">
        <v>402</v>
      </c>
      <c r="F1885" s="506" t="s">
        <v>320</v>
      </c>
      <c r="G1885" s="506" t="s">
        <v>325</v>
      </c>
      <c r="H1885" s="506" t="s">
        <v>15913</v>
      </c>
      <c r="I1885" s="506">
        <v>42644</v>
      </c>
      <c r="J1885" s="506">
        <v>43008</v>
      </c>
      <c r="K1885" s="506">
        <v>8332</v>
      </c>
      <c r="L1885" s="506">
        <v>12223</v>
      </c>
      <c r="M1885" s="506">
        <v>0.68166571218195204</v>
      </c>
      <c r="N1885" s="506">
        <v>1</v>
      </c>
      <c r="O1885" s="506" t="s">
        <v>44</v>
      </c>
      <c r="P1885" s="506" t="s">
        <v>44</v>
      </c>
      <c r="Q1885" s="506" t="s">
        <v>44</v>
      </c>
      <c r="R1885" s="506" t="s">
        <v>44</v>
      </c>
      <c r="S1885" s="506" t="s">
        <v>44</v>
      </c>
      <c r="T1885" s="506" t="s">
        <v>44</v>
      </c>
      <c r="U1885" s="506" t="s">
        <v>44</v>
      </c>
      <c r="V1885" s="506" t="s">
        <v>44</v>
      </c>
      <c r="BB1885" s="506">
        <v>1</v>
      </c>
      <c r="BC1885" s="506">
        <v>1</v>
      </c>
      <c r="BD1885" s="506" t="s">
        <v>44</v>
      </c>
      <c r="BE1885" s="506" t="s">
        <v>44</v>
      </c>
      <c r="BF1885" s="506" t="s">
        <v>44</v>
      </c>
      <c r="BG1885" s="506" t="s">
        <v>44</v>
      </c>
      <c r="BH1885" s="506">
        <v>1</v>
      </c>
      <c r="BI1885" s="506" t="s">
        <v>44</v>
      </c>
      <c r="BJ1885" s="506" t="s">
        <v>44</v>
      </c>
      <c r="BK1885" s="506" t="s">
        <v>15912</v>
      </c>
    </row>
    <row r="1886" spans="1:63" x14ac:dyDescent="0.2">
      <c r="A1886" s="506" t="s">
        <v>8188</v>
      </c>
      <c r="B1886" s="506" t="s">
        <v>8188</v>
      </c>
      <c r="C1886" s="506" t="s">
        <v>9836</v>
      </c>
      <c r="D1886" s="506" t="s">
        <v>62</v>
      </c>
      <c r="E1886" s="506" t="s">
        <v>10096</v>
      </c>
      <c r="F1886" s="506" t="s">
        <v>320</v>
      </c>
      <c r="G1886" s="506" t="s">
        <v>325</v>
      </c>
      <c r="H1886" s="506" t="s">
        <v>15913</v>
      </c>
      <c r="I1886" s="506">
        <v>42644</v>
      </c>
      <c r="J1886" s="506">
        <v>43008</v>
      </c>
      <c r="K1886" s="506">
        <v>16332</v>
      </c>
      <c r="L1886" s="506">
        <v>16996</v>
      </c>
      <c r="M1886" s="506">
        <v>0.96093198399623403</v>
      </c>
      <c r="N1886" s="506">
        <v>1</v>
      </c>
      <c r="O1886" s="506" t="s">
        <v>44</v>
      </c>
      <c r="P1886" s="506" t="s">
        <v>44</v>
      </c>
      <c r="Q1886" s="506" t="s">
        <v>44</v>
      </c>
      <c r="R1886" s="506" t="s">
        <v>44</v>
      </c>
      <c r="S1886" s="506" t="s">
        <v>44</v>
      </c>
      <c r="T1886" s="506" t="s">
        <v>44</v>
      </c>
      <c r="U1886" s="506" t="s">
        <v>44</v>
      </c>
      <c r="V1886" s="506" t="s">
        <v>44</v>
      </c>
      <c r="BB1886" s="506">
        <v>1</v>
      </c>
      <c r="BC1886" s="506">
        <v>1</v>
      </c>
      <c r="BD1886" s="506" t="s">
        <v>44</v>
      </c>
      <c r="BE1886" s="506" t="s">
        <v>44</v>
      </c>
      <c r="BF1886" s="506" t="s">
        <v>44</v>
      </c>
      <c r="BG1886" s="506" t="s">
        <v>44</v>
      </c>
      <c r="BH1886" s="506">
        <v>1</v>
      </c>
      <c r="BI1886" s="506" t="s">
        <v>44</v>
      </c>
      <c r="BJ1886" s="506" t="s">
        <v>44</v>
      </c>
      <c r="BK1886" s="506" t="s">
        <v>15912</v>
      </c>
    </row>
    <row r="1887" spans="1:63" x14ac:dyDescent="0.2">
      <c r="A1887" s="506" t="s">
        <v>8190</v>
      </c>
      <c r="B1887" s="506" t="s">
        <v>8190</v>
      </c>
      <c r="C1887" s="506" t="s">
        <v>9836</v>
      </c>
      <c r="D1887" s="506" t="s">
        <v>270</v>
      </c>
      <c r="E1887" s="506" t="s">
        <v>10171</v>
      </c>
      <c r="F1887" s="506" t="s">
        <v>13374</v>
      </c>
      <c r="G1887" s="506" t="s">
        <v>325</v>
      </c>
      <c r="H1887" s="506" t="s">
        <v>15913</v>
      </c>
      <c r="I1887" s="506">
        <v>42005</v>
      </c>
      <c r="J1887" s="506">
        <v>42369</v>
      </c>
      <c r="K1887" s="506">
        <v>19703</v>
      </c>
      <c r="L1887" s="506">
        <v>279643</v>
      </c>
      <c r="M1887" s="506">
        <v>7.0457690698497694E-2</v>
      </c>
      <c r="N1887" s="506" t="s">
        <v>325</v>
      </c>
      <c r="O1887" s="506" t="s">
        <v>44</v>
      </c>
      <c r="P1887" s="506" t="s">
        <v>44</v>
      </c>
      <c r="Q1887" s="506" t="s">
        <v>44</v>
      </c>
      <c r="R1887" s="506" t="s">
        <v>44</v>
      </c>
      <c r="S1887" s="506" t="s">
        <v>44</v>
      </c>
      <c r="T1887" s="506" t="s">
        <v>44</v>
      </c>
      <c r="U1887" s="506" t="s">
        <v>44</v>
      </c>
      <c r="V1887" s="506" t="s">
        <v>44</v>
      </c>
      <c r="BB1887" s="506">
        <v>1</v>
      </c>
      <c r="BC1887" s="506">
        <v>0</v>
      </c>
      <c r="BD1887" s="506" t="s">
        <v>44</v>
      </c>
      <c r="BE1887" s="506" t="s">
        <v>44</v>
      </c>
      <c r="BF1887" s="506" t="s">
        <v>44</v>
      </c>
      <c r="BG1887" s="506" t="s">
        <v>44</v>
      </c>
      <c r="BH1887" s="506">
        <v>0</v>
      </c>
      <c r="BI1887" s="506" t="s">
        <v>44</v>
      </c>
      <c r="BJ1887" s="506" t="s">
        <v>325</v>
      </c>
      <c r="BK1887" s="506" t="s">
        <v>15912</v>
      </c>
    </row>
    <row r="1888" spans="1:63" x14ac:dyDescent="0.2">
      <c r="A1888" s="506" t="s">
        <v>8195</v>
      </c>
      <c r="B1888" s="506" t="s">
        <v>8195</v>
      </c>
      <c r="C1888" s="506" t="s">
        <v>9836</v>
      </c>
      <c r="D1888" s="506" t="s">
        <v>38</v>
      </c>
      <c r="E1888" s="506" t="s">
        <v>1348</v>
      </c>
      <c r="F1888" s="506" t="s">
        <v>320</v>
      </c>
      <c r="G1888" s="506" t="s">
        <v>9836</v>
      </c>
      <c r="H1888" s="506" t="s">
        <v>15913</v>
      </c>
      <c r="I1888" s="506">
        <v>42644</v>
      </c>
      <c r="J1888" s="506">
        <v>43008</v>
      </c>
      <c r="K1888" s="506">
        <v>6066</v>
      </c>
      <c r="L1888" s="506">
        <v>15306</v>
      </c>
      <c r="M1888" s="506">
        <v>0.396315170521364</v>
      </c>
      <c r="N1888" s="506">
        <v>0</v>
      </c>
      <c r="O1888" s="506" t="s">
        <v>44</v>
      </c>
      <c r="P1888" s="506" t="s">
        <v>44</v>
      </c>
      <c r="Q1888" s="506" t="s">
        <v>44</v>
      </c>
      <c r="R1888" s="506" t="s">
        <v>44</v>
      </c>
      <c r="S1888" s="506" t="s">
        <v>44</v>
      </c>
      <c r="T1888" s="506" t="s">
        <v>44</v>
      </c>
      <c r="U1888" s="506" t="s">
        <v>44</v>
      </c>
      <c r="V1888" s="506" t="s">
        <v>44</v>
      </c>
      <c r="BB1888" s="506">
        <v>1</v>
      </c>
      <c r="BC1888" s="506">
        <v>0</v>
      </c>
      <c r="BD1888" s="506" t="s">
        <v>44</v>
      </c>
      <c r="BE1888" s="506" t="s">
        <v>44</v>
      </c>
      <c r="BF1888" s="506" t="s">
        <v>44</v>
      </c>
      <c r="BG1888" s="506" t="s">
        <v>44</v>
      </c>
      <c r="BH1888" s="506">
        <v>0</v>
      </c>
      <c r="BI1888" s="506" t="s">
        <v>44</v>
      </c>
      <c r="BJ1888" s="506" t="s">
        <v>15912</v>
      </c>
      <c r="BK1888" s="506" t="s">
        <v>15912</v>
      </c>
    </row>
    <row r="1889" spans="1:63" x14ac:dyDescent="0.2">
      <c r="A1889" s="506" t="s">
        <v>8199</v>
      </c>
      <c r="B1889" s="506" t="s">
        <v>8199</v>
      </c>
      <c r="C1889" s="506" t="s">
        <v>9836</v>
      </c>
      <c r="D1889" s="506" t="s">
        <v>30</v>
      </c>
      <c r="E1889" s="506" t="s">
        <v>378</v>
      </c>
      <c r="F1889" s="506" t="s">
        <v>320</v>
      </c>
      <c r="G1889" s="506" t="s">
        <v>9836</v>
      </c>
      <c r="H1889" s="506" t="s">
        <v>15913</v>
      </c>
      <c r="I1889" s="506">
        <v>42644</v>
      </c>
      <c r="J1889" s="506">
        <v>43008</v>
      </c>
      <c r="K1889" s="506">
        <v>3014</v>
      </c>
      <c r="L1889" s="506">
        <v>3821</v>
      </c>
      <c r="M1889" s="506">
        <v>0.78879874378435</v>
      </c>
      <c r="N1889" s="506">
        <v>0</v>
      </c>
      <c r="O1889" s="506" t="s">
        <v>44</v>
      </c>
      <c r="P1889" s="506" t="s">
        <v>44</v>
      </c>
      <c r="Q1889" s="506" t="s">
        <v>44</v>
      </c>
      <c r="R1889" s="506" t="s">
        <v>44</v>
      </c>
      <c r="S1889" s="506" t="s">
        <v>44</v>
      </c>
      <c r="T1889" s="506" t="s">
        <v>44</v>
      </c>
      <c r="U1889" s="506" t="s">
        <v>44</v>
      </c>
      <c r="V1889" s="506" t="s">
        <v>44</v>
      </c>
      <c r="BB1889" s="506">
        <v>1</v>
      </c>
      <c r="BC1889" s="506">
        <v>0</v>
      </c>
      <c r="BD1889" s="506" t="s">
        <v>44</v>
      </c>
      <c r="BE1889" s="506" t="s">
        <v>44</v>
      </c>
      <c r="BF1889" s="506" t="s">
        <v>44</v>
      </c>
      <c r="BG1889" s="506" t="s">
        <v>44</v>
      </c>
      <c r="BH1889" s="506">
        <v>0</v>
      </c>
      <c r="BI1889" s="506" t="s">
        <v>44</v>
      </c>
      <c r="BJ1889" s="506" t="s">
        <v>15912</v>
      </c>
      <c r="BK1889" s="506" t="s">
        <v>15912</v>
      </c>
    </row>
    <row r="1890" spans="1:63" x14ac:dyDescent="0.2">
      <c r="A1890" s="506" t="s">
        <v>8202</v>
      </c>
      <c r="B1890" s="506" t="s">
        <v>8202</v>
      </c>
      <c r="C1890" s="506" t="s">
        <v>9836</v>
      </c>
      <c r="D1890" s="506" t="s">
        <v>35</v>
      </c>
      <c r="E1890" s="506" t="s">
        <v>2523</v>
      </c>
      <c r="F1890" s="506" t="s">
        <v>320</v>
      </c>
      <c r="G1890" s="506" t="s">
        <v>325</v>
      </c>
      <c r="H1890" s="506" t="s">
        <v>15913</v>
      </c>
      <c r="I1890" s="506">
        <v>42644</v>
      </c>
      <c r="J1890" s="506">
        <v>43008</v>
      </c>
      <c r="K1890" s="506">
        <v>3372</v>
      </c>
      <c r="L1890" s="506">
        <v>3821</v>
      </c>
      <c r="M1890" s="506">
        <v>0.88249149437320096</v>
      </c>
      <c r="N1890" s="506">
        <v>1</v>
      </c>
      <c r="O1890" s="506" t="s">
        <v>44</v>
      </c>
      <c r="P1890" s="506" t="s">
        <v>44</v>
      </c>
      <c r="Q1890" s="506" t="s">
        <v>44</v>
      </c>
      <c r="R1890" s="506" t="s">
        <v>44</v>
      </c>
      <c r="S1890" s="506" t="s">
        <v>44</v>
      </c>
      <c r="T1890" s="506" t="s">
        <v>44</v>
      </c>
      <c r="U1890" s="506" t="s">
        <v>44</v>
      </c>
      <c r="V1890" s="506" t="s">
        <v>44</v>
      </c>
      <c r="BB1890" s="506">
        <v>1</v>
      </c>
      <c r="BC1890" s="506">
        <v>1</v>
      </c>
      <c r="BD1890" s="506" t="s">
        <v>44</v>
      </c>
      <c r="BE1890" s="506" t="s">
        <v>44</v>
      </c>
      <c r="BF1890" s="506" t="s">
        <v>44</v>
      </c>
      <c r="BG1890" s="506" t="s">
        <v>44</v>
      </c>
      <c r="BH1890" s="506">
        <v>1</v>
      </c>
      <c r="BI1890" s="506" t="s">
        <v>44</v>
      </c>
      <c r="BJ1890" s="506" t="s">
        <v>44</v>
      </c>
      <c r="BK1890" s="506" t="s">
        <v>15912</v>
      </c>
    </row>
    <row r="1891" spans="1:63" x14ac:dyDescent="0.2">
      <c r="A1891" s="506" t="s">
        <v>8204</v>
      </c>
      <c r="B1891" s="506" t="s">
        <v>8204</v>
      </c>
      <c r="C1891" s="506" t="s">
        <v>9836</v>
      </c>
      <c r="D1891" s="506" t="s">
        <v>36</v>
      </c>
      <c r="E1891" s="506" t="s">
        <v>2526</v>
      </c>
      <c r="F1891" s="506" t="s">
        <v>320</v>
      </c>
      <c r="G1891" s="506" t="s">
        <v>325</v>
      </c>
      <c r="H1891" s="506" t="s">
        <v>15913</v>
      </c>
      <c r="I1891" s="506">
        <v>42644</v>
      </c>
      <c r="J1891" s="506">
        <v>43008</v>
      </c>
      <c r="K1891" s="506">
        <v>3467</v>
      </c>
      <c r="L1891" s="506">
        <v>3821</v>
      </c>
      <c r="M1891" s="506">
        <v>0.90735409578644299</v>
      </c>
      <c r="N1891" s="506">
        <v>1</v>
      </c>
      <c r="O1891" s="506" t="s">
        <v>44</v>
      </c>
      <c r="P1891" s="506" t="s">
        <v>44</v>
      </c>
      <c r="Q1891" s="506" t="s">
        <v>44</v>
      </c>
      <c r="R1891" s="506" t="s">
        <v>44</v>
      </c>
      <c r="S1891" s="506" t="s">
        <v>44</v>
      </c>
      <c r="T1891" s="506" t="s">
        <v>44</v>
      </c>
      <c r="U1891" s="506" t="s">
        <v>44</v>
      </c>
      <c r="V1891" s="506" t="s">
        <v>44</v>
      </c>
      <c r="BB1891" s="506">
        <v>1</v>
      </c>
      <c r="BC1891" s="506">
        <v>1</v>
      </c>
      <c r="BD1891" s="506" t="s">
        <v>44</v>
      </c>
      <c r="BE1891" s="506" t="s">
        <v>44</v>
      </c>
      <c r="BF1891" s="506" t="s">
        <v>44</v>
      </c>
      <c r="BG1891" s="506" t="s">
        <v>44</v>
      </c>
      <c r="BH1891" s="506">
        <v>1</v>
      </c>
      <c r="BI1891" s="506" t="s">
        <v>44</v>
      </c>
      <c r="BJ1891" s="506" t="s">
        <v>44</v>
      </c>
      <c r="BK1891" s="506" t="s">
        <v>15912</v>
      </c>
    </row>
    <row r="1892" spans="1:63" x14ac:dyDescent="0.2">
      <c r="A1892" s="506" t="s">
        <v>8206</v>
      </c>
      <c r="B1892" s="506" t="s">
        <v>8206</v>
      </c>
      <c r="C1892" s="506" t="s">
        <v>9836</v>
      </c>
      <c r="D1892" s="506" t="s">
        <v>50</v>
      </c>
      <c r="E1892" s="506" t="s">
        <v>13377</v>
      </c>
      <c r="F1892" s="506" t="s">
        <v>320</v>
      </c>
      <c r="G1892" s="506" t="s">
        <v>325</v>
      </c>
      <c r="H1892" s="506" t="s">
        <v>15913</v>
      </c>
      <c r="I1892" s="506">
        <v>42644</v>
      </c>
      <c r="J1892" s="506">
        <v>43008</v>
      </c>
      <c r="K1892" s="506">
        <v>2831</v>
      </c>
      <c r="L1892" s="506">
        <v>3821</v>
      </c>
      <c r="M1892" s="506">
        <v>0.74090552211463001</v>
      </c>
      <c r="N1892" s="506">
        <v>1</v>
      </c>
      <c r="O1892" s="506" t="s">
        <v>44</v>
      </c>
      <c r="P1892" s="506" t="s">
        <v>44</v>
      </c>
      <c r="Q1892" s="506" t="s">
        <v>44</v>
      </c>
      <c r="R1892" s="506" t="s">
        <v>44</v>
      </c>
      <c r="S1892" s="506" t="s">
        <v>44</v>
      </c>
      <c r="T1892" s="506" t="s">
        <v>44</v>
      </c>
      <c r="U1892" s="506" t="s">
        <v>44</v>
      </c>
      <c r="V1892" s="506" t="s">
        <v>44</v>
      </c>
      <c r="BB1892" s="506">
        <v>1</v>
      </c>
      <c r="BC1892" s="506">
        <v>1</v>
      </c>
      <c r="BD1892" s="506" t="s">
        <v>44</v>
      </c>
      <c r="BE1892" s="506" t="s">
        <v>44</v>
      </c>
      <c r="BF1892" s="506" t="s">
        <v>44</v>
      </c>
      <c r="BG1892" s="506" t="s">
        <v>44</v>
      </c>
      <c r="BH1892" s="506">
        <v>1</v>
      </c>
      <c r="BI1892" s="506" t="s">
        <v>44</v>
      </c>
      <c r="BJ1892" s="506" t="s">
        <v>44</v>
      </c>
      <c r="BK1892" s="506" t="s">
        <v>15912</v>
      </c>
    </row>
    <row r="1893" spans="1:63" x14ac:dyDescent="0.2">
      <c r="A1893" s="506" t="s">
        <v>8210</v>
      </c>
      <c r="B1893" s="506" t="s">
        <v>8210</v>
      </c>
      <c r="C1893" s="506" t="s">
        <v>9836</v>
      </c>
      <c r="D1893" s="506" t="s">
        <v>137</v>
      </c>
      <c r="E1893" s="506" t="s">
        <v>10095</v>
      </c>
      <c r="F1893" s="506" t="s">
        <v>320</v>
      </c>
      <c r="G1893" s="506" t="s">
        <v>325</v>
      </c>
      <c r="H1893" s="506" t="s">
        <v>16091</v>
      </c>
      <c r="I1893" s="506">
        <v>42644</v>
      </c>
      <c r="J1893" s="506">
        <v>43008</v>
      </c>
      <c r="K1893" s="506">
        <v>467</v>
      </c>
      <c r="L1893" s="506">
        <v>508</v>
      </c>
      <c r="M1893" s="506">
        <v>0.91929133858267698</v>
      </c>
      <c r="N1893" s="506">
        <v>1</v>
      </c>
      <c r="O1893" s="506" t="s">
        <v>44</v>
      </c>
      <c r="P1893" s="506" t="s">
        <v>44</v>
      </c>
      <c r="Q1893" s="506" t="s">
        <v>44</v>
      </c>
      <c r="R1893" s="506" t="s">
        <v>44</v>
      </c>
      <c r="S1893" s="506" t="s">
        <v>44</v>
      </c>
      <c r="T1893" s="506" t="s">
        <v>44</v>
      </c>
      <c r="U1893" s="506" t="s">
        <v>44</v>
      </c>
      <c r="V1893" s="506" t="s">
        <v>44</v>
      </c>
      <c r="BB1893" s="506">
        <v>1</v>
      </c>
      <c r="BC1893" s="506">
        <v>1</v>
      </c>
      <c r="BD1893" s="506" t="s">
        <v>44</v>
      </c>
      <c r="BE1893" s="506" t="s">
        <v>44</v>
      </c>
      <c r="BF1893" s="506" t="s">
        <v>44</v>
      </c>
      <c r="BG1893" s="506" t="s">
        <v>44</v>
      </c>
      <c r="BH1893" s="506">
        <v>1</v>
      </c>
      <c r="BI1893" s="506" t="s">
        <v>44</v>
      </c>
      <c r="BJ1893" s="506" t="s">
        <v>44</v>
      </c>
      <c r="BK1893" s="506" t="s">
        <v>16080</v>
      </c>
    </row>
    <row r="1894" spans="1:63" x14ac:dyDescent="0.2">
      <c r="A1894" s="506" t="s">
        <v>8212</v>
      </c>
      <c r="B1894" s="506" t="s">
        <v>8212</v>
      </c>
      <c r="C1894" s="506" t="s">
        <v>9836</v>
      </c>
      <c r="D1894" s="506" t="s">
        <v>34</v>
      </c>
      <c r="E1894" s="506" t="s">
        <v>2520</v>
      </c>
      <c r="F1894" s="506" t="s">
        <v>320</v>
      </c>
      <c r="G1894" s="506" t="s">
        <v>325</v>
      </c>
      <c r="H1894" s="506" t="s">
        <v>15913</v>
      </c>
      <c r="I1894" s="506">
        <v>42644</v>
      </c>
      <c r="J1894" s="506">
        <v>43008</v>
      </c>
      <c r="K1894" s="506">
        <v>2474</v>
      </c>
      <c r="L1894" s="506">
        <v>4219</v>
      </c>
      <c r="M1894" s="506">
        <v>0.58639488030338904</v>
      </c>
      <c r="N1894" s="506">
        <v>1</v>
      </c>
      <c r="O1894" s="506" t="s">
        <v>44</v>
      </c>
      <c r="P1894" s="506" t="s">
        <v>44</v>
      </c>
      <c r="Q1894" s="506" t="s">
        <v>44</v>
      </c>
      <c r="R1894" s="506" t="s">
        <v>44</v>
      </c>
      <c r="S1894" s="506" t="s">
        <v>44</v>
      </c>
      <c r="T1894" s="506" t="s">
        <v>44</v>
      </c>
      <c r="U1894" s="506" t="s">
        <v>44</v>
      </c>
      <c r="V1894" s="506" t="s">
        <v>44</v>
      </c>
      <c r="BB1894" s="506">
        <v>1</v>
      </c>
      <c r="BC1894" s="506">
        <v>1</v>
      </c>
      <c r="BD1894" s="506" t="s">
        <v>44</v>
      </c>
      <c r="BE1894" s="506" t="s">
        <v>44</v>
      </c>
      <c r="BF1894" s="506" t="s">
        <v>44</v>
      </c>
      <c r="BG1894" s="506" t="s">
        <v>44</v>
      </c>
      <c r="BH1894" s="506">
        <v>1</v>
      </c>
      <c r="BI1894" s="506" t="s">
        <v>44</v>
      </c>
      <c r="BJ1894" s="506" t="s">
        <v>44</v>
      </c>
      <c r="BK1894" s="506" t="s">
        <v>15912</v>
      </c>
    </row>
    <row r="1895" spans="1:63" x14ac:dyDescent="0.2">
      <c r="A1895" s="506" t="s">
        <v>8215</v>
      </c>
      <c r="B1895" s="506" t="s">
        <v>8215</v>
      </c>
      <c r="C1895" s="506" t="s">
        <v>9836</v>
      </c>
      <c r="D1895" s="506" t="s">
        <v>38</v>
      </c>
      <c r="E1895" s="506" t="s">
        <v>1348</v>
      </c>
      <c r="F1895" s="506" t="s">
        <v>320</v>
      </c>
      <c r="G1895" s="506" t="s">
        <v>9836</v>
      </c>
      <c r="H1895" s="506" t="s">
        <v>15913</v>
      </c>
      <c r="I1895" s="506">
        <v>42644</v>
      </c>
      <c r="J1895" s="506">
        <v>43008</v>
      </c>
      <c r="K1895" s="506">
        <v>6066</v>
      </c>
      <c r="L1895" s="506">
        <v>15306</v>
      </c>
      <c r="M1895" s="506">
        <v>0.396315170521364</v>
      </c>
      <c r="N1895" s="506">
        <v>0</v>
      </c>
      <c r="O1895" s="506" t="s">
        <v>44</v>
      </c>
      <c r="P1895" s="506" t="s">
        <v>44</v>
      </c>
      <c r="Q1895" s="506" t="s">
        <v>44</v>
      </c>
      <c r="R1895" s="506" t="s">
        <v>44</v>
      </c>
      <c r="S1895" s="506" t="s">
        <v>44</v>
      </c>
      <c r="T1895" s="506" t="s">
        <v>44</v>
      </c>
      <c r="U1895" s="506" t="s">
        <v>44</v>
      </c>
      <c r="V1895" s="506" t="s">
        <v>44</v>
      </c>
      <c r="BB1895" s="506">
        <v>1</v>
      </c>
      <c r="BC1895" s="506">
        <v>0</v>
      </c>
      <c r="BD1895" s="506" t="s">
        <v>44</v>
      </c>
      <c r="BE1895" s="506" t="s">
        <v>44</v>
      </c>
      <c r="BF1895" s="506" t="s">
        <v>44</v>
      </c>
      <c r="BG1895" s="506" t="s">
        <v>44</v>
      </c>
      <c r="BH1895" s="506">
        <v>0</v>
      </c>
      <c r="BI1895" s="506" t="s">
        <v>44</v>
      </c>
      <c r="BJ1895" s="506" t="s">
        <v>15912</v>
      </c>
      <c r="BK1895" s="506" t="s">
        <v>15912</v>
      </c>
    </row>
    <row r="1896" spans="1:63" x14ac:dyDescent="0.2">
      <c r="A1896" s="506" t="s">
        <v>8219</v>
      </c>
      <c r="B1896" s="506" t="s">
        <v>8219</v>
      </c>
      <c r="C1896" s="506" t="s">
        <v>9836</v>
      </c>
      <c r="D1896" s="506" t="s">
        <v>26</v>
      </c>
      <c r="E1896" s="506" t="s">
        <v>2531</v>
      </c>
      <c r="F1896" s="506" t="s">
        <v>320</v>
      </c>
      <c r="G1896" s="506" t="s">
        <v>325</v>
      </c>
      <c r="H1896" s="506" t="s">
        <v>15913</v>
      </c>
      <c r="I1896" s="506">
        <v>42644</v>
      </c>
      <c r="J1896" s="506">
        <v>43008</v>
      </c>
      <c r="K1896" s="506">
        <v>875</v>
      </c>
      <c r="L1896" s="506">
        <v>1312</v>
      </c>
      <c r="M1896" s="506">
        <v>0.66692073170731703</v>
      </c>
      <c r="N1896" s="506">
        <v>1</v>
      </c>
      <c r="O1896" s="506" t="s">
        <v>44</v>
      </c>
      <c r="P1896" s="506" t="s">
        <v>44</v>
      </c>
      <c r="Q1896" s="506" t="s">
        <v>44</v>
      </c>
      <c r="R1896" s="506" t="s">
        <v>44</v>
      </c>
      <c r="S1896" s="506" t="s">
        <v>44</v>
      </c>
      <c r="T1896" s="506" t="s">
        <v>44</v>
      </c>
      <c r="U1896" s="506" t="s">
        <v>44</v>
      </c>
      <c r="V1896" s="506" t="s">
        <v>44</v>
      </c>
      <c r="BB1896" s="506">
        <v>1</v>
      </c>
      <c r="BC1896" s="506">
        <v>1</v>
      </c>
      <c r="BD1896" s="506" t="s">
        <v>44</v>
      </c>
      <c r="BE1896" s="506" t="s">
        <v>44</v>
      </c>
      <c r="BF1896" s="506" t="s">
        <v>44</v>
      </c>
      <c r="BG1896" s="506" t="s">
        <v>44</v>
      </c>
      <c r="BH1896" s="506">
        <v>1</v>
      </c>
      <c r="BI1896" s="506" t="s">
        <v>44</v>
      </c>
      <c r="BJ1896" s="506" t="s">
        <v>44</v>
      </c>
      <c r="BK1896" s="506" t="s">
        <v>15912</v>
      </c>
    </row>
    <row r="1897" spans="1:63" x14ac:dyDescent="0.2">
      <c r="A1897" s="506" t="s">
        <v>8223</v>
      </c>
      <c r="B1897" s="506" t="s">
        <v>8223</v>
      </c>
      <c r="C1897" s="506" t="s">
        <v>9836</v>
      </c>
      <c r="D1897" s="506" t="s">
        <v>233</v>
      </c>
      <c r="E1897" s="506" t="s">
        <v>1114</v>
      </c>
      <c r="F1897" s="506" t="s">
        <v>320</v>
      </c>
      <c r="G1897" s="506" t="s">
        <v>325</v>
      </c>
      <c r="H1897" s="506" t="s">
        <v>15913</v>
      </c>
      <c r="I1897" s="506">
        <v>42644</v>
      </c>
      <c r="J1897" s="506">
        <v>43008</v>
      </c>
      <c r="K1897" s="506">
        <v>258</v>
      </c>
      <c r="L1897" s="506">
        <v>269</v>
      </c>
      <c r="M1897" s="506">
        <v>0.95910780669145002</v>
      </c>
      <c r="N1897" s="506">
        <v>1</v>
      </c>
      <c r="O1897" s="506" t="s">
        <v>44</v>
      </c>
      <c r="P1897" s="506" t="s">
        <v>44</v>
      </c>
      <c r="Q1897" s="506" t="s">
        <v>44</v>
      </c>
      <c r="R1897" s="506" t="s">
        <v>44</v>
      </c>
      <c r="S1897" s="506" t="s">
        <v>44</v>
      </c>
      <c r="T1897" s="506" t="s">
        <v>44</v>
      </c>
      <c r="U1897" s="506" t="s">
        <v>44</v>
      </c>
      <c r="V1897" s="506" t="s">
        <v>44</v>
      </c>
      <c r="BB1897" s="506">
        <v>1</v>
      </c>
      <c r="BC1897" s="506">
        <v>1</v>
      </c>
      <c r="BD1897" s="506" t="s">
        <v>44</v>
      </c>
      <c r="BE1897" s="506" t="s">
        <v>44</v>
      </c>
      <c r="BF1897" s="506" t="s">
        <v>44</v>
      </c>
      <c r="BG1897" s="506" t="s">
        <v>44</v>
      </c>
      <c r="BH1897" s="506">
        <v>1</v>
      </c>
      <c r="BI1897" s="506" t="s">
        <v>44</v>
      </c>
      <c r="BJ1897" s="506" t="s">
        <v>44</v>
      </c>
      <c r="BK1897" s="506" t="s">
        <v>15912</v>
      </c>
    </row>
    <row r="1898" spans="1:63" x14ac:dyDescent="0.2">
      <c r="A1898" s="506" t="s">
        <v>8227</v>
      </c>
      <c r="B1898" s="506" t="s">
        <v>8227</v>
      </c>
      <c r="C1898" s="506" t="s">
        <v>9836</v>
      </c>
      <c r="D1898" s="506" t="s">
        <v>50</v>
      </c>
      <c r="E1898" s="506" t="s">
        <v>13377</v>
      </c>
      <c r="F1898" s="506" t="s">
        <v>320</v>
      </c>
      <c r="H1898" s="506" t="s">
        <v>16085</v>
      </c>
      <c r="I1898" s="506">
        <v>42644</v>
      </c>
      <c r="J1898" s="506">
        <v>43008</v>
      </c>
      <c r="K1898" s="506">
        <v>71</v>
      </c>
      <c r="L1898" s="506">
        <v>109</v>
      </c>
      <c r="M1898" s="506">
        <v>0.65137614678899103</v>
      </c>
      <c r="N1898" s="506">
        <v>1</v>
      </c>
      <c r="O1898" s="506" t="s">
        <v>44</v>
      </c>
      <c r="P1898" s="506" t="s">
        <v>44</v>
      </c>
      <c r="Q1898" s="506" t="s">
        <v>44</v>
      </c>
      <c r="R1898" s="506" t="s">
        <v>44</v>
      </c>
      <c r="S1898" s="506" t="s">
        <v>44</v>
      </c>
      <c r="T1898" s="506" t="s">
        <v>44</v>
      </c>
      <c r="U1898" s="506" t="s">
        <v>44</v>
      </c>
      <c r="V1898" s="506" t="s">
        <v>44</v>
      </c>
      <c r="BB1898" s="506">
        <v>1</v>
      </c>
      <c r="BC1898" s="506">
        <v>1</v>
      </c>
      <c r="BD1898" s="506" t="s">
        <v>44</v>
      </c>
      <c r="BE1898" s="506" t="s">
        <v>44</v>
      </c>
      <c r="BF1898" s="506" t="s">
        <v>44</v>
      </c>
      <c r="BG1898" s="506" t="s">
        <v>44</v>
      </c>
      <c r="BH1898" s="506">
        <v>1</v>
      </c>
      <c r="BI1898" s="506" t="s">
        <v>44</v>
      </c>
      <c r="BJ1898" s="506" t="s">
        <v>44</v>
      </c>
      <c r="BK1898" s="506" t="s">
        <v>16080</v>
      </c>
    </row>
    <row r="1899" spans="1:63" x14ac:dyDescent="0.2">
      <c r="A1899" s="506" t="s">
        <v>8232</v>
      </c>
      <c r="B1899" s="506" t="s">
        <v>8232</v>
      </c>
      <c r="C1899" s="506" t="s">
        <v>9836</v>
      </c>
      <c r="D1899" s="506" t="s">
        <v>149</v>
      </c>
      <c r="E1899" s="506" t="s">
        <v>10179</v>
      </c>
      <c r="F1899" s="506" t="s">
        <v>320</v>
      </c>
      <c r="G1899" s="506" t="s">
        <v>325</v>
      </c>
      <c r="H1899" s="506" t="s">
        <v>15913</v>
      </c>
      <c r="I1899" s="506">
        <v>42370</v>
      </c>
      <c r="J1899" s="506">
        <v>42735</v>
      </c>
      <c r="K1899" s="506">
        <v>3719</v>
      </c>
      <c r="L1899" s="506">
        <v>16224</v>
      </c>
      <c r="M1899" s="506">
        <v>0.229228303747535</v>
      </c>
      <c r="N1899" s="506">
        <v>1</v>
      </c>
      <c r="O1899" s="506" t="s">
        <v>44</v>
      </c>
      <c r="P1899" s="506" t="s">
        <v>44</v>
      </c>
      <c r="Q1899" s="506" t="s">
        <v>44</v>
      </c>
      <c r="R1899" s="506" t="s">
        <v>44</v>
      </c>
      <c r="S1899" s="506" t="s">
        <v>44</v>
      </c>
      <c r="T1899" s="506" t="s">
        <v>44</v>
      </c>
      <c r="U1899" s="506" t="s">
        <v>44</v>
      </c>
      <c r="V1899" s="506" t="s">
        <v>44</v>
      </c>
      <c r="BB1899" s="506">
        <v>1</v>
      </c>
      <c r="BC1899" s="506">
        <v>1</v>
      </c>
      <c r="BD1899" s="506" t="s">
        <v>44</v>
      </c>
      <c r="BE1899" s="506" t="s">
        <v>44</v>
      </c>
      <c r="BF1899" s="506" t="s">
        <v>44</v>
      </c>
      <c r="BG1899" s="506" t="s">
        <v>44</v>
      </c>
      <c r="BH1899" s="506">
        <v>1</v>
      </c>
      <c r="BI1899" s="506" t="s">
        <v>44</v>
      </c>
      <c r="BJ1899" s="506" t="s">
        <v>44</v>
      </c>
      <c r="BK1899" s="506" t="s">
        <v>15912</v>
      </c>
    </row>
    <row r="1900" spans="1:63" x14ac:dyDescent="0.2">
      <c r="A1900" s="506" t="s">
        <v>8236</v>
      </c>
      <c r="B1900" s="506" t="s">
        <v>8236</v>
      </c>
      <c r="C1900" s="506" t="s">
        <v>9836</v>
      </c>
      <c r="D1900" s="506" t="s">
        <v>149</v>
      </c>
      <c r="E1900" s="506" t="s">
        <v>10179</v>
      </c>
      <c r="F1900" s="506" t="s">
        <v>320</v>
      </c>
      <c r="G1900" s="506" t="s">
        <v>325</v>
      </c>
      <c r="H1900" s="506" t="s">
        <v>15913</v>
      </c>
      <c r="I1900" s="506">
        <v>42370</v>
      </c>
      <c r="J1900" s="506">
        <v>42735</v>
      </c>
      <c r="K1900" s="506">
        <v>3719</v>
      </c>
      <c r="L1900" s="506">
        <v>16224</v>
      </c>
      <c r="M1900" s="506">
        <v>0.229228303747535</v>
      </c>
      <c r="N1900" s="506">
        <v>1</v>
      </c>
      <c r="O1900" s="506" t="s">
        <v>44</v>
      </c>
      <c r="P1900" s="506" t="s">
        <v>44</v>
      </c>
      <c r="Q1900" s="506" t="s">
        <v>44</v>
      </c>
      <c r="R1900" s="506" t="s">
        <v>44</v>
      </c>
      <c r="S1900" s="506" t="s">
        <v>44</v>
      </c>
      <c r="T1900" s="506" t="s">
        <v>44</v>
      </c>
      <c r="U1900" s="506" t="s">
        <v>44</v>
      </c>
      <c r="V1900" s="506" t="s">
        <v>44</v>
      </c>
      <c r="BB1900" s="506">
        <v>1</v>
      </c>
      <c r="BC1900" s="506">
        <v>1</v>
      </c>
      <c r="BD1900" s="506" t="s">
        <v>44</v>
      </c>
      <c r="BE1900" s="506" t="s">
        <v>44</v>
      </c>
      <c r="BF1900" s="506" t="s">
        <v>44</v>
      </c>
      <c r="BG1900" s="506" t="s">
        <v>44</v>
      </c>
      <c r="BH1900" s="506">
        <v>1</v>
      </c>
      <c r="BI1900" s="506" t="s">
        <v>44</v>
      </c>
      <c r="BJ1900" s="506" t="s">
        <v>44</v>
      </c>
      <c r="BK1900" s="506" t="s">
        <v>15912</v>
      </c>
    </row>
    <row r="1901" spans="1:63" x14ac:dyDescent="0.2">
      <c r="A1901" s="506" t="s">
        <v>8240</v>
      </c>
      <c r="B1901" s="506" t="s">
        <v>8240</v>
      </c>
      <c r="C1901" s="506" t="s">
        <v>9836</v>
      </c>
      <c r="D1901" s="506" t="s">
        <v>149</v>
      </c>
      <c r="E1901" s="506" t="s">
        <v>10179</v>
      </c>
      <c r="F1901" s="506" t="s">
        <v>320</v>
      </c>
      <c r="G1901" s="506" t="s">
        <v>325</v>
      </c>
      <c r="H1901" s="506" t="s">
        <v>16044</v>
      </c>
      <c r="I1901" s="506">
        <v>42278</v>
      </c>
      <c r="J1901" s="506">
        <v>42643</v>
      </c>
      <c r="K1901" s="506">
        <v>8884</v>
      </c>
      <c r="L1901" s="506">
        <v>50588</v>
      </c>
      <c r="M1901" s="506">
        <v>0.17561477030125699</v>
      </c>
      <c r="N1901" s="506">
        <v>0</v>
      </c>
      <c r="O1901" s="506" t="s">
        <v>44</v>
      </c>
      <c r="P1901" s="506" t="s">
        <v>44</v>
      </c>
      <c r="Q1901" s="506" t="s">
        <v>44</v>
      </c>
      <c r="R1901" s="506" t="s">
        <v>44</v>
      </c>
      <c r="S1901" s="506" t="s">
        <v>44</v>
      </c>
      <c r="T1901" s="506" t="s">
        <v>44</v>
      </c>
      <c r="U1901" s="506" t="s">
        <v>44</v>
      </c>
      <c r="V1901" s="506" t="s">
        <v>44</v>
      </c>
      <c r="AE1901" s="506" t="s">
        <v>16044</v>
      </c>
      <c r="AF1901" s="506">
        <v>42644</v>
      </c>
      <c r="AG1901" s="506">
        <v>43008</v>
      </c>
      <c r="AH1901" s="506">
        <v>8480</v>
      </c>
      <c r="AI1901" s="506">
        <v>44329</v>
      </c>
      <c r="AJ1901" s="506">
        <v>0.19129689368133701</v>
      </c>
      <c r="AK1901" s="506">
        <v>0</v>
      </c>
      <c r="BB1901" s="506">
        <v>1</v>
      </c>
      <c r="BC1901" s="506">
        <v>0</v>
      </c>
      <c r="BD1901" s="506" t="s">
        <v>44</v>
      </c>
      <c r="BE1901" s="506" t="s">
        <v>44</v>
      </c>
      <c r="BF1901" s="506" t="s">
        <v>44</v>
      </c>
      <c r="BG1901" s="506" t="s">
        <v>44</v>
      </c>
      <c r="BH1901" s="506">
        <v>0</v>
      </c>
      <c r="BI1901" s="506" t="s">
        <v>44</v>
      </c>
      <c r="BJ1901" s="506" t="s">
        <v>44</v>
      </c>
      <c r="BK1901" s="506" t="s">
        <v>16008</v>
      </c>
    </row>
    <row r="1902" spans="1:63" x14ac:dyDescent="0.2">
      <c r="A1902" s="506" t="s">
        <v>8246</v>
      </c>
      <c r="B1902" s="506" t="s">
        <v>8246</v>
      </c>
      <c r="C1902" s="506" t="s">
        <v>9836</v>
      </c>
      <c r="D1902" s="506" t="s">
        <v>9887</v>
      </c>
      <c r="E1902" s="506" t="s">
        <v>9888</v>
      </c>
      <c r="F1902" s="506" t="s">
        <v>14265</v>
      </c>
      <c r="G1902" s="506" t="s">
        <v>325</v>
      </c>
      <c r="H1902" s="506" t="s">
        <v>15913</v>
      </c>
      <c r="I1902" s="506">
        <v>42644</v>
      </c>
      <c r="J1902" s="506">
        <v>43008</v>
      </c>
      <c r="K1902" s="506">
        <v>49</v>
      </c>
      <c r="L1902" s="506">
        <v>67</v>
      </c>
      <c r="M1902" s="506">
        <v>0.73134328358209</v>
      </c>
      <c r="N1902" s="506">
        <v>0</v>
      </c>
      <c r="O1902" s="506">
        <v>51</v>
      </c>
      <c r="P1902" s="506">
        <v>67</v>
      </c>
      <c r="Q1902" s="506">
        <v>0.76119402985074602</v>
      </c>
      <c r="R1902" s="506">
        <v>0</v>
      </c>
      <c r="S1902" s="506" t="s">
        <v>44</v>
      </c>
      <c r="T1902" s="506" t="s">
        <v>44</v>
      </c>
      <c r="U1902" s="506" t="s">
        <v>44</v>
      </c>
      <c r="V1902" s="506" t="s">
        <v>44</v>
      </c>
      <c r="BB1902" s="506">
        <v>2</v>
      </c>
      <c r="BC1902" s="506">
        <v>0</v>
      </c>
      <c r="BD1902" s="506">
        <v>0</v>
      </c>
      <c r="BE1902" s="506" t="s">
        <v>44</v>
      </c>
      <c r="BF1902" s="506" t="s">
        <v>44</v>
      </c>
      <c r="BG1902" s="506" t="s">
        <v>44</v>
      </c>
      <c r="BH1902" s="506">
        <v>0</v>
      </c>
      <c r="BI1902" s="506" t="s">
        <v>44</v>
      </c>
      <c r="BJ1902" s="506" t="s">
        <v>44</v>
      </c>
      <c r="BK1902" s="506" t="s">
        <v>15912</v>
      </c>
    </row>
    <row r="1903" spans="1:63" x14ac:dyDescent="0.2">
      <c r="A1903" s="506" t="s">
        <v>8247</v>
      </c>
      <c r="B1903" s="506" t="s">
        <v>8247</v>
      </c>
      <c r="C1903" s="506" t="s">
        <v>9836</v>
      </c>
      <c r="D1903" s="506" t="s">
        <v>16</v>
      </c>
      <c r="E1903" s="506" t="s">
        <v>10108</v>
      </c>
      <c r="F1903" s="506" t="s">
        <v>320</v>
      </c>
      <c r="G1903" s="506" t="s">
        <v>9836</v>
      </c>
      <c r="H1903" s="506" t="s">
        <v>15913</v>
      </c>
      <c r="I1903" s="506">
        <v>42644</v>
      </c>
      <c r="J1903" s="506">
        <v>43008</v>
      </c>
      <c r="K1903" s="506">
        <v>1833</v>
      </c>
      <c r="L1903" s="506">
        <v>26</v>
      </c>
      <c r="M1903" s="506">
        <v>70.5</v>
      </c>
      <c r="N1903" s="506">
        <v>0</v>
      </c>
      <c r="O1903" s="506" t="s">
        <v>44</v>
      </c>
      <c r="P1903" s="506" t="s">
        <v>44</v>
      </c>
      <c r="Q1903" s="506" t="s">
        <v>44</v>
      </c>
      <c r="R1903" s="506" t="s">
        <v>44</v>
      </c>
      <c r="S1903" s="506" t="s">
        <v>44</v>
      </c>
      <c r="T1903" s="506" t="s">
        <v>44</v>
      </c>
      <c r="U1903" s="506" t="s">
        <v>44</v>
      </c>
      <c r="V1903" s="506" t="s">
        <v>44</v>
      </c>
      <c r="BB1903" s="506">
        <v>1</v>
      </c>
      <c r="BC1903" s="506">
        <v>0</v>
      </c>
      <c r="BD1903" s="506" t="s">
        <v>44</v>
      </c>
      <c r="BE1903" s="506" t="s">
        <v>44</v>
      </c>
      <c r="BF1903" s="506" t="s">
        <v>44</v>
      </c>
      <c r="BG1903" s="506" t="s">
        <v>44</v>
      </c>
      <c r="BH1903" s="506">
        <v>0</v>
      </c>
      <c r="BI1903" s="506" t="s">
        <v>44</v>
      </c>
      <c r="BJ1903" s="506" t="s">
        <v>15912</v>
      </c>
      <c r="BK1903" s="506" t="s">
        <v>15912</v>
      </c>
    </row>
    <row r="1904" spans="1:63" x14ac:dyDescent="0.2">
      <c r="A1904" s="506" t="s">
        <v>8251</v>
      </c>
      <c r="B1904" s="506" t="s">
        <v>8251</v>
      </c>
      <c r="C1904" s="506" t="s">
        <v>9836</v>
      </c>
      <c r="D1904" s="506" t="s">
        <v>71</v>
      </c>
      <c r="E1904" s="506" t="s">
        <v>803</v>
      </c>
      <c r="F1904" s="506" t="s">
        <v>320</v>
      </c>
      <c r="G1904" s="506" t="s">
        <v>325</v>
      </c>
      <c r="H1904" s="506" t="s">
        <v>15913</v>
      </c>
      <c r="I1904" s="506">
        <v>42644</v>
      </c>
      <c r="J1904" s="506">
        <v>43008</v>
      </c>
      <c r="K1904" s="506">
        <v>24</v>
      </c>
      <c r="L1904" s="506">
        <v>163</v>
      </c>
      <c r="M1904" s="506">
        <v>0.14723926380368099</v>
      </c>
      <c r="N1904" s="506">
        <v>1</v>
      </c>
      <c r="O1904" s="506" t="s">
        <v>44</v>
      </c>
      <c r="P1904" s="506" t="s">
        <v>44</v>
      </c>
      <c r="Q1904" s="506" t="s">
        <v>44</v>
      </c>
      <c r="R1904" s="506" t="s">
        <v>44</v>
      </c>
      <c r="S1904" s="506" t="s">
        <v>44</v>
      </c>
      <c r="T1904" s="506" t="s">
        <v>44</v>
      </c>
      <c r="U1904" s="506" t="s">
        <v>44</v>
      </c>
      <c r="V1904" s="506" t="s">
        <v>44</v>
      </c>
      <c r="BB1904" s="506">
        <v>1</v>
      </c>
      <c r="BC1904" s="506">
        <v>1</v>
      </c>
      <c r="BD1904" s="506" t="s">
        <v>44</v>
      </c>
      <c r="BE1904" s="506" t="s">
        <v>44</v>
      </c>
      <c r="BF1904" s="506" t="s">
        <v>44</v>
      </c>
      <c r="BG1904" s="506" t="s">
        <v>44</v>
      </c>
      <c r="BH1904" s="506">
        <v>1</v>
      </c>
      <c r="BI1904" s="506" t="s">
        <v>44</v>
      </c>
      <c r="BJ1904" s="506" t="s">
        <v>44</v>
      </c>
      <c r="BK1904" s="506" t="s">
        <v>15912</v>
      </c>
    </row>
    <row r="1905" spans="1:63" x14ac:dyDescent="0.2">
      <c r="A1905" s="506" t="s">
        <v>8253</v>
      </c>
      <c r="B1905" s="506" t="s">
        <v>8253</v>
      </c>
      <c r="C1905" s="506" t="s">
        <v>9860</v>
      </c>
      <c r="D1905" s="506" t="s">
        <v>44</v>
      </c>
      <c r="E1905" s="506" t="s">
        <v>44</v>
      </c>
      <c r="F1905" s="506" t="s">
        <v>14262</v>
      </c>
      <c r="K1905" s="506" t="s">
        <v>44</v>
      </c>
      <c r="L1905" s="506" t="s">
        <v>44</v>
      </c>
      <c r="M1905" s="506" t="s">
        <v>44</v>
      </c>
      <c r="N1905" s="506" t="s">
        <v>44</v>
      </c>
      <c r="O1905" s="506" t="s">
        <v>44</v>
      </c>
      <c r="P1905" s="506" t="s">
        <v>44</v>
      </c>
      <c r="Q1905" s="506" t="s">
        <v>44</v>
      </c>
      <c r="R1905" s="506" t="s">
        <v>44</v>
      </c>
      <c r="S1905" s="506" t="s">
        <v>44</v>
      </c>
      <c r="T1905" s="506" t="s">
        <v>44</v>
      </c>
      <c r="U1905" s="506" t="s">
        <v>44</v>
      </c>
      <c r="V1905" s="506" t="s">
        <v>44</v>
      </c>
      <c r="BB1905" s="506" t="s">
        <v>44</v>
      </c>
      <c r="BC1905" s="506" t="s">
        <v>44</v>
      </c>
      <c r="BD1905" s="506" t="s">
        <v>44</v>
      </c>
      <c r="BE1905" s="506" t="s">
        <v>44</v>
      </c>
      <c r="BF1905" s="506" t="s">
        <v>44</v>
      </c>
      <c r="BG1905" s="506" t="s">
        <v>44</v>
      </c>
      <c r="BH1905" s="506">
        <v>0</v>
      </c>
      <c r="BI1905" s="506" t="s">
        <v>44</v>
      </c>
      <c r="BJ1905" s="506" t="s">
        <v>325</v>
      </c>
      <c r="BK1905" s="506" t="s">
        <v>44</v>
      </c>
    </row>
    <row r="1906" spans="1:63" x14ac:dyDescent="0.2">
      <c r="A1906" s="506" t="s">
        <v>8255</v>
      </c>
      <c r="B1906" s="506" t="s">
        <v>8255</v>
      </c>
      <c r="C1906" s="506" t="s">
        <v>9860</v>
      </c>
      <c r="D1906" s="506" t="s">
        <v>44</v>
      </c>
      <c r="E1906" s="506" t="s">
        <v>44</v>
      </c>
      <c r="F1906" s="506" t="s">
        <v>14286</v>
      </c>
      <c r="K1906" s="506" t="s">
        <v>44</v>
      </c>
      <c r="L1906" s="506" t="s">
        <v>44</v>
      </c>
      <c r="M1906" s="506" t="s">
        <v>44</v>
      </c>
      <c r="N1906" s="506" t="s">
        <v>44</v>
      </c>
      <c r="O1906" s="506" t="s">
        <v>44</v>
      </c>
      <c r="P1906" s="506" t="s">
        <v>44</v>
      </c>
      <c r="Q1906" s="506" t="s">
        <v>44</v>
      </c>
      <c r="R1906" s="506" t="s">
        <v>44</v>
      </c>
      <c r="S1906" s="506" t="s">
        <v>44</v>
      </c>
      <c r="T1906" s="506" t="s">
        <v>44</v>
      </c>
      <c r="U1906" s="506" t="s">
        <v>44</v>
      </c>
      <c r="V1906" s="506" t="s">
        <v>44</v>
      </c>
      <c r="BB1906" s="506" t="s">
        <v>44</v>
      </c>
      <c r="BC1906" s="506" t="s">
        <v>44</v>
      </c>
      <c r="BD1906" s="506" t="s">
        <v>44</v>
      </c>
      <c r="BE1906" s="506" t="s">
        <v>44</v>
      </c>
      <c r="BF1906" s="506" t="s">
        <v>44</v>
      </c>
      <c r="BG1906" s="506" t="s">
        <v>44</v>
      </c>
      <c r="BH1906" s="506">
        <v>0</v>
      </c>
      <c r="BI1906" s="506" t="s">
        <v>44</v>
      </c>
      <c r="BJ1906" s="506" t="s">
        <v>325</v>
      </c>
      <c r="BK1906" s="506" t="s">
        <v>44</v>
      </c>
    </row>
    <row r="1907" spans="1:63" x14ac:dyDescent="0.2">
      <c r="A1907" s="506" t="s">
        <v>8260</v>
      </c>
      <c r="B1907" s="506" t="s">
        <v>8260</v>
      </c>
      <c r="C1907" s="506" t="s">
        <v>9860</v>
      </c>
      <c r="D1907" s="506" t="s">
        <v>44</v>
      </c>
      <c r="E1907" s="506" t="s">
        <v>44</v>
      </c>
      <c r="F1907" s="506" t="s">
        <v>14286</v>
      </c>
      <c r="K1907" s="506" t="s">
        <v>44</v>
      </c>
      <c r="L1907" s="506" t="s">
        <v>44</v>
      </c>
      <c r="M1907" s="506" t="s">
        <v>44</v>
      </c>
      <c r="N1907" s="506" t="s">
        <v>44</v>
      </c>
      <c r="O1907" s="506" t="s">
        <v>44</v>
      </c>
      <c r="P1907" s="506" t="s">
        <v>44</v>
      </c>
      <c r="Q1907" s="506" t="s">
        <v>44</v>
      </c>
      <c r="R1907" s="506" t="s">
        <v>44</v>
      </c>
      <c r="S1907" s="506" t="s">
        <v>44</v>
      </c>
      <c r="T1907" s="506" t="s">
        <v>44</v>
      </c>
      <c r="U1907" s="506" t="s">
        <v>44</v>
      </c>
      <c r="V1907" s="506" t="s">
        <v>44</v>
      </c>
      <c r="BB1907" s="506" t="s">
        <v>44</v>
      </c>
      <c r="BC1907" s="506" t="s">
        <v>44</v>
      </c>
      <c r="BD1907" s="506" t="s">
        <v>44</v>
      </c>
      <c r="BE1907" s="506" t="s">
        <v>44</v>
      </c>
      <c r="BF1907" s="506" t="s">
        <v>44</v>
      </c>
      <c r="BG1907" s="506" t="s">
        <v>44</v>
      </c>
      <c r="BH1907" s="506">
        <v>0</v>
      </c>
      <c r="BI1907" s="506" t="s">
        <v>44</v>
      </c>
      <c r="BJ1907" s="506" t="s">
        <v>325</v>
      </c>
      <c r="BK1907" s="506" t="s">
        <v>44</v>
      </c>
    </row>
    <row r="1908" spans="1:63" x14ac:dyDescent="0.2">
      <c r="A1908" s="506" t="s">
        <v>8262</v>
      </c>
      <c r="B1908" s="506" t="s">
        <v>8262</v>
      </c>
      <c r="C1908" s="506" t="s">
        <v>9836</v>
      </c>
      <c r="D1908" s="506" t="s">
        <v>16</v>
      </c>
      <c r="E1908" s="506" t="s">
        <v>10108</v>
      </c>
      <c r="F1908" s="506" t="s">
        <v>320</v>
      </c>
      <c r="G1908" s="506" t="s">
        <v>9836</v>
      </c>
      <c r="H1908" s="506" t="s">
        <v>15913</v>
      </c>
      <c r="I1908" s="506">
        <v>42644</v>
      </c>
      <c r="J1908" s="506">
        <v>43008</v>
      </c>
      <c r="K1908" s="506">
        <v>1626.25</v>
      </c>
      <c r="L1908" s="506">
        <v>28</v>
      </c>
      <c r="M1908" s="506">
        <v>58.080357142857103</v>
      </c>
      <c r="N1908" s="506">
        <v>0</v>
      </c>
      <c r="O1908" s="506" t="s">
        <v>44</v>
      </c>
      <c r="P1908" s="506" t="s">
        <v>44</v>
      </c>
      <c r="Q1908" s="506" t="s">
        <v>44</v>
      </c>
      <c r="R1908" s="506" t="s">
        <v>44</v>
      </c>
      <c r="S1908" s="506" t="s">
        <v>44</v>
      </c>
      <c r="T1908" s="506" t="s">
        <v>44</v>
      </c>
      <c r="U1908" s="506" t="s">
        <v>44</v>
      </c>
      <c r="V1908" s="506" t="s">
        <v>44</v>
      </c>
      <c r="BB1908" s="506">
        <v>1</v>
      </c>
      <c r="BC1908" s="506">
        <v>0</v>
      </c>
      <c r="BD1908" s="506" t="s">
        <v>44</v>
      </c>
      <c r="BE1908" s="506" t="s">
        <v>44</v>
      </c>
      <c r="BF1908" s="506" t="s">
        <v>44</v>
      </c>
      <c r="BG1908" s="506" t="s">
        <v>44</v>
      </c>
      <c r="BH1908" s="506">
        <v>0</v>
      </c>
      <c r="BI1908" s="506" t="s">
        <v>44</v>
      </c>
      <c r="BJ1908" s="506" t="s">
        <v>15912</v>
      </c>
      <c r="BK1908" s="506" t="s">
        <v>15912</v>
      </c>
    </row>
    <row r="1909" spans="1:63" x14ac:dyDescent="0.2">
      <c r="A1909" s="506" t="s">
        <v>8263</v>
      </c>
      <c r="B1909" s="506" t="s">
        <v>8263</v>
      </c>
      <c r="C1909" s="506" t="s">
        <v>9836</v>
      </c>
      <c r="D1909" s="506" t="s">
        <v>50</v>
      </c>
      <c r="E1909" s="506" t="s">
        <v>13377</v>
      </c>
      <c r="F1909" s="506" t="s">
        <v>320</v>
      </c>
      <c r="G1909" s="506" t="s">
        <v>325</v>
      </c>
      <c r="H1909" s="506" t="s">
        <v>15913</v>
      </c>
      <c r="I1909" s="506">
        <v>42644</v>
      </c>
      <c r="J1909" s="506">
        <v>43008</v>
      </c>
      <c r="K1909" s="506">
        <v>32</v>
      </c>
      <c r="L1909" s="506">
        <v>46</v>
      </c>
      <c r="M1909" s="506">
        <v>0.69565217391304301</v>
      </c>
      <c r="N1909" s="506">
        <v>1</v>
      </c>
      <c r="O1909" s="506" t="s">
        <v>44</v>
      </c>
      <c r="P1909" s="506" t="s">
        <v>44</v>
      </c>
      <c r="Q1909" s="506" t="s">
        <v>44</v>
      </c>
      <c r="R1909" s="506" t="s">
        <v>44</v>
      </c>
      <c r="S1909" s="506" t="s">
        <v>44</v>
      </c>
      <c r="T1909" s="506" t="s">
        <v>44</v>
      </c>
      <c r="U1909" s="506" t="s">
        <v>44</v>
      </c>
      <c r="V1909" s="506" t="s">
        <v>44</v>
      </c>
      <c r="BB1909" s="506">
        <v>1</v>
      </c>
      <c r="BC1909" s="506">
        <v>1</v>
      </c>
      <c r="BD1909" s="506" t="s">
        <v>44</v>
      </c>
      <c r="BE1909" s="506" t="s">
        <v>44</v>
      </c>
      <c r="BF1909" s="506" t="s">
        <v>44</v>
      </c>
      <c r="BG1909" s="506" t="s">
        <v>44</v>
      </c>
      <c r="BH1909" s="506">
        <v>1</v>
      </c>
      <c r="BI1909" s="506" t="s">
        <v>44</v>
      </c>
      <c r="BJ1909" s="506" t="s">
        <v>44</v>
      </c>
      <c r="BK1909" s="506" t="s">
        <v>15912</v>
      </c>
    </row>
    <row r="1910" spans="1:63" x14ac:dyDescent="0.2">
      <c r="A1910" s="506" t="s">
        <v>8267</v>
      </c>
      <c r="B1910" s="506" t="s">
        <v>8267</v>
      </c>
      <c r="C1910" s="506" t="s">
        <v>9860</v>
      </c>
      <c r="D1910" s="506" t="s">
        <v>44</v>
      </c>
      <c r="E1910" s="506" t="s">
        <v>44</v>
      </c>
      <c r="F1910" s="506" t="s">
        <v>14286</v>
      </c>
      <c r="K1910" s="506" t="s">
        <v>44</v>
      </c>
      <c r="L1910" s="506" t="s">
        <v>44</v>
      </c>
      <c r="M1910" s="506" t="s">
        <v>44</v>
      </c>
      <c r="N1910" s="506" t="s">
        <v>44</v>
      </c>
      <c r="O1910" s="506" t="s">
        <v>44</v>
      </c>
      <c r="P1910" s="506" t="s">
        <v>44</v>
      </c>
      <c r="Q1910" s="506" t="s">
        <v>44</v>
      </c>
      <c r="R1910" s="506" t="s">
        <v>44</v>
      </c>
      <c r="S1910" s="506" t="s">
        <v>44</v>
      </c>
      <c r="T1910" s="506" t="s">
        <v>44</v>
      </c>
      <c r="U1910" s="506" t="s">
        <v>44</v>
      </c>
      <c r="V1910" s="506" t="s">
        <v>44</v>
      </c>
      <c r="BB1910" s="506" t="s">
        <v>44</v>
      </c>
      <c r="BC1910" s="506" t="s">
        <v>44</v>
      </c>
      <c r="BD1910" s="506" t="s">
        <v>44</v>
      </c>
      <c r="BE1910" s="506" t="s">
        <v>44</v>
      </c>
      <c r="BF1910" s="506" t="s">
        <v>44</v>
      </c>
      <c r="BG1910" s="506" t="s">
        <v>44</v>
      </c>
      <c r="BH1910" s="506">
        <v>0</v>
      </c>
      <c r="BI1910" s="506" t="s">
        <v>44</v>
      </c>
      <c r="BJ1910" s="506" t="s">
        <v>44</v>
      </c>
      <c r="BK1910" s="506" t="s">
        <v>44</v>
      </c>
    </row>
    <row r="1911" spans="1:63" x14ac:dyDescent="0.2">
      <c r="A1911" s="506" t="s">
        <v>8270</v>
      </c>
      <c r="B1911" s="506" t="s">
        <v>8270</v>
      </c>
      <c r="C1911" s="506" t="s">
        <v>9836</v>
      </c>
      <c r="D1911" s="506" t="s">
        <v>71</v>
      </c>
      <c r="E1911" s="506" t="s">
        <v>803</v>
      </c>
      <c r="F1911" s="506" t="s">
        <v>320</v>
      </c>
      <c r="G1911" s="506" t="s">
        <v>325</v>
      </c>
      <c r="H1911" s="506" t="s">
        <v>15974</v>
      </c>
      <c r="I1911" s="506">
        <v>42644</v>
      </c>
      <c r="J1911" s="506">
        <v>43008</v>
      </c>
      <c r="K1911" s="506">
        <v>27</v>
      </c>
      <c r="L1911" s="506">
        <v>58</v>
      </c>
      <c r="M1911" s="506">
        <v>0.46551724137931</v>
      </c>
      <c r="N1911" s="506">
        <v>1</v>
      </c>
      <c r="O1911" s="506" t="s">
        <v>44</v>
      </c>
      <c r="P1911" s="506" t="s">
        <v>44</v>
      </c>
      <c r="Q1911" s="506" t="s">
        <v>44</v>
      </c>
      <c r="R1911" s="506" t="s">
        <v>44</v>
      </c>
      <c r="S1911" s="506" t="s">
        <v>44</v>
      </c>
      <c r="T1911" s="506" t="s">
        <v>44</v>
      </c>
      <c r="U1911" s="506" t="s">
        <v>44</v>
      </c>
      <c r="V1911" s="506" t="s">
        <v>44</v>
      </c>
      <c r="BB1911" s="506">
        <v>1</v>
      </c>
      <c r="BC1911" s="506">
        <v>1</v>
      </c>
      <c r="BD1911" s="506" t="s">
        <v>44</v>
      </c>
      <c r="BE1911" s="506" t="s">
        <v>44</v>
      </c>
      <c r="BF1911" s="506" t="s">
        <v>44</v>
      </c>
      <c r="BG1911" s="506" t="s">
        <v>44</v>
      </c>
      <c r="BH1911" s="506">
        <v>1</v>
      </c>
      <c r="BI1911" s="506" t="s">
        <v>44</v>
      </c>
      <c r="BJ1911" s="506" t="s">
        <v>44</v>
      </c>
      <c r="BK1911" s="506" t="s">
        <v>15912</v>
      </c>
    </row>
    <row r="1912" spans="1:63" x14ac:dyDescent="0.2">
      <c r="A1912" s="506" t="s">
        <v>8273</v>
      </c>
      <c r="B1912" s="506" t="s">
        <v>8273</v>
      </c>
      <c r="C1912" s="506" t="s">
        <v>9836</v>
      </c>
      <c r="D1912" s="506" t="s">
        <v>71</v>
      </c>
      <c r="E1912" s="506" t="s">
        <v>803</v>
      </c>
      <c r="F1912" s="506" t="s">
        <v>320</v>
      </c>
      <c r="G1912" s="506" t="s">
        <v>325</v>
      </c>
      <c r="H1912" s="506" t="s">
        <v>15913</v>
      </c>
      <c r="I1912" s="506">
        <v>42644</v>
      </c>
      <c r="J1912" s="506">
        <v>43008</v>
      </c>
      <c r="K1912" s="506">
        <v>20</v>
      </c>
      <c r="L1912" s="506">
        <v>175</v>
      </c>
      <c r="M1912" s="506">
        <v>0.114285714285714</v>
      </c>
      <c r="N1912" s="506">
        <v>1</v>
      </c>
      <c r="O1912" s="506" t="s">
        <v>44</v>
      </c>
      <c r="P1912" s="506" t="s">
        <v>44</v>
      </c>
      <c r="Q1912" s="506" t="s">
        <v>44</v>
      </c>
      <c r="R1912" s="506" t="s">
        <v>44</v>
      </c>
      <c r="S1912" s="506" t="s">
        <v>44</v>
      </c>
      <c r="T1912" s="506" t="s">
        <v>44</v>
      </c>
      <c r="U1912" s="506" t="s">
        <v>44</v>
      </c>
      <c r="V1912" s="506" t="s">
        <v>44</v>
      </c>
      <c r="BB1912" s="506">
        <v>1</v>
      </c>
      <c r="BC1912" s="506">
        <v>1</v>
      </c>
      <c r="BD1912" s="506" t="s">
        <v>44</v>
      </c>
      <c r="BE1912" s="506" t="s">
        <v>44</v>
      </c>
      <c r="BF1912" s="506" t="s">
        <v>44</v>
      </c>
      <c r="BG1912" s="506" t="s">
        <v>44</v>
      </c>
      <c r="BH1912" s="506">
        <v>1</v>
      </c>
      <c r="BI1912" s="506" t="s">
        <v>44</v>
      </c>
      <c r="BJ1912" s="506" t="s">
        <v>44</v>
      </c>
      <c r="BK1912" s="506" t="s">
        <v>15912</v>
      </c>
    </row>
    <row r="1913" spans="1:63" x14ac:dyDescent="0.2">
      <c r="A1913" s="506" t="s">
        <v>8276</v>
      </c>
      <c r="B1913" s="506" t="s">
        <v>8276</v>
      </c>
      <c r="C1913" s="506" t="s">
        <v>9836</v>
      </c>
      <c r="D1913" s="506" t="s">
        <v>9887</v>
      </c>
      <c r="E1913" s="506" t="s">
        <v>9888</v>
      </c>
      <c r="F1913" s="506" t="s">
        <v>14265</v>
      </c>
      <c r="G1913" s="506" t="s">
        <v>325</v>
      </c>
      <c r="H1913" s="506" t="s">
        <v>15913</v>
      </c>
      <c r="I1913" s="506">
        <v>42644</v>
      </c>
      <c r="J1913" s="506">
        <v>43008</v>
      </c>
      <c r="K1913" s="506">
        <v>49</v>
      </c>
      <c r="L1913" s="506">
        <v>67</v>
      </c>
      <c r="M1913" s="506">
        <v>0.73134328358209</v>
      </c>
      <c r="N1913" s="506">
        <v>0</v>
      </c>
      <c r="O1913" s="506">
        <v>51</v>
      </c>
      <c r="P1913" s="506">
        <v>67</v>
      </c>
      <c r="Q1913" s="506">
        <v>0.76119402985074602</v>
      </c>
      <c r="R1913" s="506">
        <v>0</v>
      </c>
      <c r="S1913" s="506" t="s">
        <v>44</v>
      </c>
      <c r="T1913" s="506" t="s">
        <v>44</v>
      </c>
      <c r="U1913" s="506" t="s">
        <v>44</v>
      </c>
      <c r="V1913" s="506" t="s">
        <v>44</v>
      </c>
      <c r="BB1913" s="506">
        <v>2</v>
      </c>
      <c r="BC1913" s="506">
        <v>0</v>
      </c>
      <c r="BD1913" s="506">
        <v>0</v>
      </c>
      <c r="BE1913" s="506" t="s">
        <v>44</v>
      </c>
      <c r="BF1913" s="506" t="s">
        <v>44</v>
      </c>
      <c r="BG1913" s="506" t="s">
        <v>44</v>
      </c>
      <c r="BH1913" s="506">
        <v>0</v>
      </c>
      <c r="BI1913" s="506" t="s">
        <v>44</v>
      </c>
      <c r="BJ1913" s="506" t="s">
        <v>44</v>
      </c>
      <c r="BK1913" s="506" t="s">
        <v>15912</v>
      </c>
    </row>
    <row r="1914" spans="1:63" x14ac:dyDescent="0.2">
      <c r="A1914" s="506" t="s">
        <v>8279</v>
      </c>
      <c r="B1914" s="506" t="s">
        <v>8279</v>
      </c>
      <c r="C1914" s="506" t="s">
        <v>9836</v>
      </c>
      <c r="D1914" s="506" t="s">
        <v>104</v>
      </c>
      <c r="E1914" s="506" t="s">
        <v>666</v>
      </c>
      <c r="F1914" s="506" t="s">
        <v>320</v>
      </c>
      <c r="G1914" s="506" t="s">
        <v>325</v>
      </c>
      <c r="H1914" s="506" t="s">
        <v>15913</v>
      </c>
      <c r="I1914" s="506">
        <v>42644</v>
      </c>
      <c r="J1914" s="506">
        <v>43008</v>
      </c>
      <c r="K1914" s="506">
        <v>10023.064899999999</v>
      </c>
      <c r="L1914" s="506">
        <v>120</v>
      </c>
      <c r="M1914" s="506">
        <v>83.525540833333295</v>
      </c>
      <c r="N1914" s="506">
        <v>1</v>
      </c>
      <c r="O1914" s="506" t="s">
        <v>44</v>
      </c>
      <c r="P1914" s="506" t="s">
        <v>44</v>
      </c>
      <c r="Q1914" s="506" t="s">
        <v>44</v>
      </c>
      <c r="R1914" s="506" t="s">
        <v>44</v>
      </c>
      <c r="S1914" s="506" t="s">
        <v>44</v>
      </c>
      <c r="T1914" s="506" t="s">
        <v>44</v>
      </c>
      <c r="U1914" s="506" t="s">
        <v>44</v>
      </c>
      <c r="V1914" s="506" t="s">
        <v>44</v>
      </c>
      <c r="BB1914" s="506">
        <v>1</v>
      </c>
      <c r="BC1914" s="506">
        <v>1</v>
      </c>
      <c r="BD1914" s="506" t="s">
        <v>44</v>
      </c>
      <c r="BE1914" s="506" t="s">
        <v>44</v>
      </c>
      <c r="BF1914" s="506" t="s">
        <v>44</v>
      </c>
      <c r="BG1914" s="506" t="s">
        <v>44</v>
      </c>
      <c r="BH1914" s="506">
        <v>1</v>
      </c>
      <c r="BI1914" s="506" t="s">
        <v>44</v>
      </c>
      <c r="BJ1914" s="506" t="s">
        <v>44</v>
      </c>
      <c r="BK1914" s="506" t="s">
        <v>15912</v>
      </c>
    </row>
    <row r="1915" spans="1:63" x14ac:dyDescent="0.2">
      <c r="A1915" s="506" t="s">
        <v>8286</v>
      </c>
      <c r="B1915" s="506" t="s">
        <v>14609</v>
      </c>
      <c r="C1915" s="506" t="s">
        <v>9836</v>
      </c>
      <c r="D1915" s="506" t="s">
        <v>104</v>
      </c>
      <c r="E1915" s="506" t="s">
        <v>666</v>
      </c>
      <c r="F1915" s="506" t="s">
        <v>320</v>
      </c>
      <c r="G1915" s="506" t="s">
        <v>325</v>
      </c>
      <c r="H1915" s="506" t="s">
        <v>15913</v>
      </c>
      <c r="I1915" s="506">
        <v>42644</v>
      </c>
      <c r="J1915" s="506">
        <v>43008</v>
      </c>
      <c r="K1915" s="506">
        <v>9947.4439999999995</v>
      </c>
      <c r="L1915" s="506">
        <v>120</v>
      </c>
      <c r="M1915" s="506">
        <v>82.895366666666703</v>
      </c>
      <c r="N1915" s="506">
        <v>1</v>
      </c>
      <c r="O1915" s="506" t="s">
        <v>44</v>
      </c>
      <c r="P1915" s="506" t="s">
        <v>44</v>
      </c>
      <c r="Q1915" s="506" t="s">
        <v>44</v>
      </c>
      <c r="R1915" s="506" t="s">
        <v>44</v>
      </c>
      <c r="S1915" s="506" t="s">
        <v>44</v>
      </c>
      <c r="T1915" s="506" t="s">
        <v>44</v>
      </c>
      <c r="U1915" s="506" t="s">
        <v>44</v>
      </c>
      <c r="V1915" s="506" t="s">
        <v>44</v>
      </c>
      <c r="BB1915" s="506">
        <v>1</v>
      </c>
      <c r="BC1915" s="506">
        <v>1</v>
      </c>
      <c r="BD1915" s="506" t="s">
        <v>44</v>
      </c>
      <c r="BE1915" s="506" t="s">
        <v>44</v>
      </c>
      <c r="BF1915" s="506" t="s">
        <v>44</v>
      </c>
      <c r="BG1915" s="506" t="s">
        <v>44</v>
      </c>
      <c r="BH1915" s="506">
        <v>1</v>
      </c>
      <c r="BI1915" s="506" t="s">
        <v>44</v>
      </c>
      <c r="BJ1915" s="506" t="s">
        <v>44</v>
      </c>
      <c r="BK1915" s="506" t="s">
        <v>15912</v>
      </c>
    </row>
    <row r="1916" spans="1:63" x14ac:dyDescent="0.2">
      <c r="A1916" s="506" t="s">
        <v>8291</v>
      </c>
      <c r="B1916" s="506" t="s">
        <v>8291</v>
      </c>
      <c r="C1916" s="506" t="s">
        <v>9836</v>
      </c>
      <c r="D1916" s="506" t="s">
        <v>169</v>
      </c>
      <c r="E1916" s="506" t="s">
        <v>625</v>
      </c>
      <c r="F1916" s="506" t="s">
        <v>320</v>
      </c>
      <c r="G1916" s="506" t="s">
        <v>325</v>
      </c>
      <c r="H1916" s="506" t="s">
        <v>15913</v>
      </c>
      <c r="I1916" s="506">
        <v>42644</v>
      </c>
      <c r="J1916" s="506">
        <v>43008</v>
      </c>
      <c r="K1916" s="506">
        <v>131.61359999999999</v>
      </c>
      <c r="L1916" s="506">
        <v>183</v>
      </c>
      <c r="M1916" s="506">
        <v>0.71919999999999995</v>
      </c>
      <c r="N1916" s="506">
        <v>1</v>
      </c>
      <c r="O1916" s="506" t="s">
        <v>44</v>
      </c>
      <c r="P1916" s="506" t="s">
        <v>44</v>
      </c>
      <c r="Q1916" s="506" t="s">
        <v>44</v>
      </c>
      <c r="R1916" s="506" t="s">
        <v>44</v>
      </c>
      <c r="S1916" s="506" t="s">
        <v>44</v>
      </c>
      <c r="T1916" s="506" t="s">
        <v>44</v>
      </c>
      <c r="U1916" s="506" t="s">
        <v>44</v>
      </c>
      <c r="V1916" s="506" t="s">
        <v>44</v>
      </c>
      <c r="BB1916" s="506">
        <v>1</v>
      </c>
      <c r="BC1916" s="506">
        <v>1</v>
      </c>
      <c r="BD1916" s="506" t="s">
        <v>44</v>
      </c>
      <c r="BE1916" s="506" t="s">
        <v>44</v>
      </c>
      <c r="BF1916" s="506" t="s">
        <v>44</v>
      </c>
      <c r="BG1916" s="506" t="s">
        <v>44</v>
      </c>
      <c r="BH1916" s="506">
        <v>1</v>
      </c>
      <c r="BI1916" s="506" t="s">
        <v>44</v>
      </c>
      <c r="BJ1916" s="506" t="s">
        <v>44</v>
      </c>
      <c r="BK1916" s="506" t="s">
        <v>15912</v>
      </c>
    </row>
    <row r="1917" spans="1:63" x14ac:dyDescent="0.2">
      <c r="A1917" s="506" t="s">
        <v>8297</v>
      </c>
      <c r="B1917" s="506" t="s">
        <v>8297</v>
      </c>
      <c r="C1917" s="506" t="s">
        <v>9836</v>
      </c>
      <c r="D1917" s="506" t="s">
        <v>242</v>
      </c>
      <c r="E1917" s="506" t="s">
        <v>10182</v>
      </c>
      <c r="F1917" s="506" t="s">
        <v>13374</v>
      </c>
      <c r="G1917" s="506" t="s">
        <v>325</v>
      </c>
      <c r="H1917" s="506" t="s">
        <v>15913</v>
      </c>
      <c r="I1917" s="506">
        <v>42644</v>
      </c>
      <c r="J1917" s="506">
        <v>43008</v>
      </c>
      <c r="K1917" s="506">
        <v>7256</v>
      </c>
      <c r="L1917" s="506">
        <v>7301</v>
      </c>
      <c r="M1917" s="506">
        <v>0.99383646075880006</v>
      </c>
      <c r="N1917" s="506" t="s">
        <v>325</v>
      </c>
      <c r="O1917" s="506" t="s">
        <v>44</v>
      </c>
      <c r="P1917" s="506" t="s">
        <v>44</v>
      </c>
      <c r="Q1917" s="506" t="s">
        <v>44</v>
      </c>
      <c r="R1917" s="506" t="s">
        <v>44</v>
      </c>
      <c r="S1917" s="506" t="s">
        <v>44</v>
      </c>
      <c r="T1917" s="506" t="s">
        <v>44</v>
      </c>
      <c r="U1917" s="506" t="s">
        <v>44</v>
      </c>
      <c r="V1917" s="506" t="s">
        <v>44</v>
      </c>
      <c r="BB1917" s="506">
        <v>1</v>
      </c>
      <c r="BC1917" s="506">
        <v>0</v>
      </c>
      <c r="BD1917" s="506" t="s">
        <v>44</v>
      </c>
      <c r="BE1917" s="506" t="s">
        <v>44</v>
      </c>
      <c r="BF1917" s="506" t="s">
        <v>44</v>
      </c>
      <c r="BG1917" s="506" t="s">
        <v>44</v>
      </c>
      <c r="BH1917" s="506">
        <v>0</v>
      </c>
      <c r="BI1917" s="506" t="s">
        <v>44</v>
      </c>
      <c r="BJ1917" s="506" t="s">
        <v>325</v>
      </c>
      <c r="BK1917" s="506" t="s">
        <v>15912</v>
      </c>
    </row>
    <row r="1918" spans="1:63" x14ac:dyDescent="0.2">
      <c r="A1918" s="506" t="s">
        <v>8300</v>
      </c>
      <c r="B1918" s="506" t="s">
        <v>8300</v>
      </c>
      <c r="C1918" s="506" t="s">
        <v>9836</v>
      </c>
      <c r="D1918" s="506" t="s">
        <v>126</v>
      </c>
      <c r="E1918" s="506" t="s">
        <v>862</v>
      </c>
      <c r="F1918" s="506" t="s">
        <v>320</v>
      </c>
      <c r="G1918" s="506" t="s">
        <v>325</v>
      </c>
      <c r="H1918" s="506" t="s">
        <v>15913</v>
      </c>
      <c r="I1918" s="506">
        <v>42614</v>
      </c>
      <c r="J1918" s="506">
        <v>42978</v>
      </c>
      <c r="K1918" s="506">
        <v>11148.5</v>
      </c>
      <c r="L1918" s="506">
        <v>192</v>
      </c>
      <c r="M1918" s="506">
        <v>58.0651041666667</v>
      </c>
      <c r="N1918" s="506">
        <v>1</v>
      </c>
      <c r="O1918" s="506" t="s">
        <v>44</v>
      </c>
      <c r="P1918" s="506" t="s">
        <v>44</v>
      </c>
      <c r="Q1918" s="506" t="s">
        <v>44</v>
      </c>
      <c r="R1918" s="506" t="s">
        <v>44</v>
      </c>
      <c r="S1918" s="506" t="s">
        <v>44</v>
      </c>
      <c r="T1918" s="506" t="s">
        <v>44</v>
      </c>
      <c r="U1918" s="506" t="s">
        <v>44</v>
      </c>
      <c r="V1918" s="506" t="s">
        <v>44</v>
      </c>
      <c r="BB1918" s="506">
        <v>1</v>
      </c>
      <c r="BC1918" s="506">
        <v>1</v>
      </c>
      <c r="BD1918" s="506" t="s">
        <v>44</v>
      </c>
      <c r="BE1918" s="506" t="s">
        <v>44</v>
      </c>
      <c r="BF1918" s="506" t="s">
        <v>44</v>
      </c>
      <c r="BG1918" s="506" t="s">
        <v>44</v>
      </c>
      <c r="BH1918" s="506">
        <v>1</v>
      </c>
      <c r="BI1918" s="506" t="s">
        <v>44</v>
      </c>
      <c r="BJ1918" s="506" t="s">
        <v>44</v>
      </c>
      <c r="BK1918" s="506" t="s">
        <v>15912</v>
      </c>
    </row>
    <row r="1919" spans="1:63" x14ac:dyDescent="0.2">
      <c r="A1919" s="506" t="s">
        <v>8303</v>
      </c>
      <c r="B1919" s="506" t="s">
        <v>8303</v>
      </c>
      <c r="C1919" s="506" t="s">
        <v>9836</v>
      </c>
      <c r="D1919" s="506" t="s">
        <v>9887</v>
      </c>
      <c r="E1919" s="506" t="s">
        <v>9888</v>
      </c>
      <c r="F1919" s="506" t="s">
        <v>14265</v>
      </c>
      <c r="G1919" s="506" t="s">
        <v>9836</v>
      </c>
      <c r="H1919" s="506" t="s">
        <v>16017</v>
      </c>
      <c r="I1919" s="506">
        <v>42278</v>
      </c>
      <c r="J1919" s="506">
        <v>42643</v>
      </c>
      <c r="K1919" s="506">
        <v>65</v>
      </c>
      <c r="L1919" s="506">
        <v>71</v>
      </c>
      <c r="M1919" s="506">
        <v>0.91549295774647887</v>
      </c>
      <c r="N1919" s="506">
        <v>1</v>
      </c>
      <c r="O1919" s="506">
        <v>68</v>
      </c>
      <c r="P1919" s="506">
        <v>71</v>
      </c>
      <c r="Q1919" s="506">
        <v>0.95774647887323938</v>
      </c>
      <c r="R1919" s="506">
        <v>1</v>
      </c>
      <c r="BB1919" s="506">
        <v>2</v>
      </c>
      <c r="BC1919" s="506">
        <v>1</v>
      </c>
      <c r="BD1919" s="506">
        <v>1</v>
      </c>
      <c r="BE1919" s="506" t="s">
        <v>44</v>
      </c>
      <c r="BF1919" s="506" t="s">
        <v>44</v>
      </c>
      <c r="BG1919" s="506" t="s">
        <v>44</v>
      </c>
      <c r="BH1919" s="506">
        <v>1</v>
      </c>
      <c r="BI1919" s="506" t="s">
        <v>44</v>
      </c>
      <c r="BJ1919" s="506" t="s">
        <v>14994</v>
      </c>
      <c r="BK1919" s="506" t="s">
        <v>14994</v>
      </c>
    </row>
    <row r="1920" spans="1:63" x14ac:dyDescent="0.2">
      <c r="A1920" s="506" t="s">
        <v>8305</v>
      </c>
      <c r="B1920" s="506" t="s">
        <v>8305</v>
      </c>
      <c r="C1920" s="506" t="s">
        <v>9860</v>
      </c>
      <c r="D1920" s="506" t="s">
        <v>44</v>
      </c>
      <c r="E1920" s="506" t="s">
        <v>44</v>
      </c>
      <c r="F1920" s="506" t="s">
        <v>14286</v>
      </c>
      <c r="K1920" s="506" t="s">
        <v>44</v>
      </c>
      <c r="L1920" s="506" t="s">
        <v>44</v>
      </c>
      <c r="M1920" s="506" t="s">
        <v>44</v>
      </c>
      <c r="N1920" s="506" t="s">
        <v>44</v>
      </c>
      <c r="O1920" s="506" t="s">
        <v>44</v>
      </c>
      <c r="P1920" s="506" t="s">
        <v>44</v>
      </c>
      <c r="Q1920" s="506" t="s">
        <v>44</v>
      </c>
      <c r="R1920" s="506" t="s">
        <v>44</v>
      </c>
      <c r="S1920" s="506" t="s">
        <v>44</v>
      </c>
      <c r="T1920" s="506" t="s">
        <v>44</v>
      </c>
      <c r="U1920" s="506" t="s">
        <v>44</v>
      </c>
      <c r="V1920" s="506" t="s">
        <v>44</v>
      </c>
      <c r="BB1920" s="506" t="s">
        <v>44</v>
      </c>
      <c r="BC1920" s="506" t="s">
        <v>44</v>
      </c>
      <c r="BD1920" s="506" t="s">
        <v>44</v>
      </c>
      <c r="BE1920" s="506" t="s">
        <v>44</v>
      </c>
      <c r="BF1920" s="506" t="s">
        <v>44</v>
      </c>
      <c r="BG1920" s="506" t="s">
        <v>44</v>
      </c>
      <c r="BH1920" s="506">
        <v>0</v>
      </c>
      <c r="BI1920" s="506" t="s">
        <v>44</v>
      </c>
      <c r="BJ1920" s="506" t="s">
        <v>325</v>
      </c>
      <c r="BK1920" s="506" t="s">
        <v>44</v>
      </c>
    </row>
    <row r="1921" spans="1:63" x14ac:dyDescent="0.2">
      <c r="A1921" s="506" t="s">
        <v>8307</v>
      </c>
      <c r="B1921" s="506" t="s">
        <v>8307</v>
      </c>
      <c r="C1921" s="506" t="s">
        <v>9860</v>
      </c>
      <c r="D1921" s="506" t="s">
        <v>44</v>
      </c>
      <c r="E1921" s="506" t="s">
        <v>44</v>
      </c>
      <c r="F1921" s="506" t="s">
        <v>14286</v>
      </c>
      <c r="K1921" s="506" t="s">
        <v>44</v>
      </c>
      <c r="L1921" s="506" t="s">
        <v>44</v>
      </c>
      <c r="M1921" s="506" t="s">
        <v>44</v>
      </c>
      <c r="N1921" s="506" t="s">
        <v>44</v>
      </c>
      <c r="O1921" s="506" t="s">
        <v>44</v>
      </c>
      <c r="P1921" s="506" t="s">
        <v>44</v>
      </c>
      <c r="Q1921" s="506" t="s">
        <v>44</v>
      </c>
      <c r="R1921" s="506" t="s">
        <v>44</v>
      </c>
      <c r="S1921" s="506" t="s">
        <v>44</v>
      </c>
      <c r="T1921" s="506" t="s">
        <v>44</v>
      </c>
      <c r="U1921" s="506" t="s">
        <v>44</v>
      </c>
      <c r="V1921" s="506" t="s">
        <v>44</v>
      </c>
      <c r="BB1921" s="506" t="s">
        <v>44</v>
      </c>
      <c r="BC1921" s="506" t="s">
        <v>44</v>
      </c>
      <c r="BD1921" s="506" t="s">
        <v>44</v>
      </c>
      <c r="BE1921" s="506" t="s">
        <v>44</v>
      </c>
      <c r="BF1921" s="506" t="s">
        <v>44</v>
      </c>
      <c r="BG1921" s="506" t="s">
        <v>44</v>
      </c>
      <c r="BH1921" s="506">
        <v>0</v>
      </c>
      <c r="BI1921" s="506" t="s">
        <v>44</v>
      </c>
      <c r="BJ1921" s="506" t="s">
        <v>325</v>
      </c>
      <c r="BK1921" s="506" t="s">
        <v>44</v>
      </c>
    </row>
    <row r="1922" spans="1:63" x14ac:dyDescent="0.2">
      <c r="A1922" s="506" t="s">
        <v>8309</v>
      </c>
      <c r="B1922" s="506" t="s">
        <v>8309</v>
      </c>
      <c r="C1922" s="506" t="s">
        <v>9836</v>
      </c>
      <c r="D1922" s="506" t="s">
        <v>17</v>
      </c>
      <c r="E1922" s="506" t="s">
        <v>820</v>
      </c>
      <c r="F1922" s="506" t="s">
        <v>13374</v>
      </c>
      <c r="G1922" s="506" t="s">
        <v>325</v>
      </c>
      <c r="H1922" s="506" t="s">
        <v>15913</v>
      </c>
      <c r="I1922" s="506">
        <v>42644</v>
      </c>
      <c r="J1922" s="506">
        <v>43008</v>
      </c>
      <c r="K1922" s="506">
        <v>178</v>
      </c>
      <c r="L1922" s="506">
        <v>1268</v>
      </c>
      <c r="M1922" s="506">
        <v>0.14037854889589901</v>
      </c>
      <c r="N1922" s="506" t="s">
        <v>325</v>
      </c>
      <c r="O1922" s="506" t="s">
        <v>44</v>
      </c>
      <c r="P1922" s="506" t="s">
        <v>44</v>
      </c>
      <c r="Q1922" s="506" t="s">
        <v>44</v>
      </c>
      <c r="R1922" s="506" t="s">
        <v>44</v>
      </c>
      <c r="S1922" s="506" t="s">
        <v>44</v>
      </c>
      <c r="T1922" s="506" t="s">
        <v>44</v>
      </c>
      <c r="U1922" s="506" t="s">
        <v>44</v>
      </c>
      <c r="V1922" s="506" t="s">
        <v>44</v>
      </c>
      <c r="BB1922" s="506">
        <v>1</v>
      </c>
      <c r="BC1922" s="506">
        <v>0</v>
      </c>
      <c r="BD1922" s="506" t="s">
        <v>44</v>
      </c>
      <c r="BE1922" s="506" t="s">
        <v>44</v>
      </c>
      <c r="BF1922" s="506" t="s">
        <v>44</v>
      </c>
      <c r="BG1922" s="506" t="s">
        <v>44</v>
      </c>
      <c r="BH1922" s="506">
        <v>0</v>
      </c>
      <c r="BI1922" s="506" t="s">
        <v>44</v>
      </c>
      <c r="BJ1922" s="506" t="s">
        <v>325</v>
      </c>
      <c r="BK1922" s="506" t="s">
        <v>15912</v>
      </c>
    </row>
    <row r="1923" spans="1:63" x14ac:dyDescent="0.2">
      <c r="A1923" s="506" t="s">
        <v>8312</v>
      </c>
      <c r="B1923" s="506" t="s">
        <v>8312</v>
      </c>
      <c r="C1923" s="506" t="s">
        <v>9836</v>
      </c>
      <c r="D1923" s="506" t="s">
        <v>9887</v>
      </c>
      <c r="E1923" s="506" t="s">
        <v>9888</v>
      </c>
      <c r="F1923" s="506" t="s">
        <v>14265</v>
      </c>
      <c r="G1923" s="506" t="s">
        <v>9836</v>
      </c>
      <c r="H1923" s="506" t="s">
        <v>16017</v>
      </c>
      <c r="I1923" s="506">
        <v>42278</v>
      </c>
      <c r="J1923" s="506">
        <v>42643</v>
      </c>
      <c r="K1923" s="506">
        <v>65</v>
      </c>
      <c r="L1923" s="506">
        <v>71</v>
      </c>
      <c r="M1923" s="506">
        <v>0.91549295774647887</v>
      </c>
      <c r="N1923" s="506">
        <v>1</v>
      </c>
      <c r="O1923" s="506">
        <v>68</v>
      </c>
      <c r="P1923" s="506">
        <v>71</v>
      </c>
      <c r="Q1923" s="506">
        <v>0.95774647887323938</v>
      </c>
      <c r="R1923" s="506">
        <v>1</v>
      </c>
      <c r="BB1923" s="506">
        <v>2</v>
      </c>
      <c r="BC1923" s="506">
        <v>1</v>
      </c>
      <c r="BD1923" s="506">
        <v>1</v>
      </c>
      <c r="BE1923" s="506" t="s">
        <v>44</v>
      </c>
      <c r="BF1923" s="506" t="s">
        <v>44</v>
      </c>
      <c r="BG1923" s="506" t="s">
        <v>44</v>
      </c>
      <c r="BH1923" s="506">
        <v>1</v>
      </c>
      <c r="BI1923" s="506" t="s">
        <v>44</v>
      </c>
      <c r="BJ1923" s="506" t="s">
        <v>14994</v>
      </c>
      <c r="BK1923" s="506" t="s">
        <v>14994</v>
      </c>
    </row>
    <row r="1924" spans="1:63" x14ac:dyDescent="0.2">
      <c r="A1924" s="506" t="s">
        <v>8315</v>
      </c>
      <c r="B1924" s="506" t="s">
        <v>13441</v>
      </c>
      <c r="C1924" s="506" t="s">
        <v>9836</v>
      </c>
      <c r="D1924" s="506" t="s">
        <v>61</v>
      </c>
      <c r="E1924" s="506" t="s">
        <v>10118</v>
      </c>
      <c r="F1924" s="506" t="s">
        <v>320</v>
      </c>
      <c r="G1924" s="506" t="s">
        <v>325</v>
      </c>
      <c r="H1924" s="506" t="s">
        <v>15913</v>
      </c>
      <c r="I1924" s="506">
        <v>42567</v>
      </c>
      <c r="J1924" s="506">
        <v>42931</v>
      </c>
      <c r="K1924" s="506">
        <v>273</v>
      </c>
      <c r="L1924" s="506">
        <v>292</v>
      </c>
      <c r="M1924" s="506">
        <v>0.93493150684931503</v>
      </c>
      <c r="N1924" s="506">
        <v>1</v>
      </c>
      <c r="O1924" s="506">
        <v>218</v>
      </c>
      <c r="P1924" s="506">
        <v>292</v>
      </c>
      <c r="Q1924" s="506">
        <v>0.74657534246575297</v>
      </c>
      <c r="R1924" s="506">
        <v>1</v>
      </c>
      <c r="S1924" s="506" t="s">
        <v>44</v>
      </c>
      <c r="T1924" s="506" t="s">
        <v>44</v>
      </c>
      <c r="U1924" s="506" t="s">
        <v>44</v>
      </c>
      <c r="V1924" s="506" t="s">
        <v>44</v>
      </c>
      <c r="BB1924" s="506">
        <v>2</v>
      </c>
      <c r="BC1924" s="506">
        <v>1</v>
      </c>
      <c r="BD1924" s="506">
        <v>1</v>
      </c>
      <c r="BE1924" s="506" t="s">
        <v>44</v>
      </c>
      <c r="BF1924" s="506" t="s">
        <v>44</v>
      </c>
      <c r="BG1924" s="506" t="s">
        <v>44</v>
      </c>
      <c r="BH1924" s="506">
        <v>1</v>
      </c>
      <c r="BI1924" s="506" t="s">
        <v>44</v>
      </c>
      <c r="BJ1924" s="506" t="s">
        <v>44</v>
      </c>
      <c r="BK1924" s="506" t="s">
        <v>15912</v>
      </c>
    </row>
    <row r="1925" spans="1:63" x14ac:dyDescent="0.2">
      <c r="A1925" s="506" t="s">
        <v>8319</v>
      </c>
      <c r="B1925" s="506" t="s">
        <v>8319</v>
      </c>
      <c r="C1925" s="506" t="s">
        <v>9860</v>
      </c>
      <c r="D1925" s="506" t="s">
        <v>44</v>
      </c>
      <c r="E1925" s="506" t="s">
        <v>44</v>
      </c>
      <c r="F1925" s="506" t="s">
        <v>14286</v>
      </c>
      <c r="K1925" s="506" t="s">
        <v>44</v>
      </c>
      <c r="L1925" s="506" t="s">
        <v>44</v>
      </c>
      <c r="M1925" s="506" t="s">
        <v>44</v>
      </c>
      <c r="N1925" s="506" t="s">
        <v>44</v>
      </c>
      <c r="O1925" s="506" t="s">
        <v>44</v>
      </c>
      <c r="P1925" s="506" t="s">
        <v>44</v>
      </c>
      <c r="Q1925" s="506" t="s">
        <v>44</v>
      </c>
      <c r="R1925" s="506" t="s">
        <v>44</v>
      </c>
      <c r="S1925" s="506" t="s">
        <v>44</v>
      </c>
      <c r="T1925" s="506" t="s">
        <v>44</v>
      </c>
      <c r="U1925" s="506" t="s">
        <v>44</v>
      </c>
      <c r="V1925" s="506" t="s">
        <v>44</v>
      </c>
      <c r="BB1925" s="506" t="s">
        <v>44</v>
      </c>
      <c r="BC1925" s="506" t="s">
        <v>44</v>
      </c>
      <c r="BD1925" s="506" t="s">
        <v>44</v>
      </c>
      <c r="BE1925" s="506" t="s">
        <v>44</v>
      </c>
      <c r="BF1925" s="506" t="s">
        <v>44</v>
      </c>
      <c r="BG1925" s="506" t="s">
        <v>44</v>
      </c>
      <c r="BH1925" s="506">
        <v>0</v>
      </c>
      <c r="BI1925" s="506" t="s">
        <v>44</v>
      </c>
      <c r="BJ1925" s="506" t="s">
        <v>325</v>
      </c>
      <c r="BK1925" s="506" t="s">
        <v>44</v>
      </c>
    </row>
    <row r="1926" spans="1:63" x14ac:dyDescent="0.2">
      <c r="A1926" s="506" t="s">
        <v>8321</v>
      </c>
      <c r="B1926" s="506" t="s">
        <v>8321</v>
      </c>
      <c r="C1926" s="506" t="s">
        <v>9836</v>
      </c>
      <c r="D1926" s="506" t="s">
        <v>71</v>
      </c>
      <c r="E1926" s="506" t="s">
        <v>803</v>
      </c>
      <c r="F1926" s="506" t="s">
        <v>320</v>
      </c>
      <c r="G1926" s="506" t="s">
        <v>325</v>
      </c>
      <c r="H1926" s="506" t="s">
        <v>15913</v>
      </c>
      <c r="I1926" s="506">
        <v>42644</v>
      </c>
      <c r="J1926" s="506">
        <v>43008</v>
      </c>
      <c r="K1926" s="506">
        <v>1</v>
      </c>
      <c r="L1926" s="506">
        <v>77</v>
      </c>
      <c r="M1926" s="506">
        <v>1.2987012987013E-2</v>
      </c>
      <c r="N1926" s="506">
        <v>1</v>
      </c>
      <c r="O1926" s="506" t="s">
        <v>44</v>
      </c>
      <c r="P1926" s="506" t="s">
        <v>44</v>
      </c>
      <c r="Q1926" s="506" t="s">
        <v>44</v>
      </c>
      <c r="R1926" s="506" t="s">
        <v>44</v>
      </c>
      <c r="S1926" s="506" t="s">
        <v>44</v>
      </c>
      <c r="T1926" s="506" t="s">
        <v>44</v>
      </c>
      <c r="U1926" s="506" t="s">
        <v>44</v>
      </c>
      <c r="V1926" s="506" t="s">
        <v>44</v>
      </c>
      <c r="BB1926" s="506">
        <v>1</v>
      </c>
      <c r="BC1926" s="506">
        <v>1</v>
      </c>
      <c r="BD1926" s="506" t="s">
        <v>44</v>
      </c>
      <c r="BE1926" s="506" t="s">
        <v>44</v>
      </c>
      <c r="BF1926" s="506" t="s">
        <v>44</v>
      </c>
      <c r="BG1926" s="506" t="s">
        <v>44</v>
      </c>
      <c r="BH1926" s="506">
        <v>1</v>
      </c>
      <c r="BI1926" s="506" t="s">
        <v>44</v>
      </c>
      <c r="BJ1926" s="506" t="s">
        <v>44</v>
      </c>
      <c r="BK1926" s="506" t="s">
        <v>15912</v>
      </c>
    </row>
    <row r="1927" spans="1:63" x14ac:dyDescent="0.2">
      <c r="A1927" s="506" t="s">
        <v>8325</v>
      </c>
      <c r="B1927" s="506" t="s">
        <v>8325</v>
      </c>
      <c r="C1927" s="506" t="s">
        <v>9836</v>
      </c>
      <c r="D1927" s="506" t="s">
        <v>22</v>
      </c>
      <c r="E1927" s="506" t="s">
        <v>663</v>
      </c>
      <c r="F1927" s="506" t="s">
        <v>320</v>
      </c>
      <c r="G1927" s="506" t="s">
        <v>325</v>
      </c>
      <c r="H1927" s="506" t="s">
        <v>15913</v>
      </c>
      <c r="I1927" s="506">
        <v>42644</v>
      </c>
      <c r="J1927" s="506">
        <v>43008</v>
      </c>
      <c r="K1927" s="506">
        <v>6587.43</v>
      </c>
      <c r="L1927" s="506">
        <v>210</v>
      </c>
      <c r="M1927" s="506">
        <v>31.368714285714301</v>
      </c>
      <c r="N1927" s="506">
        <v>1</v>
      </c>
      <c r="O1927" s="506" t="s">
        <v>44</v>
      </c>
      <c r="P1927" s="506" t="s">
        <v>44</v>
      </c>
      <c r="Q1927" s="506" t="s">
        <v>44</v>
      </c>
      <c r="R1927" s="506" t="s">
        <v>44</v>
      </c>
      <c r="S1927" s="506" t="s">
        <v>44</v>
      </c>
      <c r="T1927" s="506" t="s">
        <v>44</v>
      </c>
      <c r="U1927" s="506" t="s">
        <v>44</v>
      </c>
      <c r="V1927" s="506" t="s">
        <v>44</v>
      </c>
      <c r="BB1927" s="506">
        <v>1</v>
      </c>
      <c r="BC1927" s="506">
        <v>1</v>
      </c>
      <c r="BD1927" s="506" t="s">
        <v>44</v>
      </c>
      <c r="BE1927" s="506" t="s">
        <v>44</v>
      </c>
      <c r="BF1927" s="506" t="s">
        <v>44</v>
      </c>
      <c r="BG1927" s="506" t="s">
        <v>44</v>
      </c>
      <c r="BH1927" s="506">
        <v>1</v>
      </c>
      <c r="BI1927" s="506" t="s">
        <v>44</v>
      </c>
      <c r="BJ1927" s="506" t="s">
        <v>44</v>
      </c>
      <c r="BK1927" s="506" t="s">
        <v>15912</v>
      </c>
    </row>
    <row r="1928" spans="1:63" x14ac:dyDescent="0.2">
      <c r="A1928" s="506" t="s">
        <v>8332</v>
      </c>
      <c r="B1928" s="506" t="s">
        <v>8332</v>
      </c>
      <c r="C1928" s="506" t="s">
        <v>9836</v>
      </c>
      <c r="D1928" s="506" t="s">
        <v>22</v>
      </c>
      <c r="E1928" s="506" t="s">
        <v>663</v>
      </c>
      <c r="F1928" s="506" t="s">
        <v>320</v>
      </c>
      <c r="G1928" s="506" t="s">
        <v>9836</v>
      </c>
      <c r="H1928" s="506" t="s">
        <v>15913</v>
      </c>
      <c r="I1928" s="506">
        <v>42644</v>
      </c>
      <c r="J1928" s="506">
        <v>43008</v>
      </c>
      <c r="K1928" s="506">
        <v>1834</v>
      </c>
      <c r="L1928" s="506">
        <v>62</v>
      </c>
      <c r="M1928" s="506">
        <v>29.580645161290299</v>
      </c>
      <c r="N1928" s="506">
        <v>1</v>
      </c>
      <c r="O1928" s="506" t="s">
        <v>44</v>
      </c>
      <c r="P1928" s="506" t="s">
        <v>44</v>
      </c>
      <c r="Q1928" s="506" t="s">
        <v>44</v>
      </c>
      <c r="R1928" s="506" t="s">
        <v>44</v>
      </c>
      <c r="S1928" s="506" t="s">
        <v>44</v>
      </c>
      <c r="T1928" s="506" t="s">
        <v>44</v>
      </c>
      <c r="U1928" s="506" t="s">
        <v>44</v>
      </c>
      <c r="V1928" s="506" t="s">
        <v>44</v>
      </c>
      <c r="BB1928" s="506">
        <v>1</v>
      </c>
      <c r="BC1928" s="506">
        <v>1</v>
      </c>
      <c r="BD1928" s="506" t="s">
        <v>44</v>
      </c>
      <c r="BE1928" s="506" t="s">
        <v>44</v>
      </c>
      <c r="BF1928" s="506" t="s">
        <v>44</v>
      </c>
      <c r="BG1928" s="506" t="s">
        <v>44</v>
      </c>
      <c r="BH1928" s="506">
        <v>1</v>
      </c>
      <c r="BI1928" s="506" t="s">
        <v>44</v>
      </c>
      <c r="BJ1928" s="506" t="s">
        <v>15912</v>
      </c>
      <c r="BK1928" s="506" t="s">
        <v>15912</v>
      </c>
    </row>
    <row r="1929" spans="1:63" x14ac:dyDescent="0.2">
      <c r="A1929" s="506" t="s">
        <v>8337</v>
      </c>
      <c r="B1929" s="506" t="s">
        <v>8337</v>
      </c>
      <c r="C1929" s="506" t="s">
        <v>9836</v>
      </c>
      <c r="D1929" s="506" t="s">
        <v>48</v>
      </c>
      <c r="E1929" s="506" t="s">
        <v>497</v>
      </c>
      <c r="F1929" s="506" t="s">
        <v>13374</v>
      </c>
      <c r="G1929" s="506" t="s">
        <v>325</v>
      </c>
      <c r="H1929" s="506" t="s">
        <v>15913</v>
      </c>
      <c r="I1929" s="506">
        <v>42644</v>
      </c>
      <c r="J1929" s="506">
        <v>43008</v>
      </c>
      <c r="K1929" s="506">
        <v>29</v>
      </c>
      <c r="L1929" s="506">
        <v>108</v>
      </c>
      <c r="M1929" s="506">
        <v>0.26851851851851899</v>
      </c>
      <c r="N1929" s="506" t="s">
        <v>325</v>
      </c>
      <c r="O1929" s="506" t="s">
        <v>44</v>
      </c>
      <c r="P1929" s="506" t="s">
        <v>44</v>
      </c>
      <c r="Q1929" s="506" t="s">
        <v>44</v>
      </c>
      <c r="R1929" s="506" t="s">
        <v>44</v>
      </c>
      <c r="S1929" s="506" t="s">
        <v>44</v>
      </c>
      <c r="T1929" s="506" t="s">
        <v>44</v>
      </c>
      <c r="U1929" s="506" t="s">
        <v>44</v>
      </c>
      <c r="V1929" s="506" t="s">
        <v>44</v>
      </c>
      <c r="BB1929" s="506">
        <v>1</v>
      </c>
      <c r="BC1929" s="506">
        <v>0</v>
      </c>
      <c r="BD1929" s="506" t="s">
        <v>44</v>
      </c>
      <c r="BE1929" s="506" t="s">
        <v>44</v>
      </c>
      <c r="BF1929" s="506" t="s">
        <v>44</v>
      </c>
      <c r="BG1929" s="506" t="s">
        <v>44</v>
      </c>
      <c r="BH1929" s="506">
        <v>0</v>
      </c>
      <c r="BI1929" s="506" t="s">
        <v>44</v>
      </c>
      <c r="BJ1929" s="506" t="s">
        <v>325</v>
      </c>
      <c r="BK1929" s="506" t="s">
        <v>15912</v>
      </c>
    </row>
    <row r="1930" spans="1:63" x14ac:dyDescent="0.2">
      <c r="A1930" s="506" t="s">
        <v>8342</v>
      </c>
      <c r="B1930" s="506" t="s">
        <v>8342</v>
      </c>
      <c r="C1930" s="506" t="s">
        <v>9836</v>
      </c>
      <c r="D1930" s="506" t="s">
        <v>129</v>
      </c>
      <c r="E1930" s="506" t="s">
        <v>10137</v>
      </c>
      <c r="F1930" s="506" t="s">
        <v>320</v>
      </c>
      <c r="G1930" s="506" t="s">
        <v>325</v>
      </c>
      <c r="H1930" s="506" t="s">
        <v>15913</v>
      </c>
      <c r="I1930" s="506">
        <v>42644</v>
      </c>
      <c r="J1930" s="506">
        <v>43008</v>
      </c>
      <c r="K1930" s="506">
        <v>69</v>
      </c>
      <c r="L1930" s="506">
        <v>106</v>
      </c>
      <c r="M1930" s="506">
        <v>0.65094339622641495</v>
      </c>
      <c r="N1930" s="506">
        <v>1</v>
      </c>
      <c r="O1930" s="506" t="s">
        <v>44</v>
      </c>
      <c r="P1930" s="506" t="s">
        <v>44</v>
      </c>
      <c r="Q1930" s="506" t="s">
        <v>44</v>
      </c>
      <c r="R1930" s="506" t="s">
        <v>44</v>
      </c>
      <c r="S1930" s="506" t="s">
        <v>44</v>
      </c>
      <c r="T1930" s="506" t="s">
        <v>44</v>
      </c>
      <c r="U1930" s="506" t="s">
        <v>44</v>
      </c>
      <c r="V1930" s="506" t="s">
        <v>44</v>
      </c>
      <c r="BB1930" s="506">
        <v>1</v>
      </c>
      <c r="BC1930" s="506">
        <v>1</v>
      </c>
      <c r="BD1930" s="506" t="s">
        <v>44</v>
      </c>
      <c r="BE1930" s="506" t="s">
        <v>44</v>
      </c>
      <c r="BF1930" s="506" t="s">
        <v>44</v>
      </c>
      <c r="BG1930" s="506" t="s">
        <v>44</v>
      </c>
      <c r="BH1930" s="506">
        <v>1</v>
      </c>
      <c r="BI1930" s="506" t="s">
        <v>44</v>
      </c>
      <c r="BJ1930" s="506" t="s">
        <v>44</v>
      </c>
      <c r="BK1930" s="506" t="s">
        <v>15912</v>
      </c>
    </row>
    <row r="1931" spans="1:63" x14ac:dyDescent="0.2">
      <c r="A1931" s="506" t="s">
        <v>8345</v>
      </c>
      <c r="B1931" s="506" t="s">
        <v>8345</v>
      </c>
      <c r="C1931" s="506" t="s">
        <v>9836</v>
      </c>
      <c r="D1931" s="506" t="s">
        <v>129</v>
      </c>
      <c r="E1931" s="506" t="s">
        <v>10137</v>
      </c>
      <c r="F1931" s="506" t="s">
        <v>320</v>
      </c>
      <c r="G1931" s="506" t="s">
        <v>325</v>
      </c>
      <c r="H1931" s="506" t="s">
        <v>15913</v>
      </c>
      <c r="I1931" s="506">
        <v>42644</v>
      </c>
      <c r="J1931" s="506">
        <v>43008</v>
      </c>
      <c r="K1931" s="506">
        <v>69</v>
      </c>
      <c r="L1931" s="506">
        <v>106</v>
      </c>
      <c r="M1931" s="506">
        <v>0.65094339622641495</v>
      </c>
      <c r="N1931" s="506">
        <v>1</v>
      </c>
      <c r="O1931" s="506" t="s">
        <v>44</v>
      </c>
      <c r="P1931" s="506" t="s">
        <v>44</v>
      </c>
      <c r="Q1931" s="506" t="s">
        <v>44</v>
      </c>
      <c r="R1931" s="506" t="s">
        <v>44</v>
      </c>
      <c r="S1931" s="506" t="s">
        <v>44</v>
      </c>
      <c r="T1931" s="506" t="s">
        <v>44</v>
      </c>
      <c r="U1931" s="506" t="s">
        <v>44</v>
      </c>
      <c r="V1931" s="506" t="s">
        <v>44</v>
      </c>
      <c r="BB1931" s="506">
        <v>1</v>
      </c>
      <c r="BC1931" s="506">
        <v>1</v>
      </c>
      <c r="BD1931" s="506" t="s">
        <v>44</v>
      </c>
      <c r="BE1931" s="506" t="s">
        <v>44</v>
      </c>
      <c r="BF1931" s="506" t="s">
        <v>44</v>
      </c>
      <c r="BG1931" s="506" t="s">
        <v>44</v>
      </c>
      <c r="BH1931" s="506">
        <v>1</v>
      </c>
      <c r="BI1931" s="506" t="s">
        <v>44</v>
      </c>
      <c r="BJ1931" s="506" t="s">
        <v>44</v>
      </c>
      <c r="BK1931" s="506" t="s">
        <v>15912</v>
      </c>
    </row>
    <row r="1932" spans="1:63" x14ac:dyDescent="0.2">
      <c r="A1932" s="506" t="s">
        <v>8350</v>
      </c>
      <c r="B1932" s="506" t="s">
        <v>8350</v>
      </c>
      <c r="C1932" s="506" t="s">
        <v>9836</v>
      </c>
      <c r="D1932" s="506" t="s">
        <v>47</v>
      </c>
      <c r="E1932" s="506" t="s">
        <v>405</v>
      </c>
      <c r="F1932" s="506" t="s">
        <v>320</v>
      </c>
      <c r="G1932" s="506" t="s">
        <v>325</v>
      </c>
      <c r="H1932" s="506" t="s">
        <v>15913</v>
      </c>
      <c r="I1932" s="506">
        <v>42644</v>
      </c>
      <c r="J1932" s="506">
        <v>43008</v>
      </c>
      <c r="K1932" s="506">
        <v>490</v>
      </c>
      <c r="L1932" s="506">
        <v>709</v>
      </c>
      <c r="M1932" s="506">
        <v>0.69111424541607902</v>
      </c>
      <c r="N1932" s="506">
        <v>1</v>
      </c>
      <c r="O1932" s="506">
        <v>709</v>
      </c>
      <c r="P1932" s="506">
        <v>709</v>
      </c>
      <c r="Q1932" s="506">
        <v>1</v>
      </c>
      <c r="R1932" s="506">
        <v>1</v>
      </c>
      <c r="S1932" s="506">
        <v>709</v>
      </c>
      <c r="T1932" s="506">
        <v>709</v>
      </c>
      <c r="U1932" s="506">
        <v>1</v>
      </c>
      <c r="V1932" s="506">
        <v>1</v>
      </c>
      <c r="BB1932" s="506">
        <v>3</v>
      </c>
      <c r="BC1932" s="506">
        <v>1</v>
      </c>
      <c r="BD1932" s="506">
        <v>1</v>
      </c>
      <c r="BE1932" s="506">
        <v>1</v>
      </c>
      <c r="BF1932" s="506" t="s">
        <v>44</v>
      </c>
      <c r="BG1932" s="506" t="s">
        <v>44</v>
      </c>
      <c r="BH1932" s="506">
        <v>1</v>
      </c>
      <c r="BI1932" s="506" t="s">
        <v>44</v>
      </c>
      <c r="BJ1932" s="506" t="s">
        <v>44</v>
      </c>
      <c r="BK1932" s="506" t="s">
        <v>15912</v>
      </c>
    </row>
    <row r="1933" spans="1:63" x14ac:dyDescent="0.2">
      <c r="A1933" s="506" t="s">
        <v>8353</v>
      </c>
      <c r="B1933" s="506" t="s">
        <v>8353</v>
      </c>
      <c r="C1933" s="506" t="s">
        <v>9836</v>
      </c>
      <c r="D1933" s="506" t="s">
        <v>47</v>
      </c>
      <c r="E1933" s="506" t="s">
        <v>405</v>
      </c>
      <c r="F1933" s="506" t="s">
        <v>320</v>
      </c>
      <c r="G1933" s="506" t="s">
        <v>325</v>
      </c>
      <c r="H1933" s="506" t="s">
        <v>15913</v>
      </c>
      <c r="I1933" s="506">
        <v>42644</v>
      </c>
      <c r="J1933" s="506">
        <v>43008</v>
      </c>
      <c r="K1933" s="506">
        <v>490</v>
      </c>
      <c r="L1933" s="506">
        <v>709</v>
      </c>
      <c r="M1933" s="506">
        <v>0.69111424541607902</v>
      </c>
      <c r="N1933" s="506">
        <v>1</v>
      </c>
      <c r="O1933" s="506">
        <v>709</v>
      </c>
      <c r="P1933" s="506">
        <v>709</v>
      </c>
      <c r="Q1933" s="506">
        <v>1</v>
      </c>
      <c r="R1933" s="506">
        <v>1</v>
      </c>
      <c r="S1933" s="506">
        <v>709</v>
      </c>
      <c r="T1933" s="506">
        <v>709</v>
      </c>
      <c r="U1933" s="506">
        <v>1</v>
      </c>
      <c r="V1933" s="506">
        <v>1</v>
      </c>
      <c r="BB1933" s="506">
        <v>3</v>
      </c>
      <c r="BC1933" s="506">
        <v>1</v>
      </c>
      <c r="BD1933" s="506">
        <v>1</v>
      </c>
      <c r="BE1933" s="506">
        <v>1</v>
      </c>
      <c r="BF1933" s="506" t="s">
        <v>44</v>
      </c>
      <c r="BG1933" s="506" t="s">
        <v>44</v>
      </c>
      <c r="BH1933" s="506">
        <v>1</v>
      </c>
      <c r="BI1933" s="506" t="s">
        <v>44</v>
      </c>
      <c r="BJ1933" s="506" t="s">
        <v>44</v>
      </c>
      <c r="BK1933" s="506" t="s">
        <v>15912</v>
      </c>
    </row>
    <row r="1934" spans="1:63" x14ac:dyDescent="0.2">
      <c r="A1934" s="506" t="s">
        <v>8356</v>
      </c>
      <c r="B1934" s="506" t="s">
        <v>8356</v>
      </c>
      <c r="C1934" s="506" t="s">
        <v>9836</v>
      </c>
      <c r="D1934" s="506" t="s">
        <v>26</v>
      </c>
      <c r="E1934" s="506" t="s">
        <v>2531</v>
      </c>
      <c r="F1934" s="506" t="s">
        <v>320</v>
      </c>
      <c r="K1934" s="506" t="s">
        <v>44</v>
      </c>
      <c r="L1934" s="506" t="s">
        <v>44</v>
      </c>
      <c r="M1934" s="506" t="s">
        <v>44</v>
      </c>
      <c r="N1934" s="506" t="s">
        <v>44</v>
      </c>
      <c r="O1934" s="506" t="s">
        <v>44</v>
      </c>
      <c r="P1934" s="506" t="s">
        <v>44</v>
      </c>
      <c r="Q1934" s="506" t="s">
        <v>44</v>
      </c>
      <c r="R1934" s="506" t="s">
        <v>44</v>
      </c>
      <c r="S1934" s="506" t="s">
        <v>44</v>
      </c>
      <c r="T1934" s="506" t="s">
        <v>44</v>
      </c>
      <c r="U1934" s="506" t="s">
        <v>44</v>
      </c>
      <c r="V1934" s="506" t="s">
        <v>44</v>
      </c>
      <c r="BB1934" s="506">
        <v>1</v>
      </c>
      <c r="BC1934" s="506" t="s">
        <v>44</v>
      </c>
      <c r="BD1934" s="506" t="s">
        <v>44</v>
      </c>
      <c r="BE1934" s="506" t="s">
        <v>44</v>
      </c>
      <c r="BF1934" s="506" t="s">
        <v>44</v>
      </c>
      <c r="BG1934" s="506" t="s">
        <v>44</v>
      </c>
      <c r="BH1934" s="506">
        <v>0</v>
      </c>
      <c r="BI1934" s="506" t="s">
        <v>44</v>
      </c>
      <c r="BJ1934" s="506" t="s">
        <v>44</v>
      </c>
      <c r="BK1934" s="506" t="s">
        <v>44</v>
      </c>
    </row>
    <row r="1935" spans="1:63" x14ac:dyDescent="0.2">
      <c r="A1935" s="506" t="s">
        <v>8360</v>
      </c>
      <c r="B1935" s="506" t="s">
        <v>8360</v>
      </c>
      <c r="C1935" s="506" t="s">
        <v>9836</v>
      </c>
      <c r="D1935" s="506" t="s">
        <v>26</v>
      </c>
      <c r="E1935" s="506" t="s">
        <v>2531</v>
      </c>
      <c r="F1935" s="506" t="s">
        <v>320</v>
      </c>
      <c r="K1935" s="506" t="s">
        <v>44</v>
      </c>
      <c r="L1935" s="506" t="s">
        <v>44</v>
      </c>
      <c r="M1935" s="506" t="s">
        <v>44</v>
      </c>
      <c r="N1935" s="506" t="s">
        <v>44</v>
      </c>
      <c r="O1935" s="506" t="s">
        <v>44</v>
      </c>
      <c r="P1935" s="506" t="s">
        <v>44</v>
      </c>
      <c r="Q1935" s="506" t="s">
        <v>44</v>
      </c>
      <c r="R1935" s="506" t="s">
        <v>44</v>
      </c>
      <c r="S1935" s="506" t="s">
        <v>44</v>
      </c>
      <c r="T1935" s="506" t="s">
        <v>44</v>
      </c>
      <c r="U1935" s="506" t="s">
        <v>44</v>
      </c>
      <c r="V1935" s="506" t="s">
        <v>44</v>
      </c>
      <c r="BB1935" s="506">
        <v>1</v>
      </c>
      <c r="BC1935" s="506" t="s">
        <v>44</v>
      </c>
      <c r="BD1935" s="506" t="s">
        <v>44</v>
      </c>
      <c r="BE1935" s="506" t="s">
        <v>44</v>
      </c>
      <c r="BF1935" s="506" t="s">
        <v>44</v>
      </c>
      <c r="BG1935" s="506" t="s">
        <v>44</v>
      </c>
      <c r="BH1935" s="506">
        <v>0</v>
      </c>
      <c r="BI1935" s="506" t="s">
        <v>44</v>
      </c>
      <c r="BJ1935" s="506" t="s">
        <v>44</v>
      </c>
      <c r="BK1935" s="506" t="s">
        <v>44</v>
      </c>
    </row>
    <row r="1936" spans="1:63" x14ac:dyDescent="0.2">
      <c r="A1936" s="506" t="s">
        <v>8363</v>
      </c>
      <c r="B1936" s="506" t="s">
        <v>8363</v>
      </c>
      <c r="C1936" s="506" t="s">
        <v>9836</v>
      </c>
      <c r="D1936" s="506" t="s">
        <v>162</v>
      </c>
      <c r="E1936" s="506" t="s">
        <v>1009</v>
      </c>
      <c r="F1936" s="506" t="s">
        <v>320</v>
      </c>
      <c r="G1936" s="506" t="s">
        <v>9836</v>
      </c>
      <c r="H1936" s="506" t="s">
        <v>15913</v>
      </c>
      <c r="I1936" s="506">
        <v>42644</v>
      </c>
      <c r="J1936" s="506">
        <v>43008</v>
      </c>
      <c r="K1936" s="506">
        <v>144</v>
      </c>
      <c r="L1936" s="506">
        <v>705</v>
      </c>
      <c r="M1936" s="506">
        <v>0.20425531914893599</v>
      </c>
      <c r="N1936" s="506">
        <v>0.75</v>
      </c>
      <c r="O1936" s="506" t="s">
        <v>44</v>
      </c>
      <c r="P1936" s="506" t="s">
        <v>44</v>
      </c>
      <c r="Q1936" s="506" t="s">
        <v>44</v>
      </c>
      <c r="R1936" s="506" t="s">
        <v>44</v>
      </c>
      <c r="S1936" s="506" t="s">
        <v>44</v>
      </c>
      <c r="T1936" s="506" t="s">
        <v>44</v>
      </c>
      <c r="U1936" s="506" t="s">
        <v>44</v>
      </c>
      <c r="V1936" s="506" t="s">
        <v>44</v>
      </c>
      <c r="BB1936" s="506">
        <v>1</v>
      </c>
      <c r="BC1936" s="506">
        <v>0.75</v>
      </c>
      <c r="BD1936" s="506" t="s">
        <v>44</v>
      </c>
      <c r="BE1936" s="506" t="s">
        <v>44</v>
      </c>
      <c r="BF1936" s="506" t="s">
        <v>44</v>
      </c>
      <c r="BG1936" s="506" t="s">
        <v>44</v>
      </c>
      <c r="BH1936" s="506">
        <v>0.75</v>
      </c>
      <c r="BI1936" s="506" t="s">
        <v>44</v>
      </c>
      <c r="BJ1936" s="506" t="s">
        <v>15912</v>
      </c>
      <c r="BK1936" s="506" t="s">
        <v>15912</v>
      </c>
    </row>
    <row r="1937" spans="1:63" x14ac:dyDescent="0.2">
      <c r="A1937" s="506" t="s">
        <v>8366</v>
      </c>
      <c r="B1937" s="506" t="s">
        <v>8366</v>
      </c>
      <c r="C1937" s="506" t="s">
        <v>9836</v>
      </c>
      <c r="D1937" s="506" t="s">
        <v>22</v>
      </c>
      <c r="E1937" s="506" t="s">
        <v>663</v>
      </c>
      <c r="F1937" s="506" t="s">
        <v>320</v>
      </c>
      <c r="G1937" s="506" t="s">
        <v>325</v>
      </c>
      <c r="H1937" s="506" t="s">
        <v>15913</v>
      </c>
      <c r="I1937" s="506">
        <v>42644</v>
      </c>
      <c r="J1937" s="506">
        <v>43008</v>
      </c>
      <c r="K1937" s="506">
        <v>2152</v>
      </c>
      <c r="L1937" s="506">
        <v>69</v>
      </c>
      <c r="M1937" s="506">
        <v>31.188405797101399</v>
      </c>
      <c r="N1937" s="506">
        <v>1</v>
      </c>
      <c r="O1937" s="506" t="s">
        <v>44</v>
      </c>
      <c r="P1937" s="506" t="s">
        <v>44</v>
      </c>
      <c r="Q1937" s="506" t="s">
        <v>44</v>
      </c>
      <c r="R1937" s="506" t="s">
        <v>44</v>
      </c>
      <c r="S1937" s="506" t="s">
        <v>44</v>
      </c>
      <c r="T1937" s="506" t="s">
        <v>44</v>
      </c>
      <c r="U1937" s="506" t="s">
        <v>44</v>
      </c>
      <c r="V1937" s="506" t="s">
        <v>44</v>
      </c>
      <c r="BB1937" s="506">
        <v>1</v>
      </c>
      <c r="BC1937" s="506">
        <v>1</v>
      </c>
      <c r="BD1937" s="506" t="s">
        <v>44</v>
      </c>
      <c r="BE1937" s="506" t="s">
        <v>44</v>
      </c>
      <c r="BF1937" s="506" t="s">
        <v>44</v>
      </c>
      <c r="BG1937" s="506" t="s">
        <v>44</v>
      </c>
      <c r="BH1937" s="506">
        <v>1</v>
      </c>
      <c r="BI1937" s="506" t="s">
        <v>44</v>
      </c>
      <c r="BJ1937" s="506" t="s">
        <v>44</v>
      </c>
      <c r="BK1937" s="506" t="s">
        <v>15912</v>
      </c>
    </row>
    <row r="1938" spans="1:63" x14ac:dyDescent="0.2">
      <c r="A1938" s="506" t="s">
        <v>8369</v>
      </c>
      <c r="B1938" s="506" t="s">
        <v>8369</v>
      </c>
      <c r="C1938" s="506" t="s">
        <v>9836</v>
      </c>
      <c r="D1938" s="506" t="s">
        <v>22</v>
      </c>
      <c r="E1938" s="506" t="s">
        <v>663</v>
      </c>
      <c r="F1938" s="506" t="s">
        <v>320</v>
      </c>
      <c r="G1938" s="506" t="s">
        <v>325</v>
      </c>
      <c r="H1938" s="506" t="s">
        <v>15913</v>
      </c>
      <c r="I1938" s="506">
        <v>42644</v>
      </c>
      <c r="J1938" s="506">
        <v>43008</v>
      </c>
      <c r="K1938" s="506">
        <v>1134</v>
      </c>
      <c r="L1938" s="506">
        <v>37</v>
      </c>
      <c r="M1938" s="506">
        <v>30.648648648648599</v>
      </c>
      <c r="N1938" s="506">
        <v>1</v>
      </c>
      <c r="O1938" s="506" t="s">
        <v>44</v>
      </c>
      <c r="P1938" s="506" t="s">
        <v>44</v>
      </c>
      <c r="Q1938" s="506" t="s">
        <v>44</v>
      </c>
      <c r="R1938" s="506" t="s">
        <v>44</v>
      </c>
      <c r="S1938" s="506" t="s">
        <v>44</v>
      </c>
      <c r="T1938" s="506" t="s">
        <v>44</v>
      </c>
      <c r="U1938" s="506" t="s">
        <v>44</v>
      </c>
      <c r="V1938" s="506" t="s">
        <v>44</v>
      </c>
      <c r="BB1938" s="506">
        <v>1</v>
      </c>
      <c r="BC1938" s="506">
        <v>1</v>
      </c>
      <c r="BD1938" s="506" t="s">
        <v>44</v>
      </c>
      <c r="BE1938" s="506" t="s">
        <v>44</v>
      </c>
      <c r="BF1938" s="506" t="s">
        <v>44</v>
      </c>
      <c r="BG1938" s="506" t="s">
        <v>44</v>
      </c>
      <c r="BH1938" s="506">
        <v>1</v>
      </c>
      <c r="BI1938" s="506" t="s">
        <v>44</v>
      </c>
      <c r="BJ1938" s="506" t="s">
        <v>44</v>
      </c>
      <c r="BK1938" s="506" t="s">
        <v>15912</v>
      </c>
    </row>
    <row r="1939" spans="1:63" x14ac:dyDescent="0.2">
      <c r="A1939" s="506" t="s">
        <v>8373</v>
      </c>
      <c r="B1939" s="506" t="s">
        <v>13442</v>
      </c>
      <c r="C1939" s="506" t="s">
        <v>9836</v>
      </c>
      <c r="D1939" s="506" t="s">
        <v>70</v>
      </c>
      <c r="E1939" s="506" t="s">
        <v>977</v>
      </c>
      <c r="F1939" s="506" t="s">
        <v>320</v>
      </c>
      <c r="G1939" s="506" t="s">
        <v>325</v>
      </c>
      <c r="H1939" s="506" t="s">
        <v>15913</v>
      </c>
      <c r="I1939" s="506">
        <v>42644</v>
      </c>
      <c r="J1939" s="506">
        <v>43008</v>
      </c>
      <c r="K1939" s="506">
        <v>1350</v>
      </c>
      <c r="L1939" s="506">
        <v>148</v>
      </c>
      <c r="M1939" s="506">
        <v>9.1216216216216193</v>
      </c>
      <c r="N1939" s="506">
        <v>1</v>
      </c>
      <c r="O1939" s="506" t="s">
        <v>44</v>
      </c>
      <c r="P1939" s="506" t="s">
        <v>44</v>
      </c>
      <c r="Q1939" s="506" t="s">
        <v>44</v>
      </c>
      <c r="R1939" s="506" t="s">
        <v>44</v>
      </c>
      <c r="S1939" s="506" t="s">
        <v>44</v>
      </c>
      <c r="T1939" s="506" t="s">
        <v>44</v>
      </c>
      <c r="U1939" s="506" t="s">
        <v>44</v>
      </c>
      <c r="V1939" s="506" t="s">
        <v>44</v>
      </c>
      <c r="BB1939" s="506">
        <v>1</v>
      </c>
      <c r="BC1939" s="506">
        <v>1</v>
      </c>
      <c r="BD1939" s="506" t="s">
        <v>44</v>
      </c>
      <c r="BE1939" s="506" t="s">
        <v>44</v>
      </c>
      <c r="BF1939" s="506" t="s">
        <v>44</v>
      </c>
      <c r="BG1939" s="506" t="s">
        <v>44</v>
      </c>
      <c r="BH1939" s="506">
        <v>1</v>
      </c>
      <c r="BI1939" s="506" t="s">
        <v>44</v>
      </c>
      <c r="BJ1939" s="506" t="s">
        <v>44</v>
      </c>
      <c r="BK1939" s="506" t="s">
        <v>15912</v>
      </c>
    </row>
    <row r="1940" spans="1:63" x14ac:dyDescent="0.2">
      <c r="A1940" s="506" t="s">
        <v>8375</v>
      </c>
      <c r="B1940" s="506" t="s">
        <v>8375</v>
      </c>
      <c r="C1940" s="506" t="s">
        <v>9860</v>
      </c>
      <c r="D1940" s="506" t="s">
        <v>44</v>
      </c>
      <c r="E1940" s="506" t="s">
        <v>44</v>
      </c>
      <c r="F1940" s="506" t="s">
        <v>14286</v>
      </c>
      <c r="K1940" s="506" t="s">
        <v>44</v>
      </c>
      <c r="L1940" s="506" t="s">
        <v>44</v>
      </c>
      <c r="M1940" s="506" t="s">
        <v>44</v>
      </c>
      <c r="N1940" s="506" t="s">
        <v>44</v>
      </c>
      <c r="O1940" s="506" t="s">
        <v>44</v>
      </c>
      <c r="P1940" s="506" t="s">
        <v>44</v>
      </c>
      <c r="Q1940" s="506" t="s">
        <v>44</v>
      </c>
      <c r="R1940" s="506" t="s">
        <v>44</v>
      </c>
      <c r="S1940" s="506" t="s">
        <v>44</v>
      </c>
      <c r="T1940" s="506" t="s">
        <v>44</v>
      </c>
      <c r="U1940" s="506" t="s">
        <v>44</v>
      </c>
      <c r="V1940" s="506" t="s">
        <v>44</v>
      </c>
      <c r="BB1940" s="506" t="s">
        <v>44</v>
      </c>
      <c r="BC1940" s="506" t="s">
        <v>44</v>
      </c>
      <c r="BD1940" s="506" t="s">
        <v>44</v>
      </c>
      <c r="BE1940" s="506" t="s">
        <v>44</v>
      </c>
      <c r="BF1940" s="506" t="s">
        <v>44</v>
      </c>
      <c r="BG1940" s="506" t="s">
        <v>44</v>
      </c>
      <c r="BH1940" s="506">
        <v>0</v>
      </c>
      <c r="BI1940" s="506" t="s">
        <v>44</v>
      </c>
      <c r="BJ1940" s="506" t="s">
        <v>325</v>
      </c>
      <c r="BK1940" s="506" t="s">
        <v>44</v>
      </c>
    </row>
    <row r="1941" spans="1:63" x14ac:dyDescent="0.2">
      <c r="A1941" s="506" t="s">
        <v>8376</v>
      </c>
      <c r="B1941" s="506" t="s">
        <v>8376</v>
      </c>
      <c r="C1941" s="506" t="s">
        <v>9860</v>
      </c>
      <c r="D1941" s="506" t="s">
        <v>44</v>
      </c>
      <c r="E1941" s="506" t="s">
        <v>44</v>
      </c>
      <c r="F1941" s="506" t="s">
        <v>14286</v>
      </c>
      <c r="K1941" s="506" t="s">
        <v>44</v>
      </c>
      <c r="L1941" s="506" t="s">
        <v>44</v>
      </c>
      <c r="M1941" s="506" t="s">
        <v>44</v>
      </c>
      <c r="N1941" s="506" t="s">
        <v>44</v>
      </c>
      <c r="O1941" s="506" t="s">
        <v>44</v>
      </c>
      <c r="P1941" s="506" t="s">
        <v>44</v>
      </c>
      <c r="Q1941" s="506" t="s">
        <v>44</v>
      </c>
      <c r="R1941" s="506" t="s">
        <v>44</v>
      </c>
      <c r="S1941" s="506" t="s">
        <v>44</v>
      </c>
      <c r="T1941" s="506" t="s">
        <v>44</v>
      </c>
      <c r="U1941" s="506" t="s">
        <v>44</v>
      </c>
      <c r="V1941" s="506" t="s">
        <v>44</v>
      </c>
      <c r="BB1941" s="506" t="s">
        <v>44</v>
      </c>
      <c r="BC1941" s="506" t="s">
        <v>44</v>
      </c>
      <c r="BD1941" s="506" t="s">
        <v>44</v>
      </c>
      <c r="BE1941" s="506" t="s">
        <v>44</v>
      </c>
      <c r="BF1941" s="506" t="s">
        <v>44</v>
      </c>
      <c r="BG1941" s="506" t="s">
        <v>44</v>
      </c>
      <c r="BH1941" s="506">
        <v>0</v>
      </c>
      <c r="BI1941" s="506" t="s">
        <v>44</v>
      </c>
      <c r="BJ1941" s="506" t="s">
        <v>325</v>
      </c>
      <c r="BK1941" s="506" t="s">
        <v>44</v>
      </c>
    </row>
    <row r="1942" spans="1:63" x14ac:dyDescent="0.2">
      <c r="A1942" s="506" t="s">
        <v>8378</v>
      </c>
      <c r="B1942" s="506" t="s">
        <v>8378</v>
      </c>
      <c r="C1942" s="506" t="s">
        <v>9860</v>
      </c>
      <c r="D1942" s="506" t="s">
        <v>44</v>
      </c>
      <c r="E1942" s="506" t="s">
        <v>44</v>
      </c>
      <c r="F1942" s="506" t="s">
        <v>14286</v>
      </c>
      <c r="K1942" s="506" t="s">
        <v>44</v>
      </c>
      <c r="L1942" s="506" t="s">
        <v>44</v>
      </c>
      <c r="M1942" s="506" t="s">
        <v>44</v>
      </c>
      <c r="N1942" s="506" t="s">
        <v>44</v>
      </c>
      <c r="O1942" s="506" t="s">
        <v>44</v>
      </c>
      <c r="P1942" s="506" t="s">
        <v>44</v>
      </c>
      <c r="Q1942" s="506" t="s">
        <v>44</v>
      </c>
      <c r="R1942" s="506" t="s">
        <v>44</v>
      </c>
      <c r="S1942" s="506" t="s">
        <v>44</v>
      </c>
      <c r="T1942" s="506" t="s">
        <v>44</v>
      </c>
      <c r="U1942" s="506" t="s">
        <v>44</v>
      </c>
      <c r="V1942" s="506" t="s">
        <v>44</v>
      </c>
      <c r="BB1942" s="506" t="s">
        <v>44</v>
      </c>
      <c r="BC1942" s="506" t="s">
        <v>44</v>
      </c>
      <c r="BD1942" s="506" t="s">
        <v>44</v>
      </c>
      <c r="BE1942" s="506" t="s">
        <v>44</v>
      </c>
      <c r="BF1942" s="506" t="s">
        <v>44</v>
      </c>
      <c r="BG1942" s="506" t="s">
        <v>44</v>
      </c>
      <c r="BH1942" s="506">
        <v>0</v>
      </c>
      <c r="BI1942" s="506" t="s">
        <v>44</v>
      </c>
      <c r="BJ1942" s="506" t="s">
        <v>44</v>
      </c>
      <c r="BK1942" s="506" t="s">
        <v>44</v>
      </c>
    </row>
    <row r="1943" spans="1:63" x14ac:dyDescent="0.2">
      <c r="A1943" s="506" t="s">
        <v>8380</v>
      </c>
      <c r="B1943" s="506" t="s">
        <v>8380</v>
      </c>
      <c r="C1943" s="506" t="s">
        <v>9860</v>
      </c>
      <c r="D1943" s="506" t="s">
        <v>44</v>
      </c>
      <c r="E1943" s="506" t="s">
        <v>44</v>
      </c>
      <c r="F1943" s="506" t="s">
        <v>14286</v>
      </c>
      <c r="K1943" s="506" t="s">
        <v>44</v>
      </c>
      <c r="L1943" s="506" t="s">
        <v>44</v>
      </c>
      <c r="M1943" s="506" t="s">
        <v>44</v>
      </c>
      <c r="N1943" s="506" t="s">
        <v>44</v>
      </c>
      <c r="O1943" s="506" t="s">
        <v>44</v>
      </c>
      <c r="P1943" s="506" t="s">
        <v>44</v>
      </c>
      <c r="Q1943" s="506" t="s">
        <v>44</v>
      </c>
      <c r="R1943" s="506" t="s">
        <v>44</v>
      </c>
      <c r="S1943" s="506" t="s">
        <v>44</v>
      </c>
      <c r="T1943" s="506" t="s">
        <v>44</v>
      </c>
      <c r="U1943" s="506" t="s">
        <v>44</v>
      </c>
      <c r="V1943" s="506" t="s">
        <v>44</v>
      </c>
      <c r="BB1943" s="506" t="s">
        <v>44</v>
      </c>
      <c r="BC1943" s="506" t="s">
        <v>44</v>
      </c>
      <c r="BD1943" s="506" t="s">
        <v>44</v>
      </c>
      <c r="BE1943" s="506" t="s">
        <v>44</v>
      </c>
      <c r="BF1943" s="506" t="s">
        <v>44</v>
      </c>
      <c r="BG1943" s="506" t="s">
        <v>44</v>
      </c>
      <c r="BH1943" s="506">
        <v>0</v>
      </c>
      <c r="BI1943" s="506" t="s">
        <v>44</v>
      </c>
      <c r="BJ1943" s="506" t="s">
        <v>44</v>
      </c>
      <c r="BK1943" s="506" t="s">
        <v>44</v>
      </c>
    </row>
    <row r="1944" spans="1:63" x14ac:dyDescent="0.2">
      <c r="A1944" s="506" t="s">
        <v>8381</v>
      </c>
      <c r="B1944" s="506" t="s">
        <v>8381</v>
      </c>
      <c r="C1944" s="506" t="s">
        <v>9860</v>
      </c>
      <c r="D1944" s="506" t="s">
        <v>44</v>
      </c>
      <c r="E1944" s="506" t="s">
        <v>44</v>
      </c>
      <c r="F1944" s="506" t="s">
        <v>14286</v>
      </c>
      <c r="K1944" s="506" t="s">
        <v>44</v>
      </c>
      <c r="L1944" s="506" t="s">
        <v>44</v>
      </c>
      <c r="M1944" s="506" t="s">
        <v>44</v>
      </c>
      <c r="N1944" s="506" t="s">
        <v>44</v>
      </c>
      <c r="O1944" s="506" t="s">
        <v>44</v>
      </c>
      <c r="P1944" s="506" t="s">
        <v>44</v>
      </c>
      <c r="Q1944" s="506" t="s">
        <v>44</v>
      </c>
      <c r="R1944" s="506" t="s">
        <v>44</v>
      </c>
      <c r="S1944" s="506" t="s">
        <v>44</v>
      </c>
      <c r="T1944" s="506" t="s">
        <v>44</v>
      </c>
      <c r="U1944" s="506" t="s">
        <v>44</v>
      </c>
      <c r="V1944" s="506" t="s">
        <v>44</v>
      </c>
      <c r="BB1944" s="506" t="s">
        <v>44</v>
      </c>
      <c r="BC1944" s="506" t="s">
        <v>44</v>
      </c>
      <c r="BD1944" s="506" t="s">
        <v>44</v>
      </c>
      <c r="BE1944" s="506" t="s">
        <v>44</v>
      </c>
      <c r="BF1944" s="506" t="s">
        <v>44</v>
      </c>
      <c r="BG1944" s="506" t="s">
        <v>44</v>
      </c>
      <c r="BH1944" s="506">
        <v>0</v>
      </c>
      <c r="BI1944" s="506" t="s">
        <v>44</v>
      </c>
      <c r="BJ1944" s="506" t="s">
        <v>325</v>
      </c>
      <c r="BK1944" s="506" t="s">
        <v>44</v>
      </c>
    </row>
    <row r="1945" spans="1:63" x14ac:dyDescent="0.2">
      <c r="A1945" s="506" t="s">
        <v>8382</v>
      </c>
      <c r="B1945" s="506" t="s">
        <v>8382</v>
      </c>
      <c r="C1945" s="506" t="s">
        <v>9860</v>
      </c>
      <c r="D1945" s="506" t="s">
        <v>44</v>
      </c>
      <c r="E1945" s="506" t="s">
        <v>44</v>
      </c>
      <c r="F1945" s="506" t="s">
        <v>14286</v>
      </c>
      <c r="K1945" s="506" t="s">
        <v>44</v>
      </c>
      <c r="L1945" s="506" t="s">
        <v>44</v>
      </c>
      <c r="M1945" s="506" t="s">
        <v>44</v>
      </c>
      <c r="N1945" s="506" t="s">
        <v>44</v>
      </c>
      <c r="O1945" s="506" t="s">
        <v>44</v>
      </c>
      <c r="P1945" s="506" t="s">
        <v>44</v>
      </c>
      <c r="Q1945" s="506" t="s">
        <v>44</v>
      </c>
      <c r="R1945" s="506" t="s">
        <v>44</v>
      </c>
      <c r="S1945" s="506" t="s">
        <v>44</v>
      </c>
      <c r="T1945" s="506" t="s">
        <v>44</v>
      </c>
      <c r="U1945" s="506" t="s">
        <v>44</v>
      </c>
      <c r="V1945" s="506" t="s">
        <v>44</v>
      </c>
      <c r="BB1945" s="506" t="s">
        <v>44</v>
      </c>
      <c r="BC1945" s="506" t="s">
        <v>44</v>
      </c>
      <c r="BD1945" s="506" t="s">
        <v>44</v>
      </c>
      <c r="BE1945" s="506" t="s">
        <v>44</v>
      </c>
      <c r="BF1945" s="506" t="s">
        <v>44</v>
      </c>
      <c r="BG1945" s="506" t="s">
        <v>44</v>
      </c>
      <c r="BH1945" s="506">
        <v>0</v>
      </c>
      <c r="BI1945" s="506" t="s">
        <v>44</v>
      </c>
      <c r="BJ1945" s="506" t="s">
        <v>325</v>
      </c>
      <c r="BK1945" s="506" t="s">
        <v>44</v>
      </c>
    </row>
    <row r="1946" spans="1:63" x14ac:dyDescent="0.2">
      <c r="A1946" s="506" t="s">
        <v>8384</v>
      </c>
      <c r="B1946" s="506" t="s">
        <v>8384</v>
      </c>
      <c r="C1946" s="506" t="s">
        <v>9860</v>
      </c>
      <c r="D1946" s="506" t="s">
        <v>44</v>
      </c>
      <c r="E1946" s="506" t="s">
        <v>44</v>
      </c>
      <c r="F1946" s="506" t="s">
        <v>14286</v>
      </c>
      <c r="K1946" s="506" t="s">
        <v>44</v>
      </c>
      <c r="L1946" s="506" t="s">
        <v>44</v>
      </c>
      <c r="M1946" s="506" t="s">
        <v>44</v>
      </c>
      <c r="N1946" s="506" t="s">
        <v>44</v>
      </c>
      <c r="O1946" s="506" t="s">
        <v>44</v>
      </c>
      <c r="P1946" s="506" t="s">
        <v>44</v>
      </c>
      <c r="Q1946" s="506" t="s">
        <v>44</v>
      </c>
      <c r="R1946" s="506" t="s">
        <v>44</v>
      </c>
      <c r="S1946" s="506" t="s">
        <v>44</v>
      </c>
      <c r="T1946" s="506" t="s">
        <v>44</v>
      </c>
      <c r="U1946" s="506" t="s">
        <v>44</v>
      </c>
      <c r="V1946" s="506" t="s">
        <v>44</v>
      </c>
      <c r="BB1946" s="506" t="s">
        <v>44</v>
      </c>
      <c r="BC1946" s="506" t="s">
        <v>44</v>
      </c>
      <c r="BD1946" s="506" t="s">
        <v>44</v>
      </c>
      <c r="BE1946" s="506" t="s">
        <v>44</v>
      </c>
      <c r="BF1946" s="506" t="s">
        <v>44</v>
      </c>
      <c r="BG1946" s="506" t="s">
        <v>44</v>
      </c>
      <c r="BH1946" s="506">
        <v>0</v>
      </c>
      <c r="BI1946" s="506" t="s">
        <v>44</v>
      </c>
      <c r="BJ1946" s="506" t="s">
        <v>325</v>
      </c>
      <c r="BK1946" s="506" t="s">
        <v>44</v>
      </c>
    </row>
    <row r="1947" spans="1:63" x14ac:dyDescent="0.2">
      <c r="A1947" s="506" t="s">
        <v>8386</v>
      </c>
      <c r="B1947" s="506" t="s">
        <v>8386</v>
      </c>
      <c r="C1947" s="506" t="s">
        <v>9836</v>
      </c>
      <c r="D1947" s="506" t="s">
        <v>149</v>
      </c>
      <c r="E1947" s="506" t="s">
        <v>10179</v>
      </c>
      <c r="F1947" s="506" t="s">
        <v>320</v>
      </c>
      <c r="G1947" s="506" t="s">
        <v>9836</v>
      </c>
      <c r="H1947" s="506" t="s">
        <v>15913</v>
      </c>
      <c r="I1947" s="506">
        <v>42370</v>
      </c>
      <c r="J1947" s="506">
        <v>42735</v>
      </c>
      <c r="K1947" s="506">
        <v>22256</v>
      </c>
      <c r="L1947" s="506">
        <v>57335</v>
      </c>
      <c r="M1947" s="506">
        <v>0.38817476236155901</v>
      </c>
      <c r="N1947" s="506">
        <v>0.75</v>
      </c>
      <c r="O1947" s="506" t="s">
        <v>44</v>
      </c>
      <c r="P1947" s="506" t="s">
        <v>44</v>
      </c>
      <c r="Q1947" s="506" t="s">
        <v>44</v>
      </c>
      <c r="R1947" s="506" t="s">
        <v>44</v>
      </c>
      <c r="S1947" s="506" t="s">
        <v>44</v>
      </c>
      <c r="T1947" s="506" t="s">
        <v>44</v>
      </c>
      <c r="U1947" s="506" t="s">
        <v>44</v>
      </c>
      <c r="V1947" s="506" t="s">
        <v>44</v>
      </c>
      <c r="AE1947" s="506" t="s">
        <v>16044</v>
      </c>
      <c r="AF1947" s="506">
        <v>42736</v>
      </c>
      <c r="AG1947" s="506">
        <v>43100</v>
      </c>
      <c r="AH1947" s="506">
        <v>19031</v>
      </c>
      <c r="AI1947" s="506">
        <v>57335</v>
      </c>
      <c r="AJ1947" s="506">
        <v>0.33192639748844499</v>
      </c>
      <c r="AK1947" s="506">
        <v>1</v>
      </c>
      <c r="BB1947" s="506">
        <v>1</v>
      </c>
      <c r="BC1947" s="506">
        <v>1</v>
      </c>
      <c r="BD1947" s="506" t="s">
        <v>44</v>
      </c>
      <c r="BE1947" s="506" t="s">
        <v>44</v>
      </c>
      <c r="BF1947" s="506" t="s">
        <v>44</v>
      </c>
      <c r="BG1947" s="506" t="s">
        <v>44</v>
      </c>
      <c r="BH1947" s="506">
        <v>1</v>
      </c>
      <c r="BI1947" s="506" t="s">
        <v>44</v>
      </c>
      <c r="BJ1947" s="506" t="s">
        <v>15912</v>
      </c>
      <c r="BK1947" s="506" t="s">
        <v>15912</v>
      </c>
    </row>
    <row r="1948" spans="1:63" x14ac:dyDescent="0.2">
      <c r="A1948" s="506" t="s">
        <v>8392</v>
      </c>
      <c r="B1948" s="506" t="s">
        <v>8392</v>
      </c>
      <c r="C1948" s="506" t="s">
        <v>9836</v>
      </c>
      <c r="D1948" s="506" t="s">
        <v>149</v>
      </c>
      <c r="E1948" s="506" t="s">
        <v>10179</v>
      </c>
      <c r="F1948" s="506" t="s">
        <v>320</v>
      </c>
      <c r="G1948" s="506" t="s">
        <v>9836</v>
      </c>
      <c r="H1948" s="506" t="s">
        <v>15913</v>
      </c>
      <c r="I1948" s="506">
        <v>42644</v>
      </c>
      <c r="J1948" s="506">
        <v>43008</v>
      </c>
      <c r="K1948" s="506">
        <v>3444</v>
      </c>
      <c r="L1948" s="506">
        <v>18728</v>
      </c>
      <c r="M1948" s="506">
        <v>0.18389577103801799</v>
      </c>
      <c r="N1948" s="506">
        <v>0</v>
      </c>
      <c r="O1948" s="506" t="s">
        <v>44</v>
      </c>
      <c r="P1948" s="506" t="s">
        <v>44</v>
      </c>
      <c r="Q1948" s="506" t="s">
        <v>44</v>
      </c>
      <c r="R1948" s="506" t="s">
        <v>44</v>
      </c>
      <c r="S1948" s="506" t="s">
        <v>44</v>
      </c>
      <c r="T1948" s="506" t="s">
        <v>44</v>
      </c>
      <c r="U1948" s="506" t="s">
        <v>44</v>
      </c>
      <c r="V1948" s="506" t="s">
        <v>44</v>
      </c>
      <c r="BB1948" s="506">
        <v>1</v>
      </c>
      <c r="BC1948" s="506">
        <v>0</v>
      </c>
      <c r="BD1948" s="506" t="s">
        <v>44</v>
      </c>
      <c r="BE1948" s="506" t="s">
        <v>44</v>
      </c>
      <c r="BF1948" s="506" t="s">
        <v>44</v>
      </c>
      <c r="BG1948" s="506" t="s">
        <v>44</v>
      </c>
      <c r="BH1948" s="506">
        <v>0</v>
      </c>
      <c r="BI1948" s="506" t="s">
        <v>44</v>
      </c>
      <c r="BJ1948" s="506" t="s">
        <v>15912</v>
      </c>
      <c r="BK1948" s="506" t="s">
        <v>15912</v>
      </c>
    </row>
    <row r="1949" spans="1:63" x14ac:dyDescent="0.2">
      <c r="A1949" s="506" t="s">
        <v>8397</v>
      </c>
      <c r="B1949" s="506" t="s">
        <v>8397</v>
      </c>
      <c r="C1949" s="506" t="s">
        <v>9836</v>
      </c>
      <c r="D1949" s="506" t="s">
        <v>18</v>
      </c>
      <c r="E1949" s="506" t="s">
        <v>983</v>
      </c>
      <c r="F1949" s="506" t="s">
        <v>320</v>
      </c>
      <c r="G1949" s="506" t="s">
        <v>9836</v>
      </c>
      <c r="H1949" s="506" t="s">
        <v>15913</v>
      </c>
      <c r="I1949" s="506">
        <v>42644</v>
      </c>
      <c r="J1949" s="506">
        <v>43008</v>
      </c>
      <c r="K1949" s="506">
        <v>659</v>
      </c>
      <c r="L1949" s="506">
        <v>1522</v>
      </c>
      <c r="M1949" s="506">
        <v>0.43298291721419202</v>
      </c>
      <c r="N1949" s="506">
        <v>0.75</v>
      </c>
      <c r="O1949" s="506" t="s">
        <v>44</v>
      </c>
      <c r="P1949" s="506" t="s">
        <v>44</v>
      </c>
      <c r="Q1949" s="506" t="s">
        <v>44</v>
      </c>
      <c r="R1949" s="506" t="s">
        <v>44</v>
      </c>
      <c r="S1949" s="506" t="s">
        <v>44</v>
      </c>
      <c r="T1949" s="506" t="s">
        <v>44</v>
      </c>
      <c r="U1949" s="506" t="s">
        <v>44</v>
      </c>
      <c r="V1949" s="506" t="s">
        <v>44</v>
      </c>
      <c r="BB1949" s="506">
        <v>1</v>
      </c>
      <c r="BC1949" s="506">
        <v>0.75</v>
      </c>
      <c r="BD1949" s="506" t="s">
        <v>44</v>
      </c>
      <c r="BE1949" s="506" t="s">
        <v>44</v>
      </c>
      <c r="BF1949" s="506" t="s">
        <v>44</v>
      </c>
      <c r="BG1949" s="506" t="s">
        <v>44</v>
      </c>
      <c r="BH1949" s="506">
        <v>0.75</v>
      </c>
      <c r="BI1949" s="506" t="s">
        <v>44</v>
      </c>
      <c r="BJ1949" s="506" t="s">
        <v>15912</v>
      </c>
      <c r="BK1949" s="506" t="s">
        <v>15912</v>
      </c>
    </row>
    <row r="1950" spans="1:63" x14ac:dyDescent="0.2">
      <c r="A1950" s="506" t="s">
        <v>8401</v>
      </c>
      <c r="B1950" s="506" t="s">
        <v>8401</v>
      </c>
      <c r="C1950" s="506" t="s">
        <v>9836</v>
      </c>
      <c r="D1950" s="506" t="s">
        <v>56</v>
      </c>
      <c r="E1950" s="506" t="s">
        <v>10124</v>
      </c>
      <c r="F1950" s="506" t="s">
        <v>320</v>
      </c>
      <c r="G1950" s="506" t="s">
        <v>9836</v>
      </c>
      <c r="H1950" s="506" t="s">
        <v>15913</v>
      </c>
      <c r="I1950" s="506">
        <v>42644</v>
      </c>
      <c r="J1950" s="506">
        <v>43008</v>
      </c>
      <c r="K1950" s="506">
        <v>334</v>
      </c>
      <c r="L1950" s="506">
        <v>2264</v>
      </c>
      <c r="M1950" s="506">
        <v>0.147526501766784</v>
      </c>
      <c r="N1950" s="506">
        <v>0</v>
      </c>
      <c r="O1950" s="506" t="s">
        <v>44</v>
      </c>
      <c r="P1950" s="506" t="s">
        <v>44</v>
      </c>
      <c r="Q1950" s="506" t="s">
        <v>44</v>
      </c>
      <c r="R1950" s="506" t="s">
        <v>44</v>
      </c>
      <c r="S1950" s="506" t="s">
        <v>44</v>
      </c>
      <c r="T1950" s="506" t="s">
        <v>44</v>
      </c>
      <c r="U1950" s="506" t="s">
        <v>44</v>
      </c>
      <c r="V1950" s="506" t="s">
        <v>44</v>
      </c>
      <c r="BB1950" s="506">
        <v>1</v>
      </c>
      <c r="BC1950" s="506">
        <v>0</v>
      </c>
      <c r="BD1950" s="506" t="s">
        <v>44</v>
      </c>
      <c r="BE1950" s="506" t="s">
        <v>44</v>
      </c>
      <c r="BF1950" s="506" t="s">
        <v>44</v>
      </c>
      <c r="BG1950" s="506" t="s">
        <v>44</v>
      </c>
      <c r="BH1950" s="506">
        <v>0</v>
      </c>
      <c r="BI1950" s="506" t="s">
        <v>44</v>
      </c>
      <c r="BJ1950" s="506" t="s">
        <v>15912</v>
      </c>
      <c r="BK1950" s="506" t="s">
        <v>15912</v>
      </c>
    </row>
    <row r="1951" spans="1:63" x14ac:dyDescent="0.2">
      <c r="A1951" s="506" t="s">
        <v>8403</v>
      </c>
      <c r="B1951" s="506" t="s">
        <v>8403</v>
      </c>
      <c r="C1951" s="506" t="s">
        <v>9836</v>
      </c>
      <c r="D1951" s="506" t="s">
        <v>24</v>
      </c>
      <c r="E1951" s="506" t="s">
        <v>10125</v>
      </c>
      <c r="F1951" s="506" t="s">
        <v>320</v>
      </c>
      <c r="G1951" s="506" t="s">
        <v>9836</v>
      </c>
      <c r="H1951" s="506" t="s">
        <v>15913</v>
      </c>
      <c r="I1951" s="506">
        <v>42644</v>
      </c>
      <c r="J1951" s="506">
        <v>43008</v>
      </c>
      <c r="K1951" s="506">
        <v>267</v>
      </c>
      <c r="L1951" s="506">
        <v>2758</v>
      </c>
      <c r="M1951" s="506">
        <v>9.6809282088469895E-2</v>
      </c>
      <c r="N1951" s="506">
        <v>0</v>
      </c>
      <c r="O1951" s="506" t="s">
        <v>44</v>
      </c>
      <c r="P1951" s="506" t="s">
        <v>44</v>
      </c>
      <c r="Q1951" s="506" t="s">
        <v>44</v>
      </c>
      <c r="R1951" s="506" t="s">
        <v>44</v>
      </c>
      <c r="S1951" s="506" t="s">
        <v>44</v>
      </c>
      <c r="T1951" s="506" t="s">
        <v>44</v>
      </c>
      <c r="U1951" s="506" t="s">
        <v>44</v>
      </c>
      <c r="V1951" s="506" t="s">
        <v>44</v>
      </c>
      <c r="BB1951" s="506">
        <v>1</v>
      </c>
      <c r="BC1951" s="506">
        <v>0</v>
      </c>
      <c r="BD1951" s="506" t="s">
        <v>44</v>
      </c>
      <c r="BE1951" s="506" t="s">
        <v>44</v>
      </c>
      <c r="BF1951" s="506" t="s">
        <v>44</v>
      </c>
      <c r="BG1951" s="506" t="s">
        <v>44</v>
      </c>
      <c r="BH1951" s="506">
        <v>0</v>
      </c>
      <c r="BI1951" s="506" t="s">
        <v>44</v>
      </c>
      <c r="BJ1951" s="506" t="s">
        <v>15912</v>
      </c>
      <c r="BK1951" s="506" t="s">
        <v>15912</v>
      </c>
    </row>
    <row r="1952" spans="1:63" x14ac:dyDescent="0.2">
      <c r="A1952" s="506" t="s">
        <v>8405</v>
      </c>
      <c r="B1952" s="506" t="s">
        <v>8405</v>
      </c>
      <c r="C1952" s="506" t="s">
        <v>9836</v>
      </c>
      <c r="D1952" s="506" t="s">
        <v>28</v>
      </c>
      <c r="E1952" s="506" t="s">
        <v>711</v>
      </c>
      <c r="F1952" s="506" t="s">
        <v>13374</v>
      </c>
      <c r="G1952" s="506" t="s">
        <v>325</v>
      </c>
      <c r="H1952" s="506" t="s">
        <v>16091</v>
      </c>
      <c r="I1952" s="506">
        <v>42644</v>
      </c>
      <c r="J1952" s="506">
        <v>43008</v>
      </c>
      <c r="K1952" s="506">
        <v>1102051</v>
      </c>
      <c r="L1952" s="506">
        <v>2601560</v>
      </c>
      <c r="M1952" s="506">
        <v>0.42361160226940803</v>
      </c>
      <c r="N1952" s="506" t="s">
        <v>325</v>
      </c>
      <c r="O1952" s="506" t="s">
        <v>44</v>
      </c>
      <c r="P1952" s="506" t="s">
        <v>44</v>
      </c>
      <c r="Q1952" s="506" t="s">
        <v>44</v>
      </c>
      <c r="R1952" s="506" t="s">
        <v>44</v>
      </c>
      <c r="S1952" s="506" t="s">
        <v>44</v>
      </c>
      <c r="T1952" s="506" t="s">
        <v>44</v>
      </c>
      <c r="U1952" s="506" t="s">
        <v>44</v>
      </c>
      <c r="V1952" s="506" t="s">
        <v>44</v>
      </c>
      <c r="BB1952" s="506">
        <v>1</v>
      </c>
      <c r="BC1952" s="506">
        <v>0</v>
      </c>
      <c r="BD1952" s="506" t="s">
        <v>44</v>
      </c>
      <c r="BE1952" s="506" t="s">
        <v>44</v>
      </c>
      <c r="BF1952" s="506" t="s">
        <v>44</v>
      </c>
      <c r="BG1952" s="506" t="s">
        <v>44</v>
      </c>
      <c r="BH1952" s="506">
        <v>0</v>
      </c>
      <c r="BI1952" s="506" t="s">
        <v>44</v>
      </c>
      <c r="BJ1952" s="506" t="s">
        <v>325</v>
      </c>
      <c r="BK1952" s="506" t="s">
        <v>16080</v>
      </c>
    </row>
    <row r="1953" spans="1:63" x14ac:dyDescent="0.2">
      <c r="A1953" s="506" t="s">
        <v>8411</v>
      </c>
      <c r="B1953" s="506" t="s">
        <v>8411</v>
      </c>
      <c r="C1953" s="506" t="s">
        <v>9836</v>
      </c>
      <c r="D1953" s="506" t="s">
        <v>28</v>
      </c>
      <c r="E1953" s="506" t="s">
        <v>711</v>
      </c>
      <c r="F1953" s="506" t="s">
        <v>320</v>
      </c>
      <c r="G1953" s="506" t="s">
        <v>325</v>
      </c>
      <c r="H1953" s="506" t="s">
        <v>16044</v>
      </c>
      <c r="I1953" s="506">
        <v>42644</v>
      </c>
      <c r="J1953" s="506">
        <v>43008</v>
      </c>
      <c r="K1953" s="506">
        <v>116</v>
      </c>
      <c r="L1953" s="506">
        <v>404</v>
      </c>
      <c r="M1953" s="506">
        <v>0.287128712871287</v>
      </c>
      <c r="N1953" s="506">
        <v>1</v>
      </c>
      <c r="O1953" s="506" t="s">
        <v>44</v>
      </c>
      <c r="P1953" s="506" t="s">
        <v>44</v>
      </c>
      <c r="Q1953" s="506" t="s">
        <v>44</v>
      </c>
      <c r="R1953" s="506" t="s">
        <v>44</v>
      </c>
      <c r="S1953" s="506" t="s">
        <v>44</v>
      </c>
      <c r="T1953" s="506" t="s">
        <v>44</v>
      </c>
      <c r="U1953" s="506" t="s">
        <v>44</v>
      </c>
      <c r="V1953" s="506" t="s">
        <v>44</v>
      </c>
      <c r="BB1953" s="506">
        <v>1</v>
      </c>
      <c r="BC1953" s="506">
        <v>1</v>
      </c>
      <c r="BD1953" s="506" t="s">
        <v>44</v>
      </c>
      <c r="BE1953" s="506" t="s">
        <v>44</v>
      </c>
      <c r="BF1953" s="506" t="s">
        <v>44</v>
      </c>
      <c r="BG1953" s="506" t="s">
        <v>44</v>
      </c>
      <c r="BH1953" s="506">
        <v>1</v>
      </c>
      <c r="BI1953" s="506" t="s">
        <v>44</v>
      </c>
      <c r="BJ1953" s="506" t="s">
        <v>44</v>
      </c>
      <c r="BK1953" s="506" t="s">
        <v>16008</v>
      </c>
    </row>
    <row r="1954" spans="1:63" x14ac:dyDescent="0.2">
      <c r="A1954" s="506" t="s">
        <v>8416</v>
      </c>
      <c r="B1954" s="506" t="s">
        <v>8416</v>
      </c>
      <c r="C1954" s="506" t="s">
        <v>9836</v>
      </c>
      <c r="D1954" s="506" t="s">
        <v>28</v>
      </c>
      <c r="E1954" s="506" t="s">
        <v>711</v>
      </c>
      <c r="F1954" s="506" t="s">
        <v>320</v>
      </c>
      <c r="G1954" s="506" t="s">
        <v>325</v>
      </c>
      <c r="H1954" s="506" t="s">
        <v>15913</v>
      </c>
      <c r="I1954" s="506">
        <v>42644</v>
      </c>
      <c r="J1954" s="506">
        <v>43008</v>
      </c>
      <c r="K1954" s="506">
        <v>512</v>
      </c>
      <c r="L1954" s="506">
        <v>1589</v>
      </c>
      <c r="M1954" s="506">
        <v>0.32221522970421701</v>
      </c>
      <c r="N1954" s="506">
        <v>1</v>
      </c>
      <c r="O1954" s="506" t="s">
        <v>44</v>
      </c>
      <c r="P1954" s="506" t="s">
        <v>44</v>
      </c>
      <c r="Q1954" s="506" t="s">
        <v>44</v>
      </c>
      <c r="R1954" s="506" t="s">
        <v>44</v>
      </c>
      <c r="S1954" s="506" t="s">
        <v>44</v>
      </c>
      <c r="T1954" s="506" t="s">
        <v>44</v>
      </c>
      <c r="U1954" s="506" t="s">
        <v>44</v>
      </c>
      <c r="V1954" s="506" t="s">
        <v>44</v>
      </c>
      <c r="BB1954" s="506">
        <v>1</v>
      </c>
      <c r="BC1954" s="506">
        <v>1</v>
      </c>
      <c r="BD1954" s="506" t="s">
        <v>44</v>
      </c>
      <c r="BE1954" s="506" t="s">
        <v>44</v>
      </c>
      <c r="BF1954" s="506" t="s">
        <v>44</v>
      </c>
      <c r="BG1954" s="506" t="s">
        <v>44</v>
      </c>
      <c r="BH1954" s="506">
        <v>1</v>
      </c>
      <c r="BI1954" s="506" t="s">
        <v>44</v>
      </c>
      <c r="BJ1954" s="506" t="s">
        <v>44</v>
      </c>
      <c r="BK1954" s="506" t="s">
        <v>15912</v>
      </c>
    </row>
    <row r="1955" spans="1:63" x14ac:dyDescent="0.2">
      <c r="A1955" s="506" t="s">
        <v>8421</v>
      </c>
      <c r="B1955" s="506" t="s">
        <v>8421</v>
      </c>
      <c r="C1955" s="506" t="s">
        <v>9836</v>
      </c>
      <c r="D1955" s="506" t="s">
        <v>77</v>
      </c>
      <c r="E1955" s="506" t="s">
        <v>699</v>
      </c>
      <c r="F1955" s="506" t="s">
        <v>320</v>
      </c>
      <c r="G1955" s="506" t="s">
        <v>325</v>
      </c>
      <c r="H1955" s="506" t="s">
        <v>15913</v>
      </c>
      <c r="I1955" s="506">
        <v>42644</v>
      </c>
      <c r="J1955" s="506">
        <v>43008</v>
      </c>
      <c r="K1955" s="506">
        <v>145</v>
      </c>
      <c r="L1955" s="506">
        <v>1376</v>
      </c>
      <c r="M1955" s="506">
        <v>0.105377906976744</v>
      </c>
      <c r="N1955" s="506">
        <v>1</v>
      </c>
      <c r="O1955" s="506" t="s">
        <v>44</v>
      </c>
      <c r="P1955" s="506" t="s">
        <v>44</v>
      </c>
      <c r="Q1955" s="506" t="s">
        <v>44</v>
      </c>
      <c r="R1955" s="506" t="s">
        <v>44</v>
      </c>
      <c r="S1955" s="506" t="s">
        <v>44</v>
      </c>
      <c r="T1955" s="506" t="s">
        <v>44</v>
      </c>
      <c r="U1955" s="506" t="s">
        <v>44</v>
      </c>
      <c r="V1955" s="506" t="s">
        <v>44</v>
      </c>
      <c r="BB1955" s="506">
        <v>1</v>
      </c>
      <c r="BC1955" s="506">
        <v>1</v>
      </c>
      <c r="BD1955" s="506" t="s">
        <v>44</v>
      </c>
      <c r="BE1955" s="506" t="s">
        <v>44</v>
      </c>
      <c r="BF1955" s="506" t="s">
        <v>44</v>
      </c>
      <c r="BG1955" s="506" t="s">
        <v>44</v>
      </c>
      <c r="BH1955" s="506">
        <v>1</v>
      </c>
      <c r="BI1955" s="506" t="s">
        <v>44</v>
      </c>
      <c r="BJ1955" s="506" t="s">
        <v>44</v>
      </c>
      <c r="BK1955" s="506" t="s">
        <v>15912</v>
      </c>
    </row>
    <row r="1956" spans="1:63" x14ac:dyDescent="0.2">
      <c r="A1956" s="506" t="s">
        <v>8426</v>
      </c>
      <c r="B1956" s="506" t="s">
        <v>8426</v>
      </c>
      <c r="C1956" s="506" t="s">
        <v>9836</v>
      </c>
      <c r="D1956" s="506" t="s">
        <v>68</v>
      </c>
      <c r="E1956" s="506" t="s">
        <v>10152</v>
      </c>
      <c r="F1956" s="506" t="s">
        <v>320</v>
      </c>
      <c r="G1956" s="506" t="s">
        <v>9836</v>
      </c>
      <c r="H1956" s="506" t="s">
        <v>15002</v>
      </c>
      <c r="I1956" s="506">
        <v>42005</v>
      </c>
      <c r="J1956" s="506">
        <v>42369</v>
      </c>
      <c r="K1956" s="506">
        <v>9.4700000000000006E-2</v>
      </c>
      <c r="L1956" s="506">
        <v>0.1623</v>
      </c>
      <c r="M1956" s="506">
        <v>0.58348736906962395</v>
      </c>
      <c r="N1956" s="506">
        <v>1</v>
      </c>
      <c r="BB1956" s="506">
        <v>1</v>
      </c>
      <c r="BC1956" s="506">
        <v>1</v>
      </c>
      <c r="BD1956" s="506" t="s">
        <v>44</v>
      </c>
      <c r="BE1956" s="506" t="s">
        <v>44</v>
      </c>
      <c r="BF1956" s="506" t="s">
        <v>44</v>
      </c>
      <c r="BG1956" s="506" t="s">
        <v>44</v>
      </c>
      <c r="BH1956" s="506">
        <v>1</v>
      </c>
      <c r="BI1956" s="506" t="s">
        <v>44</v>
      </c>
      <c r="BJ1956" s="506" t="s">
        <v>14994</v>
      </c>
      <c r="BK1956" s="506" t="s">
        <v>14994</v>
      </c>
    </row>
    <row r="1957" spans="1:63" x14ac:dyDescent="0.2">
      <c r="A1957" s="506" t="s">
        <v>8431</v>
      </c>
      <c r="B1957" s="506" t="s">
        <v>8431</v>
      </c>
      <c r="C1957" s="506" t="s">
        <v>9836</v>
      </c>
      <c r="D1957" s="506" t="s">
        <v>118</v>
      </c>
      <c r="E1957" s="506" t="s">
        <v>815</v>
      </c>
      <c r="F1957" s="506" t="s">
        <v>320</v>
      </c>
      <c r="G1957" s="506" t="s">
        <v>9836</v>
      </c>
      <c r="H1957" s="506" t="s">
        <v>15002</v>
      </c>
      <c r="I1957" s="506">
        <v>42370</v>
      </c>
      <c r="J1957" s="506">
        <v>42735</v>
      </c>
      <c r="K1957" s="506">
        <v>4033</v>
      </c>
      <c r="L1957" s="506">
        <v>48652</v>
      </c>
      <c r="M1957" s="506">
        <v>8.28948450217874E-2</v>
      </c>
      <c r="N1957" s="506">
        <v>1</v>
      </c>
      <c r="BB1957" s="506">
        <v>1</v>
      </c>
      <c r="BC1957" s="506">
        <v>1</v>
      </c>
      <c r="BD1957" s="506" t="s">
        <v>44</v>
      </c>
      <c r="BE1957" s="506" t="s">
        <v>44</v>
      </c>
      <c r="BF1957" s="506" t="s">
        <v>44</v>
      </c>
      <c r="BG1957" s="506" t="s">
        <v>44</v>
      </c>
      <c r="BH1957" s="506">
        <v>1</v>
      </c>
      <c r="BI1957" s="506" t="s">
        <v>44</v>
      </c>
      <c r="BJ1957" s="506" t="s">
        <v>14994</v>
      </c>
      <c r="BK1957" s="506" t="s">
        <v>14994</v>
      </c>
    </row>
    <row r="1958" spans="1:63" x14ac:dyDescent="0.2">
      <c r="A1958" s="506" t="s">
        <v>8433</v>
      </c>
      <c r="B1958" s="506" t="s">
        <v>8433</v>
      </c>
      <c r="C1958" s="506" t="s">
        <v>9836</v>
      </c>
      <c r="D1958" s="506" t="s">
        <v>30</v>
      </c>
      <c r="E1958" s="506" t="s">
        <v>378</v>
      </c>
      <c r="F1958" s="506" t="s">
        <v>320</v>
      </c>
      <c r="G1958" s="506" t="s">
        <v>9836</v>
      </c>
      <c r="H1958" s="506" t="s">
        <v>15002</v>
      </c>
      <c r="I1958" s="506">
        <v>42278</v>
      </c>
      <c r="J1958" s="506">
        <v>42643</v>
      </c>
      <c r="K1958" s="506">
        <v>533</v>
      </c>
      <c r="L1958" s="506">
        <v>724</v>
      </c>
      <c r="M1958" s="506">
        <v>0.73618784530386705</v>
      </c>
      <c r="N1958" s="506">
        <v>1</v>
      </c>
      <c r="BB1958" s="506">
        <v>1</v>
      </c>
      <c r="BC1958" s="506">
        <v>1</v>
      </c>
      <c r="BD1958" s="506" t="s">
        <v>44</v>
      </c>
      <c r="BE1958" s="506" t="s">
        <v>44</v>
      </c>
      <c r="BF1958" s="506" t="s">
        <v>44</v>
      </c>
      <c r="BG1958" s="506" t="s">
        <v>44</v>
      </c>
      <c r="BH1958" s="506">
        <v>1</v>
      </c>
      <c r="BI1958" s="506" t="s">
        <v>44</v>
      </c>
      <c r="BJ1958" s="506" t="s">
        <v>14994</v>
      </c>
      <c r="BK1958" s="506" t="s">
        <v>14994</v>
      </c>
    </row>
    <row r="1959" spans="1:63" x14ac:dyDescent="0.2">
      <c r="A1959" s="506" t="s">
        <v>8438</v>
      </c>
      <c r="B1959" s="506" t="s">
        <v>8438</v>
      </c>
      <c r="C1959" s="506" t="s">
        <v>9836</v>
      </c>
      <c r="D1959" s="506" t="s">
        <v>26</v>
      </c>
      <c r="E1959" s="506" t="s">
        <v>2531</v>
      </c>
      <c r="F1959" s="506" t="s">
        <v>320</v>
      </c>
      <c r="G1959" s="506" t="s">
        <v>325</v>
      </c>
      <c r="H1959" s="506" t="s">
        <v>15913</v>
      </c>
      <c r="I1959" s="506">
        <v>42644</v>
      </c>
      <c r="J1959" s="506">
        <v>43008</v>
      </c>
      <c r="K1959" s="506">
        <v>432</v>
      </c>
      <c r="L1959" s="506">
        <v>882</v>
      </c>
      <c r="M1959" s="506">
        <v>0.48979591836734698</v>
      </c>
      <c r="N1959" s="506">
        <v>0</v>
      </c>
      <c r="O1959" s="506" t="s">
        <v>44</v>
      </c>
      <c r="P1959" s="506" t="s">
        <v>44</v>
      </c>
      <c r="Q1959" s="506" t="s">
        <v>44</v>
      </c>
      <c r="R1959" s="506" t="s">
        <v>44</v>
      </c>
      <c r="S1959" s="506" t="s">
        <v>44</v>
      </c>
      <c r="T1959" s="506" t="s">
        <v>44</v>
      </c>
      <c r="U1959" s="506" t="s">
        <v>44</v>
      </c>
      <c r="V1959" s="506" t="s">
        <v>44</v>
      </c>
      <c r="BB1959" s="506">
        <v>1</v>
      </c>
      <c r="BC1959" s="506">
        <v>0</v>
      </c>
      <c r="BD1959" s="506" t="s">
        <v>44</v>
      </c>
      <c r="BE1959" s="506" t="s">
        <v>44</v>
      </c>
      <c r="BF1959" s="506" t="s">
        <v>44</v>
      </c>
      <c r="BG1959" s="506" t="s">
        <v>44</v>
      </c>
      <c r="BH1959" s="506">
        <v>0</v>
      </c>
      <c r="BI1959" s="506" t="s">
        <v>44</v>
      </c>
      <c r="BJ1959" s="506" t="s">
        <v>44</v>
      </c>
      <c r="BK1959" s="506" t="s">
        <v>15912</v>
      </c>
    </row>
    <row r="1960" spans="1:63" x14ac:dyDescent="0.2">
      <c r="A1960" s="506" t="s">
        <v>8443</v>
      </c>
      <c r="B1960" s="506" t="s">
        <v>8443</v>
      </c>
      <c r="C1960" s="506" t="s">
        <v>9836</v>
      </c>
      <c r="D1960" s="506" t="s">
        <v>116</v>
      </c>
      <c r="E1960" s="506" t="s">
        <v>402</v>
      </c>
      <c r="F1960" s="506" t="s">
        <v>320</v>
      </c>
      <c r="G1960" s="506" t="s">
        <v>325</v>
      </c>
      <c r="H1960" s="506" t="s">
        <v>15913</v>
      </c>
      <c r="I1960" s="506">
        <v>42644</v>
      </c>
      <c r="J1960" s="506">
        <v>43008</v>
      </c>
      <c r="K1960" s="506">
        <v>881</v>
      </c>
      <c r="L1960" s="506">
        <v>882</v>
      </c>
      <c r="M1960" s="506">
        <v>0.99886621315192703</v>
      </c>
      <c r="N1960" s="506">
        <v>1</v>
      </c>
      <c r="O1960" s="506" t="s">
        <v>44</v>
      </c>
      <c r="P1960" s="506" t="s">
        <v>44</v>
      </c>
      <c r="Q1960" s="506" t="s">
        <v>44</v>
      </c>
      <c r="R1960" s="506" t="s">
        <v>44</v>
      </c>
      <c r="S1960" s="506" t="s">
        <v>44</v>
      </c>
      <c r="T1960" s="506" t="s">
        <v>44</v>
      </c>
      <c r="U1960" s="506" t="s">
        <v>44</v>
      </c>
      <c r="V1960" s="506" t="s">
        <v>44</v>
      </c>
      <c r="BB1960" s="506">
        <v>1</v>
      </c>
      <c r="BC1960" s="506">
        <v>1</v>
      </c>
      <c r="BD1960" s="506" t="s">
        <v>44</v>
      </c>
      <c r="BE1960" s="506" t="s">
        <v>44</v>
      </c>
      <c r="BF1960" s="506" t="s">
        <v>44</v>
      </c>
      <c r="BG1960" s="506" t="s">
        <v>44</v>
      </c>
      <c r="BH1960" s="506">
        <v>1</v>
      </c>
      <c r="BI1960" s="506" t="s">
        <v>44</v>
      </c>
      <c r="BJ1960" s="506" t="s">
        <v>44</v>
      </c>
      <c r="BK1960" s="506" t="s">
        <v>15912</v>
      </c>
    </row>
    <row r="1961" spans="1:63" x14ac:dyDescent="0.2">
      <c r="A1961" s="506" t="s">
        <v>8446</v>
      </c>
      <c r="B1961" s="506" t="s">
        <v>8446</v>
      </c>
      <c r="C1961" s="506" t="s">
        <v>9836</v>
      </c>
      <c r="D1961" s="506" t="s">
        <v>50</v>
      </c>
      <c r="E1961" s="506" t="s">
        <v>13377</v>
      </c>
      <c r="F1961" s="506" t="s">
        <v>320</v>
      </c>
      <c r="G1961" s="506" t="s">
        <v>9836</v>
      </c>
      <c r="H1961" s="506" t="s">
        <v>15002</v>
      </c>
      <c r="I1961" s="506">
        <v>42461</v>
      </c>
      <c r="J1961" s="506">
        <v>42825</v>
      </c>
      <c r="K1961" s="506">
        <v>661</v>
      </c>
      <c r="L1961" s="506">
        <v>662</v>
      </c>
      <c r="M1961" s="506">
        <v>0.99848942598187296</v>
      </c>
      <c r="N1961" s="506">
        <v>1</v>
      </c>
      <c r="BB1961" s="506">
        <v>1</v>
      </c>
      <c r="BC1961" s="506">
        <v>1</v>
      </c>
      <c r="BD1961" s="506" t="s">
        <v>44</v>
      </c>
      <c r="BE1961" s="506" t="s">
        <v>44</v>
      </c>
      <c r="BF1961" s="506" t="s">
        <v>44</v>
      </c>
      <c r="BG1961" s="506" t="s">
        <v>44</v>
      </c>
      <c r="BH1961" s="506">
        <v>1</v>
      </c>
      <c r="BI1961" s="506" t="s">
        <v>44</v>
      </c>
      <c r="BJ1961" s="506" t="s">
        <v>14994</v>
      </c>
      <c r="BK1961" s="506" t="s">
        <v>14994</v>
      </c>
    </row>
    <row r="1962" spans="1:63" x14ac:dyDescent="0.2">
      <c r="A1962" s="506" t="s">
        <v>8449</v>
      </c>
      <c r="B1962" s="506" t="s">
        <v>8449</v>
      </c>
      <c r="C1962" s="506" t="s">
        <v>9836</v>
      </c>
      <c r="D1962" s="506" t="s">
        <v>35</v>
      </c>
      <c r="E1962" s="506" t="s">
        <v>2523</v>
      </c>
      <c r="F1962" s="506" t="s">
        <v>320</v>
      </c>
      <c r="G1962" s="506" t="s">
        <v>325</v>
      </c>
      <c r="H1962" s="506" t="s">
        <v>16082</v>
      </c>
      <c r="I1962" s="506">
        <v>42644</v>
      </c>
      <c r="J1962" s="506">
        <v>43008</v>
      </c>
      <c r="K1962" s="506">
        <v>409</v>
      </c>
      <c r="L1962" s="506">
        <v>591</v>
      </c>
      <c r="M1962" s="506">
        <v>0.69204737732656518</v>
      </c>
      <c r="N1962" s="506">
        <v>1</v>
      </c>
      <c r="O1962" s="506" t="s">
        <v>44</v>
      </c>
      <c r="P1962" s="506" t="s">
        <v>44</v>
      </c>
      <c r="Q1962" s="506" t="s">
        <v>44</v>
      </c>
      <c r="R1962" s="506" t="s">
        <v>44</v>
      </c>
      <c r="S1962" s="506" t="s">
        <v>44</v>
      </c>
      <c r="T1962" s="506" t="s">
        <v>44</v>
      </c>
      <c r="U1962" s="506" t="s">
        <v>44</v>
      </c>
      <c r="V1962" s="506" t="s">
        <v>44</v>
      </c>
      <c r="BB1962" s="506">
        <v>1</v>
      </c>
      <c r="BC1962" s="506">
        <v>1</v>
      </c>
      <c r="BD1962" s="506" t="s">
        <v>44</v>
      </c>
      <c r="BE1962" s="506" t="s">
        <v>44</v>
      </c>
      <c r="BF1962" s="506" t="s">
        <v>44</v>
      </c>
      <c r="BG1962" s="506" t="s">
        <v>44</v>
      </c>
      <c r="BH1962" s="506">
        <v>1</v>
      </c>
      <c r="BI1962" s="506" t="s">
        <v>44</v>
      </c>
      <c r="BJ1962" s="506" t="s">
        <v>44</v>
      </c>
      <c r="BK1962" s="506" t="s">
        <v>15912</v>
      </c>
    </row>
    <row r="1963" spans="1:63" x14ac:dyDescent="0.2">
      <c r="A1963" s="506" t="s">
        <v>8451</v>
      </c>
      <c r="B1963" s="506" t="s">
        <v>8451</v>
      </c>
      <c r="C1963" s="506" t="s">
        <v>9836</v>
      </c>
      <c r="D1963" s="506" t="s">
        <v>183</v>
      </c>
      <c r="E1963" s="506" t="s">
        <v>10143</v>
      </c>
      <c r="F1963" s="506" t="s">
        <v>320</v>
      </c>
      <c r="G1963" s="506" t="s">
        <v>325</v>
      </c>
      <c r="H1963" s="506" t="s">
        <v>15913</v>
      </c>
      <c r="I1963" s="506">
        <v>42370</v>
      </c>
      <c r="J1963" s="506">
        <v>42735</v>
      </c>
      <c r="K1963" s="506">
        <v>267</v>
      </c>
      <c r="L1963" s="506">
        <v>416.7</v>
      </c>
      <c r="M1963" s="506">
        <v>0.64074874010079197</v>
      </c>
      <c r="N1963" s="506">
        <v>1</v>
      </c>
      <c r="O1963" s="506" t="s">
        <v>44</v>
      </c>
      <c r="P1963" s="506" t="s">
        <v>44</v>
      </c>
      <c r="Q1963" s="506" t="s">
        <v>44</v>
      </c>
      <c r="R1963" s="506" t="s">
        <v>44</v>
      </c>
      <c r="S1963" s="506" t="s">
        <v>44</v>
      </c>
      <c r="T1963" s="506" t="s">
        <v>44</v>
      </c>
      <c r="U1963" s="506" t="s">
        <v>44</v>
      </c>
      <c r="V1963" s="506" t="s">
        <v>44</v>
      </c>
      <c r="BB1963" s="506">
        <v>1</v>
      </c>
      <c r="BC1963" s="506">
        <v>1</v>
      </c>
      <c r="BD1963" s="506" t="s">
        <v>44</v>
      </c>
      <c r="BE1963" s="506" t="s">
        <v>44</v>
      </c>
      <c r="BF1963" s="506" t="s">
        <v>44</v>
      </c>
      <c r="BG1963" s="506" t="s">
        <v>44</v>
      </c>
      <c r="BH1963" s="506">
        <v>1</v>
      </c>
      <c r="BI1963" s="506" t="s">
        <v>44</v>
      </c>
      <c r="BJ1963" s="506" t="s">
        <v>44</v>
      </c>
      <c r="BK1963" s="506" t="s">
        <v>15912</v>
      </c>
    </row>
    <row r="1964" spans="1:63" x14ac:dyDescent="0.2">
      <c r="A1964" s="506" t="s">
        <v>8457</v>
      </c>
      <c r="B1964" s="506" t="s">
        <v>8457</v>
      </c>
      <c r="C1964" s="506" t="s">
        <v>9836</v>
      </c>
      <c r="D1964" s="506" t="s">
        <v>66</v>
      </c>
      <c r="E1964" s="506" t="s">
        <v>10158</v>
      </c>
      <c r="F1964" s="506" t="s">
        <v>320</v>
      </c>
      <c r="G1964" s="506" t="s">
        <v>9836</v>
      </c>
      <c r="H1964" s="506" t="s">
        <v>10191</v>
      </c>
      <c r="I1964" s="506">
        <v>42552</v>
      </c>
      <c r="J1964" s="506">
        <v>42916</v>
      </c>
      <c r="K1964" s="506" t="s">
        <v>10090</v>
      </c>
      <c r="L1964" s="506" t="s">
        <v>10090</v>
      </c>
      <c r="M1964" s="506" t="s">
        <v>10090</v>
      </c>
      <c r="N1964" s="506">
        <v>0</v>
      </c>
      <c r="O1964" s="506" t="s">
        <v>44</v>
      </c>
      <c r="P1964" s="506" t="s">
        <v>44</v>
      </c>
      <c r="Q1964" s="506" t="s">
        <v>44</v>
      </c>
      <c r="R1964" s="506" t="s">
        <v>44</v>
      </c>
      <c r="S1964" s="506" t="s">
        <v>44</v>
      </c>
      <c r="T1964" s="506" t="s">
        <v>44</v>
      </c>
      <c r="U1964" s="506" t="s">
        <v>44</v>
      </c>
      <c r="V1964" s="506" t="s">
        <v>44</v>
      </c>
      <c r="BB1964" s="506">
        <v>1</v>
      </c>
      <c r="BC1964" s="506">
        <v>0</v>
      </c>
      <c r="BD1964" s="506" t="s">
        <v>44</v>
      </c>
      <c r="BE1964" s="506" t="s">
        <v>44</v>
      </c>
      <c r="BF1964" s="506" t="s">
        <v>44</v>
      </c>
      <c r="BG1964" s="506" t="s">
        <v>44</v>
      </c>
      <c r="BH1964" s="506">
        <v>0</v>
      </c>
      <c r="BI1964" s="506" t="s">
        <v>44</v>
      </c>
      <c r="BJ1964" s="506" t="s">
        <v>15912</v>
      </c>
      <c r="BK1964" s="506" t="s">
        <v>15912</v>
      </c>
    </row>
    <row r="1965" spans="1:63" x14ac:dyDescent="0.2">
      <c r="A1965" s="506" t="s">
        <v>8460</v>
      </c>
      <c r="B1965" s="506" t="s">
        <v>8460</v>
      </c>
      <c r="C1965" s="506" t="s">
        <v>9836</v>
      </c>
      <c r="D1965" s="506" t="s">
        <v>73</v>
      </c>
      <c r="E1965" s="506" t="s">
        <v>574</v>
      </c>
      <c r="F1965" s="506" t="s">
        <v>320</v>
      </c>
      <c r="G1965" s="506" t="s">
        <v>325</v>
      </c>
      <c r="H1965" s="506" t="s">
        <v>15913</v>
      </c>
      <c r="I1965" s="506">
        <v>42644</v>
      </c>
      <c r="J1965" s="506">
        <v>43008</v>
      </c>
      <c r="K1965" s="506">
        <v>71</v>
      </c>
      <c r="L1965" s="506">
        <v>247</v>
      </c>
      <c r="M1965" s="506">
        <v>0.28744939271255099</v>
      </c>
      <c r="N1965" s="506">
        <v>1</v>
      </c>
      <c r="O1965" s="506" t="s">
        <v>44</v>
      </c>
      <c r="P1965" s="506" t="s">
        <v>44</v>
      </c>
      <c r="Q1965" s="506" t="s">
        <v>44</v>
      </c>
      <c r="R1965" s="506" t="s">
        <v>44</v>
      </c>
      <c r="S1965" s="506" t="s">
        <v>44</v>
      </c>
      <c r="T1965" s="506" t="s">
        <v>44</v>
      </c>
      <c r="U1965" s="506" t="s">
        <v>44</v>
      </c>
      <c r="V1965" s="506" t="s">
        <v>44</v>
      </c>
      <c r="BB1965" s="506">
        <v>1</v>
      </c>
      <c r="BC1965" s="506">
        <v>1</v>
      </c>
      <c r="BD1965" s="506" t="s">
        <v>44</v>
      </c>
      <c r="BE1965" s="506" t="s">
        <v>44</v>
      </c>
      <c r="BF1965" s="506" t="s">
        <v>44</v>
      </c>
      <c r="BG1965" s="506" t="s">
        <v>44</v>
      </c>
      <c r="BH1965" s="506">
        <v>1</v>
      </c>
      <c r="BI1965" s="506" t="s">
        <v>44</v>
      </c>
      <c r="BJ1965" s="506" t="s">
        <v>44</v>
      </c>
      <c r="BK1965" s="506" t="s">
        <v>15912</v>
      </c>
    </row>
    <row r="1966" spans="1:63" x14ac:dyDescent="0.2">
      <c r="A1966" s="506" t="s">
        <v>8463</v>
      </c>
      <c r="B1966" s="506" t="s">
        <v>8463</v>
      </c>
      <c r="C1966" s="506" t="s">
        <v>9836</v>
      </c>
      <c r="D1966" s="506" t="s">
        <v>35</v>
      </c>
      <c r="E1966" s="506" t="s">
        <v>2523</v>
      </c>
      <c r="F1966" s="506" t="s">
        <v>320</v>
      </c>
      <c r="G1966" s="506" t="s">
        <v>325</v>
      </c>
      <c r="H1966" s="506" t="s">
        <v>15913</v>
      </c>
      <c r="I1966" s="506">
        <v>42644</v>
      </c>
      <c r="J1966" s="506">
        <v>43008</v>
      </c>
      <c r="K1966" s="506">
        <v>75</v>
      </c>
      <c r="L1966" s="506">
        <v>83</v>
      </c>
      <c r="M1966" s="506">
        <v>0.90361445783132499</v>
      </c>
      <c r="N1966" s="506">
        <v>1</v>
      </c>
      <c r="O1966" s="506" t="s">
        <v>44</v>
      </c>
      <c r="P1966" s="506" t="s">
        <v>44</v>
      </c>
      <c r="Q1966" s="506" t="s">
        <v>44</v>
      </c>
      <c r="R1966" s="506" t="s">
        <v>44</v>
      </c>
      <c r="S1966" s="506" t="s">
        <v>44</v>
      </c>
      <c r="T1966" s="506" t="s">
        <v>44</v>
      </c>
      <c r="U1966" s="506" t="s">
        <v>44</v>
      </c>
      <c r="V1966" s="506" t="s">
        <v>44</v>
      </c>
      <c r="BB1966" s="506">
        <v>1</v>
      </c>
      <c r="BC1966" s="506">
        <v>1</v>
      </c>
      <c r="BD1966" s="506" t="s">
        <v>44</v>
      </c>
      <c r="BE1966" s="506" t="s">
        <v>44</v>
      </c>
      <c r="BF1966" s="506" t="s">
        <v>44</v>
      </c>
      <c r="BG1966" s="506" t="s">
        <v>44</v>
      </c>
      <c r="BH1966" s="506">
        <v>1</v>
      </c>
      <c r="BI1966" s="506" t="s">
        <v>44</v>
      </c>
      <c r="BJ1966" s="506" t="s">
        <v>44</v>
      </c>
      <c r="BK1966" s="506" t="s">
        <v>15912</v>
      </c>
    </row>
    <row r="1967" spans="1:63" x14ac:dyDescent="0.2">
      <c r="A1967" s="506" t="s">
        <v>8468</v>
      </c>
      <c r="B1967" s="506" t="s">
        <v>8468</v>
      </c>
      <c r="C1967" s="506" t="s">
        <v>9836</v>
      </c>
      <c r="D1967" s="506" t="s">
        <v>9879</v>
      </c>
      <c r="E1967" s="506" t="s">
        <v>9880</v>
      </c>
      <c r="F1967" s="506" t="s">
        <v>14265</v>
      </c>
      <c r="G1967" s="506" t="s">
        <v>9836</v>
      </c>
      <c r="H1967" s="506" t="s">
        <v>15913</v>
      </c>
      <c r="I1967" s="506">
        <v>42644</v>
      </c>
      <c r="J1967" s="506">
        <v>43008</v>
      </c>
      <c r="K1967" s="506">
        <v>121</v>
      </c>
      <c r="L1967" s="506">
        <v>541</v>
      </c>
      <c r="M1967" s="506">
        <v>0.22365988909427001</v>
      </c>
      <c r="N1967" s="506">
        <v>1</v>
      </c>
      <c r="O1967" s="506" t="s">
        <v>44</v>
      </c>
      <c r="P1967" s="506" t="s">
        <v>44</v>
      </c>
      <c r="Q1967" s="506" t="s">
        <v>44</v>
      </c>
      <c r="R1967" s="506" t="s">
        <v>44</v>
      </c>
      <c r="S1967" s="506" t="s">
        <v>44</v>
      </c>
      <c r="T1967" s="506" t="s">
        <v>44</v>
      </c>
      <c r="U1967" s="506" t="s">
        <v>44</v>
      </c>
      <c r="V1967" s="506" t="s">
        <v>44</v>
      </c>
      <c r="BB1967" s="506">
        <v>1</v>
      </c>
      <c r="BC1967" s="506">
        <v>1</v>
      </c>
      <c r="BD1967" s="506" t="s">
        <v>44</v>
      </c>
      <c r="BE1967" s="506" t="s">
        <v>44</v>
      </c>
      <c r="BF1967" s="506" t="s">
        <v>44</v>
      </c>
      <c r="BG1967" s="506" t="s">
        <v>44</v>
      </c>
      <c r="BH1967" s="506">
        <v>1</v>
      </c>
      <c r="BI1967" s="506" t="s">
        <v>44</v>
      </c>
      <c r="BJ1967" s="506" t="s">
        <v>15912</v>
      </c>
      <c r="BK1967" s="506" t="s">
        <v>15912</v>
      </c>
    </row>
    <row r="1968" spans="1:63" x14ac:dyDescent="0.2">
      <c r="A1968" s="506" t="s">
        <v>8472</v>
      </c>
      <c r="B1968" s="506" t="s">
        <v>8472</v>
      </c>
      <c r="C1968" s="506" t="s">
        <v>9836</v>
      </c>
      <c r="D1968" s="506" t="s">
        <v>43</v>
      </c>
      <c r="E1968" s="506" t="s">
        <v>384</v>
      </c>
      <c r="F1968" s="506" t="s">
        <v>320</v>
      </c>
      <c r="G1968" s="506" t="s">
        <v>325</v>
      </c>
      <c r="H1968" s="506" t="s">
        <v>15913</v>
      </c>
      <c r="I1968" s="506">
        <v>42644</v>
      </c>
      <c r="J1968" s="506">
        <v>43008</v>
      </c>
      <c r="K1968" s="506">
        <v>1229</v>
      </c>
      <c r="L1968" s="506">
        <v>3373</v>
      </c>
      <c r="M1968" s="506">
        <v>0.36436406759561202</v>
      </c>
      <c r="N1968" s="506">
        <v>1</v>
      </c>
      <c r="O1968" s="506" t="s">
        <v>44</v>
      </c>
      <c r="P1968" s="506" t="s">
        <v>44</v>
      </c>
      <c r="Q1968" s="506" t="s">
        <v>44</v>
      </c>
      <c r="R1968" s="506" t="s">
        <v>44</v>
      </c>
      <c r="S1968" s="506" t="s">
        <v>44</v>
      </c>
      <c r="T1968" s="506" t="s">
        <v>44</v>
      </c>
      <c r="U1968" s="506" t="s">
        <v>44</v>
      </c>
      <c r="V1968" s="506" t="s">
        <v>44</v>
      </c>
      <c r="BB1968" s="506">
        <v>1</v>
      </c>
      <c r="BC1968" s="506">
        <v>1</v>
      </c>
      <c r="BD1968" s="506" t="s">
        <v>44</v>
      </c>
      <c r="BE1968" s="506" t="s">
        <v>44</v>
      </c>
      <c r="BF1968" s="506" t="s">
        <v>44</v>
      </c>
      <c r="BG1968" s="506" t="s">
        <v>44</v>
      </c>
      <c r="BH1968" s="506">
        <v>1</v>
      </c>
      <c r="BI1968" s="506" t="s">
        <v>44</v>
      </c>
      <c r="BJ1968" s="506" t="s">
        <v>44</v>
      </c>
      <c r="BK1968" s="506" t="s">
        <v>15912</v>
      </c>
    </row>
    <row r="1969" spans="1:63" x14ac:dyDescent="0.2">
      <c r="A1969" s="506" t="s">
        <v>8477</v>
      </c>
      <c r="B1969" s="506" t="s">
        <v>8477</v>
      </c>
      <c r="C1969" s="506" t="s">
        <v>9836</v>
      </c>
      <c r="D1969" s="506" t="s">
        <v>26</v>
      </c>
      <c r="E1969" s="506" t="s">
        <v>2531</v>
      </c>
      <c r="F1969" s="506" t="s">
        <v>320</v>
      </c>
      <c r="G1969" s="506" t="s">
        <v>325</v>
      </c>
      <c r="H1969" s="506" t="s">
        <v>15913</v>
      </c>
      <c r="I1969" s="506">
        <v>42644</v>
      </c>
      <c r="J1969" s="506">
        <v>43008</v>
      </c>
      <c r="K1969" s="506">
        <v>54</v>
      </c>
      <c r="L1969" s="506">
        <v>79</v>
      </c>
      <c r="M1969" s="506">
        <v>0.683544303797468</v>
      </c>
      <c r="N1969" s="506">
        <v>1</v>
      </c>
      <c r="O1969" s="506" t="s">
        <v>44</v>
      </c>
      <c r="P1969" s="506" t="s">
        <v>44</v>
      </c>
      <c r="Q1969" s="506" t="s">
        <v>44</v>
      </c>
      <c r="R1969" s="506" t="s">
        <v>44</v>
      </c>
      <c r="S1969" s="506" t="s">
        <v>44</v>
      </c>
      <c r="T1969" s="506" t="s">
        <v>44</v>
      </c>
      <c r="U1969" s="506" t="s">
        <v>44</v>
      </c>
      <c r="V1969" s="506" t="s">
        <v>44</v>
      </c>
      <c r="BB1969" s="506">
        <v>1</v>
      </c>
      <c r="BC1969" s="506">
        <v>1</v>
      </c>
      <c r="BD1969" s="506" t="s">
        <v>44</v>
      </c>
      <c r="BE1969" s="506" t="s">
        <v>44</v>
      </c>
      <c r="BF1969" s="506" t="s">
        <v>44</v>
      </c>
      <c r="BG1969" s="506" t="s">
        <v>44</v>
      </c>
      <c r="BH1969" s="506">
        <v>1</v>
      </c>
      <c r="BI1969" s="506" t="s">
        <v>44</v>
      </c>
      <c r="BJ1969" s="506" t="s">
        <v>44</v>
      </c>
      <c r="BK1969" s="506" t="s">
        <v>15912</v>
      </c>
    </row>
    <row r="1970" spans="1:63" x14ac:dyDescent="0.2">
      <c r="A1970" s="506" t="s">
        <v>8482</v>
      </c>
      <c r="B1970" s="506" t="s">
        <v>8482</v>
      </c>
      <c r="C1970" s="506" t="s">
        <v>9836</v>
      </c>
      <c r="D1970" s="506" t="s">
        <v>26</v>
      </c>
      <c r="E1970" s="506" t="s">
        <v>2531</v>
      </c>
      <c r="F1970" s="506" t="s">
        <v>320</v>
      </c>
      <c r="G1970" s="506" t="s">
        <v>9836</v>
      </c>
      <c r="H1970" s="506" t="s">
        <v>15913</v>
      </c>
      <c r="I1970" s="506">
        <v>42644</v>
      </c>
      <c r="J1970" s="506">
        <v>43008</v>
      </c>
      <c r="K1970" s="506">
        <v>89</v>
      </c>
      <c r="L1970" s="506">
        <v>106</v>
      </c>
      <c r="M1970" s="506">
        <v>0.839622641509434</v>
      </c>
      <c r="N1970" s="506">
        <v>1</v>
      </c>
      <c r="O1970" s="506" t="s">
        <v>44</v>
      </c>
      <c r="P1970" s="506" t="s">
        <v>44</v>
      </c>
      <c r="Q1970" s="506" t="s">
        <v>44</v>
      </c>
      <c r="R1970" s="506" t="s">
        <v>44</v>
      </c>
      <c r="S1970" s="506" t="s">
        <v>44</v>
      </c>
      <c r="T1970" s="506" t="s">
        <v>44</v>
      </c>
      <c r="U1970" s="506" t="s">
        <v>44</v>
      </c>
      <c r="V1970" s="506" t="s">
        <v>44</v>
      </c>
      <c r="BB1970" s="506">
        <v>1</v>
      </c>
      <c r="BC1970" s="506">
        <v>1</v>
      </c>
      <c r="BD1970" s="506" t="s">
        <v>44</v>
      </c>
      <c r="BE1970" s="506" t="s">
        <v>44</v>
      </c>
      <c r="BF1970" s="506" t="s">
        <v>44</v>
      </c>
      <c r="BG1970" s="506" t="s">
        <v>44</v>
      </c>
      <c r="BH1970" s="506">
        <v>1</v>
      </c>
      <c r="BI1970" s="506" t="s">
        <v>44</v>
      </c>
      <c r="BJ1970" s="506" t="s">
        <v>15912</v>
      </c>
      <c r="BK1970" s="506" t="s">
        <v>15912</v>
      </c>
    </row>
    <row r="1971" spans="1:63" x14ac:dyDescent="0.2">
      <c r="A1971" s="506" t="s">
        <v>8484</v>
      </c>
      <c r="B1971" s="506" t="s">
        <v>8484</v>
      </c>
      <c r="C1971" s="506" t="s">
        <v>9836</v>
      </c>
      <c r="D1971" s="506" t="s">
        <v>117</v>
      </c>
      <c r="E1971" s="506" t="s">
        <v>813</v>
      </c>
      <c r="F1971" s="506" t="s">
        <v>320</v>
      </c>
      <c r="G1971" s="506" t="s">
        <v>9836</v>
      </c>
      <c r="H1971" s="506" t="s">
        <v>15002</v>
      </c>
      <c r="I1971" s="506">
        <v>42370</v>
      </c>
      <c r="J1971" s="506">
        <v>42735</v>
      </c>
      <c r="K1971" s="506">
        <v>742</v>
      </c>
      <c r="L1971" s="506">
        <v>32995</v>
      </c>
      <c r="M1971" s="506">
        <v>2.24882557963328E-2</v>
      </c>
      <c r="N1971" s="506">
        <v>1</v>
      </c>
      <c r="BB1971" s="506">
        <v>1</v>
      </c>
      <c r="BC1971" s="506">
        <v>1</v>
      </c>
      <c r="BD1971" s="506" t="s">
        <v>44</v>
      </c>
      <c r="BE1971" s="506" t="s">
        <v>44</v>
      </c>
      <c r="BF1971" s="506" t="s">
        <v>44</v>
      </c>
      <c r="BG1971" s="506" t="s">
        <v>44</v>
      </c>
      <c r="BH1971" s="506">
        <v>1</v>
      </c>
      <c r="BI1971" s="506" t="s">
        <v>44</v>
      </c>
      <c r="BJ1971" s="506" t="s">
        <v>14994</v>
      </c>
      <c r="BK1971" s="506" t="s">
        <v>14994</v>
      </c>
    </row>
    <row r="1972" spans="1:63" x14ac:dyDescent="0.2">
      <c r="A1972" s="506" t="s">
        <v>8489</v>
      </c>
      <c r="B1972" s="506" t="s">
        <v>8489</v>
      </c>
      <c r="C1972" s="506" t="s">
        <v>9836</v>
      </c>
      <c r="D1972" s="506" t="s">
        <v>12</v>
      </c>
      <c r="E1972" s="506" t="s">
        <v>3284</v>
      </c>
      <c r="F1972" s="506" t="s">
        <v>320</v>
      </c>
      <c r="G1972" s="506" t="s">
        <v>9836</v>
      </c>
      <c r="H1972" s="506" t="s">
        <v>15002</v>
      </c>
      <c r="I1972" s="506">
        <v>42461</v>
      </c>
      <c r="J1972" s="506">
        <v>42825</v>
      </c>
      <c r="K1972" s="506">
        <v>110</v>
      </c>
      <c r="L1972" s="506">
        <v>297</v>
      </c>
      <c r="M1972" s="506">
        <v>0.37037037037037002</v>
      </c>
      <c r="N1972" s="506">
        <v>1</v>
      </c>
      <c r="BB1972" s="506">
        <v>1</v>
      </c>
      <c r="BC1972" s="506">
        <v>1</v>
      </c>
      <c r="BD1972" s="506" t="s">
        <v>44</v>
      </c>
      <c r="BE1972" s="506" t="s">
        <v>44</v>
      </c>
      <c r="BF1972" s="506" t="s">
        <v>44</v>
      </c>
      <c r="BG1972" s="506" t="s">
        <v>44</v>
      </c>
      <c r="BH1972" s="506">
        <v>1</v>
      </c>
      <c r="BI1972" s="506" t="s">
        <v>44</v>
      </c>
      <c r="BJ1972" s="506" t="s">
        <v>14994</v>
      </c>
      <c r="BK1972" s="506" t="s">
        <v>14994</v>
      </c>
    </row>
    <row r="1973" spans="1:63" x14ac:dyDescent="0.2">
      <c r="A1973" s="506" t="s">
        <v>8494</v>
      </c>
      <c r="B1973" s="506" t="s">
        <v>8494</v>
      </c>
      <c r="C1973" s="506" t="s">
        <v>9836</v>
      </c>
      <c r="D1973" s="506" t="s">
        <v>14</v>
      </c>
      <c r="E1973" s="506" t="s">
        <v>630</v>
      </c>
      <c r="F1973" s="506" t="s">
        <v>320</v>
      </c>
      <c r="G1973" s="506" t="s">
        <v>9836</v>
      </c>
      <c r="H1973" s="506" t="s">
        <v>15913</v>
      </c>
      <c r="I1973" s="506">
        <v>42278</v>
      </c>
      <c r="J1973" s="506">
        <v>42643</v>
      </c>
      <c r="K1973" s="506">
        <v>594</v>
      </c>
      <c r="L1973" s="506">
        <v>811</v>
      </c>
      <c r="M1973" s="506">
        <v>0.73242909987669502</v>
      </c>
      <c r="N1973" s="506">
        <v>1</v>
      </c>
      <c r="O1973" s="506" t="s">
        <v>44</v>
      </c>
      <c r="P1973" s="506" t="s">
        <v>44</v>
      </c>
      <c r="Q1973" s="506" t="s">
        <v>44</v>
      </c>
      <c r="R1973" s="506" t="s">
        <v>44</v>
      </c>
      <c r="S1973" s="506" t="s">
        <v>44</v>
      </c>
      <c r="T1973" s="506" t="s">
        <v>44</v>
      </c>
      <c r="U1973" s="506" t="s">
        <v>44</v>
      </c>
      <c r="V1973" s="506" t="s">
        <v>44</v>
      </c>
      <c r="BB1973" s="506">
        <v>1</v>
      </c>
      <c r="BC1973" s="506">
        <v>1</v>
      </c>
      <c r="BD1973" s="506" t="s">
        <v>44</v>
      </c>
      <c r="BE1973" s="506" t="s">
        <v>44</v>
      </c>
      <c r="BF1973" s="506" t="s">
        <v>44</v>
      </c>
      <c r="BG1973" s="506" t="s">
        <v>44</v>
      </c>
      <c r="BH1973" s="506">
        <v>1</v>
      </c>
      <c r="BI1973" s="506" t="s">
        <v>44</v>
      </c>
      <c r="BJ1973" s="506" t="s">
        <v>15912</v>
      </c>
      <c r="BK1973" s="506" t="s">
        <v>15912</v>
      </c>
    </row>
    <row r="1974" spans="1:63" x14ac:dyDescent="0.2">
      <c r="A1974" s="506" t="s">
        <v>8499</v>
      </c>
      <c r="B1974" s="506" t="s">
        <v>8499</v>
      </c>
      <c r="C1974" s="506" t="s">
        <v>9836</v>
      </c>
      <c r="D1974" s="506" t="s">
        <v>38</v>
      </c>
      <c r="E1974" s="506" t="s">
        <v>1348</v>
      </c>
      <c r="F1974" s="506" t="s">
        <v>320</v>
      </c>
      <c r="G1974" s="506" t="s">
        <v>9836</v>
      </c>
      <c r="H1974" s="506" t="s">
        <v>15002</v>
      </c>
      <c r="I1974" s="506">
        <v>42370</v>
      </c>
      <c r="J1974" s="506">
        <v>42735</v>
      </c>
      <c r="K1974" s="506">
        <v>3913</v>
      </c>
      <c r="L1974" s="506">
        <v>18775</v>
      </c>
      <c r="M1974" s="506">
        <v>0.20841544607190399</v>
      </c>
      <c r="N1974" s="506">
        <v>0</v>
      </c>
      <c r="AE1974" s="506" t="s">
        <v>16044</v>
      </c>
      <c r="AF1974" s="506">
        <v>42736</v>
      </c>
      <c r="AG1974" s="506">
        <v>43100</v>
      </c>
      <c r="AH1974" s="506">
        <v>7985</v>
      </c>
      <c r="AI1974" s="506">
        <v>19075</v>
      </c>
      <c r="AJ1974" s="506">
        <v>0.41861074705111401</v>
      </c>
      <c r="AK1974" s="506">
        <v>0</v>
      </c>
      <c r="BB1974" s="506">
        <v>1</v>
      </c>
      <c r="BC1974" s="506">
        <v>0</v>
      </c>
      <c r="BD1974" s="506" t="s">
        <v>44</v>
      </c>
      <c r="BE1974" s="506" t="s">
        <v>44</v>
      </c>
      <c r="BF1974" s="506" t="s">
        <v>44</v>
      </c>
      <c r="BG1974" s="506" t="s">
        <v>44</v>
      </c>
      <c r="BH1974" s="506">
        <v>0</v>
      </c>
      <c r="BI1974" s="506" t="s">
        <v>44</v>
      </c>
      <c r="BJ1974" s="506" t="s">
        <v>14994</v>
      </c>
      <c r="BK1974" s="506" t="s">
        <v>14994</v>
      </c>
    </row>
    <row r="1975" spans="1:63" x14ac:dyDescent="0.2">
      <c r="A1975" s="506" t="s">
        <v>8504</v>
      </c>
      <c r="B1975" s="506" t="s">
        <v>8504</v>
      </c>
      <c r="C1975" s="506" t="s">
        <v>9836</v>
      </c>
      <c r="D1975" s="506" t="s">
        <v>12</v>
      </c>
      <c r="E1975" s="506" t="s">
        <v>3284</v>
      </c>
      <c r="F1975" s="506" t="s">
        <v>320</v>
      </c>
      <c r="G1975" s="506" t="s">
        <v>9836</v>
      </c>
      <c r="H1975" s="506" t="s">
        <v>15913</v>
      </c>
      <c r="I1975" s="506">
        <v>42644</v>
      </c>
      <c r="J1975" s="506">
        <v>43008</v>
      </c>
      <c r="K1975" s="506">
        <v>40</v>
      </c>
      <c r="L1975" s="506">
        <v>65</v>
      </c>
      <c r="M1975" s="506">
        <v>0.61538461538461497</v>
      </c>
      <c r="N1975" s="506">
        <v>0</v>
      </c>
      <c r="O1975" s="506" t="s">
        <v>44</v>
      </c>
      <c r="P1975" s="506" t="s">
        <v>44</v>
      </c>
      <c r="Q1975" s="506" t="s">
        <v>44</v>
      </c>
      <c r="R1975" s="506" t="s">
        <v>44</v>
      </c>
      <c r="S1975" s="506" t="s">
        <v>44</v>
      </c>
      <c r="T1975" s="506" t="s">
        <v>44</v>
      </c>
      <c r="U1975" s="506" t="s">
        <v>44</v>
      </c>
      <c r="V1975" s="506" t="s">
        <v>44</v>
      </c>
      <c r="BB1975" s="506">
        <v>1</v>
      </c>
      <c r="BC1975" s="506">
        <v>0</v>
      </c>
      <c r="BD1975" s="506" t="s">
        <v>44</v>
      </c>
      <c r="BE1975" s="506" t="s">
        <v>44</v>
      </c>
      <c r="BF1975" s="506" t="s">
        <v>44</v>
      </c>
      <c r="BG1975" s="506" t="s">
        <v>44</v>
      </c>
      <c r="BH1975" s="506">
        <v>0</v>
      </c>
      <c r="BI1975" s="506" t="s">
        <v>44</v>
      </c>
      <c r="BJ1975" s="506" t="s">
        <v>15912</v>
      </c>
      <c r="BK1975" s="506" t="s">
        <v>15912</v>
      </c>
    </row>
    <row r="1976" spans="1:63" x14ac:dyDescent="0.2">
      <c r="A1976" s="506" t="s">
        <v>8509</v>
      </c>
      <c r="B1976" s="506" t="s">
        <v>8509</v>
      </c>
      <c r="C1976" s="506" t="s">
        <v>9836</v>
      </c>
      <c r="D1976" s="506" t="s">
        <v>68</v>
      </c>
      <c r="E1976" s="506" t="s">
        <v>10152</v>
      </c>
      <c r="F1976" s="506" t="s">
        <v>320</v>
      </c>
      <c r="G1976" s="506" t="s">
        <v>9836</v>
      </c>
      <c r="H1976" s="506" t="s">
        <v>15002</v>
      </c>
      <c r="I1976" s="506">
        <v>42005</v>
      </c>
      <c r="J1976" s="506">
        <v>42369</v>
      </c>
      <c r="K1976" s="506">
        <v>6.5799999999999997E-2</v>
      </c>
      <c r="L1976" s="506">
        <v>0.1371</v>
      </c>
      <c r="M1976" s="506">
        <v>0.47994164843180198</v>
      </c>
      <c r="N1976" s="506">
        <v>1</v>
      </c>
      <c r="BB1976" s="506">
        <v>1</v>
      </c>
      <c r="BC1976" s="506">
        <v>1</v>
      </c>
      <c r="BD1976" s="506" t="s">
        <v>44</v>
      </c>
      <c r="BE1976" s="506" t="s">
        <v>44</v>
      </c>
      <c r="BF1976" s="506" t="s">
        <v>44</v>
      </c>
      <c r="BG1976" s="506" t="s">
        <v>44</v>
      </c>
      <c r="BH1976" s="506">
        <v>1</v>
      </c>
      <c r="BI1976" s="506" t="s">
        <v>44</v>
      </c>
      <c r="BJ1976" s="506" t="s">
        <v>14994</v>
      </c>
      <c r="BK1976" s="506" t="s">
        <v>14994</v>
      </c>
    </row>
    <row r="1977" spans="1:63" x14ac:dyDescent="0.2">
      <c r="A1977" s="506" t="s">
        <v>8511</v>
      </c>
      <c r="B1977" s="506" t="s">
        <v>8511</v>
      </c>
      <c r="C1977" s="506" t="s">
        <v>9836</v>
      </c>
      <c r="D1977" s="506" t="s">
        <v>14</v>
      </c>
      <c r="E1977" s="506" t="s">
        <v>630</v>
      </c>
      <c r="F1977" s="506" t="s">
        <v>320</v>
      </c>
      <c r="G1977" s="506" t="s">
        <v>9836</v>
      </c>
      <c r="H1977" s="506" t="s">
        <v>15913</v>
      </c>
      <c r="I1977" s="506">
        <v>42278</v>
      </c>
      <c r="J1977" s="506">
        <v>42643</v>
      </c>
      <c r="K1977" s="506">
        <v>794</v>
      </c>
      <c r="L1977" s="506">
        <v>999</v>
      </c>
      <c r="M1977" s="506">
        <v>0.79479479479479498</v>
      </c>
      <c r="N1977" s="506">
        <v>1</v>
      </c>
      <c r="O1977" s="506" t="s">
        <v>44</v>
      </c>
      <c r="P1977" s="506" t="s">
        <v>44</v>
      </c>
      <c r="Q1977" s="506" t="s">
        <v>44</v>
      </c>
      <c r="R1977" s="506" t="s">
        <v>44</v>
      </c>
      <c r="S1977" s="506" t="s">
        <v>44</v>
      </c>
      <c r="T1977" s="506" t="s">
        <v>44</v>
      </c>
      <c r="U1977" s="506" t="s">
        <v>44</v>
      </c>
      <c r="V1977" s="506" t="s">
        <v>44</v>
      </c>
      <c r="BB1977" s="506">
        <v>1</v>
      </c>
      <c r="BC1977" s="506">
        <v>1</v>
      </c>
      <c r="BD1977" s="506" t="s">
        <v>44</v>
      </c>
      <c r="BE1977" s="506" t="s">
        <v>44</v>
      </c>
      <c r="BF1977" s="506" t="s">
        <v>44</v>
      </c>
      <c r="BG1977" s="506" t="s">
        <v>44</v>
      </c>
      <c r="BH1977" s="506">
        <v>1</v>
      </c>
      <c r="BI1977" s="506" t="s">
        <v>44</v>
      </c>
      <c r="BJ1977" s="506" t="s">
        <v>15912</v>
      </c>
      <c r="BK1977" s="506" t="s">
        <v>15912</v>
      </c>
    </row>
    <row r="1978" spans="1:63" x14ac:dyDescent="0.2">
      <c r="A1978" s="506" t="s">
        <v>8516</v>
      </c>
      <c r="B1978" s="506" t="s">
        <v>8516</v>
      </c>
      <c r="C1978" s="506" t="s">
        <v>9836</v>
      </c>
      <c r="D1978" s="506" t="s">
        <v>73</v>
      </c>
      <c r="E1978" s="506" t="s">
        <v>574</v>
      </c>
      <c r="F1978" s="506" t="s">
        <v>320</v>
      </c>
      <c r="G1978" s="506" t="s">
        <v>325</v>
      </c>
      <c r="H1978" s="506" t="s">
        <v>15913</v>
      </c>
      <c r="I1978" s="506">
        <v>42644</v>
      </c>
      <c r="J1978" s="506">
        <v>43008</v>
      </c>
      <c r="K1978" s="506">
        <v>114</v>
      </c>
      <c r="L1978" s="506">
        <v>274</v>
      </c>
      <c r="M1978" s="506">
        <v>0.41605839416058399</v>
      </c>
      <c r="N1978" s="506">
        <v>1</v>
      </c>
      <c r="O1978" s="506" t="s">
        <v>44</v>
      </c>
      <c r="P1978" s="506" t="s">
        <v>44</v>
      </c>
      <c r="Q1978" s="506" t="s">
        <v>44</v>
      </c>
      <c r="R1978" s="506" t="s">
        <v>44</v>
      </c>
      <c r="S1978" s="506" t="s">
        <v>44</v>
      </c>
      <c r="T1978" s="506" t="s">
        <v>44</v>
      </c>
      <c r="U1978" s="506" t="s">
        <v>44</v>
      </c>
      <c r="V1978" s="506" t="s">
        <v>44</v>
      </c>
      <c r="BB1978" s="506">
        <v>1</v>
      </c>
      <c r="BC1978" s="506">
        <v>1</v>
      </c>
      <c r="BD1978" s="506" t="s">
        <v>44</v>
      </c>
      <c r="BE1978" s="506" t="s">
        <v>44</v>
      </c>
      <c r="BF1978" s="506" t="s">
        <v>44</v>
      </c>
      <c r="BG1978" s="506" t="s">
        <v>44</v>
      </c>
      <c r="BH1978" s="506">
        <v>1</v>
      </c>
      <c r="BI1978" s="506" t="s">
        <v>44</v>
      </c>
      <c r="BJ1978" s="506" t="s">
        <v>44</v>
      </c>
      <c r="BK1978" s="506" t="s">
        <v>15912</v>
      </c>
    </row>
    <row r="1979" spans="1:63" x14ac:dyDescent="0.2">
      <c r="A1979" s="506" t="s">
        <v>8519</v>
      </c>
      <c r="B1979" s="506" t="s">
        <v>8519</v>
      </c>
      <c r="C1979" s="506" t="s">
        <v>9836</v>
      </c>
      <c r="D1979" s="506" t="s">
        <v>38</v>
      </c>
      <c r="E1979" s="506" t="s">
        <v>1348</v>
      </c>
      <c r="F1979" s="506" t="s">
        <v>320</v>
      </c>
      <c r="G1979" s="506" t="s">
        <v>325</v>
      </c>
      <c r="H1979" s="506" t="s">
        <v>15913</v>
      </c>
      <c r="I1979" s="506">
        <v>42370</v>
      </c>
      <c r="J1979" s="506">
        <v>42735</v>
      </c>
      <c r="K1979" s="506">
        <v>1847</v>
      </c>
      <c r="L1979" s="506">
        <v>29550</v>
      </c>
      <c r="M1979" s="506">
        <v>6.2504230118443305E-2</v>
      </c>
      <c r="N1979" s="506">
        <v>1</v>
      </c>
      <c r="O1979" s="506" t="s">
        <v>44</v>
      </c>
      <c r="P1979" s="506" t="s">
        <v>44</v>
      </c>
      <c r="Q1979" s="506" t="s">
        <v>44</v>
      </c>
      <c r="R1979" s="506" t="s">
        <v>44</v>
      </c>
      <c r="S1979" s="506" t="s">
        <v>44</v>
      </c>
      <c r="T1979" s="506" t="s">
        <v>44</v>
      </c>
      <c r="U1979" s="506" t="s">
        <v>44</v>
      </c>
      <c r="V1979" s="506" t="s">
        <v>44</v>
      </c>
      <c r="BB1979" s="506">
        <v>1</v>
      </c>
      <c r="BC1979" s="506">
        <v>1</v>
      </c>
      <c r="BD1979" s="506" t="s">
        <v>44</v>
      </c>
      <c r="BE1979" s="506" t="s">
        <v>44</v>
      </c>
      <c r="BF1979" s="506" t="s">
        <v>44</v>
      </c>
      <c r="BG1979" s="506" t="s">
        <v>44</v>
      </c>
      <c r="BH1979" s="506">
        <v>1</v>
      </c>
      <c r="BI1979" s="506" t="s">
        <v>44</v>
      </c>
      <c r="BJ1979" s="506" t="s">
        <v>44</v>
      </c>
      <c r="BK1979" s="506" t="s">
        <v>15912</v>
      </c>
    </row>
    <row r="1980" spans="1:63" x14ac:dyDescent="0.2">
      <c r="A1980" s="506" t="s">
        <v>8523</v>
      </c>
      <c r="B1980" s="506" t="s">
        <v>8523</v>
      </c>
      <c r="C1980" s="506" t="s">
        <v>9836</v>
      </c>
      <c r="D1980" s="506" t="s">
        <v>56</v>
      </c>
      <c r="E1980" s="506" t="s">
        <v>10124</v>
      </c>
      <c r="F1980" s="506" t="s">
        <v>320</v>
      </c>
      <c r="G1980" s="506" t="s">
        <v>325</v>
      </c>
      <c r="H1980" s="506" t="s">
        <v>15913</v>
      </c>
      <c r="I1980" s="506">
        <v>42644</v>
      </c>
      <c r="J1980" s="506">
        <v>43008</v>
      </c>
      <c r="K1980" s="506">
        <v>602</v>
      </c>
      <c r="L1980" s="506">
        <v>692</v>
      </c>
      <c r="M1980" s="506">
        <v>0.86994219653179194</v>
      </c>
      <c r="N1980" s="506">
        <v>1</v>
      </c>
      <c r="O1980" s="506" t="s">
        <v>44</v>
      </c>
      <c r="P1980" s="506" t="s">
        <v>44</v>
      </c>
      <c r="Q1980" s="506" t="s">
        <v>44</v>
      </c>
      <c r="R1980" s="506" t="s">
        <v>44</v>
      </c>
      <c r="S1980" s="506" t="s">
        <v>44</v>
      </c>
      <c r="T1980" s="506" t="s">
        <v>44</v>
      </c>
      <c r="U1980" s="506" t="s">
        <v>44</v>
      </c>
      <c r="V1980" s="506" t="s">
        <v>44</v>
      </c>
      <c r="BB1980" s="506">
        <v>1</v>
      </c>
      <c r="BC1980" s="506">
        <v>1</v>
      </c>
      <c r="BD1980" s="506" t="s">
        <v>44</v>
      </c>
      <c r="BE1980" s="506" t="s">
        <v>44</v>
      </c>
      <c r="BF1980" s="506" t="s">
        <v>44</v>
      </c>
      <c r="BG1980" s="506" t="s">
        <v>44</v>
      </c>
      <c r="BH1980" s="506">
        <v>1</v>
      </c>
      <c r="BI1980" s="506" t="s">
        <v>44</v>
      </c>
      <c r="BJ1980" s="506" t="s">
        <v>44</v>
      </c>
      <c r="BK1980" s="506" t="s">
        <v>15912</v>
      </c>
    </row>
    <row r="1981" spans="1:63" x14ac:dyDescent="0.2">
      <c r="A1981" s="506" t="s">
        <v>8529</v>
      </c>
      <c r="B1981" s="506" t="s">
        <v>8529</v>
      </c>
      <c r="C1981" s="506" t="s">
        <v>9836</v>
      </c>
      <c r="D1981" s="506" t="s">
        <v>12</v>
      </c>
      <c r="E1981" s="506" t="s">
        <v>3284</v>
      </c>
      <c r="F1981" s="506" t="s">
        <v>320</v>
      </c>
      <c r="G1981" s="506" t="s">
        <v>325</v>
      </c>
      <c r="H1981" s="506" t="s">
        <v>15913</v>
      </c>
      <c r="I1981" s="506">
        <v>42644</v>
      </c>
      <c r="J1981" s="506">
        <v>43008</v>
      </c>
      <c r="K1981" s="506">
        <v>153</v>
      </c>
      <c r="L1981" s="506">
        <v>412</v>
      </c>
      <c r="M1981" s="506">
        <v>0.37135922330097099</v>
      </c>
      <c r="N1981" s="506">
        <v>1</v>
      </c>
      <c r="O1981" s="506" t="s">
        <v>44</v>
      </c>
      <c r="P1981" s="506" t="s">
        <v>44</v>
      </c>
      <c r="Q1981" s="506" t="s">
        <v>44</v>
      </c>
      <c r="R1981" s="506" t="s">
        <v>44</v>
      </c>
      <c r="S1981" s="506" t="s">
        <v>44</v>
      </c>
      <c r="T1981" s="506" t="s">
        <v>44</v>
      </c>
      <c r="U1981" s="506" t="s">
        <v>44</v>
      </c>
      <c r="V1981" s="506" t="s">
        <v>44</v>
      </c>
      <c r="BB1981" s="506">
        <v>1</v>
      </c>
      <c r="BC1981" s="506">
        <v>1</v>
      </c>
      <c r="BD1981" s="506" t="s">
        <v>44</v>
      </c>
      <c r="BE1981" s="506" t="s">
        <v>44</v>
      </c>
      <c r="BF1981" s="506" t="s">
        <v>44</v>
      </c>
      <c r="BG1981" s="506" t="s">
        <v>44</v>
      </c>
      <c r="BH1981" s="506">
        <v>1</v>
      </c>
      <c r="BI1981" s="506" t="s">
        <v>44</v>
      </c>
      <c r="BJ1981" s="506" t="s">
        <v>44</v>
      </c>
      <c r="BK1981" s="506" t="s">
        <v>15912</v>
      </c>
    </row>
    <row r="1982" spans="1:63" x14ac:dyDescent="0.2">
      <c r="A1982" s="506" t="s">
        <v>8531</v>
      </c>
      <c r="B1982" s="506" t="s">
        <v>8531</v>
      </c>
      <c r="C1982" s="506" t="s">
        <v>9836</v>
      </c>
      <c r="D1982" s="506" t="s">
        <v>68</v>
      </c>
      <c r="E1982" s="506" t="s">
        <v>10152</v>
      </c>
      <c r="F1982" s="506" t="s">
        <v>320</v>
      </c>
      <c r="G1982" s="506" t="s">
        <v>325</v>
      </c>
      <c r="H1982" s="506" t="s">
        <v>15974</v>
      </c>
      <c r="I1982" s="506">
        <v>42644</v>
      </c>
      <c r="J1982" s="506">
        <v>43008</v>
      </c>
      <c r="K1982" s="506">
        <v>7.3332999999999995E-2</v>
      </c>
      <c r="L1982" s="506">
        <v>0.11205900000000001</v>
      </c>
      <c r="M1982" s="506">
        <v>0.65441419252358102</v>
      </c>
      <c r="N1982" s="506">
        <v>1</v>
      </c>
      <c r="O1982" s="506" t="s">
        <v>44</v>
      </c>
      <c r="P1982" s="506" t="s">
        <v>44</v>
      </c>
      <c r="Q1982" s="506" t="s">
        <v>44</v>
      </c>
      <c r="R1982" s="506" t="s">
        <v>44</v>
      </c>
      <c r="S1982" s="506" t="s">
        <v>44</v>
      </c>
      <c r="T1982" s="506" t="s">
        <v>44</v>
      </c>
      <c r="U1982" s="506" t="s">
        <v>44</v>
      </c>
      <c r="V1982" s="506" t="s">
        <v>44</v>
      </c>
      <c r="BB1982" s="506">
        <v>1</v>
      </c>
      <c r="BC1982" s="506">
        <v>1</v>
      </c>
      <c r="BD1982" s="506" t="s">
        <v>44</v>
      </c>
      <c r="BE1982" s="506" t="s">
        <v>44</v>
      </c>
      <c r="BF1982" s="506" t="s">
        <v>44</v>
      </c>
      <c r="BG1982" s="506" t="s">
        <v>44</v>
      </c>
      <c r="BH1982" s="506">
        <v>1</v>
      </c>
      <c r="BI1982" s="506" t="s">
        <v>44</v>
      </c>
      <c r="BJ1982" s="506" t="s">
        <v>44</v>
      </c>
      <c r="BK1982" s="506" t="s">
        <v>15912</v>
      </c>
    </row>
    <row r="1983" spans="1:63" x14ac:dyDescent="0.2">
      <c r="A1983" s="506" t="s">
        <v>8535</v>
      </c>
      <c r="B1983" s="506" t="s">
        <v>8535</v>
      </c>
      <c r="C1983" s="506" t="s">
        <v>9860</v>
      </c>
      <c r="D1983" s="506" t="s">
        <v>44</v>
      </c>
      <c r="E1983" s="506" t="s">
        <v>44</v>
      </c>
      <c r="F1983" s="506" t="s">
        <v>14262</v>
      </c>
      <c r="K1983" s="506" t="s">
        <v>44</v>
      </c>
      <c r="L1983" s="506" t="s">
        <v>44</v>
      </c>
      <c r="M1983" s="506" t="s">
        <v>44</v>
      </c>
      <c r="N1983" s="506" t="s">
        <v>44</v>
      </c>
      <c r="O1983" s="506" t="s">
        <v>44</v>
      </c>
      <c r="P1983" s="506" t="s">
        <v>44</v>
      </c>
      <c r="Q1983" s="506" t="s">
        <v>44</v>
      </c>
      <c r="R1983" s="506" t="s">
        <v>44</v>
      </c>
      <c r="S1983" s="506" t="s">
        <v>44</v>
      </c>
      <c r="T1983" s="506" t="s">
        <v>44</v>
      </c>
      <c r="U1983" s="506" t="s">
        <v>44</v>
      </c>
      <c r="V1983" s="506" t="s">
        <v>44</v>
      </c>
      <c r="BB1983" s="506" t="s">
        <v>44</v>
      </c>
      <c r="BC1983" s="506" t="s">
        <v>44</v>
      </c>
      <c r="BD1983" s="506" t="s">
        <v>44</v>
      </c>
      <c r="BE1983" s="506" t="s">
        <v>44</v>
      </c>
      <c r="BF1983" s="506" t="s">
        <v>44</v>
      </c>
      <c r="BG1983" s="506" t="s">
        <v>44</v>
      </c>
      <c r="BH1983" s="506">
        <v>0</v>
      </c>
      <c r="BI1983" s="506" t="s">
        <v>44</v>
      </c>
      <c r="BJ1983" s="506" t="s">
        <v>325</v>
      </c>
      <c r="BK1983" s="506" t="s">
        <v>44</v>
      </c>
    </row>
    <row r="1984" spans="1:63" x14ac:dyDescent="0.2">
      <c r="A1984" s="506" t="s">
        <v>8541</v>
      </c>
      <c r="B1984" s="506" t="s">
        <v>8541</v>
      </c>
      <c r="C1984" s="506" t="s">
        <v>9836</v>
      </c>
      <c r="D1984" s="506" t="s">
        <v>73</v>
      </c>
      <c r="E1984" s="506" t="s">
        <v>574</v>
      </c>
      <c r="F1984" s="506" t="s">
        <v>320</v>
      </c>
      <c r="G1984" s="506" t="s">
        <v>325</v>
      </c>
      <c r="H1984" s="506" t="s">
        <v>15913</v>
      </c>
      <c r="I1984" s="506">
        <v>42644</v>
      </c>
      <c r="J1984" s="506">
        <v>43008</v>
      </c>
      <c r="K1984" s="506">
        <v>88</v>
      </c>
      <c r="L1984" s="506">
        <v>196</v>
      </c>
      <c r="M1984" s="506">
        <v>0.44897959183673503</v>
      </c>
      <c r="N1984" s="506">
        <v>1</v>
      </c>
      <c r="O1984" s="506" t="s">
        <v>44</v>
      </c>
      <c r="P1984" s="506" t="s">
        <v>44</v>
      </c>
      <c r="Q1984" s="506" t="s">
        <v>44</v>
      </c>
      <c r="R1984" s="506" t="s">
        <v>44</v>
      </c>
      <c r="S1984" s="506" t="s">
        <v>44</v>
      </c>
      <c r="T1984" s="506" t="s">
        <v>44</v>
      </c>
      <c r="U1984" s="506" t="s">
        <v>44</v>
      </c>
      <c r="V1984" s="506" t="s">
        <v>44</v>
      </c>
      <c r="BB1984" s="506">
        <v>1</v>
      </c>
      <c r="BC1984" s="506">
        <v>1</v>
      </c>
      <c r="BD1984" s="506" t="s">
        <v>44</v>
      </c>
      <c r="BE1984" s="506" t="s">
        <v>44</v>
      </c>
      <c r="BF1984" s="506" t="s">
        <v>44</v>
      </c>
      <c r="BG1984" s="506" t="s">
        <v>44</v>
      </c>
      <c r="BH1984" s="506">
        <v>1</v>
      </c>
      <c r="BI1984" s="506" t="s">
        <v>44</v>
      </c>
      <c r="BJ1984" s="506" t="s">
        <v>44</v>
      </c>
      <c r="BK1984" s="506" t="s">
        <v>15912</v>
      </c>
    </row>
    <row r="1985" spans="1:63" x14ac:dyDescent="0.2">
      <c r="A1985" s="506" t="s">
        <v>8545</v>
      </c>
      <c r="B1985" s="506" t="s">
        <v>8545</v>
      </c>
      <c r="C1985" s="506" t="s">
        <v>9836</v>
      </c>
      <c r="D1985" s="506" t="s">
        <v>14</v>
      </c>
      <c r="E1985" s="506" t="s">
        <v>630</v>
      </c>
      <c r="F1985" s="506" t="s">
        <v>320</v>
      </c>
      <c r="G1985" s="506" t="s">
        <v>325</v>
      </c>
      <c r="H1985" s="506" t="s">
        <v>15913</v>
      </c>
      <c r="I1985" s="506">
        <v>42278</v>
      </c>
      <c r="J1985" s="506">
        <v>42643</v>
      </c>
      <c r="K1985" s="506">
        <v>919</v>
      </c>
      <c r="L1985" s="506">
        <v>1252</v>
      </c>
      <c r="M1985" s="506">
        <v>0.73402555910543099</v>
      </c>
      <c r="N1985" s="506">
        <v>1</v>
      </c>
      <c r="O1985" s="506" t="s">
        <v>44</v>
      </c>
      <c r="P1985" s="506" t="s">
        <v>44</v>
      </c>
      <c r="Q1985" s="506" t="s">
        <v>44</v>
      </c>
      <c r="R1985" s="506" t="s">
        <v>44</v>
      </c>
      <c r="S1985" s="506" t="s">
        <v>44</v>
      </c>
      <c r="T1985" s="506" t="s">
        <v>44</v>
      </c>
      <c r="U1985" s="506" t="s">
        <v>44</v>
      </c>
      <c r="V1985" s="506" t="s">
        <v>44</v>
      </c>
      <c r="BB1985" s="506">
        <v>1</v>
      </c>
      <c r="BC1985" s="506">
        <v>1</v>
      </c>
      <c r="BD1985" s="506" t="s">
        <v>44</v>
      </c>
      <c r="BE1985" s="506" t="s">
        <v>44</v>
      </c>
      <c r="BF1985" s="506" t="s">
        <v>44</v>
      </c>
      <c r="BG1985" s="506" t="s">
        <v>44</v>
      </c>
      <c r="BH1985" s="506">
        <v>1</v>
      </c>
      <c r="BI1985" s="506" t="s">
        <v>44</v>
      </c>
      <c r="BJ1985" s="506" t="s">
        <v>44</v>
      </c>
      <c r="BK1985" s="506" t="s">
        <v>15912</v>
      </c>
    </row>
    <row r="1986" spans="1:63" x14ac:dyDescent="0.2">
      <c r="A1986" s="506" t="s">
        <v>8549</v>
      </c>
      <c r="B1986" s="506" t="s">
        <v>8549</v>
      </c>
      <c r="C1986" s="506" t="s">
        <v>9836</v>
      </c>
      <c r="D1986" s="506" t="s">
        <v>71</v>
      </c>
      <c r="E1986" s="506" t="s">
        <v>803</v>
      </c>
      <c r="F1986" s="506" t="s">
        <v>320</v>
      </c>
      <c r="G1986" s="506" t="s">
        <v>9836</v>
      </c>
      <c r="H1986" s="506" t="s">
        <v>15913</v>
      </c>
      <c r="I1986" s="506">
        <v>42644</v>
      </c>
      <c r="J1986" s="506">
        <v>43008</v>
      </c>
      <c r="K1986" s="506">
        <v>1997</v>
      </c>
      <c r="L1986" s="506">
        <v>7549</v>
      </c>
      <c r="M1986" s="506">
        <v>0.264538349450258</v>
      </c>
      <c r="N1986" s="506">
        <v>1</v>
      </c>
      <c r="O1986" s="506" t="s">
        <v>44</v>
      </c>
      <c r="P1986" s="506" t="s">
        <v>44</v>
      </c>
      <c r="Q1986" s="506" t="s">
        <v>44</v>
      </c>
      <c r="R1986" s="506" t="s">
        <v>44</v>
      </c>
      <c r="S1986" s="506" t="s">
        <v>44</v>
      </c>
      <c r="T1986" s="506" t="s">
        <v>44</v>
      </c>
      <c r="U1986" s="506" t="s">
        <v>44</v>
      </c>
      <c r="V1986" s="506" t="s">
        <v>44</v>
      </c>
      <c r="BB1986" s="506">
        <v>1</v>
      </c>
      <c r="BC1986" s="506">
        <v>1</v>
      </c>
      <c r="BD1986" s="506" t="s">
        <v>44</v>
      </c>
      <c r="BE1986" s="506" t="s">
        <v>44</v>
      </c>
      <c r="BF1986" s="506" t="s">
        <v>44</v>
      </c>
      <c r="BG1986" s="506" t="s">
        <v>44</v>
      </c>
      <c r="BH1986" s="506">
        <v>1</v>
      </c>
      <c r="BI1986" s="506" t="s">
        <v>44</v>
      </c>
      <c r="BJ1986" s="506" t="s">
        <v>15912</v>
      </c>
      <c r="BK1986" s="506" t="s">
        <v>15912</v>
      </c>
    </row>
    <row r="1987" spans="1:63" x14ac:dyDescent="0.2">
      <c r="A1987" s="506" t="s">
        <v>8556</v>
      </c>
      <c r="B1987" s="506" t="s">
        <v>8556</v>
      </c>
      <c r="C1987" s="506" t="s">
        <v>9836</v>
      </c>
      <c r="D1987" s="506" t="s">
        <v>15</v>
      </c>
      <c r="E1987" s="506" t="s">
        <v>10093</v>
      </c>
      <c r="F1987" s="506" t="s">
        <v>320</v>
      </c>
      <c r="G1987" s="506" t="s">
        <v>325</v>
      </c>
      <c r="H1987" s="506" t="s">
        <v>15913</v>
      </c>
      <c r="I1987" s="506">
        <v>42644</v>
      </c>
      <c r="J1987" s="506">
        <v>43008</v>
      </c>
      <c r="K1987" s="506">
        <v>39</v>
      </c>
      <c r="L1987" s="506">
        <v>52</v>
      </c>
      <c r="M1987" s="506">
        <v>0.75</v>
      </c>
      <c r="N1987" s="506">
        <v>1</v>
      </c>
      <c r="O1987" s="506">
        <v>40</v>
      </c>
      <c r="P1987" s="506">
        <v>52</v>
      </c>
      <c r="Q1987" s="506">
        <v>0.76923076923076905</v>
      </c>
      <c r="R1987" s="506">
        <v>1</v>
      </c>
      <c r="S1987" s="506" t="s">
        <v>44</v>
      </c>
      <c r="T1987" s="506" t="s">
        <v>44</v>
      </c>
      <c r="U1987" s="506" t="s">
        <v>44</v>
      </c>
      <c r="V1987" s="506" t="s">
        <v>44</v>
      </c>
      <c r="BB1987" s="506">
        <v>2</v>
      </c>
      <c r="BC1987" s="506">
        <v>1</v>
      </c>
      <c r="BD1987" s="506">
        <v>1</v>
      </c>
      <c r="BE1987" s="506" t="s">
        <v>44</v>
      </c>
      <c r="BF1987" s="506" t="s">
        <v>44</v>
      </c>
      <c r="BG1987" s="506" t="s">
        <v>44</v>
      </c>
      <c r="BH1987" s="506">
        <v>1</v>
      </c>
      <c r="BI1987" s="506" t="s">
        <v>44</v>
      </c>
      <c r="BJ1987" s="506" t="s">
        <v>44</v>
      </c>
      <c r="BK1987" s="506" t="s">
        <v>15912</v>
      </c>
    </row>
    <row r="1988" spans="1:63" x14ac:dyDescent="0.2">
      <c r="A1988" s="506" t="s">
        <v>8559</v>
      </c>
      <c r="B1988" s="506" t="s">
        <v>14610</v>
      </c>
      <c r="C1988" s="506" t="s">
        <v>9836</v>
      </c>
      <c r="D1988" s="506" t="s">
        <v>177</v>
      </c>
      <c r="E1988" s="506" t="s">
        <v>10132</v>
      </c>
      <c r="F1988" s="506" t="s">
        <v>320</v>
      </c>
      <c r="G1988" s="506" t="s">
        <v>9836</v>
      </c>
      <c r="H1988" s="506" t="s">
        <v>15913</v>
      </c>
      <c r="I1988" s="506">
        <v>42644</v>
      </c>
      <c r="J1988" s="506">
        <v>43008</v>
      </c>
      <c r="K1988" s="506">
        <v>419</v>
      </c>
      <c r="L1988" s="506">
        <v>11407</v>
      </c>
      <c r="M1988" s="506">
        <v>3.6731831331638501E-2</v>
      </c>
      <c r="N1988" s="506">
        <v>0</v>
      </c>
      <c r="O1988" s="506">
        <v>376</v>
      </c>
      <c r="P1988" s="506">
        <v>6969</v>
      </c>
      <c r="Q1988" s="506">
        <v>5.3953221409097397E-2</v>
      </c>
      <c r="R1988" s="506">
        <v>0</v>
      </c>
      <c r="S1988" s="506">
        <v>43</v>
      </c>
      <c r="T1988" s="506">
        <v>4438</v>
      </c>
      <c r="U1988" s="506">
        <v>9.6890491212257793E-3</v>
      </c>
      <c r="V1988" s="506">
        <v>0</v>
      </c>
      <c r="AE1988" s="506" t="s">
        <v>16085</v>
      </c>
      <c r="AF1988" s="506">
        <v>43009</v>
      </c>
      <c r="AG1988" s="506">
        <v>43373</v>
      </c>
      <c r="AH1988" s="506">
        <v>397</v>
      </c>
      <c r="AI1988" s="506">
        <v>12812</v>
      </c>
      <c r="AJ1988" s="506">
        <v>3.0986575085857001E-2</v>
      </c>
      <c r="AK1988" s="506">
        <v>0</v>
      </c>
      <c r="AL1988" s="506">
        <v>351</v>
      </c>
      <c r="AM1988" s="506">
        <v>7574</v>
      </c>
      <c r="AN1988" s="506">
        <v>4.63427515183523E-2</v>
      </c>
      <c r="AO1988" s="506">
        <v>0</v>
      </c>
      <c r="AP1988" s="506">
        <v>46</v>
      </c>
      <c r="AQ1988" s="506">
        <v>5230</v>
      </c>
      <c r="AR1988" s="506">
        <v>8.7954110898661592E-3</v>
      </c>
      <c r="AS1988" s="506">
        <v>0</v>
      </c>
      <c r="BB1988" s="506">
        <v>3</v>
      </c>
      <c r="BC1988" s="506">
        <v>0</v>
      </c>
      <c r="BD1988" s="506">
        <v>0</v>
      </c>
      <c r="BE1988" s="506">
        <v>0</v>
      </c>
      <c r="BF1988" s="506" t="s">
        <v>44</v>
      </c>
      <c r="BG1988" s="506" t="s">
        <v>44</v>
      </c>
      <c r="BH1988" s="506">
        <v>0</v>
      </c>
      <c r="BI1988" s="506" t="s">
        <v>44</v>
      </c>
      <c r="BJ1988" s="506" t="s">
        <v>15912</v>
      </c>
      <c r="BK1988" s="506" t="s">
        <v>15912</v>
      </c>
    </row>
    <row r="1989" spans="1:63" x14ac:dyDescent="0.2">
      <c r="A1989" s="506" t="s">
        <v>8562</v>
      </c>
      <c r="B1989" s="506" t="s">
        <v>14611</v>
      </c>
      <c r="C1989" s="506" t="s">
        <v>9836</v>
      </c>
      <c r="D1989" s="506" t="s">
        <v>22</v>
      </c>
      <c r="E1989" s="506" t="s">
        <v>663</v>
      </c>
      <c r="F1989" s="506" t="s">
        <v>320</v>
      </c>
      <c r="G1989" s="506" t="s">
        <v>325</v>
      </c>
      <c r="H1989" s="506" t="s">
        <v>15913</v>
      </c>
      <c r="I1989" s="506">
        <v>42644</v>
      </c>
      <c r="J1989" s="506">
        <v>43008</v>
      </c>
      <c r="K1989" s="506">
        <v>4427</v>
      </c>
      <c r="L1989" s="506">
        <v>146</v>
      </c>
      <c r="M1989" s="506">
        <v>30.321917808219201</v>
      </c>
      <c r="N1989" s="506">
        <v>1</v>
      </c>
      <c r="O1989" s="506" t="s">
        <v>44</v>
      </c>
      <c r="P1989" s="506" t="s">
        <v>44</v>
      </c>
      <c r="Q1989" s="506" t="s">
        <v>44</v>
      </c>
      <c r="R1989" s="506" t="s">
        <v>44</v>
      </c>
      <c r="S1989" s="506" t="s">
        <v>44</v>
      </c>
      <c r="T1989" s="506" t="s">
        <v>44</v>
      </c>
      <c r="U1989" s="506" t="s">
        <v>44</v>
      </c>
      <c r="V1989" s="506" t="s">
        <v>44</v>
      </c>
      <c r="BB1989" s="506">
        <v>1</v>
      </c>
      <c r="BC1989" s="506">
        <v>1</v>
      </c>
      <c r="BD1989" s="506" t="s">
        <v>44</v>
      </c>
      <c r="BE1989" s="506" t="s">
        <v>44</v>
      </c>
      <c r="BF1989" s="506" t="s">
        <v>44</v>
      </c>
      <c r="BG1989" s="506" t="s">
        <v>44</v>
      </c>
      <c r="BH1989" s="506">
        <v>1</v>
      </c>
      <c r="BI1989" s="506" t="s">
        <v>44</v>
      </c>
      <c r="BJ1989" s="506" t="s">
        <v>44</v>
      </c>
      <c r="BK1989" s="506" t="s">
        <v>15912</v>
      </c>
    </row>
    <row r="1990" spans="1:63" x14ac:dyDescent="0.2">
      <c r="A1990" s="506" t="s">
        <v>8564</v>
      </c>
      <c r="B1990" s="506" t="s">
        <v>8564</v>
      </c>
      <c r="C1990" s="506" t="s">
        <v>9836</v>
      </c>
      <c r="D1990" s="506" t="s">
        <v>174</v>
      </c>
      <c r="E1990" s="506" t="s">
        <v>1004</v>
      </c>
      <c r="F1990" s="506" t="s">
        <v>320</v>
      </c>
      <c r="G1990" s="506" t="s">
        <v>325</v>
      </c>
      <c r="H1990" s="506" t="s">
        <v>15913</v>
      </c>
      <c r="I1990" s="506">
        <v>42644</v>
      </c>
      <c r="J1990" s="506">
        <v>43008</v>
      </c>
      <c r="K1990" s="506">
        <v>2067</v>
      </c>
      <c r="L1990" s="506">
        <v>2664</v>
      </c>
      <c r="M1990" s="506">
        <v>0.77590090090090102</v>
      </c>
      <c r="N1990" s="506">
        <v>1</v>
      </c>
      <c r="O1990" s="506" t="s">
        <v>44</v>
      </c>
      <c r="P1990" s="506" t="s">
        <v>44</v>
      </c>
      <c r="Q1990" s="506" t="s">
        <v>44</v>
      </c>
      <c r="R1990" s="506" t="s">
        <v>44</v>
      </c>
      <c r="S1990" s="506" t="s">
        <v>44</v>
      </c>
      <c r="T1990" s="506" t="s">
        <v>44</v>
      </c>
      <c r="U1990" s="506" t="s">
        <v>44</v>
      </c>
      <c r="V1990" s="506" t="s">
        <v>44</v>
      </c>
      <c r="BB1990" s="506">
        <v>1</v>
      </c>
      <c r="BC1990" s="506">
        <v>1</v>
      </c>
      <c r="BD1990" s="506" t="s">
        <v>44</v>
      </c>
      <c r="BE1990" s="506" t="s">
        <v>44</v>
      </c>
      <c r="BF1990" s="506" t="s">
        <v>44</v>
      </c>
      <c r="BG1990" s="506" t="s">
        <v>44</v>
      </c>
      <c r="BH1990" s="506">
        <v>1</v>
      </c>
      <c r="BI1990" s="506" t="s">
        <v>44</v>
      </c>
      <c r="BJ1990" s="506" t="s">
        <v>44</v>
      </c>
      <c r="BK1990" s="506" t="s">
        <v>15912</v>
      </c>
    </row>
    <row r="1991" spans="1:63" x14ac:dyDescent="0.2">
      <c r="A1991" s="506" t="s">
        <v>8568</v>
      </c>
      <c r="B1991" s="506" t="s">
        <v>8568</v>
      </c>
      <c r="C1991" s="506" t="s">
        <v>9836</v>
      </c>
      <c r="D1991" s="506" t="s">
        <v>22</v>
      </c>
      <c r="E1991" s="506" t="s">
        <v>663</v>
      </c>
      <c r="F1991" s="506" t="s">
        <v>320</v>
      </c>
      <c r="G1991" s="506" t="s">
        <v>325</v>
      </c>
      <c r="H1991" s="506" t="s">
        <v>15913</v>
      </c>
      <c r="I1991" s="506">
        <v>42644</v>
      </c>
      <c r="J1991" s="506">
        <v>43008</v>
      </c>
      <c r="K1991" s="506">
        <v>11861</v>
      </c>
      <c r="L1991" s="506">
        <v>389</v>
      </c>
      <c r="M1991" s="506">
        <v>30.4910025706941</v>
      </c>
      <c r="N1991" s="506">
        <v>1</v>
      </c>
      <c r="O1991" s="506" t="s">
        <v>44</v>
      </c>
      <c r="P1991" s="506" t="s">
        <v>44</v>
      </c>
      <c r="Q1991" s="506" t="s">
        <v>44</v>
      </c>
      <c r="R1991" s="506" t="s">
        <v>44</v>
      </c>
      <c r="S1991" s="506" t="s">
        <v>44</v>
      </c>
      <c r="T1991" s="506" t="s">
        <v>44</v>
      </c>
      <c r="U1991" s="506" t="s">
        <v>44</v>
      </c>
      <c r="V1991" s="506" t="s">
        <v>44</v>
      </c>
      <c r="BB1991" s="506">
        <v>1</v>
      </c>
      <c r="BC1991" s="506">
        <v>1</v>
      </c>
      <c r="BD1991" s="506" t="s">
        <v>44</v>
      </c>
      <c r="BE1991" s="506" t="s">
        <v>44</v>
      </c>
      <c r="BF1991" s="506" t="s">
        <v>44</v>
      </c>
      <c r="BG1991" s="506" t="s">
        <v>44</v>
      </c>
      <c r="BH1991" s="506">
        <v>1</v>
      </c>
      <c r="BI1991" s="506" t="s">
        <v>44</v>
      </c>
      <c r="BJ1991" s="506" t="s">
        <v>44</v>
      </c>
      <c r="BK1991" s="506" t="s">
        <v>15912</v>
      </c>
    </row>
    <row r="1992" spans="1:63" x14ac:dyDescent="0.2">
      <c r="A1992" s="506" t="s">
        <v>8570</v>
      </c>
      <c r="B1992" s="506" t="s">
        <v>8570</v>
      </c>
      <c r="C1992" s="506" t="s">
        <v>9836</v>
      </c>
      <c r="D1992" s="506" t="s">
        <v>26</v>
      </c>
      <c r="E1992" s="506" t="s">
        <v>2531</v>
      </c>
      <c r="F1992" s="506" t="s">
        <v>320</v>
      </c>
      <c r="G1992" s="506" t="s">
        <v>9836</v>
      </c>
      <c r="H1992" s="506" t="s">
        <v>15913</v>
      </c>
      <c r="I1992" s="506">
        <v>42644</v>
      </c>
      <c r="J1992" s="506">
        <v>43008</v>
      </c>
      <c r="K1992" s="506">
        <v>573</v>
      </c>
      <c r="L1992" s="506">
        <v>691</v>
      </c>
      <c r="M1992" s="506">
        <v>0.82923299565846598</v>
      </c>
      <c r="N1992" s="506">
        <v>1</v>
      </c>
      <c r="O1992" s="506" t="s">
        <v>44</v>
      </c>
      <c r="P1992" s="506" t="s">
        <v>44</v>
      </c>
      <c r="Q1992" s="506" t="s">
        <v>44</v>
      </c>
      <c r="R1992" s="506" t="s">
        <v>44</v>
      </c>
      <c r="S1992" s="506" t="s">
        <v>44</v>
      </c>
      <c r="T1992" s="506" t="s">
        <v>44</v>
      </c>
      <c r="U1992" s="506" t="s">
        <v>44</v>
      </c>
      <c r="V1992" s="506" t="s">
        <v>44</v>
      </c>
      <c r="BB1992" s="506">
        <v>1</v>
      </c>
      <c r="BC1992" s="506">
        <v>1</v>
      </c>
      <c r="BD1992" s="506" t="s">
        <v>44</v>
      </c>
      <c r="BE1992" s="506" t="s">
        <v>44</v>
      </c>
      <c r="BF1992" s="506" t="s">
        <v>44</v>
      </c>
      <c r="BG1992" s="506" t="s">
        <v>44</v>
      </c>
      <c r="BH1992" s="506">
        <v>1</v>
      </c>
      <c r="BI1992" s="506" t="s">
        <v>44</v>
      </c>
      <c r="BJ1992" s="506" t="s">
        <v>15912</v>
      </c>
      <c r="BK1992" s="506" t="s">
        <v>15912</v>
      </c>
    </row>
    <row r="1993" spans="1:63" x14ac:dyDescent="0.2">
      <c r="A1993" s="506" t="s">
        <v>8575</v>
      </c>
      <c r="B1993" s="506" t="s">
        <v>8575</v>
      </c>
      <c r="C1993" s="506" t="s">
        <v>9836</v>
      </c>
      <c r="D1993" s="506" t="s">
        <v>137</v>
      </c>
      <c r="E1993" s="506" t="s">
        <v>10095</v>
      </c>
      <c r="F1993" s="506" t="s">
        <v>320</v>
      </c>
      <c r="G1993" s="506" t="s">
        <v>325</v>
      </c>
      <c r="H1993" s="506" t="s">
        <v>15913</v>
      </c>
      <c r="I1993" s="506">
        <v>42644</v>
      </c>
      <c r="J1993" s="506">
        <v>43008</v>
      </c>
      <c r="K1993" s="506">
        <v>468</v>
      </c>
      <c r="L1993" s="506">
        <v>476</v>
      </c>
      <c r="M1993" s="506">
        <v>0.98319327731092399</v>
      </c>
      <c r="N1993" s="506">
        <v>1</v>
      </c>
      <c r="O1993" s="506" t="s">
        <v>44</v>
      </c>
      <c r="P1993" s="506" t="s">
        <v>44</v>
      </c>
      <c r="Q1993" s="506" t="s">
        <v>44</v>
      </c>
      <c r="R1993" s="506" t="s">
        <v>44</v>
      </c>
      <c r="S1993" s="506" t="s">
        <v>44</v>
      </c>
      <c r="T1993" s="506" t="s">
        <v>44</v>
      </c>
      <c r="U1993" s="506" t="s">
        <v>44</v>
      </c>
      <c r="V1993" s="506" t="s">
        <v>44</v>
      </c>
      <c r="BB1993" s="506">
        <v>1</v>
      </c>
      <c r="BC1993" s="506">
        <v>1</v>
      </c>
      <c r="BD1993" s="506" t="s">
        <v>44</v>
      </c>
      <c r="BE1993" s="506" t="s">
        <v>44</v>
      </c>
      <c r="BF1993" s="506" t="s">
        <v>44</v>
      </c>
      <c r="BG1993" s="506" t="s">
        <v>44</v>
      </c>
      <c r="BH1993" s="506">
        <v>1</v>
      </c>
      <c r="BI1993" s="506" t="s">
        <v>44</v>
      </c>
      <c r="BJ1993" s="506" t="s">
        <v>44</v>
      </c>
      <c r="BK1993" s="506" t="s">
        <v>15912</v>
      </c>
    </row>
    <row r="1994" spans="1:63" x14ac:dyDescent="0.2">
      <c r="A1994" s="506" t="s">
        <v>8579</v>
      </c>
      <c r="B1994" s="506" t="s">
        <v>8579</v>
      </c>
      <c r="C1994" s="506" t="s">
        <v>9836</v>
      </c>
      <c r="D1994" s="506" t="s">
        <v>138</v>
      </c>
      <c r="E1994" s="506" t="s">
        <v>10102</v>
      </c>
      <c r="F1994" s="506" t="s">
        <v>320</v>
      </c>
      <c r="G1994" s="506" t="s">
        <v>325</v>
      </c>
      <c r="H1994" s="506" t="s">
        <v>15913</v>
      </c>
      <c r="I1994" s="506">
        <v>42644</v>
      </c>
      <c r="J1994" s="506">
        <v>43008</v>
      </c>
      <c r="K1994" s="506">
        <v>157</v>
      </c>
      <c r="L1994" s="506">
        <v>161</v>
      </c>
      <c r="M1994" s="506">
        <v>0.97515527950310599</v>
      </c>
      <c r="N1994" s="506">
        <v>1</v>
      </c>
      <c r="O1994" s="506" t="s">
        <v>44</v>
      </c>
      <c r="P1994" s="506" t="s">
        <v>44</v>
      </c>
      <c r="Q1994" s="506" t="s">
        <v>44</v>
      </c>
      <c r="R1994" s="506" t="s">
        <v>44</v>
      </c>
      <c r="S1994" s="506" t="s">
        <v>44</v>
      </c>
      <c r="T1994" s="506" t="s">
        <v>44</v>
      </c>
      <c r="U1994" s="506" t="s">
        <v>44</v>
      </c>
      <c r="V1994" s="506" t="s">
        <v>44</v>
      </c>
      <c r="BB1994" s="506">
        <v>1</v>
      </c>
      <c r="BC1994" s="506">
        <v>1</v>
      </c>
      <c r="BD1994" s="506" t="s">
        <v>44</v>
      </c>
      <c r="BE1994" s="506" t="s">
        <v>44</v>
      </c>
      <c r="BF1994" s="506" t="s">
        <v>44</v>
      </c>
      <c r="BG1994" s="506" t="s">
        <v>44</v>
      </c>
      <c r="BH1994" s="506">
        <v>1</v>
      </c>
      <c r="BI1994" s="506" t="s">
        <v>44</v>
      </c>
      <c r="BJ1994" s="506" t="s">
        <v>44</v>
      </c>
      <c r="BK1994" s="506" t="s">
        <v>15912</v>
      </c>
    </row>
    <row r="1995" spans="1:63" x14ac:dyDescent="0.2">
      <c r="A1995" s="506" t="s">
        <v>8581</v>
      </c>
      <c r="B1995" s="506" t="s">
        <v>8581</v>
      </c>
      <c r="C1995" s="506" t="s">
        <v>9836</v>
      </c>
      <c r="D1995" s="506" t="s">
        <v>24</v>
      </c>
      <c r="E1995" s="506" t="s">
        <v>10125</v>
      </c>
      <c r="F1995" s="506" t="s">
        <v>320</v>
      </c>
      <c r="G1995" s="506" t="s">
        <v>325</v>
      </c>
      <c r="H1995" s="506" t="s">
        <v>15913</v>
      </c>
      <c r="I1995" s="506">
        <v>42644</v>
      </c>
      <c r="J1995" s="506">
        <v>43008</v>
      </c>
      <c r="K1995" s="506">
        <v>511</v>
      </c>
      <c r="L1995" s="506">
        <v>795</v>
      </c>
      <c r="M1995" s="506">
        <v>0.64276729559748402</v>
      </c>
      <c r="N1995" s="506">
        <v>1</v>
      </c>
      <c r="O1995" s="506" t="s">
        <v>44</v>
      </c>
      <c r="P1995" s="506" t="s">
        <v>44</v>
      </c>
      <c r="Q1995" s="506" t="s">
        <v>44</v>
      </c>
      <c r="R1995" s="506" t="s">
        <v>44</v>
      </c>
      <c r="S1995" s="506" t="s">
        <v>44</v>
      </c>
      <c r="T1995" s="506" t="s">
        <v>44</v>
      </c>
      <c r="U1995" s="506" t="s">
        <v>44</v>
      </c>
      <c r="V1995" s="506" t="s">
        <v>44</v>
      </c>
      <c r="BB1995" s="506">
        <v>1</v>
      </c>
      <c r="BC1995" s="506">
        <v>1</v>
      </c>
      <c r="BD1995" s="506" t="s">
        <v>44</v>
      </c>
      <c r="BE1995" s="506" t="s">
        <v>44</v>
      </c>
      <c r="BF1995" s="506" t="s">
        <v>44</v>
      </c>
      <c r="BG1995" s="506" t="s">
        <v>44</v>
      </c>
      <c r="BH1995" s="506">
        <v>1</v>
      </c>
      <c r="BI1995" s="506" t="s">
        <v>44</v>
      </c>
      <c r="BJ1995" s="506" t="s">
        <v>44</v>
      </c>
      <c r="BK1995" s="506" t="s">
        <v>15912</v>
      </c>
    </row>
    <row r="1996" spans="1:63" x14ac:dyDescent="0.2">
      <c r="A1996" s="506" t="s">
        <v>8583</v>
      </c>
      <c r="B1996" s="506" t="s">
        <v>8583</v>
      </c>
      <c r="C1996" s="506" t="s">
        <v>9836</v>
      </c>
      <c r="D1996" s="506" t="s">
        <v>62</v>
      </c>
      <c r="E1996" s="506" t="s">
        <v>10096</v>
      </c>
      <c r="F1996" s="506" t="s">
        <v>320</v>
      </c>
      <c r="G1996" s="506" t="s">
        <v>325</v>
      </c>
      <c r="H1996" s="506" t="s">
        <v>15913</v>
      </c>
      <c r="I1996" s="506">
        <v>42644</v>
      </c>
      <c r="J1996" s="506">
        <v>43008</v>
      </c>
      <c r="K1996" s="506">
        <v>587</v>
      </c>
      <c r="L1996" s="506">
        <v>860</v>
      </c>
      <c r="M1996" s="506">
        <v>0.68255813953488398</v>
      </c>
      <c r="N1996" s="506">
        <v>1</v>
      </c>
      <c r="O1996" s="506" t="s">
        <v>44</v>
      </c>
      <c r="P1996" s="506" t="s">
        <v>44</v>
      </c>
      <c r="Q1996" s="506" t="s">
        <v>44</v>
      </c>
      <c r="R1996" s="506" t="s">
        <v>44</v>
      </c>
      <c r="S1996" s="506" t="s">
        <v>44</v>
      </c>
      <c r="T1996" s="506" t="s">
        <v>44</v>
      </c>
      <c r="U1996" s="506" t="s">
        <v>44</v>
      </c>
      <c r="V1996" s="506" t="s">
        <v>44</v>
      </c>
      <c r="BB1996" s="506">
        <v>1</v>
      </c>
      <c r="BC1996" s="506">
        <v>1</v>
      </c>
      <c r="BD1996" s="506" t="s">
        <v>44</v>
      </c>
      <c r="BE1996" s="506" t="s">
        <v>44</v>
      </c>
      <c r="BF1996" s="506" t="s">
        <v>44</v>
      </c>
      <c r="BG1996" s="506" t="s">
        <v>44</v>
      </c>
      <c r="BH1996" s="506">
        <v>1</v>
      </c>
      <c r="BI1996" s="506" t="s">
        <v>44</v>
      </c>
      <c r="BJ1996" s="506" t="s">
        <v>44</v>
      </c>
      <c r="BK1996" s="506" t="s">
        <v>15912</v>
      </c>
    </row>
    <row r="1997" spans="1:63" x14ac:dyDescent="0.2">
      <c r="A1997" s="506" t="s">
        <v>8588</v>
      </c>
      <c r="B1997" s="506" t="s">
        <v>8588</v>
      </c>
      <c r="C1997" s="506" t="s">
        <v>9836</v>
      </c>
      <c r="D1997" s="506" t="s">
        <v>45</v>
      </c>
      <c r="E1997" s="506" t="s">
        <v>10104</v>
      </c>
      <c r="F1997" s="506" t="s">
        <v>320</v>
      </c>
      <c r="G1997" s="506" t="s">
        <v>325</v>
      </c>
      <c r="H1997" s="506" t="s">
        <v>16026</v>
      </c>
      <c r="I1997" s="506">
        <v>42644</v>
      </c>
      <c r="J1997" s="506">
        <v>43008</v>
      </c>
      <c r="K1997" s="506">
        <v>377</v>
      </c>
      <c r="L1997" s="506">
        <v>1655</v>
      </c>
      <c r="M1997" s="506">
        <v>0.22779456193353476</v>
      </c>
      <c r="N1997" s="506">
        <v>1</v>
      </c>
      <c r="O1997" s="506" t="s">
        <v>44</v>
      </c>
      <c r="P1997" s="506" t="s">
        <v>44</v>
      </c>
      <c r="Q1997" s="506" t="s">
        <v>44</v>
      </c>
      <c r="R1997" s="506" t="s">
        <v>44</v>
      </c>
      <c r="S1997" s="506" t="s">
        <v>44</v>
      </c>
      <c r="T1997" s="506" t="s">
        <v>44</v>
      </c>
      <c r="U1997" s="506" t="s">
        <v>44</v>
      </c>
      <c r="V1997" s="506" t="s">
        <v>44</v>
      </c>
      <c r="BB1997" s="506">
        <v>1</v>
      </c>
      <c r="BC1997" s="506">
        <v>1</v>
      </c>
      <c r="BD1997" s="506" t="s">
        <v>44</v>
      </c>
      <c r="BE1997" s="506" t="s">
        <v>44</v>
      </c>
      <c r="BF1997" s="506" t="s">
        <v>44</v>
      </c>
      <c r="BG1997" s="506" t="s">
        <v>44</v>
      </c>
      <c r="BH1997" s="506">
        <v>1</v>
      </c>
      <c r="BI1997" s="506" t="s">
        <v>44</v>
      </c>
      <c r="BJ1997" s="506" t="s">
        <v>44</v>
      </c>
      <c r="BK1997" s="506" t="s">
        <v>15912</v>
      </c>
    </row>
    <row r="1998" spans="1:63" x14ac:dyDescent="0.2">
      <c r="A1998" s="506" t="s">
        <v>8593</v>
      </c>
      <c r="B1998" s="506" t="s">
        <v>8593</v>
      </c>
      <c r="C1998" s="506" t="s">
        <v>9836</v>
      </c>
      <c r="D1998" s="506" t="s">
        <v>130</v>
      </c>
      <c r="E1998" s="506" t="s">
        <v>912</v>
      </c>
      <c r="F1998" s="506" t="s">
        <v>320</v>
      </c>
      <c r="G1998" s="506" t="s">
        <v>325</v>
      </c>
      <c r="H1998" s="506" t="s">
        <v>15913</v>
      </c>
      <c r="I1998" s="506">
        <v>42644</v>
      </c>
      <c r="J1998" s="506">
        <v>43008</v>
      </c>
      <c r="K1998" s="506">
        <v>75</v>
      </c>
      <c r="L1998" s="506">
        <v>360</v>
      </c>
      <c r="M1998" s="506">
        <v>0.20833333333333301</v>
      </c>
      <c r="N1998" s="506">
        <v>1</v>
      </c>
      <c r="O1998" s="506" t="s">
        <v>44</v>
      </c>
      <c r="P1998" s="506" t="s">
        <v>44</v>
      </c>
      <c r="Q1998" s="506" t="s">
        <v>44</v>
      </c>
      <c r="R1998" s="506" t="s">
        <v>44</v>
      </c>
      <c r="S1998" s="506" t="s">
        <v>44</v>
      </c>
      <c r="T1998" s="506" t="s">
        <v>44</v>
      </c>
      <c r="U1998" s="506" t="s">
        <v>44</v>
      </c>
      <c r="V1998" s="506" t="s">
        <v>44</v>
      </c>
      <c r="BB1998" s="506">
        <v>1</v>
      </c>
      <c r="BC1998" s="506">
        <v>1</v>
      </c>
      <c r="BD1998" s="506" t="s">
        <v>44</v>
      </c>
      <c r="BE1998" s="506" t="s">
        <v>44</v>
      </c>
      <c r="BF1998" s="506" t="s">
        <v>44</v>
      </c>
      <c r="BG1998" s="506" t="s">
        <v>44</v>
      </c>
      <c r="BH1998" s="506">
        <v>1</v>
      </c>
      <c r="BI1998" s="506" t="s">
        <v>44</v>
      </c>
      <c r="BJ1998" s="506" t="s">
        <v>44</v>
      </c>
      <c r="BK1998" s="506" t="s">
        <v>15912</v>
      </c>
    </row>
    <row r="1999" spans="1:63" x14ac:dyDescent="0.2">
      <c r="A1999" s="506" t="s">
        <v>8595</v>
      </c>
      <c r="B1999" s="506" t="s">
        <v>8595</v>
      </c>
      <c r="C1999" s="506" t="s">
        <v>9836</v>
      </c>
      <c r="D1999" s="506" t="s">
        <v>139</v>
      </c>
      <c r="E1999" s="506" t="s">
        <v>920</v>
      </c>
      <c r="F1999" s="506" t="s">
        <v>320</v>
      </c>
      <c r="G1999" s="506" t="s">
        <v>325</v>
      </c>
      <c r="H1999" s="506" t="s">
        <v>15913</v>
      </c>
      <c r="I1999" s="506">
        <v>42644</v>
      </c>
      <c r="J1999" s="506">
        <v>43008</v>
      </c>
      <c r="K1999" s="506">
        <v>75</v>
      </c>
      <c r="L1999" s="506">
        <v>88</v>
      </c>
      <c r="M1999" s="506">
        <v>0.85227272727272696</v>
      </c>
      <c r="N1999" s="506">
        <v>0</v>
      </c>
      <c r="O1999" s="506" t="s">
        <v>44</v>
      </c>
      <c r="P1999" s="506" t="s">
        <v>44</v>
      </c>
      <c r="Q1999" s="506" t="s">
        <v>44</v>
      </c>
      <c r="R1999" s="506" t="s">
        <v>44</v>
      </c>
      <c r="S1999" s="506" t="s">
        <v>44</v>
      </c>
      <c r="T1999" s="506" t="s">
        <v>44</v>
      </c>
      <c r="U1999" s="506" t="s">
        <v>44</v>
      </c>
      <c r="V1999" s="506" t="s">
        <v>44</v>
      </c>
      <c r="AE1999" s="506" t="s">
        <v>16085</v>
      </c>
      <c r="AF1999" s="506">
        <v>43009</v>
      </c>
      <c r="AG1999" s="506">
        <v>43373</v>
      </c>
      <c r="AH1999" s="506">
        <v>21</v>
      </c>
      <c r="AI1999" s="506">
        <v>38</v>
      </c>
      <c r="AJ1999" s="506">
        <v>0.55263157894736803</v>
      </c>
      <c r="AK1999" s="506">
        <v>0</v>
      </c>
      <c r="BB1999" s="506">
        <v>1</v>
      </c>
      <c r="BC1999" s="506">
        <v>0</v>
      </c>
      <c r="BD1999" s="506" t="s">
        <v>44</v>
      </c>
      <c r="BE1999" s="506" t="s">
        <v>44</v>
      </c>
      <c r="BF1999" s="506" t="s">
        <v>44</v>
      </c>
      <c r="BG1999" s="506" t="s">
        <v>44</v>
      </c>
      <c r="BH1999" s="506">
        <v>0</v>
      </c>
      <c r="BI1999" s="506" t="s">
        <v>44</v>
      </c>
      <c r="BJ1999" s="506" t="s">
        <v>44</v>
      </c>
      <c r="BK1999" s="506" t="s">
        <v>15912</v>
      </c>
    </row>
    <row r="2000" spans="1:63" x14ac:dyDescent="0.2">
      <c r="A2000" s="506" t="s">
        <v>8598</v>
      </c>
      <c r="B2000" s="506" t="s">
        <v>8598</v>
      </c>
      <c r="C2000" s="506" t="s">
        <v>9836</v>
      </c>
      <c r="D2000" s="506" t="s">
        <v>75</v>
      </c>
      <c r="E2000" s="506" t="s">
        <v>837</v>
      </c>
      <c r="F2000" s="506" t="s">
        <v>320</v>
      </c>
      <c r="G2000" s="506" t="s">
        <v>325</v>
      </c>
      <c r="H2000" s="506" t="s">
        <v>15913</v>
      </c>
      <c r="I2000" s="506">
        <v>42644</v>
      </c>
      <c r="J2000" s="506">
        <v>43008</v>
      </c>
      <c r="K2000" s="506">
        <v>273</v>
      </c>
      <c r="L2000" s="506">
        <v>1381</v>
      </c>
      <c r="M2000" s="506">
        <v>0.19768283852280999</v>
      </c>
      <c r="N2000" s="506">
        <v>1</v>
      </c>
      <c r="O2000" s="506" t="s">
        <v>44</v>
      </c>
      <c r="P2000" s="506" t="s">
        <v>44</v>
      </c>
      <c r="Q2000" s="506" t="s">
        <v>44</v>
      </c>
      <c r="R2000" s="506" t="s">
        <v>44</v>
      </c>
      <c r="S2000" s="506" t="s">
        <v>44</v>
      </c>
      <c r="T2000" s="506" t="s">
        <v>44</v>
      </c>
      <c r="U2000" s="506" t="s">
        <v>44</v>
      </c>
      <c r="V2000" s="506" t="s">
        <v>44</v>
      </c>
      <c r="BB2000" s="506">
        <v>1</v>
      </c>
      <c r="BC2000" s="506">
        <v>1</v>
      </c>
      <c r="BD2000" s="506" t="s">
        <v>44</v>
      </c>
      <c r="BE2000" s="506" t="s">
        <v>44</v>
      </c>
      <c r="BF2000" s="506" t="s">
        <v>44</v>
      </c>
      <c r="BG2000" s="506" t="s">
        <v>44</v>
      </c>
      <c r="BH2000" s="506">
        <v>1</v>
      </c>
      <c r="BI2000" s="506" t="s">
        <v>44</v>
      </c>
      <c r="BJ2000" s="506" t="s">
        <v>44</v>
      </c>
      <c r="BK2000" s="506" t="s">
        <v>15912</v>
      </c>
    </row>
    <row r="2001" spans="1:63" x14ac:dyDescent="0.2">
      <c r="A2001" s="506" t="s">
        <v>8603</v>
      </c>
      <c r="B2001" s="506" t="s">
        <v>8603</v>
      </c>
      <c r="C2001" s="506" t="s">
        <v>9836</v>
      </c>
      <c r="D2001" s="506" t="s">
        <v>118</v>
      </c>
      <c r="E2001" s="506" t="s">
        <v>815</v>
      </c>
      <c r="F2001" s="506" t="s">
        <v>320</v>
      </c>
      <c r="G2001" s="506" t="s">
        <v>9860</v>
      </c>
      <c r="H2001" s="506" t="s">
        <v>15913</v>
      </c>
      <c r="I2001" s="506">
        <v>42644</v>
      </c>
      <c r="J2001" s="506">
        <v>43008</v>
      </c>
      <c r="K2001" s="506">
        <v>670</v>
      </c>
      <c r="L2001" s="506">
        <v>20034</v>
      </c>
      <c r="M2001" s="506">
        <v>3.3443146650693797E-2</v>
      </c>
      <c r="N2001" s="506">
        <v>0</v>
      </c>
      <c r="O2001" s="506" t="s">
        <v>44</v>
      </c>
      <c r="P2001" s="506" t="s">
        <v>44</v>
      </c>
      <c r="Q2001" s="506" t="s">
        <v>44</v>
      </c>
      <c r="R2001" s="506" t="s">
        <v>44</v>
      </c>
      <c r="S2001" s="506" t="s">
        <v>44</v>
      </c>
      <c r="T2001" s="506" t="s">
        <v>44</v>
      </c>
      <c r="U2001" s="506" t="s">
        <v>44</v>
      </c>
      <c r="V2001" s="506" t="s">
        <v>44</v>
      </c>
      <c r="AE2001" s="506" t="s">
        <v>16085</v>
      </c>
      <c r="AF2001" s="506">
        <v>43009</v>
      </c>
      <c r="AG2001" s="506">
        <v>43373</v>
      </c>
      <c r="AH2001" s="506">
        <v>686</v>
      </c>
      <c r="AI2001" s="506">
        <v>21166</v>
      </c>
      <c r="AJ2001" s="506">
        <v>3.2410469621090399E-2</v>
      </c>
      <c r="AK2001" s="506">
        <v>0</v>
      </c>
      <c r="BB2001" s="506">
        <v>1</v>
      </c>
      <c r="BC2001" s="506">
        <v>0</v>
      </c>
      <c r="BD2001" s="506" t="s">
        <v>44</v>
      </c>
      <c r="BE2001" s="506" t="s">
        <v>44</v>
      </c>
      <c r="BF2001" s="506" t="s">
        <v>44</v>
      </c>
      <c r="BG2001" s="506" t="s">
        <v>44</v>
      </c>
      <c r="BH2001" s="506">
        <v>0</v>
      </c>
      <c r="BI2001" s="506" t="s">
        <v>44</v>
      </c>
      <c r="BJ2001" s="506" t="s">
        <v>14994</v>
      </c>
      <c r="BK2001" s="506" t="s">
        <v>15912</v>
      </c>
    </row>
    <row r="2002" spans="1:63" x14ac:dyDescent="0.2">
      <c r="A2002" s="506" t="s">
        <v>8605</v>
      </c>
      <c r="B2002" s="506" t="s">
        <v>8605</v>
      </c>
      <c r="C2002" s="506" t="s">
        <v>9836</v>
      </c>
      <c r="D2002" s="506" t="s">
        <v>137</v>
      </c>
      <c r="E2002" s="506" t="s">
        <v>10095</v>
      </c>
      <c r="F2002" s="506" t="s">
        <v>13374</v>
      </c>
      <c r="G2002" s="506" t="s">
        <v>325</v>
      </c>
      <c r="H2002" s="506" t="s">
        <v>15913</v>
      </c>
      <c r="I2002" s="506">
        <v>42644</v>
      </c>
      <c r="J2002" s="506">
        <v>43008</v>
      </c>
      <c r="K2002" s="506">
        <v>3</v>
      </c>
      <c r="L2002" s="506">
        <v>5</v>
      </c>
      <c r="M2002" s="506">
        <v>0.6</v>
      </c>
      <c r="N2002" s="506" t="s">
        <v>325</v>
      </c>
      <c r="O2002" s="506" t="s">
        <v>44</v>
      </c>
      <c r="P2002" s="506" t="s">
        <v>44</v>
      </c>
      <c r="Q2002" s="506" t="s">
        <v>44</v>
      </c>
      <c r="R2002" s="506" t="s">
        <v>44</v>
      </c>
      <c r="S2002" s="506" t="s">
        <v>44</v>
      </c>
      <c r="T2002" s="506" t="s">
        <v>44</v>
      </c>
      <c r="U2002" s="506" t="s">
        <v>44</v>
      </c>
      <c r="V2002" s="506" t="s">
        <v>44</v>
      </c>
      <c r="BB2002" s="506">
        <v>1</v>
      </c>
      <c r="BC2002" s="506">
        <v>0</v>
      </c>
      <c r="BD2002" s="506" t="s">
        <v>44</v>
      </c>
      <c r="BE2002" s="506" t="s">
        <v>44</v>
      </c>
      <c r="BF2002" s="506" t="s">
        <v>44</v>
      </c>
      <c r="BG2002" s="506" t="s">
        <v>44</v>
      </c>
      <c r="BH2002" s="506">
        <v>0</v>
      </c>
      <c r="BI2002" s="506" t="s">
        <v>44</v>
      </c>
      <c r="BJ2002" s="506" t="s">
        <v>325</v>
      </c>
      <c r="BK2002" s="506" t="s">
        <v>15912</v>
      </c>
    </row>
    <row r="2003" spans="1:63" x14ac:dyDescent="0.2">
      <c r="A2003" s="506" t="s">
        <v>8609</v>
      </c>
      <c r="B2003" s="506" t="s">
        <v>8609</v>
      </c>
      <c r="C2003" s="506" t="s">
        <v>9836</v>
      </c>
      <c r="D2003" s="506" t="s">
        <v>45</v>
      </c>
      <c r="E2003" s="506" t="s">
        <v>10104</v>
      </c>
      <c r="F2003" s="506" t="s">
        <v>13374</v>
      </c>
      <c r="G2003" s="506" t="s">
        <v>325</v>
      </c>
      <c r="H2003" s="506" t="s">
        <v>15913</v>
      </c>
      <c r="I2003" s="506">
        <v>42644</v>
      </c>
      <c r="J2003" s="506">
        <v>43008</v>
      </c>
      <c r="K2003" s="506">
        <v>5</v>
      </c>
      <c r="L2003" s="506">
        <v>6</v>
      </c>
      <c r="M2003" s="506">
        <v>0.83333333333333304</v>
      </c>
      <c r="N2003" s="506" t="s">
        <v>325</v>
      </c>
      <c r="O2003" s="506" t="s">
        <v>44</v>
      </c>
      <c r="P2003" s="506" t="s">
        <v>44</v>
      </c>
      <c r="Q2003" s="506" t="s">
        <v>44</v>
      </c>
      <c r="R2003" s="506" t="s">
        <v>44</v>
      </c>
      <c r="S2003" s="506" t="s">
        <v>44</v>
      </c>
      <c r="T2003" s="506" t="s">
        <v>44</v>
      </c>
      <c r="U2003" s="506" t="s">
        <v>44</v>
      </c>
      <c r="V2003" s="506" t="s">
        <v>44</v>
      </c>
      <c r="BB2003" s="506">
        <v>1</v>
      </c>
      <c r="BC2003" s="506">
        <v>0</v>
      </c>
      <c r="BD2003" s="506" t="s">
        <v>44</v>
      </c>
      <c r="BE2003" s="506" t="s">
        <v>44</v>
      </c>
      <c r="BF2003" s="506" t="s">
        <v>44</v>
      </c>
      <c r="BG2003" s="506" t="s">
        <v>44</v>
      </c>
      <c r="BH2003" s="506">
        <v>0</v>
      </c>
      <c r="BI2003" s="506" t="s">
        <v>44</v>
      </c>
      <c r="BJ2003" s="506" t="s">
        <v>325</v>
      </c>
      <c r="BK2003" s="506" t="s">
        <v>15912</v>
      </c>
    </row>
    <row r="2004" spans="1:63" x14ac:dyDescent="0.2">
      <c r="A2004" s="506" t="s">
        <v>8612</v>
      </c>
      <c r="B2004" s="506" t="s">
        <v>8612</v>
      </c>
      <c r="C2004" s="506" t="s">
        <v>9836</v>
      </c>
      <c r="D2004" s="506" t="s">
        <v>88</v>
      </c>
      <c r="E2004" s="506" t="s">
        <v>998</v>
      </c>
      <c r="F2004" s="506" t="s">
        <v>13374</v>
      </c>
      <c r="G2004" s="506" t="s">
        <v>325</v>
      </c>
      <c r="H2004" s="506" t="s">
        <v>15913</v>
      </c>
      <c r="I2004" s="506">
        <v>42644</v>
      </c>
      <c r="J2004" s="506">
        <v>43008</v>
      </c>
      <c r="K2004" s="506">
        <v>9</v>
      </c>
      <c r="L2004" s="506">
        <v>18</v>
      </c>
      <c r="M2004" s="506">
        <v>0.5</v>
      </c>
      <c r="N2004" s="506" t="s">
        <v>325</v>
      </c>
      <c r="O2004" s="506" t="s">
        <v>44</v>
      </c>
      <c r="P2004" s="506" t="s">
        <v>44</v>
      </c>
      <c r="Q2004" s="506" t="s">
        <v>44</v>
      </c>
      <c r="R2004" s="506" t="s">
        <v>44</v>
      </c>
      <c r="S2004" s="506" t="s">
        <v>44</v>
      </c>
      <c r="T2004" s="506" t="s">
        <v>44</v>
      </c>
      <c r="U2004" s="506" t="s">
        <v>44</v>
      </c>
      <c r="V2004" s="506" t="s">
        <v>44</v>
      </c>
      <c r="BB2004" s="506">
        <v>1</v>
      </c>
      <c r="BC2004" s="506">
        <v>0</v>
      </c>
      <c r="BD2004" s="506" t="s">
        <v>44</v>
      </c>
      <c r="BE2004" s="506" t="s">
        <v>44</v>
      </c>
      <c r="BF2004" s="506" t="s">
        <v>44</v>
      </c>
      <c r="BG2004" s="506" t="s">
        <v>44</v>
      </c>
      <c r="BH2004" s="506">
        <v>0</v>
      </c>
      <c r="BI2004" s="506" t="s">
        <v>44</v>
      </c>
      <c r="BJ2004" s="506" t="s">
        <v>325</v>
      </c>
      <c r="BK2004" s="506" t="s">
        <v>15912</v>
      </c>
    </row>
    <row r="2005" spans="1:63" x14ac:dyDescent="0.2">
      <c r="A2005" s="506" t="s">
        <v>8614</v>
      </c>
      <c r="B2005" s="506" t="s">
        <v>8614</v>
      </c>
      <c r="C2005" s="506" t="s">
        <v>9836</v>
      </c>
      <c r="D2005" s="506" t="s">
        <v>128</v>
      </c>
      <c r="E2005" s="506" t="s">
        <v>418</v>
      </c>
      <c r="F2005" s="506" t="s">
        <v>320</v>
      </c>
      <c r="G2005" s="506" t="s">
        <v>325</v>
      </c>
      <c r="H2005" s="506" t="s">
        <v>15913</v>
      </c>
      <c r="I2005" s="506">
        <v>42644</v>
      </c>
      <c r="J2005" s="506">
        <v>43008</v>
      </c>
      <c r="K2005" s="506">
        <v>69</v>
      </c>
      <c r="L2005" s="506">
        <v>91</v>
      </c>
      <c r="M2005" s="506">
        <v>0.75824175824175799</v>
      </c>
      <c r="N2005" s="506">
        <v>1</v>
      </c>
      <c r="O2005" s="506">
        <v>68</v>
      </c>
      <c r="P2005" s="506">
        <v>91</v>
      </c>
      <c r="Q2005" s="506">
        <v>0.74725274725274704</v>
      </c>
      <c r="R2005" s="506">
        <v>1</v>
      </c>
      <c r="S2005" s="506">
        <v>68</v>
      </c>
      <c r="T2005" s="506">
        <v>91</v>
      </c>
      <c r="U2005" s="506">
        <v>0.74725274725274704</v>
      </c>
      <c r="V2005" s="506">
        <v>1</v>
      </c>
      <c r="BB2005" s="506">
        <v>3</v>
      </c>
      <c r="BC2005" s="506">
        <v>1</v>
      </c>
      <c r="BD2005" s="506">
        <v>1</v>
      </c>
      <c r="BE2005" s="506">
        <v>1</v>
      </c>
      <c r="BF2005" s="506" t="s">
        <v>44</v>
      </c>
      <c r="BG2005" s="506" t="s">
        <v>44</v>
      </c>
      <c r="BH2005" s="506">
        <v>1</v>
      </c>
      <c r="BI2005" s="506" t="s">
        <v>44</v>
      </c>
      <c r="BJ2005" s="506" t="s">
        <v>44</v>
      </c>
      <c r="BK2005" s="506" t="s">
        <v>15912</v>
      </c>
    </row>
    <row r="2006" spans="1:63" x14ac:dyDescent="0.2">
      <c r="A2006" s="506" t="s">
        <v>8617</v>
      </c>
      <c r="B2006" s="506" t="s">
        <v>8617</v>
      </c>
      <c r="C2006" s="506" t="s">
        <v>9836</v>
      </c>
      <c r="D2006" s="506" t="s">
        <v>43</v>
      </c>
      <c r="E2006" s="506" t="s">
        <v>384</v>
      </c>
      <c r="F2006" s="506" t="s">
        <v>320</v>
      </c>
      <c r="G2006" s="506" t="s">
        <v>325</v>
      </c>
      <c r="H2006" s="506" t="s">
        <v>15913</v>
      </c>
      <c r="I2006" s="506">
        <v>42644</v>
      </c>
      <c r="J2006" s="506">
        <v>43008</v>
      </c>
      <c r="K2006" s="506">
        <v>333</v>
      </c>
      <c r="L2006" s="506">
        <v>434</v>
      </c>
      <c r="M2006" s="506">
        <v>0.76728110599078303</v>
      </c>
      <c r="N2006" s="506">
        <v>1</v>
      </c>
      <c r="O2006" s="506" t="s">
        <v>44</v>
      </c>
      <c r="P2006" s="506" t="s">
        <v>44</v>
      </c>
      <c r="Q2006" s="506" t="s">
        <v>44</v>
      </c>
      <c r="R2006" s="506" t="s">
        <v>44</v>
      </c>
      <c r="S2006" s="506" t="s">
        <v>44</v>
      </c>
      <c r="T2006" s="506" t="s">
        <v>44</v>
      </c>
      <c r="U2006" s="506" t="s">
        <v>44</v>
      </c>
      <c r="V2006" s="506" t="s">
        <v>44</v>
      </c>
      <c r="BB2006" s="506">
        <v>1</v>
      </c>
      <c r="BC2006" s="506">
        <v>1</v>
      </c>
      <c r="BD2006" s="506" t="s">
        <v>44</v>
      </c>
      <c r="BE2006" s="506" t="s">
        <v>44</v>
      </c>
      <c r="BF2006" s="506" t="s">
        <v>44</v>
      </c>
      <c r="BG2006" s="506" t="s">
        <v>44</v>
      </c>
      <c r="BH2006" s="506">
        <v>1</v>
      </c>
      <c r="BI2006" s="506" t="s">
        <v>44</v>
      </c>
      <c r="BJ2006" s="506" t="s">
        <v>44</v>
      </c>
      <c r="BK2006" s="506" t="s">
        <v>15912</v>
      </c>
    </row>
    <row r="2007" spans="1:63" x14ac:dyDescent="0.2">
      <c r="A2007" s="506" t="s">
        <v>8622</v>
      </c>
      <c r="B2007" s="506" t="s">
        <v>8622</v>
      </c>
      <c r="C2007" s="506" t="s">
        <v>9836</v>
      </c>
      <c r="D2007" s="506" t="s">
        <v>18</v>
      </c>
      <c r="E2007" s="506" t="s">
        <v>983</v>
      </c>
      <c r="F2007" s="506" t="s">
        <v>320</v>
      </c>
      <c r="G2007" s="506" t="s">
        <v>325</v>
      </c>
      <c r="H2007" s="506" t="s">
        <v>15913</v>
      </c>
      <c r="I2007" s="506">
        <v>42644</v>
      </c>
      <c r="J2007" s="506">
        <v>43008</v>
      </c>
      <c r="K2007" s="506">
        <v>482</v>
      </c>
      <c r="L2007" s="506">
        <v>638</v>
      </c>
      <c r="M2007" s="506">
        <v>0.75548589341692796</v>
      </c>
      <c r="N2007" s="506">
        <v>1</v>
      </c>
      <c r="O2007" s="506" t="s">
        <v>44</v>
      </c>
      <c r="P2007" s="506" t="s">
        <v>44</v>
      </c>
      <c r="Q2007" s="506" t="s">
        <v>44</v>
      </c>
      <c r="R2007" s="506" t="s">
        <v>44</v>
      </c>
      <c r="S2007" s="506" t="s">
        <v>44</v>
      </c>
      <c r="T2007" s="506" t="s">
        <v>44</v>
      </c>
      <c r="U2007" s="506" t="s">
        <v>44</v>
      </c>
      <c r="V2007" s="506" t="s">
        <v>44</v>
      </c>
      <c r="BB2007" s="506">
        <v>1</v>
      </c>
      <c r="BC2007" s="506">
        <v>1</v>
      </c>
      <c r="BD2007" s="506" t="s">
        <v>44</v>
      </c>
      <c r="BE2007" s="506" t="s">
        <v>44</v>
      </c>
      <c r="BF2007" s="506" t="s">
        <v>44</v>
      </c>
      <c r="BG2007" s="506" t="s">
        <v>44</v>
      </c>
      <c r="BH2007" s="506">
        <v>1</v>
      </c>
      <c r="BI2007" s="506" t="s">
        <v>44</v>
      </c>
      <c r="BJ2007" s="506" t="s">
        <v>44</v>
      </c>
      <c r="BK2007" s="506" t="s">
        <v>15912</v>
      </c>
    </row>
    <row r="2008" spans="1:63" x14ac:dyDescent="0.2">
      <c r="A2008" s="506" t="s">
        <v>8624</v>
      </c>
      <c r="B2008" s="506" t="s">
        <v>8624</v>
      </c>
      <c r="C2008" s="506" t="s">
        <v>9836</v>
      </c>
      <c r="D2008" s="506" t="s">
        <v>56</v>
      </c>
      <c r="E2008" s="506" t="s">
        <v>10124</v>
      </c>
      <c r="F2008" s="506" t="s">
        <v>320</v>
      </c>
      <c r="G2008" s="506" t="s">
        <v>9836</v>
      </c>
      <c r="H2008" s="506" t="s">
        <v>15913</v>
      </c>
      <c r="I2008" s="506">
        <v>42644</v>
      </c>
      <c r="J2008" s="506">
        <v>43008</v>
      </c>
      <c r="K2008" s="506">
        <v>802</v>
      </c>
      <c r="L2008" s="506">
        <v>968</v>
      </c>
      <c r="M2008" s="506">
        <v>0.82851239669421495</v>
      </c>
      <c r="N2008" s="506">
        <v>1</v>
      </c>
      <c r="O2008" s="506" t="s">
        <v>44</v>
      </c>
      <c r="P2008" s="506" t="s">
        <v>44</v>
      </c>
      <c r="Q2008" s="506" t="s">
        <v>44</v>
      </c>
      <c r="R2008" s="506" t="s">
        <v>44</v>
      </c>
      <c r="S2008" s="506" t="s">
        <v>44</v>
      </c>
      <c r="T2008" s="506" t="s">
        <v>44</v>
      </c>
      <c r="U2008" s="506" t="s">
        <v>44</v>
      </c>
      <c r="V2008" s="506" t="s">
        <v>44</v>
      </c>
      <c r="BB2008" s="506">
        <v>1</v>
      </c>
      <c r="BC2008" s="506">
        <v>1</v>
      </c>
      <c r="BD2008" s="506" t="s">
        <v>44</v>
      </c>
      <c r="BE2008" s="506" t="s">
        <v>44</v>
      </c>
      <c r="BF2008" s="506" t="s">
        <v>44</v>
      </c>
      <c r="BG2008" s="506" t="s">
        <v>44</v>
      </c>
      <c r="BH2008" s="506">
        <v>1</v>
      </c>
      <c r="BI2008" s="506" t="s">
        <v>44</v>
      </c>
      <c r="BJ2008" s="506" t="s">
        <v>15912</v>
      </c>
      <c r="BK2008" s="506" t="s">
        <v>15912</v>
      </c>
    </row>
    <row r="2009" spans="1:63" x14ac:dyDescent="0.2">
      <c r="A2009" s="506" t="s">
        <v>8626</v>
      </c>
      <c r="B2009" s="506" t="s">
        <v>8626</v>
      </c>
      <c r="C2009" s="506" t="s">
        <v>9836</v>
      </c>
      <c r="D2009" s="506" t="s">
        <v>12</v>
      </c>
      <c r="E2009" s="506" t="s">
        <v>3284</v>
      </c>
      <c r="F2009" s="506" t="s">
        <v>320</v>
      </c>
      <c r="G2009" s="506" t="s">
        <v>9836</v>
      </c>
      <c r="H2009" s="506" t="s">
        <v>15913</v>
      </c>
      <c r="I2009" s="506">
        <v>42644</v>
      </c>
      <c r="J2009" s="506">
        <v>43008</v>
      </c>
      <c r="K2009" s="506">
        <v>150</v>
      </c>
      <c r="L2009" s="506">
        <v>497</v>
      </c>
      <c r="M2009" s="506">
        <v>0.30181086519114703</v>
      </c>
      <c r="N2009" s="506">
        <v>0</v>
      </c>
      <c r="O2009" s="506" t="s">
        <v>44</v>
      </c>
      <c r="P2009" s="506" t="s">
        <v>44</v>
      </c>
      <c r="Q2009" s="506" t="s">
        <v>44</v>
      </c>
      <c r="R2009" s="506" t="s">
        <v>44</v>
      </c>
      <c r="S2009" s="506" t="s">
        <v>44</v>
      </c>
      <c r="T2009" s="506" t="s">
        <v>44</v>
      </c>
      <c r="U2009" s="506" t="s">
        <v>44</v>
      </c>
      <c r="V2009" s="506" t="s">
        <v>44</v>
      </c>
      <c r="AE2009" s="506" t="s">
        <v>16085</v>
      </c>
      <c r="AF2009" s="506">
        <v>43009</v>
      </c>
      <c r="AG2009" s="506">
        <v>43373</v>
      </c>
      <c r="AH2009" s="506">
        <v>163</v>
      </c>
      <c r="AI2009" s="506">
        <v>614</v>
      </c>
      <c r="AJ2009" s="506">
        <v>0.26547231270358301</v>
      </c>
      <c r="AK2009" s="506">
        <v>1</v>
      </c>
      <c r="BB2009" s="506">
        <v>1</v>
      </c>
      <c r="BC2009" s="506">
        <v>1</v>
      </c>
      <c r="BD2009" s="506" t="s">
        <v>44</v>
      </c>
      <c r="BE2009" s="506" t="s">
        <v>44</v>
      </c>
      <c r="BF2009" s="506" t="s">
        <v>44</v>
      </c>
      <c r="BG2009" s="506" t="s">
        <v>44</v>
      </c>
      <c r="BH2009" s="506">
        <v>1</v>
      </c>
      <c r="BI2009" s="506" t="s">
        <v>44</v>
      </c>
      <c r="BJ2009" s="506" t="s">
        <v>15912</v>
      </c>
      <c r="BK2009" s="506" t="s">
        <v>15912</v>
      </c>
    </row>
    <row r="2010" spans="1:63" x14ac:dyDescent="0.2">
      <c r="A2010" s="506" t="s">
        <v>8628</v>
      </c>
      <c r="B2010" s="506" t="s">
        <v>8628</v>
      </c>
      <c r="C2010" s="506" t="s">
        <v>9836</v>
      </c>
      <c r="D2010" s="506" t="s">
        <v>26</v>
      </c>
      <c r="E2010" s="506" t="s">
        <v>2531</v>
      </c>
      <c r="F2010" s="506" t="s">
        <v>320</v>
      </c>
      <c r="G2010" s="506" t="s">
        <v>325</v>
      </c>
      <c r="H2010" s="506" t="s">
        <v>15913</v>
      </c>
      <c r="I2010" s="506">
        <v>42644</v>
      </c>
      <c r="J2010" s="506">
        <v>43008</v>
      </c>
      <c r="K2010" s="506">
        <v>850</v>
      </c>
      <c r="L2010" s="506">
        <v>987</v>
      </c>
      <c r="M2010" s="506">
        <v>0.86119554204660598</v>
      </c>
      <c r="N2010" s="506">
        <v>1</v>
      </c>
      <c r="O2010" s="506" t="s">
        <v>44</v>
      </c>
      <c r="P2010" s="506" t="s">
        <v>44</v>
      </c>
      <c r="Q2010" s="506" t="s">
        <v>44</v>
      </c>
      <c r="R2010" s="506" t="s">
        <v>44</v>
      </c>
      <c r="S2010" s="506" t="s">
        <v>44</v>
      </c>
      <c r="T2010" s="506" t="s">
        <v>44</v>
      </c>
      <c r="U2010" s="506" t="s">
        <v>44</v>
      </c>
      <c r="V2010" s="506" t="s">
        <v>44</v>
      </c>
      <c r="BB2010" s="506">
        <v>1</v>
      </c>
      <c r="BC2010" s="506">
        <v>1</v>
      </c>
      <c r="BD2010" s="506" t="s">
        <v>44</v>
      </c>
      <c r="BE2010" s="506" t="s">
        <v>44</v>
      </c>
      <c r="BF2010" s="506" t="s">
        <v>44</v>
      </c>
      <c r="BG2010" s="506" t="s">
        <v>44</v>
      </c>
      <c r="BH2010" s="506">
        <v>1</v>
      </c>
      <c r="BI2010" s="506" t="s">
        <v>44</v>
      </c>
      <c r="BJ2010" s="506" t="s">
        <v>44</v>
      </c>
      <c r="BK2010" s="506" t="s">
        <v>15912</v>
      </c>
    </row>
    <row r="2011" spans="1:63" x14ac:dyDescent="0.2">
      <c r="A2011" s="506" t="s">
        <v>8632</v>
      </c>
      <c r="B2011" s="506" t="s">
        <v>8632</v>
      </c>
      <c r="C2011" s="506" t="s">
        <v>9836</v>
      </c>
      <c r="D2011" s="506" t="s">
        <v>45</v>
      </c>
      <c r="E2011" s="506" t="s">
        <v>10104</v>
      </c>
      <c r="F2011" s="506" t="s">
        <v>320</v>
      </c>
      <c r="G2011" s="506" t="s">
        <v>325</v>
      </c>
      <c r="H2011" s="506" t="s">
        <v>16026</v>
      </c>
      <c r="I2011" s="506">
        <v>42644</v>
      </c>
      <c r="J2011" s="506">
        <v>43008</v>
      </c>
      <c r="K2011" s="506">
        <v>499</v>
      </c>
      <c r="L2011" s="506">
        <v>1456</v>
      </c>
      <c r="M2011" s="506">
        <v>0.34271978021978022</v>
      </c>
      <c r="N2011" s="506">
        <v>1</v>
      </c>
      <c r="O2011" s="506" t="s">
        <v>44</v>
      </c>
      <c r="P2011" s="506" t="s">
        <v>44</v>
      </c>
      <c r="Q2011" s="506" t="s">
        <v>44</v>
      </c>
      <c r="R2011" s="506" t="s">
        <v>44</v>
      </c>
      <c r="S2011" s="506" t="s">
        <v>44</v>
      </c>
      <c r="T2011" s="506" t="s">
        <v>44</v>
      </c>
      <c r="U2011" s="506" t="s">
        <v>44</v>
      </c>
      <c r="V2011" s="506" t="s">
        <v>44</v>
      </c>
      <c r="BB2011" s="506">
        <v>1</v>
      </c>
      <c r="BC2011" s="506">
        <v>1</v>
      </c>
      <c r="BD2011" s="506" t="s">
        <v>44</v>
      </c>
      <c r="BE2011" s="506" t="s">
        <v>44</v>
      </c>
      <c r="BF2011" s="506" t="s">
        <v>44</v>
      </c>
      <c r="BG2011" s="506" t="s">
        <v>44</v>
      </c>
      <c r="BH2011" s="506">
        <v>1</v>
      </c>
      <c r="BI2011" s="506" t="s">
        <v>44</v>
      </c>
      <c r="BJ2011" s="506" t="s">
        <v>44</v>
      </c>
      <c r="BK2011" s="506" t="s">
        <v>15912</v>
      </c>
    </row>
    <row r="2012" spans="1:63" x14ac:dyDescent="0.2">
      <c r="A2012" s="506" t="s">
        <v>8637</v>
      </c>
      <c r="B2012" s="506" t="s">
        <v>8637</v>
      </c>
      <c r="C2012" s="506" t="s">
        <v>9836</v>
      </c>
      <c r="D2012" s="506" t="s">
        <v>137</v>
      </c>
      <c r="E2012" s="506" t="s">
        <v>10095</v>
      </c>
      <c r="F2012" s="506" t="s">
        <v>320</v>
      </c>
      <c r="G2012" s="506" t="s">
        <v>325</v>
      </c>
      <c r="H2012" s="506" t="s">
        <v>15913</v>
      </c>
      <c r="I2012" s="506">
        <v>42644</v>
      </c>
      <c r="J2012" s="506">
        <v>43008</v>
      </c>
      <c r="K2012" s="506">
        <v>471</v>
      </c>
      <c r="L2012" s="506">
        <v>500</v>
      </c>
      <c r="M2012" s="506">
        <v>0.94199999999999995</v>
      </c>
      <c r="N2012" s="506">
        <v>1</v>
      </c>
      <c r="O2012" s="506" t="s">
        <v>44</v>
      </c>
      <c r="P2012" s="506" t="s">
        <v>44</v>
      </c>
      <c r="Q2012" s="506" t="s">
        <v>44</v>
      </c>
      <c r="R2012" s="506" t="s">
        <v>44</v>
      </c>
      <c r="S2012" s="506" t="s">
        <v>44</v>
      </c>
      <c r="T2012" s="506" t="s">
        <v>44</v>
      </c>
      <c r="U2012" s="506" t="s">
        <v>44</v>
      </c>
      <c r="V2012" s="506" t="s">
        <v>44</v>
      </c>
      <c r="BB2012" s="506">
        <v>1</v>
      </c>
      <c r="BC2012" s="506">
        <v>1</v>
      </c>
      <c r="BD2012" s="506" t="s">
        <v>44</v>
      </c>
      <c r="BE2012" s="506" t="s">
        <v>44</v>
      </c>
      <c r="BF2012" s="506" t="s">
        <v>44</v>
      </c>
      <c r="BG2012" s="506" t="s">
        <v>44</v>
      </c>
      <c r="BH2012" s="506">
        <v>1</v>
      </c>
      <c r="BI2012" s="506" t="s">
        <v>44</v>
      </c>
      <c r="BJ2012" s="506" t="s">
        <v>44</v>
      </c>
      <c r="BK2012" s="506" t="s">
        <v>15912</v>
      </c>
    </row>
    <row r="2013" spans="1:63" x14ac:dyDescent="0.2">
      <c r="A2013" s="506" t="s">
        <v>8641</v>
      </c>
      <c r="B2013" s="506" t="s">
        <v>8641</v>
      </c>
      <c r="C2013" s="506" t="s">
        <v>9836</v>
      </c>
      <c r="D2013" s="506" t="s">
        <v>138</v>
      </c>
      <c r="E2013" s="506" t="s">
        <v>10102</v>
      </c>
      <c r="F2013" s="506" t="s">
        <v>320</v>
      </c>
      <c r="G2013" s="506" t="s">
        <v>325</v>
      </c>
      <c r="H2013" s="506" t="s">
        <v>15913</v>
      </c>
      <c r="I2013" s="506">
        <v>42644</v>
      </c>
      <c r="J2013" s="506">
        <v>43008</v>
      </c>
      <c r="K2013" s="506">
        <v>158</v>
      </c>
      <c r="L2013" s="506">
        <v>165</v>
      </c>
      <c r="M2013" s="506">
        <v>0.95757575757575797</v>
      </c>
      <c r="N2013" s="506">
        <v>1</v>
      </c>
      <c r="O2013" s="506" t="s">
        <v>44</v>
      </c>
      <c r="P2013" s="506" t="s">
        <v>44</v>
      </c>
      <c r="Q2013" s="506" t="s">
        <v>44</v>
      </c>
      <c r="R2013" s="506" t="s">
        <v>44</v>
      </c>
      <c r="S2013" s="506" t="s">
        <v>44</v>
      </c>
      <c r="T2013" s="506" t="s">
        <v>44</v>
      </c>
      <c r="U2013" s="506" t="s">
        <v>44</v>
      </c>
      <c r="V2013" s="506" t="s">
        <v>44</v>
      </c>
      <c r="BB2013" s="506">
        <v>1</v>
      </c>
      <c r="BC2013" s="506">
        <v>1</v>
      </c>
      <c r="BD2013" s="506" t="s">
        <v>44</v>
      </c>
      <c r="BE2013" s="506" t="s">
        <v>44</v>
      </c>
      <c r="BF2013" s="506" t="s">
        <v>44</v>
      </c>
      <c r="BG2013" s="506" t="s">
        <v>44</v>
      </c>
      <c r="BH2013" s="506">
        <v>1</v>
      </c>
      <c r="BI2013" s="506" t="s">
        <v>44</v>
      </c>
      <c r="BJ2013" s="506" t="s">
        <v>44</v>
      </c>
      <c r="BK2013" s="506" t="s">
        <v>15912</v>
      </c>
    </row>
    <row r="2014" spans="1:63" x14ac:dyDescent="0.2">
      <c r="A2014" s="506" t="s">
        <v>8643</v>
      </c>
      <c r="B2014" s="506" t="s">
        <v>8643</v>
      </c>
      <c r="C2014" s="506" t="s">
        <v>9836</v>
      </c>
      <c r="D2014" s="506" t="s">
        <v>24</v>
      </c>
      <c r="E2014" s="506" t="s">
        <v>10125</v>
      </c>
      <c r="F2014" s="506" t="s">
        <v>320</v>
      </c>
      <c r="G2014" s="506" t="s">
        <v>325</v>
      </c>
      <c r="H2014" s="506" t="s">
        <v>15913</v>
      </c>
      <c r="I2014" s="506">
        <v>42644</v>
      </c>
      <c r="J2014" s="506">
        <v>43008</v>
      </c>
      <c r="K2014" s="506">
        <v>445</v>
      </c>
      <c r="L2014" s="506">
        <v>940</v>
      </c>
      <c r="M2014" s="506">
        <v>0.47340425531914898</v>
      </c>
      <c r="N2014" s="506">
        <v>0.75</v>
      </c>
      <c r="O2014" s="506" t="s">
        <v>44</v>
      </c>
      <c r="P2014" s="506" t="s">
        <v>44</v>
      </c>
      <c r="Q2014" s="506" t="s">
        <v>44</v>
      </c>
      <c r="R2014" s="506" t="s">
        <v>44</v>
      </c>
      <c r="S2014" s="506" t="s">
        <v>44</v>
      </c>
      <c r="T2014" s="506" t="s">
        <v>44</v>
      </c>
      <c r="U2014" s="506" t="s">
        <v>44</v>
      </c>
      <c r="V2014" s="506" t="s">
        <v>44</v>
      </c>
      <c r="AE2014" s="506" t="s">
        <v>16085</v>
      </c>
      <c r="AF2014" s="506">
        <v>43009</v>
      </c>
      <c r="AG2014" s="506">
        <v>43373</v>
      </c>
      <c r="AH2014" s="506">
        <v>315</v>
      </c>
      <c r="AI2014" s="506">
        <v>815</v>
      </c>
      <c r="AJ2014" s="506">
        <v>0.38650306748466301</v>
      </c>
      <c r="AK2014" s="506">
        <v>0</v>
      </c>
      <c r="BB2014" s="506">
        <v>1</v>
      </c>
      <c r="BC2014" s="506">
        <v>0.75</v>
      </c>
      <c r="BD2014" s="506" t="s">
        <v>44</v>
      </c>
      <c r="BE2014" s="506" t="s">
        <v>44</v>
      </c>
      <c r="BF2014" s="506" t="s">
        <v>44</v>
      </c>
      <c r="BG2014" s="506" t="s">
        <v>44</v>
      </c>
      <c r="BH2014" s="506">
        <v>0.75</v>
      </c>
      <c r="BI2014" s="506" t="s">
        <v>44</v>
      </c>
      <c r="BJ2014" s="506" t="s">
        <v>44</v>
      </c>
      <c r="BK2014" s="506" t="s">
        <v>15912</v>
      </c>
    </row>
    <row r="2015" spans="1:63" x14ac:dyDescent="0.2">
      <c r="A2015" s="506" t="s">
        <v>8645</v>
      </c>
      <c r="B2015" s="506" t="s">
        <v>8645</v>
      </c>
      <c r="C2015" s="506" t="s">
        <v>9836</v>
      </c>
      <c r="D2015" s="506" t="s">
        <v>62</v>
      </c>
      <c r="E2015" s="506" t="s">
        <v>10096</v>
      </c>
      <c r="F2015" s="506" t="s">
        <v>320</v>
      </c>
      <c r="G2015" s="506" t="s">
        <v>325</v>
      </c>
      <c r="H2015" s="506" t="s">
        <v>15913</v>
      </c>
      <c r="I2015" s="506">
        <v>42644</v>
      </c>
      <c r="J2015" s="506">
        <v>43008</v>
      </c>
      <c r="K2015" s="506">
        <v>587</v>
      </c>
      <c r="L2015" s="506">
        <v>860</v>
      </c>
      <c r="M2015" s="506">
        <v>0.68255813953488398</v>
      </c>
      <c r="N2015" s="506">
        <v>1</v>
      </c>
      <c r="O2015" s="506" t="s">
        <v>44</v>
      </c>
      <c r="P2015" s="506" t="s">
        <v>44</v>
      </c>
      <c r="Q2015" s="506" t="s">
        <v>44</v>
      </c>
      <c r="R2015" s="506" t="s">
        <v>44</v>
      </c>
      <c r="S2015" s="506" t="s">
        <v>44</v>
      </c>
      <c r="T2015" s="506" t="s">
        <v>44</v>
      </c>
      <c r="U2015" s="506" t="s">
        <v>44</v>
      </c>
      <c r="V2015" s="506" t="s">
        <v>44</v>
      </c>
      <c r="BB2015" s="506">
        <v>1</v>
      </c>
      <c r="BC2015" s="506">
        <v>1</v>
      </c>
      <c r="BD2015" s="506" t="s">
        <v>44</v>
      </c>
      <c r="BE2015" s="506" t="s">
        <v>44</v>
      </c>
      <c r="BF2015" s="506" t="s">
        <v>44</v>
      </c>
      <c r="BG2015" s="506" t="s">
        <v>44</v>
      </c>
      <c r="BH2015" s="506">
        <v>1</v>
      </c>
      <c r="BI2015" s="506" t="s">
        <v>44</v>
      </c>
      <c r="BJ2015" s="506" t="s">
        <v>44</v>
      </c>
      <c r="BK2015" s="506" t="s">
        <v>15912</v>
      </c>
    </row>
    <row r="2016" spans="1:63" x14ac:dyDescent="0.2">
      <c r="A2016" s="506" t="s">
        <v>8650</v>
      </c>
      <c r="B2016" s="506" t="s">
        <v>8650</v>
      </c>
      <c r="C2016" s="506" t="s">
        <v>9836</v>
      </c>
      <c r="D2016" s="506" t="s">
        <v>130</v>
      </c>
      <c r="E2016" s="506" t="s">
        <v>912</v>
      </c>
      <c r="F2016" s="506" t="s">
        <v>320</v>
      </c>
      <c r="G2016" s="506" t="s">
        <v>9836</v>
      </c>
      <c r="H2016" s="506" t="s">
        <v>15913</v>
      </c>
      <c r="I2016" s="506">
        <v>42644</v>
      </c>
      <c r="J2016" s="506">
        <v>43008</v>
      </c>
      <c r="K2016" s="506">
        <v>99</v>
      </c>
      <c r="L2016" s="506">
        <v>376</v>
      </c>
      <c r="M2016" s="506">
        <v>0.26329787234042601</v>
      </c>
      <c r="N2016" s="506">
        <v>1</v>
      </c>
      <c r="O2016" s="506" t="s">
        <v>44</v>
      </c>
      <c r="P2016" s="506" t="s">
        <v>44</v>
      </c>
      <c r="Q2016" s="506" t="s">
        <v>44</v>
      </c>
      <c r="R2016" s="506" t="s">
        <v>44</v>
      </c>
      <c r="S2016" s="506" t="s">
        <v>44</v>
      </c>
      <c r="T2016" s="506" t="s">
        <v>44</v>
      </c>
      <c r="U2016" s="506" t="s">
        <v>44</v>
      </c>
      <c r="V2016" s="506" t="s">
        <v>44</v>
      </c>
      <c r="BB2016" s="506">
        <v>1</v>
      </c>
      <c r="BC2016" s="506">
        <v>1</v>
      </c>
      <c r="BD2016" s="506" t="s">
        <v>44</v>
      </c>
      <c r="BE2016" s="506" t="s">
        <v>44</v>
      </c>
      <c r="BF2016" s="506" t="s">
        <v>44</v>
      </c>
      <c r="BG2016" s="506" t="s">
        <v>44</v>
      </c>
      <c r="BH2016" s="506">
        <v>1</v>
      </c>
      <c r="BI2016" s="506" t="s">
        <v>44</v>
      </c>
      <c r="BJ2016" s="506" t="s">
        <v>15912</v>
      </c>
      <c r="BK2016" s="506" t="s">
        <v>15912</v>
      </c>
    </row>
    <row r="2017" spans="1:63" x14ac:dyDescent="0.2">
      <c r="A2017" s="506" t="s">
        <v>8652</v>
      </c>
      <c r="B2017" s="506" t="s">
        <v>8652</v>
      </c>
      <c r="C2017" s="506" t="s">
        <v>9836</v>
      </c>
      <c r="D2017" s="506" t="s">
        <v>139</v>
      </c>
      <c r="E2017" s="506" t="s">
        <v>920</v>
      </c>
      <c r="F2017" s="506" t="s">
        <v>320</v>
      </c>
      <c r="G2017" s="506" t="s">
        <v>325</v>
      </c>
      <c r="H2017" s="506" t="s">
        <v>15913</v>
      </c>
      <c r="I2017" s="506">
        <v>42644</v>
      </c>
      <c r="J2017" s="506">
        <v>43008</v>
      </c>
      <c r="K2017" s="506">
        <v>50</v>
      </c>
      <c r="L2017" s="506">
        <v>54</v>
      </c>
      <c r="M2017" s="506">
        <v>0.92592592592592604</v>
      </c>
      <c r="N2017" s="506">
        <v>0.75</v>
      </c>
      <c r="O2017" s="506" t="s">
        <v>44</v>
      </c>
      <c r="P2017" s="506" t="s">
        <v>44</v>
      </c>
      <c r="Q2017" s="506" t="s">
        <v>44</v>
      </c>
      <c r="R2017" s="506" t="s">
        <v>44</v>
      </c>
      <c r="S2017" s="506" t="s">
        <v>44</v>
      </c>
      <c r="T2017" s="506" t="s">
        <v>44</v>
      </c>
      <c r="U2017" s="506" t="s">
        <v>44</v>
      </c>
      <c r="V2017" s="506" t="s">
        <v>44</v>
      </c>
      <c r="AE2017" s="506" t="s">
        <v>16085</v>
      </c>
      <c r="AF2017" s="506">
        <v>43009</v>
      </c>
      <c r="AG2017" s="506">
        <v>43373</v>
      </c>
      <c r="AH2017" s="506">
        <v>5</v>
      </c>
      <c r="AI2017" s="506">
        <v>8</v>
      </c>
      <c r="AJ2017" s="506">
        <v>0.625</v>
      </c>
      <c r="AK2017" s="506">
        <v>0</v>
      </c>
      <c r="BB2017" s="506">
        <v>1</v>
      </c>
      <c r="BC2017" s="506">
        <v>0.75</v>
      </c>
      <c r="BD2017" s="506" t="s">
        <v>44</v>
      </c>
      <c r="BE2017" s="506" t="s">
        <v>44</v>
      </c>
      <c r="BF2017" s="506" t="s">
        <v>44</v>
      </c>
      <c r="BG2017" s="506" t="s">
        <v>44</v>
      </c>
      <c r="BH2017" s="506">
        <v>0.75</v>
      </c>
      <c r="BI2017" s="506" t="s">
        <v>44</v>
      </c>
      <c r="BJ2017" s="506" t="s">
        <v>44</v>
      </c>
      <c r="BK2017" s="506" t="s">
        <v>15912</v>
      </c>
    </row>
    <row r="2018" spans="1:63" x14ac:dyDescent="0.2">
      <c r="A2018" s="506" t="s">
        <v>8655</v>
      </c>
      <c r="B2018" s="506" t="s">
        <v>8655</v>
      </c>
      <c r="C2018" s="506" t="s">
        <v>9836</v>
      </c>
      <c r="D2018" s="506" t="s">
        <v>75</v>
      </c>
      <c r="E2018" s="506" t="s">
        <v>837</v>
      </c>
      <c r="F2018" s="506" t="s">
        <v>320</v>
      </c>
      <c r="G2018" s="506" t="s">
        <v>325</v>
      </c>
      <c r="H2018" s="506" t="s">
        <v>15913</v>
      </c>
      <c r="I2018" s="506">
        <v>42644</v>
      </c>
      <c r="J2018" s="506">
        <v>43008</v>
      </c>
      <c r="K2018" s="506">
        <v>258</v>
      </c>
      <c r="L2018" s="506">
        <v>1279</v>
      </c>
      <c r="M2018" s="506">
        <v>0.201720093823299</v>
      </c>
      <c r="N2018" s="506">
        <v>1</v>
      </c>
      <c r="O2018" s="506" t="s">
        <v>44</v>
      </c>
      <c r="P2018" s="506" t="s">
        <v>44</v>
      </c>
      <c r="Q2018" s="506" t="s">
        <v>44</v>
      </c>
      <c r="R2018" s="506" t="s">
        <v>44</v>
      </c>
      <c r="S2018" s="506" t="s">
        <v>44</v>
      </c>
      <c r="T2018" s="506" t="s">
        <v>44</v>
      </c>
      <c r="U2018" s="506" t="s">
        <v>44</v>
      </c>
      <c r="V2018" s="506" t="s">
        <v>44</v>
      </c>
      <c r="BB2018" s="506">
        <v>1</v>
      </c>
      <c r="BC2018" s="506">
        <v>1</v>
      </c>
      <c r="BD2018" s="506" t="s">
        <v>44</v>
      </c>
      <c r="BE2018" s="506" t="s">
        <v>44</v>
      </c>
      <c r="BF2018" s="506" t="s">
        <v>44</v>
      </c>
      <c r="BG2018" s="506" t="s">
        <v>44</v>
      </c>
      <c r="BH2018" s="506">
        <v>1</v>
      </c>
      <c r="BI2018" s="506" t="s">
        <v>44</v>
      </c>
      <c r="BJ2018" s="506" t="s">
        <v>44</v>
      </c>
      <c r="BK2018" s="506" t="s">
        <v>15912</v>
      </c>
    </row>
    <row r="2019" spans="1:63" x14ac:dyDescent="0.2">
      <c r="A2019" s="506" t="s">
        <v>8660</v>
      </c>
      <c r="B2019" s="506" t="s">
        <v>8660</v>
      </c>
      <c r="C2019" s="506" t="s">
        <v>9836</v>
      </c>
      <c r="D2019" s="506" t="s">
        <v>118</v>
      </c>
      <c r="E2019" s="506" t="s">
        <v>815</v>
      </c>
      <c r="F2019" s="506" t="s">
        <v>320</v>
      </c>
      <c r="G2019" s="506" t="s">
        <v>325</v>
      </c>
      <c r="H2019" s="506" t="s">
        <v>15913</v>
      </c>
      <c r="I2019" s="506">
        <v>42644</v>
      </c>
      <c r="J2019" s="506">
        <v>43008</v>
      </c>
      <c r="K2019" s="506">
        <v>398</v>
      </c>
      <c r="L2019" s="506">
        <v>14697</v>
      </c>
      <c r="M2019" s="506">
        <v>2.7080356535347402E-2</v>
      </c>
      <c r="N2019" s="506">
        <v>1</v>
      </c>
      <c r="O2019" s="506" t="s">
        <v>44</v>
      </c>
      <c r="P2019" s="506" t="s">
        <v>44</v>
      </c>
      <c r="Q2019" s="506" t="s">
        <v>44</v>
      </c>
      <c r="R2019" s="506" t="s">
        <v>44</v>
      </c>
      <c r="S2019" s="506" t="s">
        <v>44</v>
      </c>
      <c r="T2019" s="506" t="s">
        <v>44</v>
      </c>
      <c r="U2019" s="506" t="s">
        <v>44</v>
      </c>
      <c r="V2019" s="506" t="s">
        <v>44</v>
      </c>
      <c r="BB2019" s="506">
        <v>1</v>
      </c>
      <c r="BC2019" s="506">
        <v>1</v>
      </c>
      <c r="BD2019" s="506" t="s">
        <v>44</v>
      </c>
      <c r="BE2019" s="506" t="s">
        <v>44</v>
      </c>
      <c r="BF2019" s="506" t="s">
        <v>44</v>
      </c>
      <c r="BG2019" s="506" t="s">
        <v>44</v>
      </c>
      <c r="BH2019" s="506">
        <v>1</v>
      </c>
      <c r="BI2019" s="506" t="s">
        <v>44</v>
      </c>
      <c r="BJ2019" s="506" t="s">
        <v>44</v>
      </c>
      <c r="BK2019" s="506" t="s">
        <v>15912</v>
      </c>
    </row>
    <row r="2020" spans="1:63" x14ac:dyDescent="0.2">
      <c r="A2020" s="506" t="s">
        <v>8662</v>
      </c>
      <c r="B2020" s="506" t="s">
        <v>8662</v>
      </c>
      <c r="C2020" s="506" t="s">
        <v>9836</v>
      </c>
      <c r="D2020" s="506" t="s">
        <v>137</v>
      </c>
      <c r="E2020" s="506" t="s">
        <v>10095</v>
      </c>
      <c r="F2020" s="506" t="s">
        <v>13374</v>
      </c>
      <c r="G2020" s="506" t="s">
        <v>325</v>
      </c>
      <c r="H2020" s="506" t="s">
        <v>15913</v>
      </c>
      <c r="I2020" s="506">
        <v>42644</v>
      </c>
      <c r="J2020" s="506">
        <v>43008</v>
      </c>
      <c r="K2020" s="506">
        <v>9</v>
      </c>
      <c r="L2020" s="506">
        <v>12</v>
      </c>
      <c r="M2020" s="506">
        <v>0.75</v>
      </c>
      <c r="N2020" s="506" t="s">
        <v>325</v>
      </c>
      <c r="O2020" s="506" t="s">
        <v>44</v>
      </c>
      <c r="P2020" s="506" t="s">
        <v>44</v>
      </c>
      <c r="Q2020" s="506" t="s">
        <v>44</v>
      </c>
      <c r="R2020" s="506" t="s">
        <v>44</v>
      </c>
      <c r="S2020" s="506" t="s">
        <v>44</v>
      </c>
      <c r="T2020" s="506" t="s">
        <v>44</v>
      </c>
      <c r="U2020" s="506" t="s">
        <v>44</v>
      </c>
      <c r="V2020" s="506" t="s">
        <v>44</v>
      </c>
      <c r="BB2020" s="506">
        <v>1</v>
      </c>
      <c r="BC2020" s="506">
        <v>0</v>
      </c>
      <c r="BD2020" s="506" t="s">
        <v>44</v>
      </c>
      <c r="BE2020" s="506" t="s">
        <v>44</v>
      </c>
      <c r="BF2020" s="506" t="s">
        <v>44</v>
      </c>
      <c r="BG2020" s="506" t="s">
        <v>44</v>
      </c>
      <c r="BH2020" s="506">
        <v>0</v>
      </c>
      <c r="BI2020" s="506" t="s">
        <v>44</v>
      </c>
      <c r="BJ2020" s="506" t="s">
        <v>325</v>
      </c>
      <c r="BK2020" s="506" t="s">
        <v>15912</v>
      </c>
    </row>
    <row r="2021" spans="1:63" x14ac:dyDescent="0.2">
      <c r="A2021" s="506" t="s">
        <v>8665</v>
      </c>
      <c r="B2021" s="506" t="s">
        <v>8665</v>
      </c>
      <c r="C2021" s="506" t="s">
        <v>9836</v>
      </c>
      <c r="D2021" s="506" t="s">
        <v>45</v>
      </c>
      <c r="E2021" s="506" t="s">
        <v>10104</v>
      </c>
      <c r="F2021" s="506" t="s">
        <v>13374</v>
      </c>
      <c r="G2021" s="506" t="s">
        <v>325</v>
      </c>
      <c r="H2021" s="506" t="s">
        <v>15913</v>
      </c>
      <c r="I2021" s="506">
        <v>42644</v>
      </c>
      <c r="J2021" s="506">
        <v>43008</v>
      </c>
      <c r="K2021" s="506">
        <v>5</v>
      </c>
      <c r="L2021" s="506">
        <v>6</v>
      </c>
      <c r="M2021" s="506">
        <v>0.83333333333333304</v>
      </c>
      <c r="N2021" s="506" t="s">
        <v>325</v>
      </c>
      <c r="O2021" s="506" t="s">
        <v>44</v>
      </c>
      <c r="P2021" s="506" t="s">
        <v>44</v>
      </c>
      <c r="Q2021" s="506" t="s">
        <v>44</v>
      </c>
      <c r="R2021" s="506" t="s">
        <v>44</v>
      </c>
      <c r="S2021" s="506" t="s">
        <v>44</v>
      </c>
      <c r="T2021" s="506" t="s">
        <v>44</v>
      </c>
      <c r="U2021" s="506" t="s">
        <v>44</v>
      </c>
      <c r="V2021" s="506" t="s">
        <v>44</v>
      </c>
      <c r="BB2021" s="506">
        <v>1</v>
      </c>
      <c r="BC2021" s="506">
        <v>0</v>
      </c>
      <c r="BD2021" s="506" t="s">
        <v>44</v>
      </c>
      <c r="BE2021" s="506" t="s">
        <v>44</v>
      </c>
      <c r="BF2021" s="506" t="s">
        <v>44</v>
      </c>
      <c r="BG2021" s="506" t="s">
        <v>44</v>
      </c>
      <c r="BH2021" s="506">
        <v>0</v>
      </c>
      <c r="BI2021" s="506" t="s">
        <v>44</v>
      </c>
      <c r="BJ2021" s="506" t="s">
        <v>325</v>
      </c>
      <c r="BK2021" s="506" t="s">
        <v>15912</v>
      </c>
    </row>
    <row r="2022" spans="1:63" x14ac:dyDescent="0.2">
      <c r="A2022" s="506" t="s">
        <v>8668</v>
      </c>
      <c r="B2022" s="506" t="s">
        <v>8668</v>
      </c>
      <c r="C2022" s="506" t="s">
        <v>9836</v>
      </c>
      <c r="D2022" s="506" t="s">
        <v>88</v>
      </c>
      <c r="E2022" s="506" t="s">
        <v>998</v>
      </c>
      <c r="F2022" s="506" t="s">
        <v>13374</v>
      </c>
      <c r="G2022" s="506" t="s">
        <v>325</v>
      </c>
      <c r="H2022" s="506" t="s">
        <v>15913</v>
      </c>
      <c r="I2022" s="506">
        <v>42644</v>
      </c>
      <c r="J2022" s="506">
        <v>43008</v>
      </c>
      <c r="K2022" s="506">
        <v>17</v>
      </c>
      <c r="L2022" s="506">
        <v>30</v>
      </c>
      <c r="M2022" s="506">
        <v>0.56666666666666698</v>
      </c>
      <c r="N2022" s="506" t="s">
        <v>325</v>
      </c>
      <c r="O2022" s="506" t="s">
        <v>44</v>
      </c>
      <c r="P2022" s="506" t="s">
        <v>44</v>
      </c>
      <c r="Q2022" s="506" t="s">
        <v>44</v>
      </c>
      <c r="R2022" s="506" t="s">
        <v>44</v>
      </c>
      <c r="S2022" s="506" t="s">
        <v>44</v>
      </c>
      <c r="T2022" s="506" t="s">
        <v>44</v>
      </c>
      <c r="U2022" s="506" t="s">
        <v>44</v>
      </c>
      <c r="V2022" s="506" t="s">
        <v>44</v>
      </c>
      <c r="BB2022" s="506">
        <v>1</v>
      </c>
      <c r="BC2022" s="506">
        <v>0</v>
      </c>
      <c r="BD2022" s="506" t="s">
        <v>44</v>
      </c>
      <c r="BE2022" s="506" t="s">
        <v>44</v>
      </c>
      <c r="BF2022" s="506" t="s">
        <v>44</v>
      </c>
      <c r="BG2022" s="506" t="s">
        <v>44</v>
      </c>
      <c r="BH2022" s="506">
        <v>0</v>
      </c>
      <c r="BI2022" s="506" t="s">
        <v>44</v>
      </c>
      <c r="BJ2022" s="506" t="s">
        <v>325</v>
      </c>
      <c r="BK2022" s="506" t="s">
        <v>15912</v>
      </c>
    </row>
    <row r="2023" spans="1:63" x14ac:dyDescent="0.2">
      <c r="A2023" s="506" t="s">
        <v>8670</v>
      </c>
      <c r="B2023" s="506" t="s">
        <v>8670</v>
      </c>
      <c r="C2023" s="506" t="s">
        <v>9836</v>
      </c>
      <c r="D2023" s="506" t="s">
        <v>128</v>
      </c>
      <c r="E2023" s="506" t="s">
        <v>418</v>
      </c>
      <c r="F2023" s="506" t="s">
        <v>320</v>
      </c>
      <c r="G2023" s="506" t="s">
        <v>325</v>
      </c>
      <c r="H2023" s="506" t="s">
        <v>15913</v>
      </c>
      <c r="I2023" s="506">
        <v>42644</v>
      </c>
      <c r="J2023" s="506">
        <v>43008</v>
      </c>
      <c r="K2023" s="506">
        <v>71</v>
      </c>
      <c r="L2023" s="506">
        <v>91</v>
      </c>
      <c r="M2023" s="506">
        <v>0.78021978021978</v>
      </c>
      <c r="N2023" s="506">
        <v>1</v>
      </c>
      <c r="O2023" s="506">
        <v>71</v>
      </c>
      <c r="P2023" s="506">
        <v>91</v>
      </c>
      <c r="Q2023" s="506">
        <v>0.78021978021978</v>
      </c>
      <c r="R2023" s="506">
        <v>1</v>
      </c>
      <c r="S2023" s="506">
        <v>70</v>
      </c>
      <c r="T2023" s="506">
        <v>91</v>
      </c>
      <c r="U2023" s="506">
        <v>0.76923076923076905</v>
      </c>
      <c r="V2023" s="506">
        <v>1</v>
      </c>
      <c r="BB2023" s="506">
        <v>3</v>
      </c>
      <c r="BC2023" s="506">
        <v>1</v>
      </c>
      <c r="BD2023" s="506">
        <v>1</v>
      </c>
      <c r="BE2023" s="506">
        <v>1</v>
      </c>
      <c r="BF2023" s="506" t="s">
        <v>44</v>
      </c>
      <c r="BG2023" s="506" t="s">
        <v>44</v>
      </c>
      <c r="BH2023" s="506">
        <v>1</v>
      </c>
      <c r="BI2023" s="506" t="s">
        <v>44</v>
      </c>
      <c r="BJ2023" s="506" t="s">
        <v>44</v>
      </c>
      <c r="BK2023" s="506" t="s">
        <v>15912</v>
      </c>
    </row>
    <row r="2024" spans="1:63" x14ac:dyDescent="0.2">
      <c r="A2024" s="506" t="s">
        <v>8673</v>
      </c>
      <c r="B2024" s="506" t="s">
        <v>8673</v>
      </c>
      <c r="C2024" s="506" t="s">
        <v>9836</v>
      </c>
      <c r="D2024" s="506" t="s">
        <v>43</v>
      </c>
      <c r="E2024" s="506" t="s">
        <v>384</v>
      </c>
      <c r="F2024" s="506" t="s">
        <v>320</v>
      </c>
      <c r="G2024" s="506" t="s">
        <v>325</v>
      </c>
      <c r="H2024" s="506" t="s">
        <v>15913</v>
      </c>
      <c r="I2024" s="506">
        <v>42644</v>
      </c>
      <c r="J2024" s="506">
        <v>43008</v>
      </c>
      <c r="K2024" s="506">
        <v>497</v>
      </c>
      <c r="L2024" s="506">
        <v>544</v>
      </c>
      <c r="M2024" s="506">
        <v>0.91360294117647101</v>
      </c>
      <c r="N2024" s="506">
        <v>1</v>
      </c>
      <c r="O2024" s="506" t="s">
        <v>44</v>
      </c>
      <c r="P2024" s="506" t="s">
        <v>44</v>
      </c>
      <c r="Q2024" s="506" t="s">
        <v>44</v>
      </c>
      <c r="R2024" s="506" t="s">
        <v>44</v>
      </c>
      <c r="S2024" s="506" t="s">
        <v>44</v>
      </c>
      <c r="T2024" s="506" t="s">
        <v>44</v>
      </c>
      <c r="U2024" s="506" t="s">
        <v>44</v>
      </c>
      <c r="V2024" s="506" t="s">
        <v>44</v>
      </c>
      <c r="BB2024" s="506">
        <v>1</v>
      </c>
      <c r="BC2024" s="506">
        <v>1</v>
      </c>
      <c r="BD2024" s="506" t="s">
        <v>44</v>
      </c>
      <c r="BE2024" s="506" t="s">
        <v>44</v>
      </c>
      <c r="BF2024" s="506" t="s">
        <v>44</v>
      </c>
      <c r="BG2024" s="506" t="s">
        <v>44</v>
      </c>
      <c r="BH2024" s="506">
        <v>1</v>
      </c>
      <c r="BI2024" s="506" t="s">
        <v>44</v>
      </c>
      <c r="BJ2024" s="506" t="s">
        <v>44</v>
      </c>
      <c r="BK2024" s="506" t="s">
        <v>15912</v>
      </c>
    </row>
    <row r="2025" spans="1:63" x14ac:dyDescent="0.2">
      <c r="A2025" s="506" t="s">
        <v>8677</v>
      </c>
      <c r="B2025" s="506" t="s">
        <v>8677</v>
      </c>
      <c r="C2025" s="506" t="s">
        <v>9836</v>
      </c>
      <c r="D2025" s="506" t="s">
        <v>18</v>
      </c>
      <c r="E2025" s="506" t="s">
        <v>983</v>
      </c>
      <c r="F2025" s="506" t="s">
        <v>320</v>
      </c>
      <c r="G2025" s="506" t="s">
        <v>325</v>
      </c>
      <c r="H2025" s="506" t="s">
        <v>15913</v>
      </c>
      <c r="I2025" s="506">
        <v>42644</v>
      </c>
      <c r="J2025" s="506">
        <v>43008</v>
      </c>
      <c r="K2025" s="506">
        <v>524</v>
      </c>
      <c r="L2025" s="506">
        <v>777</v>
      </c>
      <c r="M2025" s="506">
        <v>0.674388674388674</v>
      </c>
      <c r="N2025" s="506">
        <v>1</v>
      </c>
      <c r="O2025" s="506" t="s">
        <v>44</v>
      </c>
      <c r="P2025" s="506" t="s">
        <v>44</v>
      </c>
      <c r="Q2025" s="506" t="s">
        <v>44</v>
      </c>
      <c r="R2025" s="506" t="s">
        <v>44</v>
      </c>
      <c r="S2025" s="506" t="s">
        <v>44</v>
      </c>
      <c r="T2025" s="506" t="s">
        <v>44</v>
      </c>
      <c r="U2025" s="506" t="s">
        <v>44</v>
      </c>
      <c r="V2025" s="506" t="s">
        <v>44</v>
      </c>
      <c r="BB2025" s="506">
        <v>1</v>
      </c>
      <c r="BC2025" s="506">
        <v>1</v>
      </c>
      <c r="BD2025" s="506" t="s">
        <v>44</v>
      </c>
      <c r="BE2025" s="506" t="s">
        <v>44</v>
      </c>
      <c r="BF2025" s="506" t="s">
        <v>44</v>
      </c>
      <c r="BG2025" s="506" t="s">
        <v>44</v>
      </c>
      <c r="BH2025" s="506">
        <v>1</v>
      </c>
      <c r="BI2025" s="506" t="s">
        <v>44</v>
      </c>
      <c r="BJ2025" s="506" t="s">
        <v>44</v>
      </c>
      <c r="BK2025" s="506" t="s">
        <v>15912</v>
      </c>
    </row>
    <row r="2026" spans="1:63" x14ac:dyDescent="0.2">
      <c r="A2026" s="506" t="s">
        <v>8679</v>
      </c>
      <c r="B2026" s="506" t="s">
        <v>8679</v>
      </c>
      <c r="C2026" s="506" t="s">
        <v>9836</v>
      </c>
      <c r="D2026" s="506" t="s">
        <v>56</v>
      </c>
      <c r="E2026" s="506" t="s">
        <v>10124</v>
      </c>
      <c r="F2026" s="506" t="s">
        <v>320</v>
      </c>
      <c r="G2026" s="506" t="s">
        <v>325</v>
      </c>
      <c r="H2026" s="506" t="s">
        <v>15913</v>
      </c>
      <c r="I2026" s="506">
        <v>42644</v>
      </c>
      <c r="J2026" s="506">
        <v>43008</v>
      </c>
      <c r="K2026" s="506">
        <v>983</v>
      </c>
      <c r="L2026" s="506">
        <v>1111</v>
      </c>
      <c r="M2026" s="506">
        <v>0.88478847884788503</v>
      </c>
      <c r="N2026" s="506">
        <v>1</v>
      </c>
      <c r="O2026" s="506" t="s">
        <v>44</v>
      </c>
      <c r="P2026" s="506" t="s">
        <v>44</v>
      </c>
      <c r="Q2026" s="506" t="s">
        <v>44</v>
      </c>
      <c r="R2026" s="506" t="s">
        <v>44</v>
      </c>
      <c r="S2026" s="506" t="s">
        <v>44</v>
      </c>
      <c r="T2026" s="506" t="s">
        <v>44</v>
      </c>
      <c r="U2026" s="506" t="s">
        <v>44</v>
      </c>
      <c r="V2026" s="506" t="s">
        <v>44</v>
      </c>
      <c r="BB2026" s="506">
        <v>1</v>
      </c>
      <c r="BC2026" s="506">
        <v>1</v>
      </c>
      <c r="BD2026" s="506" t="s">
        <v>44</v>
      </c>
      <c r="BE2026" s="506" t="s">
        <v>44</v>
      </c>
      <c r="BF2026" s="506" t="s">
        <v>44</v>
      </c>
      <c r="BG2026" s="506" t="s">
        <v>44</v>
      </c>
      <c r="BH2026" s="506">
        <v>1</v>
      </c>
      <c r="BI2026" s="506" t="s">
        <v>44</v>
      </c>
      <c r="BJ2026" s="506" t="s">
        <v>44</v>
      </c>
      <c r="BK2026" s="506" t="s">
        <v>15912</v>
      </c>
    </row>
    <row r="2027" spans="1:63" x14ac:dyDescent="0.2">
      <c r="A2027" s="506" t="s">
        <v>8681</v>
      </c>
      <c r="B2027" s="506" t="s">
        <v>8681</v>
      </c>
      <c r="C2027" s="506" t="s">
        <v>9836</v>
      </c>
      <c r="D2027" s="506" t="s">
        <v>12</v>
      </c>
      <c r="E2027" s="506" t="s">
        <v>3284</v>
      </c>
      <c r="F2027" s="506" t="s">
        <v>320</v>
      </c>
      <c r="G2027" s="506" t="s">
        <v>9836</v>
      </c>
      <c r="H2027" s="506" t="s">
        <v>15913</v>
      </c>
      <c r="I2027" s="506">
        <v>42644</v>
      </c>
      <c r="J2027" s="506">
        <v>43008</v>
      </c>
      <c r="K2027" s="506">
        <v>125</v>
      </c>
      <c r="L2027" s="506">
        <v>699</v>
      </c>
      <c r="M2027" s="506">
        <v>0.17882689556509301</v>
      </c>
      <c r="N2027" s="506">
        <v>1</v>
      </c>
      <c r="O2027" s="506" t="s">
        <v>44</v>
      </c>
      <c r="P2027" s="506" t="s">
        <v>44</v>
      </c>
      <c r="Q2027" s="506" t="s">
        <v>44</v>
      </c>
      <c r="R2027" s="506" t="s">
        <v>44</v>
      </c>
      <c r="S2027" s="506" t="s">
        <v>44</v>
      </c>
      <c r="T2027" s="506" t="s">
        <v>44</v>
      </c>
      <c r="U2027" s="506" t="s">
        <v>44</v>
      </c>
      <c r="V2027" s="506" t="s">
        <v>44</v>
      </c>
      <c r="BB2027" s="506">
        <v>1</v>
      </c>
      <c r="BC2027" s="506">
        <v>1</v>
      </c>
      <c r="BD2027" s="506" t="s">
        <v>44</v>
      </c>
      <c r="BE2027" s="506" t="s">
        <v>44</v>
      </c>
      <c r="BF2027" s="506" t="s">
        <v>44</v>
      </c>
      <c r="BG2027" s="506" t="s">
        <v>44</v>
      </c>
      <c r="BH2027" s="506">
        <v>1</v>
      </c>
      <c r="BI2027" s="506" t="s">
        <v>44</v>
      </c>
      <c r="BJ2027" s="506" t="s">
        <v>15912</v>
      </c>
      <c r="BK2027" s="506" t="s">
        <v>15912</v>
      </c>
    </row>
    <row r="2028" spans="1:63" x14ac:dyDescent="0.2">
      <c r="A2028" s="506" t="s">
        <v>8683</v>
      </c>
      <c r="B2028" s="506" t="s">
        <v>8683</v>
      </c>
      <c r="C2028" s="506" t="s">
        <v>9836</v>
      </c>
      <c r="D2028" s="506" t="s">
        <v>22</v>
      </c>
      <c r="E2028" s="506" t="s">
        <v>663</v>
      </c>
      <c r="F2028" s="506" t="s">
        <v>320</v>
      </c>
      <c r="G2028" s="506" t="s">
        <v>325</v>
      </c>
      <c r="H2028" s="506" t="s">
        <v>15913</v>
      </c>
      <c r="I2028" s="506">
        <v>42644</v>
      </c>
      <c r="J2028" s="506">
        <v>43008</v>
      </c>
      <c r="K2028" s="506">
        <v>4373</v>
      </c>
      <c r="L2028" s="506">
        <v>160</v>
      </c>
      <c r="M2028" s="506">
        <v>27.331250000000001</v>
      </c>
      <c r="N2028" s="506">
        <v>1</v>
      </c>
      <c r="O2028" s="506" t="s">
        <v>44</v>
      </c>
      <c r="P2028" s="506" t="s">
        <v>44</v>
      </c>
      <c r="Q2028" s="506" t="s">
        <v>44</v>
      </c>
      <c r="R2028" s="506" t="s">
        <v>44</v>
      </c>
      <c r="S2028" s="506" t="s">
        <v>44</v>
      </c>
      <c r="T2028" s="506" t="s">
        <v>44</v>
      </c>
      <c r="U2028" s="506" t="s">
        <v>44</v>
      </c>
      <c r="V2028" s="506" t="s">
        <v>44</v>
      </c>
      <c r="BB2028" s="506">
        <v>1</v>
      </c>
      <c r="BC2028" s="506">
        <v>1</v>
      </c>
      <c r="BD2028" s="506" t="s">
        <v>44</v>
      </c>
      <c r="BE2028" s="506" t="s">
        <v>44</v>
      </c>
      <c r="BF2028" s="506" t="s">
        <v>44</v>
      </c>
      <c r="BG2028" s="506" t="s">
        <v>44</v>
      </c>
      <c r="BH2028" s="506">
        <v>1</v>
      </c>
      <c r="BI2028" s="506" t="s">
        <v>44</v>
      </c>
      <c r="BJ2028" s="506" t="s">
        <v>44</v>
      </c>
      <c r="BK2028" s="506" t="s">
        <v>15912</v>
      </c>
    </row>
    <row r="2029" spans="1:63" x14ac:dyDescent="0.2">
      <c r="A2029" s="506" t="s">
        <v>8685</v>
      </c>
      <c r="B2029" s="506" t="s">
        <v>8685</v>
      </c>
      <c r="C2029" s="506" t="s">
        <v>9836</v>
      </c>
      <c r="D2029" s="506" t="s">
        <v>22</v>
      </c>
      <c r="E2029" s="506" t="s">
        <v>663</v>
      </c>
      <c r="F2029" s="506" t="s">
        <v>320</v>
      </c>
      <c r="G2029" s="506" t="s">
        <v>325</v>
      </c>
      <c r="H2029" s="506" t="s">
        <v>15913</v>
      </c>
      <c r="I2029" s="506">
        <v>42644</v>
      </c>
      <c r="J2029" s="506">
        <v>43008</v>
      </c>
      <c r="K2029" s="506">
        <v>37784</v>
      </c>
      <c r="L2029" s="506">
        <v>1282</v>
      </c>
      <c r="M2029" s="506">
        <v>29.4726989079563</v>
      </c>
      <c r="N2029" s="506">
        <v>1</v>
      </c>
      <c r="O2029" s="506" t="s">
        <v>44</v>
      </c>
      <c r="P2029" s="506" t="s">
        <v>44</v>
      </c>
      <c r="Q2029" s="506" t="s">
        <v>44</v>
      </c>
      <c r="R2029" s="506" t="s">
        <v>44</v>
      </c>
      <c r="S2029" s="506" t="s">
        <v>44</v>
      </c>
      <c r="T2029" s="506" t="s">
        <v>44</v>
      </c>
      <c r="U2029" s="506" t="s">
        <v>44</v>
      </c>
      <c r="V2029" s="506" t="s">
        <v>44</v>
      </c>
      <c r="BB2029" s="506">
        <v>1</v>
      </c>
      <c r="BC2029" s="506">
        <v>1</v>
      </c>
      <c r="BD2029" s="506" t="s">
        <v>44</v>
      </c>
      <c r="BE2029" s="506" t="s">
        <v>44</v>
      </c>
      <c r="BF2029" s="506" t="s">
        <v>44</v>
      </c>
      <c r="BG2029" s="506" t="s">
        <v>44</v>
      </c>
      <c r="BH2029" s="506">
        <v>1</v>
      </c>
      <c r="BI2029" s="506" t="s">
        <v>44</v>
      </c>
      <c r="BJ2029" s="506" t="s">
        <v>44</v>
      </c>
      <c r="BK2029" s="506" t="s">
        <v>15912</v>
      </c>
    </row>
    <row r="2030" spans="1:63" x14ac:dyDescent="0.2">
      <c r="A2030" s="506" t="s">
        <v>8686</v>
      </c>
      <c r="B2030" s="506" t="s">
        <v>8686</v>
      </c>
      <c r="C2030" s="506" t="s">
        <v>9836</v>
      </c>
      <c r="D2030" s="506" t="s">
        <v>95</v>
      </c>
      <c r="E2030" s="506" t="s">
        <v>10109</v>
      </c>
      <c r="F2030" s="506" t="s">
        <v>13374</v>
      </c>
      <c r="G2030" s="506" t="s">
        <v>325</v>
      </c>
      <c r="H2030" s="506" t="s">
        <v>15913</v>
      </c>
      <c r="I2030" s="506">
        <v>42644</v>
      </c>
      <c r="J2030" s="506">
        <v>43008</v>
      </c>
      <c r="K2030" s="506">
        <v>3256.52</v>
      </c>
      <c r="L2030" s="506">
        <v>111</v>
      </c>
      <c r="M2030" s="506">
        <v>29.338018018018001</v>
      </c>
      <c r="N2030" s="506" t="s">
        <v>325</v>
      </c>
      <c r="O2030" s="506" t="s">
        <v>44</v>
      </c>
      <c r="P2030" s="506" t="s">
        <v>44</v>
      </c>
      <c r="Q2030" s="506" t="s">
        <v>44</v>
      </c>
      <c r="R2030" s="506" t="s">
        <v>44</v>
      </c>
      <c r="S2030" s="506" t="s">
        <v>44</v>
      </c>
      <c r="T2030" s="506" t="s">
        <v>44</v>
      </c>
      <c r="U2030" s="506" t="s">
        <v>44</v>
      </c>
      <c r="V2030" s="506" t="s">
        <v>44</v>
      </c>
      <c r="BB2030" s="506">
        <v>1</v>
      </c>
      <c r="BC2030" s="506">
        <v>0</v>
      </c>
      <c r="BD2030" s="506" t="s">
        <v>44</v>
      </c>
      <c r="BE2030" s="506" t="s">
        <v>44</v>
      </c>
      <c r="BF2030" s="506" t="s">
        <v>44</v>
      </c>
      <c r="BG2030" s="506" t="s">
        <v>44</v>
      </c>
      <c r="BH2030" s="506">
        <v>0</v>
      </c>
      <c r="BI2030" s="506" t="s">
        <v>44</v>
      </c>
      <c r="BJ2030" s="506" t="s">
        <v>325</v>
      </c>
      <c r="BK2030" s="506" t="s">
        <v>15912</v>
      </c>
    </row>
    <row r="2031" spans="1:63" x14ac:dyDescent="0.2">
      <c r="A2031" s="506" t="s">
        <v>8687</v>
      </c>
      <c r="B2031" s="506" t="s">
        <v>8687</v>
      </c>
      <c r="C2031" s="506" t="s">
        <v>9836</v>
      </c>
      <c r="D2031" s="506" t="s">
        <v>22</v>
      </c>
      <c r="E2031" s="506" t="s">
        <v>663</v>
      </c>
      <c r="F2031" s="506" t="s">
        <v>320</v>
      </c>
      <c r="G2031" s="506" t="s">
        <v>325</v>
      </c>
      <c r="H2031" s="506" t="s">
        <v>15913</v>
      </c>
      <c r="I2031" s="506">
        <v>42644</v>
      </c>
      <c r="J2031" s="506">
        <v>43008</v>
      </c>
      <c r="K2031" s="506">
        <v>1002</v>
      </c>
      <c r="L2031" s="506">
        <v>33</v>
      </c>
      <c r="M2031" s="506">
        <v>30.363636363636399</v>
      </c>
      <c r="N2031" s="506">
        <v>1</v>
      </c>
      <c r="O2031" s="506" t="s">
        <v>44</v>
      </c>
      <c r="P2031" s="506" t="s">
        <v>44</v>
      </c>
      <c r="Q2031" s="506" t="s">
        <v>44</v>
      </c>
      <c r="R2031" s="506" t="s">
        <v>44</v>
      </c>
      <c r="S2031" s="506" t="s">
        <v>44</v>
      </c>
      <c r="T2031" s="506" t="s">
        <v>44</v>
      </c>
      <c r="U2031" s="506" t="s">
        <v>44</v>
      </c>
      <c r="V2031" s="506" t="s">
        <v>44</v>
      </c>
      <c r="BB2031" s="506">
        <v>1</v>
      </c>
      <c r="BC2031" s="506">
        <v>1</v>
      </c>
      <c r="BD2031" s="506" t="s">
        <v>44</v>
      </c>
      <c r="BE2031" s="506" t="s">
        <v>44</v>
      </c>
      <c r="BF2031" s="506" t="s">
        <v>44</v>
      </c>
      <c r="BG2031" s="506" t="s">
        <v>44</v>
      </c>
      <c r="BH2031" s="506">
        <v>1</v>
      </c>
      <c r="BI2031" s="506" t="s">
        <v>44</v>
      </c>
      <c r="BJ2031" s="506" t="s">
        <v>44</v>
      </c>
      <c r="BK2031" s="506" t="s">
        <v>15912</v>
      </c>
    </row>
    <row r="2032" spans="1:63" x14ac:dyDescent="0.2">
      <c r="A2032" s="506" t="s">
        <v>8689</v>
      </c>
      <c r="B2032" s="506" t="s">
        <v>8689</v>
      </c>
      <c r="C2032" s="506" t="s">
        <v>9836</v>
      </c>
      <c r="D2032" s="506" t="s">
        <v>118</v>
      </c>
      <c r="E2032" s="506" t="s">
        <v>815</v>
      </c>
      <c r="F2032" s="506" t="s">
        <v>320</v>
      </c>
      <c r="G2032" s="506" t="s">
        <v>325</v>
      </c>
      <c r="H2032" s="506" t="s">
        <v>15913</v>
      </c>
      <c r="I2032" s="506">
        <v>42278</v>
      </c>
      <c r="J2032" s="506">
        <v>42643</v>
      </c>
      <c r="K2032" s="506">
        <v>6474</v>
      </c>
      <c r="L2032" s="506">
        <v>72966</v>
      </c>
      <c r="M2032" s="506">
        <v>8.8726256064468406E-2</v>
      </c>
      <c r="N2032" s="506">
        <v>0.25</v>
      </c>
      <c r="O2032" s="506" t="s">
        <v>44</v>
      </c>
      <c r="P2032" s="506" t="s">
        <v>44</v>
      </c>
      <c r="Q2032" s="506" t="s">
        <v>44</v>
      </c>
      <c r="R2032" s="506" t="s">
        <v>44</v>
      </c>
      <c r="S2032" s="506" t="s">
        <v>44</v>
      </c>
      <c r="T2032" s="506" t="s">
        <v>44</v>
      </c>
      <c r="U2032" s="506" t="s">
        <v>44</v>
      </c>
      <c r="V2032" s="506" t="s">
        <v>44</v>
      </c>
      <c r="AE2032" s="506" t="s">
        <v>16044</v>
      </c>
      <c r="AF2032" s="506">
        <v>42644</v>
      </c>
      <c r="AG2032" s="506">
        <v>43008</v>
      </c>
      <c r="AH2032" s="506">
        <v>8118</v>
      </c>
      <c r="AI2032" s="506">
        <v>75683</v>
      </c>
      <c r="AJ2032" s="506">
        <v>0.10726318988412201</v>
      </c>
      <c r="AK2032" s="506">
        <v>0</v>
      </c>
      <c r="BB2032" s="506">
        <v>1</v>
      </c>
      <c r="BC2032" s="506">
        <v>0.25</v>
      </c>
      <c r="BD2032" s="506" t="s">
        <v>44</v>
      </c>
      <c r="BE2032" s="506" t="s">
        <v>44</v>
      </c>
      <c r="BF2032" s="506" t="s">
        <v>44</v>
      </c>
      <c r="BG2032" s="506" t="s">
        <v>44</v>
      </c>
      <c r="BH2032" s="506">
        <v>0.25</v>
      </c>
      <c r="BI2032" s="506" t="s">
        <v>44</v>
      </c>
      <c r="BJ2032" s="506" t="s">
        <v>44</v>
      </c>
      <c r="BK2032" s="506" t="s">
        <v>15912</v>
      </c>
    </row>
    <row r="2033" spans="1:63" x14ac:dyDescent="0.2">
      <c r="A2033" s="506" t="s">
        <v>8695</v>
      </c>
      <c r="B2033" s="506" t="s">
        <v>8695</v>
      </c>
      <c r="C2033" s="506" t="s">
        <v>9836</v>
      </c>
      <c r="D2033" s="506" t="s">
        <v>38</v>
      </c>
      <c r="E2033" s="506" t="s">
        <v>1348</v>
      </c>
      <c r="F2033" s="506" t="s">
        <v>320</v>
      </c>
      <c r="G2033" s="506" t="s">
        <v>325</v>
      </c>
      <c r="H2033" s="506" t="s">
        <v>15913</v>
      </c>
      <c r="I2033" s="506">
        <v>42278</v>
      </c>
      <c r="J2033" s="506">
        <v>42643</v>
      </c>
      <c r="K2033" s="506">
        <v>25287</v>
      </c>
      <c r="L2033" s="506">
        <v>72966</v>
      </c>
      <c r="M2033" s="506">
        <v>0.34655867116191102</v>
      </c>
      <c r="N2033" s="506">
        <v>0</v>
      </c>
      <c r="O2033" s="506" t="s">
        <v>44</v>
      </c>
      <c r="P2033" s="506" t="s">
        <v>44</v>
      </c>
      <c r="Q2033" s="506" t="s">
        <v>44</v>
      </c>
      <c r="R2033" s="506" t="s">
        <v>44</v>
      </c>
      <c r="S2033" s="506" t="s">
        <v>44</v>
      </c>
      <c r="T2033" s="506" t="s">
        <v>44</v>
      </c>
      <c r="U2033" s="506" t="s">
        <v>44</v>
      </c>
      <c r="V2033" s="506" t="s">
        <v>44</v>
      </c>
      <c r="AE2033" s="506" t="s">
        <v>16044</v>
      </c>
      <c r="AF2033" s="506">
        <v>42644</v>
      </c>
      <c r="AG2033" s="506">
        <v>43008</v>
      </c>
      <c r="AH2033" s="506">
        <v>27844</v>
      </c>
      <c r="AI2033" s="506">
        <v>75683</v>
      </c>
      <c r="AJ2033" s="506">
        <v>0.36790296367744402</v>
      </c>
      <c r="AK2033" s="506">
        <v>0</v>
      </c>
      <c r="BB2033" s="506">
        <v>1</v>
      </c>
      <c r="BC2033" s="506">
        <v>0</v>
      </c>
      <c r="BD2033" s="506" t="s">
        <v>44</v>
      </c>
      <c r="BE2033" s="506" t="s">
        <v>44</v>
      </c>
      <c r="BF2033" s="506" t="s">
        <v>44</v>
      </c>
      <c r="BG2033" s="506" t="s">
        <v>44</v>
      </c>
      <c r="BH2033" s="506">
        <v>0</v>
      </c>
      <c r="BI2033" s="506" t="s">
        <v>44</v>
      </c>
      <c r="BJ2033" s="506" t="s">
        <v>44</v>
      </c>
      <c r="BK2033" s="506" t="s">
        <v>15912</v>
      </c>
    </row>
    <row r="2034" spans="1:63" x14ac:dyDescent="0.2">
      <c r="A2034" s="506" t="s">
        <v>8699</v>
      </c>
      <c r="B2034" s="506" t="s">
        <v>8699</v>
      </c>
      <c r="C2034" s="506" t="s">
        <v>9836</v>
      </c>
      <c r="D2034" s="506" t="s">
        <v>12</v>
      </c>
      <c r="E2034" s="506" t="s">
        <v>3284</v>
      </c>
      <c r="F2034" s="506" t="s">
        <v>320</v>
      </c>
      <c r="G2034" s="506" t="s">
        <v>9836</v>
      </c>
      <c r="H2034" s="506" t="s">
        <v>15913</v>
      </c>
      <c r="I2034" s="506">
        <v>42644</v>
      </c>
      <c r="J2034" s="506">
        <v>43008</v>
      </c>
      <c r="K2034" s="506">
        <v>50</v>
      </c>
      <c r="L2034" s="506">
        <v>153</v>
      </c>
      <c r="M2034" s="506">
        <v>0.32679738562091498</v>
      </c>
      <c r="N2034" s="506">
        <v>1</v>
      </c>
      <c r="O2034" s="506" t="s">
        <v>44</v>
      </c>
      <c r="P2034" s="506" t="s">
        <v>44</v>
      </c>
      <c r="Q2034" s="506" t="s">
        <v>44</v>
      </c>
      <c r="R2034" s="506" t="s">
        <v>44</v>
      </c>
      <c r="S2034" s="506" t="s">
        <v>44</v>
      </c>
      <c r="T2034" s="506" t="s">
        <v>44</v>
      </c>
      <c r="U2034" s="506" t="s">
        <v>44</v>
      </c>
      <c r="V2034" s="506" t="s">
        <v>44</v>
      </c>
      <c r="BB2034" s="506">
        <v>1</v>
      </c>
      <c r="BC2034" s="506">
        <v>1</v>
      </c>
      <c r="BD2034" s="506" t="s">
        <v>44</v>
      </c>
      <c r="BE2034" s="506" t="s">
        <v>44</v>
      </c>
      <c r="BF2034" s="506" t="s">
        <v>44</v>
      </c>
      <c r="BG2034" s="506" t="s">
        <v>44</v>
      </c>
      <c r="BH2034" s="506">
        <v>1</v>
      </c>
      <c r="BI2034" s="506" t="s">
        <v>44</v>
      </c>
      <c r="BJ2034" s="506" t="s">
        <v>15912</v>
      </c>
      <c r="BK2034" s="506" t="s">
        <v>15912</v>
      </c>
    </row>
    <row r="2035" spans="1:63" x14ac:dyDescent="0.2">
      <c r="A2035" s="506" t="s">
        <v>8702</v>
      </c>
      <c r="B2035" s="506" t="s">
        <v>8702</v>
      </c>
      <c r="C2035" s="506" t="s">
        <v>9836</v>
      </c>
      <c r="D2035" s="506" t="s">
        <v>34</v>
      </c>
      <c r="E2035" s="506" t="s">
        <v>2520</v>
      </c>
      <c r="F2035" s="506" t="s">
        <v>320</v>
      </c>
      <c r="G2035" s="506" t="s">
        <v>9836</v>
      </c>
      <c r="H2035" s="506" t="s">
        <v>15913</v>
      </c>
      <c r="I2035" s="506">
        <v>42644</v>
      </c>
      <c r="J2035" s="506">
        <v>43008</v>
      </c>
      <c r="K2035" s="506">
        <v>1242</v>
      </c>
      <c r="L2035" s="506">
        <v>3035</v>
      </c>
      <c r="M2035" s="506">
        <v>0.40922570016474502</v>
      </c>
      <c r="N2035" s="506">
        <v>1</v>
      </c>
      <c r="O2035" s="506" t="s">
        <v>44</v>
      </c>
      <c r="P2035" s="506" t="s">
        <v>44</v>
      </c>
      <c r="Q2035" s="506" t="s">
        <v>44</v>
      </c>
      <c r="R2035" s="506" t="s">
        <v>44</v>
      </c>
      <c r="S2035" s="506" t="s">
        <v>44</v>
      </c>
      <c r="T2035" s="506" t="s">
        <v>44</v>
      </c>
      <c r="U2035" s="506" t="s">
        <v>44</v>
      </c>
      <c r="V2035" s="506" t="s">
        <v>44</v>
      </c>
      <c r="BB2035" s="506">
        <v>1</v>
      </c>
      <c r="BC2035" s="506">
        <v>1</v>
      </c>
      <c r="BD2035" s="506" t="s">
        <v>44</v>
      </c>
      <c r="BE2035" s="506" t="s">
        <v>44</v>
      </c>
      <c r="BF2035" s="506" t="s">
        <v>44</v>
      </c>
      <c r="BG2035" s="506" t="s">
        <v>44</v>
      </c>
      <c r="BH2035" s="506">
        <v>1</v>
      </c>
      <c r="BI2035" s="506" t="s">
        <v>44</v>
      </c>
      <c r="BJ2035" s="506" t="s">
        <v>15912</v>
      </c>
      <c r="BK2035" s="506" t="s">
        <v>15912</v>
      </c>
    </row>
    <row r="2036" spans="1:63" x14ac:dyDescent="0.2">
      <c r="A2036" s="506" t="s">
        <v>8707</v>
      </c>
      <c r="B2036" s="506" t="s">
        <v>8707</v>
      </c>
      <c r="C2036" s="506" t="s">
        <v>9836</v>
      </c>
      <c r="D2036" s="506" t="s">
        <v>9909</v>
      </c>
      <c r="E2036" s="506" t="s">
        <v>10084</v>
      </c>
      <c r="F2036" s="506" t="s">
        <v>14265</v>
      </c>
      <c r="G2036" s="506" t="s">
        <v>9836</v>
      </c>
      <c r="H2036" s="506" t="s">
        <v>16017</v>
      </c>
      <c r="I2036" s="506">
        <v>42278</v>
      </c>
      <c r="J2036" s="506">
        <v>42643</v>
      </c>
      <c r="K2036" s="506">
        <v>404</v>
      </c>
      <c r="L2036" s="506">
        <v>1777756</v>
      </c>
      <c r="M2036" s="506">
        <v>2.2725278384660199E-4</v>
      </c>
      <c r="N2036" s="506">
        <v>0.25</v>
      </c>
      <c r="AE2036" s="506" t="s">
        <v>15913</v>
      </c>
      <c r="AF2036" s="506">
        <v>42644</v>
      </c>
      <c r="AG2036" s="506">
        <v>43008</v>
      </c>
      <c r="AH2036" s="506">
        <v>530</v>
      </c>
      <c r="AI2036" s="506">
        <v>1776587</v>
      </c>
      <c r="AJ2036" s="506">
        <v>2.98324821694631E-4</v>
      </c>
      <c r="AK2036" s="506">
        <v>0</v>
      </c>
      <c r="BB2036" s="506">
        <v>1</v>
      </c>
      <c r="BC2036" s="506">
        <v>0.25</v>
      </c>
      <c r="BD2036" s="506" t="s">
        <v>44</v>
      </c>
      <c r="BE2036" s="506" t="s">
        <v>44</v>
      </c>
      <c r="BF2036" s="506" t="s">
        <v>44</v>
      </c>
      <c r="BG2036" s="506" t="s">
        <v>44</v>
      </c>
      <c r="BH2036" s="506">
        <v>0.25</v>
      </c>
      <c r="BI2036" s="506" t="s">
        <v>44</v>
      </c>
      <c r="BJ2036" s="506" t="s">
        <v>14994</v>
      </c>
      <c r="BK2036" s="506" t="s">
        <v>14994</v>
      </c>
    </row>
    <row r="2037" spans="1:63" x14ac:dyDescent="0.2">
      <c r="A2037" s="506" t="s">
        <v>8711</v>
      </c>
      <c r="B2037" s="506" t="s">
        <v>8711</v>
      </c>
      <c r="C2037" s="506" t="s">
        <v>9836</v>
      </c>
      <c r="D2037" s="506" t="s">
        <v>46</v>
      </c>
      <c r="E2037" s="506" t="s">
        <v>10105</v>
      </c>
      <c r="F2037" s="506" t="s">
        <v>320</v>
      </c>
      <c r="G2037" s="506" t="s">
        <v>9836</v>
      </c>
      <c r="H2037" s="506" t="s">
        <v>16044</v>
      </c>
      <c r="I2037" s="506">
        <v>42736</v>
      </c>
      <c r="J2037" s="506">
        <v>43100</v>
      </c>
      <c r="K2037" s="506">
        <v>95</v>
      </c>
      <c r="L2037" s="506">
        <v>417</v>
      </c>
      <c r="M2037" s="506">
        <v>0.22781774580335701</v>
      </c>
      <c r="N2037" s="506">
        <v>1</v>
      </c>
      <c r="O2037" s="506" t="s">
        <v>44</v>
      </c>
      <c r="P2037" s="506" t="s">
        <v>44</v>
      </c>
      <c r="Q2037" s="506" t="s">
        <v>44</v>
      </c>
      <c r="R2037" s="506" t="s">
        <v>44</v>
      </c>
      <c r="S2037" s="506" t="s">
        <v>44</v>
      </c>
      <c r="T2037" s="506" t="s">
        <v>44</v>
      </c>
      <c r="U2037" s="506" t="s">
        <v>44</v>
      </c>
      <c r="V2037" s="506" t="s">
        <v>44</v>
      </c>
      <c r="BB2037" s="506">
        <v>1</v>
      </c>
      <c r="BC2037" s="506">
        <v>1</v>
      </c>
      <c r="BD2037" s="506" t="s">
        <v>44</v>
      </c>
      <c r="BE2037" s="506" t="s">
        <v>44</v>
      </c>
      <c r="BF2037" s="506" t="s">
        <v>44</v>
      </c>
      <c r="BG2037" s="506" t="s">
        <v>44</v>
      </c>
      <c r="BH2037" s="506">
        <v>1</v>
      </c>
      <c r="BI2037" s="506" t="s">
        <v>44</v>
      </c>
      <c r="BJ2037" s="506" t="s">
        <v>16008</v>
      </c>
      <c r="BK2037" s="506" t="s">
        <v>16008</v>
      </c>
    </row>
    <row r="2038" spans="1:63" x14ac:dyDescent="0.2">
      <c r="A2038" s="506" t="s">
        <v>8713</v>
      </c>
      <c r="B2038" s="506" t="s">
        <v>8713</v>
      </c>
      <c r="C2038" s="506" t="s">
        <v>9836</v>
      </c>
      <c r="D2038" s="506" t="s">
        <v>50</v>
      </c>
      <c r="E2038" s="506" t="s">
        <v>13377</v>
      </c>
      <c r="F2038" s="506" t="s">
        <v>320</v>
      </c>
      <c r="G2038" s="506" t="s">
        <v>325</v>
      </c>
      <c r="H2038" s="506" t="s">
        <v>15913</v>
      </c>
      <c r="I2038" s="506">
        <v>42644</v>
      </c>
      <c r="J2038" s="506">
        <v>43008</v>
      </c>
      <c r="K2038" s="506">
        <v>1759</v>
      </c>
      <c r="L2038" s="506">
        <v>2159</v>
      </c>
      <c r="M2038" s="506">
        <v>0.814729041222788</v>
      </c>
      <c r="N2038" s="506">
        <v>1</v>
      </c>
      <c r="O2038" s="506" t="s">
        <v>44</v>
      </c>
      <c r="P2038" s="506" t="s">
        <v>44</v>
      </c>
      <c r="Q2038" s="506" t="s">
        <v>44</v>
      </c>
      <c r="R2038" s="506" t="s">
        <v>44</v>
      </c>
      <c r="S2038" s="506" t="s">
        <v>44</v>
      </c>
      <c r="T2038" s="506" t="s">
        <v>44</v>
      </c>
      <c r="U2038" s="506" t="s">
        <v>44</v>
      </c>
      <c r="V2038" s="506" t="s">
        <v>44</v>
      </c>
      <c r="BB2038" s="506">
        <v>1</v>
      </c>
      <c r="BC2038" s="506">
        <v>1</v>
      </c>
      <c r="BD2038" s="506" t="s">
        <v>44</v>
      </c>
      <c r="BE2038" s="506" t="s">
        <v>44</v>
      </c>
      <c r="BF2038" s="506" t="s">
        <v>44</v>
      </c>
      <c r="BG2038" s="506" t="s">
        <v>44</v>
      </c>
      <c r="BH2038" s="506">
        <v>1</v>
      </c>
      <c r="BI2038" s="506" t="s">
        <v>44</v>
      </c>
      <c r="BJ2038" s="506" t="s">
        <v>44</v>
      </c>
      <c r="BK2038" s="506" t="s">
        <v>15912</v>
      </c>
    </row>
    <row r="2039" spans="1:63" x14ac:dyDescent="0.2">
      <c r="A2039" s="506" t="s">
        <v>8715</v>
      </c>
      <c r="B2039" s="506" t="s">
        <v>8715</v>
      </c>
      <c r="C2039" s="506" t="s">
        <v>9836</v>
      </c>
      <c r="D2039" s="506" t="s">
        <v>26</v>
      </c>
      <c r="E2039" s="506" t="s">
        <v>2531</v>
      </c>
      <c r="F2039" s="506" t="s">
        <v>320</v>
      </c>
      <c r="G2039" s="506" t="s">
        <v>325</v>
      </c>
      <c r="H2039" s="506" t="s">
        <v>15913</v>
      </c>
      <c r="I2039" s="506">
        <v>42644</v>
      </c>
      <c r="J2039" s="506">
        <v>43008</v>
      </c>
      <c r="K2039" s="506">
        <v>4164</v>
      </c>
      <c r="L2039" s="506">
        <v>5368</v>
      </c>
      <c r="M2039" s="506">
        <v>0.77570789865871803</v>
      </c>
      <c r="N2039" s="506">
        <v>1</v>
      </c>
      <c r="O2039" s="506" t="s">
        <v>44</v>
      </c>
      <c r="P2039" s="506" t="s">
        <v>44</v>
      </c>
      <c r="Q2039" s="506" t="s">
        <v>44</v>
      </c>
      <c r="R2039" s="506" t="s">
        <v>44</v>
      </c>
      <c r="S2039" s="506" t="s">
        <v>44</v>
      </c>
      <c r="T2039" s="506" t="s">
        <v>44</v>
      </c>
      <c r="U2039" s="506" t="s">
        <v>44</v>
      </c>
      <c r="V2039" s="506" t="s">
        <v>44</v>
      </c>
      <c r="BB2039" s="506">
        <v>1</v>
      </c>
      <c r="BC2039" s="506">
        <v>1</v>
      </c>
      <c r="BD2039" s="506" t="s">
        <v>44</v>
      </c>
      <c r="BE2039" s="506" t="s">
        <v>44</v>
      </c>
      <c r="BF2039" s="506" t="s">
        <v>44</v>
      </c>
      <c r="BG2039" s="506" t="s">
        <v>44</v>
      </c>
      <c r="BH2039" s="506">
        <v>1</v>
      </c>
      <c r="BI2039" s="506" t="s">
        <v>44</v>
      </c>
      <c r="BJ2039" s="506" t="s">
        <v>44</v>
      </c>
      <c r="BK2039" s="506" t="s">
        <v>15912</v>
      </c>
    </row>
    <row r="2040" spans="1:63" x14ac:dyDescent="0.2">
      <c r="A2040" s="506" t="s">
        <v>8718</v>
      </c>
      <c r="B2040" s="506" t="s">
        <v>8718</v>
      </c>
      <c r="C2040" s="506" t="s">
        <v>9836</v>
      </c>
      <c r="D2040" s="506" t="s">
        <v>185</v>
      </c>
      <c r="E2040" s="506" t="s">
        <v>10099</v>
      </c>
      <c r="F2040" s="506" t="s">
        <v>13374</v>
      </c>
      <c r="G2040" s="506" t="s">
        <v>325</v>
      </c>
      <c r="H2040" s="506" t="s">
        <v>15913</v>
      </c>
      <c r="I2040" s="506">
        <v>42644</v>
      </c>
      <c r="J2040" s="506">
        <v>43008</v>
      </c>
      <c r="K2040" s="506">
        <v>485</v>
      </c>
      <c r="L2040" s="506">
        <v>10580</v>
      </c>
      <c r="M2040" s="506">
        <v>4.5841209829867703E-2</v>
      </c>
      <c r="N2040" s="506" t="s">
        <v>325</v>
      </c>
      <c r="O2040" s="506" t="s">
        <v>44</v>
      </c>
      <c r="P2040" s="506" t="s">
        <v>44</v>
      </c>
      <c r="Q2040" s="506" t="s">
        <v>44</v>
      </c>
      <c r="R2040" s="506" t="s">
        <v>44</v>
      </c>
      <c r="S2040" s="506" t="s">
        <v>44</v>
      </c>
      <c r="T2040" s="506" t="s">
        <v>44</v>
      </c>
      <c r="U2040" s="506" t="s">
        <v>44</v>
      </c>
      <c r="V2040" s="506" t="s">
        <v>44</v>
      </c>
      <c r="BB2040" s="506">
        <v>1</v>
      </c>
      <c r="BC2040" s="506">
        <v>0</v>
      </c>
      <c r="BD2040" s="506" t="s">
        <v>44</v>
      </c>
      <c r="BE2040" s="506" t="s">
        <v>44</v>
      </c>
      <c r="BF2040" s="506" t="s">
        <v>44</v>
      </c>
      <c r="BG2040" s="506" t="s">
        <v>44</v>
      </c>
      <c r="BH2040" s="506">
        <v>0</v>
      </c>
      <c r="BI2040" s="506" t="s">
        <v>44</v>
      </c>
      <c r="BJ2040" s="506" t="s">
        <v>325</v>
      </c>
      <c r="BK2040" s="506" t="s">
        <v>15912</v>
      </c>
    </row>
    <row r="2041" spans="1:63" x14ac:dyDescent="0.2">
      <c r="A2041" s="506" t="s">
        <v>8722</v>
      </c>
      <c r="B2041" s="506" t="s">
        <v>8722</v>
      </c>
      <c r="C2041" s="506" t="s">
        <v>9836</v>
      </c>
      <c r="D2041" s="506" t="s">
        <v>26</v>
      </c>
      <c r="E2041" s="506" t="s">
        <v>2531</v>
      </c>
      <c r="F2041" s="506" t="s">
        <v>320</v>
      </c>
      <c r="G2041" s="506" t="s">
        <v>9836</v>
      </c>
      <c r="H2041" s="506" t="s">
        <v>15913</v>
      </c>
      <c r="I2041" s="506">
        <v>42644</v>
      </c>
      <c r="J2041" s="506">
        <v>43008</v>
      </c>
      <c r="K2041" s="506">
        <v>98</v>
      </c>
      <c r="L2041" s="506">
        <v>145</v>
      </c>
      <c r="M2041" s="506">
        <v>0.67586206896551704</v>
      </c>
      <c r="N2041" s="506">
        <v>1</v>
      </c>
      <c r="O2041" s="506" t="s">
        <v>44</v>
      </c>
      <c r="P2041" s="506" t="s">
        <v>44</v>
      </c>
      <c r="Q2041" s="506" t="s">
        <v>44</v>
      </c>
      <c r="R2041" s="506" t="s">
        <v>44</v>
      </c>
      <c r="S2041" s="506" t="s">
        <v>44</v>
      </c>
      <c r="T2041" s="506" t="s">
        <v>44</v>
      </c>
      <c r="U2041" s="506" t="s">
        <v>44</v>
      </c>
      <c r="V2041" s="506" t="s">
        <v>44</v>
      </c>
      <c r="BB2041" s="506">
        <v>1</v>
      </c>
      <c r="BC2041" s="506">
        <v>1</v>
      </c>
      <c r="BD2041" s="506" t="s">
        <v>44</v>
      </c>
      <c r="BE2041" s="506" t="s">
        <v>44</v>
      </c>
      <c r="BF2041" s="506" t="s">
        <v>44</v>
      </c>
      <c r="BG2041" s="506" t="s">
        <v>44</v>
      </c>
      <c r="BH2041" s="506">
        <v>1</v>
      </c>
      <c r="BI2041" s="506" t="s">
        <v>44</v>
      </c>
      <c r="BJ2041" s="506" t="s">
        <v>15912</v>
      </c>
      <c r="BK2041" s="506" t="s">
        <v>15912</v>
      </c>
    </row>
    <row r="2042" spans="1:63" x14ac:dyDescent="0.2">
      <c r="A2042" s="506" t="s">
        <v>8724</v>
      </c>
      <c r="B2042" s="506" t="s">
        <v>8724</v>
      </c>
      <c r="C2042" s="506" t="s">
        <v>9836</v>
      </c>
      <c r="D2042" s="506" t="s">
        <v>109</v>
      </c>
      <c r="E2042" s="506" t="s">
        <v>10159</v>
      </c>
      <c r="F2042" s="506" t="s">
        <v>320</v>
      </c>
      <c r="G2042" s="506" t="s">
        <v>325</v>
      </c>
      <c r="H2042" s="506" t="s">
        <v>16091</v>
      </c>
      <c r="I2042" s="506">
        <v>42644</v>
      </c>
      <c r="J2042" s="506">
        <v>43008</v>
      </c>
      <c r="K2042" s="506">
        <v>21</v>
      </c>
      <c r="L2042" s="506">
        <v>51.264000000000003</v>
      </c>
      <c r="M2042" s="506">
        <v>0.409644194756554</v>
      </c>
      <c r="N2042" s="506">
        <v>0.5</v>
      </c>
      <c r="O2042" s="506" t="s">
        <v>44</v>
      </c>
      <c r="P2042" s="506" t="s">
        <v>44</v>
      </c>
      <c r="Q2042" s="506" t="s">
        <v>44</v>
      </c>
      <c r="R2042" s="506" t="s">
        <v>44</v>
      </c>
      <c r="S2042" s="506" t="s">
        <v>44</v>
      </c>
      <c r="T2042" s="506" t="s">
        <v>44</v>
      </c>
      <c r="U2042" s="506" t="s">
        <v>44</v>
      </c>
      <c r="V2042" s="506" t="s">
        <v>44</v>
      </c>
      <c r="AE2042" s="506" t="s">
        <v>16091</v>
      </c>
      <c r="AF2042" s="506">
        <v>43009</v>
      </c>
      <c r="AG2042" s="506">
        <v>43373</v>
      </c>
      <c r="AH2042" s="506">
        <v>16</v>
      </c>
      <c r="AI2042" s="506">
        <v>52</v>
      </c>
      <c r="AJ2042" s="506">
        <v>0.30769230769230799</v>
      </c>
      <c r="AK2042" s="506">
        <v>1</v>
      </c>
      <c r="BB2042" s="506">
        <v>1</v>
      </c>
      <c r="BC2042" s="506">
        <v>1</v>
      </c>
      <c r="BD2042" s="506" t="s">
        <v>44</v>
      </c>
      <c r="BE2042" s="506" t="s">
        <v>44</v>
      </c>
      <c r="BF2042" s="506" t="s">
        <v>44</v>
      </c>
      <c r="BG2042" s="506" t="s">
        <v>44</v>
      </c>
      <c r="BH2042" s="506">
        <v>1</v>
      </c>
      <c r="BI2042" s="506" t="s">
        <v>44</v>
      </c>
      <c r="BJ2042" s="506" t="s">
        <v>44</v>
      </c>
      <c r="BK2042" s="506" t="s">
        <v>16080</v>
      </c>
    </row>
    <row r="2043" spans="1:63" x14ac:dyDescent="0.2">
      <c r="A2043" s="506" t="s">
        <v>8728</v>
      </c>
      <c r="B2043" s="506" t="s">
        <v>8728</v>
      </c>
      <c r="C2043" s="506" t="s">
        <v>9836</v>
      </c>
      <c r="D2043" s="506" t="s">
        <v>12</v>
      </c>
      <c r="E2043" s="506" t="s">
        <v>3284</v>
      </c>
      <c r="F2043" s="506" t="s">
        <v>320</v>
      </c>
      <c r="G2043" s="506" t="s">
        <v>325</v>
      </c>
      <c r="H2043" s="506" t="s">
        <v>15913</v>
      </c>
      <c r="I2043" s="506">
        <v>42644</v>
      </c>
      <c r="J2043" s="506">
        <v>43008</v>
      </c>
      <c r="K2043" s="506">
        <v>595</v>
      </c>
      <c r="L2043" s="506">
        <v>2189</v>
      </c>
      <c r="M2043" s="506">
        <v>0.27181361352215599</v>
      </c>
      <c r="N2043" s="506">
        <v>1</v>
      </c>
      <c r="O2043" s="506" t="s">
        <v>44</v>
      </c>
      <c r="P2043" s="506" t="s">
        <v>44</v>
      </c>
      <c r="Q2043" s="506" t="s">
        <v>44</v>
      </c>
      <c r="R2043" s="506" t="s">
        <v>44</v>
      </c>
      <c r="S2043" s="506" t="s">
        <v>44</v>
      </c>
      <c r="T2043" s="506" t="s">
        <v>44</v>
      </c>
      <c r="U2043" s="506" t="s">
        <v>44</v>
      </c>
      <c r="V2043" s="506" t="s">
        <v>44</v>
      </c>
      <c r="BB2043" s="506">
        <v>1</v>
      </c>
      <c r="BC2043" s="506">
        <v>1</v>
      </c>
      <c r="BD2043" s="506" t="s">
        <v>44</v>
      </c>
      <c r="BE2043" s="506" t="s">
        <v>44</v>
      </c>
      <c r="BF2043" s="506" t="s">
        <v>44</v>
      </c>
      <c r="BG2043" s="506" t="s">
        <v>44</v>
      </c>
      <c r="BH2043" s="506">
        <v>1</v>
      </c>
      <c r="BI2043" s="506" t="s">
        <v>44</v>
      </c>
      <c r="BJ2043" s="506" t="s">
        <v>44</v>
      </c>
      <c r="BK2043" s="506" t="s">
        <v>15912</v>
      </c>
    </row>
    <row r="2044" spans="1:63" x14ac:dyDescent="0.2">
      <c r="A2044" s="506" t="s">
        <v>8732</v>
      </c>
      <c r="B2044" s="506" t="s">
        <v>8732</v>
      </c>
      <c r="C2044" s="506" t="s">
        <v>9836</v>
      </c>
      <c r="D2044" s="506" t="s">
        <v>48</v>
      </c>
      <c r="E2044" s="506" t="s">
        <v>497</v>
      </c>
      <c r="F2044" s="506" t="s">
        <v>13374</v>
      </c>
      <c r="G2044" s="506" t="s">
        <v>325</v>
      </c>
      <c r="H2044" s="506" t="s">
        <v>15913</v>
      </c>
      <c r="I2044" s="506">
        <v>42644</v>
      </c>
      <c r="J2044" s="506">
        <v>43008</v>
      </c>
      <c r="K2044" s="506">
        <v>5</v>
      </c>
      <c r="L2044" s="506">
        <v>23</v>
      </c>
      <c r="M2044" s="506">
        <v>0.217391304347826</v>
      </c>
      <c r="N2044" s="506" t="s">
        <v>325</v>
      </c>
      <c r="O2044" s="506" t="s">
        <v>44</v>
      </c>
      <c r="P2044" s="506" t="s">
        <v>44</v>
      </c>
      <c r="Q2044" s="506" t="s">
        <v>44</v>
      </c>
      <c r="R2044" s="506" t="s">
        <v>44</v>
      </c>
      <c r="S2044" s="506" t="s">
        <v>44</v>
      </c>
      <c r="T2044" s="506" t="s">
        <v>44</v>
      </c>
      <c r="U2044" s="506" t="s">
        <v>44</v>
      </c>
      <c r="V2044" s="506" t="s">
        <v>44</v>
      </c>
      <c r="BB2044" s="506">
        <v>1</v>
      </c>
      <c r="BC2044" s="506">
        <v>0</v>
      </c>
      <c r="BD2044" s="506" t="s">
        <v>44</v>
      </c>
      <c r="BE2044" s="506" t="s">
        <v>44</v>
      </c>
      <c r="BF2044" s="506" t="s">
        <v>44</v>
      </c>
      <c r="BG2044" s="506" t="s">
        <v>44</v>
      </c>
      <c r="BH2044" s="506">
        <v>0</v>
      </c>
      <c r="BI2044" s="506" t="s">
        <v>44</v>
      </c>
      <c r="BJ2044" s="506" t="s">
        <v>325</v>
      </c>
      <c r="BK2044" s="506" t="s">
        <v>15912</v>
      </c>
    </row>
    <row r="2045" spans="1:63" x14ac:dyDescent="0.2">
      <c r="A2045" s="506" t="s">
        <v>8737</v>
      </c>
      <c r="B2045" s="506" t="s">
        <v>8737</v>
      </c>
      <c r="C2045" s="506" t="s">
        <v>9860</v>
      </c>
      <c r="D2045" s="506" t="s">
        <v>44</v>
      </c>
      <c r="E2045" s="506" t="s">
        <v>44</v>
      </c>
      <c r="F2045" s="506" t="s">
        <v>14262</v>
      </c>
      <c r="K2045" s="506" t="s">
        <v>44</v>
      </c>
      <c r="L2045" s="506" t="s">
        <v>44</v>
      </c>
      <c r="M2045" s="506" t="s">
        <v>44</v>
      </c>
      <c r="N2045" s="506" t="s">
        <v>44</v>
      </c>
      <c r="O2045" s="506" t="s">
        <v>44</v>
      </c>
      <c r="P2045" s="506" t="s">
        <v>44</v>
      </c>
      <c r="Q2045" s="506" t="s">
        <v>44</v>
      </c>
      <c r="R2045" s="506" t="s">
        <v>44</v>
      </c>
      <c r="S2045" s="506" t="s">
        <v>44</v>
      </c>
      <c r="T2045" s="506" t="s">
        <v>44</v>
      </c>
      <c r="U2045" s="506" t="s">
        <v>44</v>
      </c>
      <c r="V2045" s="506" t="s">
        <v>44</v>
      </c>
      <c r="BB2045" s="506" t="s">
        <v>44</v>
      </c>
      <c r="BC2045" s="506" t="s">
        <v>44</v>
      </c>
      <c r="BD2045" s="506" t="s">
        <v>44</v>
      </c>
      <c r="BE2045" s="506" t="s">
        <v>44</v>
      </c>
      <c r="BF2045" s="506" t="s">
        <v>44</v>
      </c>
      <c r="BG2045" s="506" t="s">
        <v>44</v>
      </c>
      <c r="BH2045" s="506">
        <v>0</v>
      </c>
      <c r="BI2045" s="506" t="s">
        <v>44</v>
      </c>
      <c r="BJ2045" s="506" t="s">
        <v>325</v>
      </c>
      <c r="BK2045" s="506" t="s">
        <v>44</v>
      </c>
    </row>
    <row r="2046" spans="1:63" x14ac:dyDescent="0.2">
      <c r="A2046" s="506" t="s">
        <v>8741</v>
      </c>
      <c r="B2046" s="506" t="s">
        <v>8741</v>
      </c>
      <c r="C2046" s="506" t="s">
        <v>9836</v>
      </c>
      <c r="D2046" s="506" t="s">
        <v>25</v>
      </c>
      <c r="E2046" s="506" t="s">
        <v>10126</v>
      </c>
      <c r="F2046" s="506" t="s">
        <v>320</v>
      </c>
      <c r="G2046" s="506" t="s">
        <v>325</v>
      </c>
      <c r="H2046" s="506" t="s">
        <v>15913</v>
      </c>
      <c r="I2046" s="506">
        <v>42644</v>
      </c>
      <c r="J2046" s="506">
        <v>43008</v>
      </c>
      <c r="K2046" s="506">
        <v>33</v>
      </c>
      <c r="L2046" s="506">
        <v>46</v>
      </c>
      <c r="M2046" s="506">
        <v>0.71739130434782605</v>
      </c>
      <c r="N2046" s="506">
        <v>1</v>
      </c>
      <c r="O2046" s="506" t="s">
        <v>44</v>
      </c>
      <c r="P2046" s="506" t="s">
        <v>44</v>
      </c>
      <c r="Q2046" s="506" t="s">
        <v>44</v>
      </c>
      <c r="R2046" s="506" t="s">
        <v>44</v>
      </c>
      <c r="S2046" s="506" t="s">
        <v>44</v>
      </c>
      <c r="T2046" s="506" t="s">
        <v>44</v>
      </c>
      <c r="U2046" s="506" t="s">
        <v>44</v>
      </c>
      <c r="V2046" s="506" t="s">
        <v>44</v>
      </c>
      <c r="BB2046" s="506">
        <v>1</v>
      </c>
      <c r="BC2046" s="506">
        <v>1</v>
      </c>
      <c r="BD2046" s="506" t="s">
        <v>44</v>
      </c>
      <c r="BE2046" s="506" t="s">
        <v>44</v>
      </c>
      <c r="BF2046" s="506" t="s">
        <v>44</v>
      </c>
      <c r="BG2046" s="506" t="s">
        <v>44</v>
      </c>
      <c r="BH2046" s="506">
        <v>1</v>
      </c>
      <c r="BI2046" s="506" t="s">
        <v>44</v>
      </c>
      <c r="BJ2046" s="506" t="s">
        <v>44</v>
      </c>
      <c r="BK2046" s="506" t="s">
        <v>15912</v>
      </c>
    </row>
    <row r="2047" spans="1:63" x14ac:dyDescent="0.2">
      <c r="A2047" s="506" t="s">
        <v>8743</v>
      </c>
      <c r="B2047" s="506" t="s">
        <v>8743</v>
      </c>
      <c r="C2047" s="506" t="s">
        <v>9836</v>
      </c>
      <c r="D2047" s="506" t="s">
        <v>251</v>
      </c>
      <c r="E2047" s="506" t="s">
        <v>10128</v>
      </c>
      <c r="F2047" s="506" t="s">
        <v>13374</v>
      </c>
      <c r="G2047" s="506" t="s">
        <v>325</v>
      </c>
      <c r="H2047" s="506" t="s">
        <v>15913</v>
      </c>
      <c r="I2047" s="506">
        <v>42644</v>
      </c>
      <c r="J2047" s="506">
        <v>43008</v>
      </c>
      <c r="K2047" s="506">
        <v>128000</v>
      </c>
      <c r="L2047" s="506">
        <v>335671</v>
      </c>
      <c r="M2047" s="506">
        <v>0.38132576242809202</v>
      </c>
      <c r="N2047" s="506" t="s">
        <v>325</v>
      </c>
      <c r="O2047" s="506">
        <v>27800</v>
      </c>
      <c r="P2047" s="506">
        <v>508694</v>
      </c>
      <c r="Q2047" s="506">
        <v>5.4649750144487599E-2</v>
      </c>
      <c r="R2047" s="506" t="s">
        <v>325</v>
      </c>
      <c r="S2047" s="506" t="s">
        <v>44</v>
      </c>
      <c r="T2047" s="506" t="s">
        <v>44</v>
      </c>
      <c r="U2047" s="506" t="s">
        <v>44</v>
      </c>
      <c r="V2047" s="506" t="s">
        <v>44</v>
      </c>
      <c r="BB2047" s="506">
        <v>2</v>
      </c>
      <c r="BC2047" s="506">
        <v>0</v>
      </c>
      <c r="BD2047" s="506">
        <v>0</v>
      </c>
      <c r="BE2047" s="506" t="s">
        <v>44</v>
      </c>
      <c r="BF2047" s="506" t="s">
        <v>44</v>
      </c>
      <c r="BG2047" s="506" t="s">
        <v>44</v>
      </c>
      <c r="BH2047" s="506">
        <v>0</v>
      </c>
      <c r="BI2047" s="506" t="s">
        <v>44</v>
      </c>
      <c r="BJ2047" s="506" t="s">
        <v>325</v>
      </c>
      <c r="BK2047" s="506" t="s">
        <v>15912</v>
      </c>
    </row>
    <row r="2048" spans="1:63" x14ac:dyDescent="0.2">
      <c r="A2048" s="506" t="s">
        <v>8747</v>
      </c>
      <c r="B2048" s="506" t="s">
        <v>8747</v>
      </c>
      <c r="C2048" s="506" t="s">
        <v>9836</v>
      </c>
      <c r="D2048" s="506" t="s">
        <v>163</v>
      </c>
      <c r="E2048" s="506" t="s">
        <v>1057</v>
      </c>
      <c r="F2048" s="506" t="s">
        <v>13374</v>
      </c>
      <c r="G2048" s="506" t="s">
        <v>325</v>
      </c>
      <c r="H2048" s="506" t="s">
        <v>15913</v>
      </c>
      <c r="I2048" s="506">
        <v>42644</v>
      </c>
      <c r="J2048" s="506">
        <v>43008</v>
      </c>
      <c r="K2048" s="506">
        <v>199000</v>
      </c>
      <c r="L2048" s="506">
        <v>335671</v>
      </c>
      <c r="M2048" s="506">
        <v>0.59284239627492397</v>
      </c>
      <c r="N2048" s="506" t="s">
        <v>325</v>
      </c>
      <c r="O2048" s="506">
        <v>48000</v>
      </c>
      <c r="P2048" s="506">
        <v>508694</v>
      </c>
      <c r="Q2048" s="506">
        <v>9.4359280825014602E-2</v>
      </c>
      <c r="R2048" s="506" t="s">
        <v>325</v>
      </c>
      <c r="S2048" s="506" t="s">
        <v>44</v>
      </c>
      <c r="T2048" s="506" t="s">
        <v>44</v>
      </c>
      <c r="U2048" s="506" t="s">
        <v>44</v>
      </c>
      <c r="V2048" s="506" t="s">
        <v>44</v>
      </c>
      <c r="BB2048" s="506">
        <v>2</v>
      </c>
      <c r="BC2048" s="506">
        <v>0</v>
      </c>
      <c r="BD2048" s="506">
        <v>0</v>
      </c>
      <c r="BE2048" s="506" t="s">
        <v>44</v>
      </c>
      <c r="BF2048" s="506" t="s">
        <v>44</v>
      </c>
      <c r="BG2048" s="506" t="s">
        <v>44</v>
      </c>
      <c r="BH2048" s="506">
        <v>0</v>
      </c>
      <c r="BI2048" s="506" t="s">
        <v>44</v>
      </c>
      <c r="BJ2048" s="506" t="s">
        <v>325</v>
      </c>
      <c r="BK2048" s="506" t="s">
        <v>15912</v>
      </c>
    </row>
    <row r="2049" spans="1:63" x14ac:dyDescent="0.2">
      <c r="A2049" s="506" t="s">
        <v>8751</v>
      </c>
      <c r="B2049" s="506" t="s">
        <v>8751</v>
      </c>
      <c r="C2049" s="506" t="s">
        <v>9836</v>
      </c>
      <c r="D2049" s="506" t="s">
        <v>90</v>
      </c>
      <c r="E2049" s="506" t="s">
        <v>10120</v>
      </c>
      <c r="F2049" s="506" t="s">
        <v>13374</v>
      </c>
      <c r="G2049" s="506" t="s">
        <v>325</v>
      </c>
      <c r="H2049" s="506" t="s">
        <v>15913</v>
      </c>
      <c r="I2049" s="506">
        <v>42644</v>
      </c>
      <c r="J2049" s="506">
        <v>43008</v>
      </c>
      <c r="K2049" s="506">
        <v>5</v>
      </c>
      <c r="L2049" s="506">
        <v>27</v>
      </c>
      <c r="M2049" s="506">
        <v>0.18518518518518501</v>
      </c>
      <c r="N2049" s="506" t="s">
        <v>325</v>
      </c>
      <c r="O2049" s="506" t="s">
        <v>44</v>
      </c>
      <c r="P2049" s="506" t="s">
        <v>44</v>
      </c>
      <c r="Q2049" s="506" t="s">
        <v>44</v>
      </c>
      <c r="R2049" s="506" t="s">
        <v>44</v>
      </c>
      <c r="S2049" s="506" t="s">
        <v>44</v>
      </c>
      <c r="T2049" s="506" t="s">
        <v>44</v>
      </c>
      <c r="U2049" s="506" t="s">
        <v>44</v>
      </c>
      <c r="V2049" s="506" t="s">
        <v>44</v>
      </c>
      <c r="BB2049" s="506">
        <v>1</v>
      </c>
      <c r="BC2049" s="506">
        <v>0</v>
      </c>
      <c r="BD2049" s="506" t="s">
        <v>44</v>
      </c>
      <c r="BE2049" s="506" t="s">
        <v>44</v>
      </c>
      <c r="BF2049" s="506" t="s">
        <v>44</v>
      </c>
      <c r="BG2049" s="506" t="s">
        <v>44</v>
      </c>
      <c r="BH2049" s="506">
        <v>0</v>
      </c>
      <c r="BI2049" s="506" t="s">
        <v>44</v>
      </c>
      <c r="BJ2049" s="506" t="s">
        <v>325</v>
      </c>
      <c r="BK2049" s="506" t="s">
        <v>15912</v>
      </c>
    </row>
    <row r="2050" spans="1:63" x14ac:dyDescent="0.2">
      <c r="A2050" s="506" t="s">
        <v>8756</v>
      </c>
      <c r="B2050" s="506" t="s">
        <v>8756</v>
      </c>
      <c r="C2050" s="506" t="s">
        <v>9836</v>
      </c>
      <c r="D2050" s="506" t="s">
        <v>110</v>
      </c>
      <c r="E2050" s="506" t="s">
        <v>10160</v>
      </c>
      <c r="F2050" s="506" t="s">
        <v>320</v>
      </c>
      <c r="G2050" s="506" t="s">
        <v>325</v>
      </c>
      <c r="H2050" s="506" t="s">
        <v>15913</v>
      </c>
      <c r="I2050" s="506">
        <v>42644</v>
      </c>
      <c r="J2050" s="506">
        <v>43008</v>
      </c>
      <c r="K2050" s="506">
        <v>38</v>
      </c>
      <c r="L2050" s="506">
        <v>37.545000000000002</v>
      </c>
      <c r="M2050" s="506">
        <v>1.01211879078439</v>
      </c>
      <c r="N2050" s="506">
        <v>1</v>
      </c>
      <c r="O2050" s="506" t="s">
        <v>44</v>
      </c>
      <c r="P2050" s="506" t="s">
        <v>44</v>
      </c>
      <c r="Q2050" s="506" t="s">
        <v>44</v>
      </c>
      <c r="R2050" s="506" t="s">
        <v>44</v>
      </c>
      <c r="S2050" s="506" t="s">
        <v>44</v>
      </c>
      <c r="T2050" s="506" t="s">
        <v>44</v>
      </c>
      <c r="U2050" s="506" t="s">
        <v>44</v>
      </c>
      <c r="V2050" s="506" t="s">
        <v>44</v>
      </c>
      <c r="BB2050" s="506">
        <v>1</v>
      </c>
      <c r="BC2050" s="506">
        <v>1</v>
      </c>
      <c r="BD2050" s="506" t="s">
        <v>44</v>
      </c>
      <c r="BE2050" s="506" t="s">
        <v>44</v>
      </c>
      <c r="BF2050" s="506" t="s">
        <v>44</v>
      </c>
      <c r="BG2050" s="506" t="s">
        <v>44</v>
      </c>
      <c r="BH2050" s="506">
        <v>1</v>
      </c>
      <c r="BI2050" s="506" t="s">
        <v>44</v>
      </c>
      <c r="BJ2050" s="506" t="s">
        <v>44</v>
      </c>
      <c r="BK2050" s="506" t="s">
        <v>15912</v>
      </c>
    </row>
    <row r="2051" spans="1:63" x14ac:dyDescent="0.2">
      <c r="A2051" s="506" t="s">
        <v>8760</v>
      </c>
      <c r="B2051" s="506" t="s">
        <v>8760</v>
      </c>
      <c r="C2051" s="506" t="s">
        <v>9836</v>
      </c>
      <c r="D2051" s="506" t="s">
        <v>173</v>
      </c>
      <c r="E2051" s="506" t="s">
        <v>10103</v>
      </c>
      <c r="F2051" s="506" t="s">
        <v>320</v>
      </c>
      <c r="G2051" s="506" t="s">
        <v>325</v>
      </c>
      <c r="H2051" s="506" t="s">
        <v>15913</v>
      </c>
      <c r="I2051" s="506">
        <v>42644</v>
      </c>
      <c r="J2051" s="506">
        <v>43008</v>
      </c>
      <c r="K2051" s="506">
        <v>223</v>
      </c>
      <c r="L2051" s="506">
        <v>380</v>
      </c>
      <c r="M2051" s="506">
        <v>0.58684210526315805</v>
      </c>
      <c r="N2051" s="506">
        <v>1</v>
      </c>
      <c r="O2051" s="506" t="s">
        <v>44</v>
      </c>
      <c r="P2051" s="506" t="s">
        <v>44</v>
      </c>
      <c r="Q2051" s="506" t="s">
        <v>44</v>
      </c>
      <c r="R2051" s="506" t="s">
        <v>44</v>
      </c>
      <c r="S2051" s="506" t="s">
        <v>44</v>
      </c>
      <c r="T2051" s="506" t="s">
        <v>44</v>
      </c>
      <c r="U2051" s="506" t="s">
        <v>44</v>
      </c>
      <c r="V2051" s="506" t="s">
        <v>44</v>
      </c>
      <c r="BB2051" s="506">
        <v>1</v>
      </c>
      <c r="BC2051" s="506">
        <v>1</v>
      </c>
      <c r="BD2051" s="506" t="s">
        <v>44</v>
      </c>
      <c r="BE2051" s="506" t="s">
        <v>44</v>
      </c>
      <c r="BF2051" s="506" t="s">
        <v>44</v>
      </c>
      <c r="BG2051" s="506" t="s">
        <v>44</v>
      </c>
      <c r="BH2051" s="506">
        <v>1</v>
      </c>
      <c r="BI2051" s="506" t="s">
        <v>44</v>
      </c>
      <c r="BJ2051" s="506" t="s">
        <v>44</v>
      </c>
      <c r="BK2051" s="506" t="s">
        <v>15912</v>
      </c>
    </row>
    <row r="2052" spans="1:63" x14ac:dyDescent="0.2">
      <c r="A2052" s="506" t="s">
        <v>8763</v>
      </c>
      <c r="B2052" s="506" t="s">
        <v>8763</v>
      </c>
      <c r="C2052" s="506" t="s">
        <v>9860</v>
      </c>
      <c r="D2052" s="506" t="s">
        <v>44</v>
      </c>
      <c r="E2052" s="506" t="s">
        <v>44</v>
      </c>
      <c r="F2052" s="506" t="s">
        <v>14262</v>
      </c>
      <c r="K2052" s="506" t="s">
        <v>44</v>
      </c>
      <c r="L2052" s="506" t="s">
        <v>44</v>
      </c>
      <c r="M2052" s="506" t="s">
        <v>44</v>
      </c>
      <c r="N2052" s="506" t="s">
        <v>44</v>
      </c>
      <c r="O2052" s="506" t="s">
        <v>44</v>
      </c>
      <c r="P2052" s="506" t="s">
        <v>44</v>
      </c>
      <c r="Q2052" s="506" t="s">
        <v>44</v>
      </c>
      <c r="R2052" s="506" t="s">
        <v>44</v>
      </c>
      <c r="S2052" s="506" t="s">
        <v>44</v>
      </c>
      <c r="T2052" s="506" t="s">
        <v>44</v>
      </c>
      <c r="U2052" s="506" t="s">
        <v>44</v>
      </c>
      <c r="V2052" s="506" t="s">
        <v>44</v>
      </c>
      <c r="BB2052" s="506" t="s">
        <v>44</v>
      </c>
      <c r="BC2052" s="506" t="s">
        <v>44</v>
      </c>
      <c r="BD2052" s="506" t="s">
        <v>44</v>
      </c>
      <c r="BE2052" s="506" t="s">
        <v>44</v>
      </c>
      <c r="BF2052" s="506" t="s">
        <v>44</v>
      </c>
      <c r="BG2052" s="506" t="s">
        <v>44</v>
      </c>
      <c r="BH2052" s="506">
        <v>0</v>
      </c>
      <c r="BI2052" s="506" t="s">
        <v>44</v>
      </c>
      <c r="BJ2052" s="506" t="s">
        <v>325</v>
      </c>
      <c r="BK2052" s="506" t="s">
        <v>44</v>
      </c>
    </row>
    <row r="2053" spans="1:63" x14ac:dyDescent="0.2">
      <c r="A2053" s="506" t="s">
        <v>8765</v>
      </c>
      <c r="B2053" s="506" t="s">
        <v>8765</v>
      </c>
      <c r="C2053" s="506" t="s">
        <v>9836</v>
      </c>
      <c r="D2053" s="506" t="s">
        <v>18</v>
      </c>
      <c r="E2053" s="506" t="s">
        <v>983</v>
      </c>
      <c r="F2053" s="506" t="s">
        <v>320</v>
      </c>
      <c r="G2053" s="506" t="s">
        <v>325</v>
      </c>
      <c r="H2053" s="506" t="s">
        <v>16026</v>
      </c>
      <c r="I2053" s="506">
        <v>42644</v>
      </c>
      <c r="J2053" s="506">
        <v>43008</v>
      </c>
      <c r="K2053" s="506">
        <v>2147</v>
      </c>
      <c r="L2053" s="506">
        <v>3149</v>
      </c>
      <c r="M2053" s="506">
        <v>0.68180374722134007</v>
      </c>
      <c r="N2053" s="506">
        <v>1</v>
      </c>
      <c r="O2053" s="506" t="s">
        <v>44</v>
      </c>
      <c r="P2053" s="506" t="s">
        <v>44</v>
      </c>
      <c r="Q2053" s="506" t="s">
        <v>44</v>
      </c>
      <c r="R2053" s="506" t="s">
        <v>44</v>
      </c>
      <c r="S2053" s="506" t="s">
        <v>44</v>
      </c>
      <c r="T2053" s="506" t="s">
        <v>44</v>
      </c>
      <c r="U2053" s="506" t="s">
        <v>44</v>
      </c>
      <c r="V2053" s="506" t="s">
        <v>44</v>
      </c>
      <c r="BB2053" s="506">
        <v>1</v>
      </c>
      <c r="BC2053" s="506">
        <v>1</v>
      </c>
      <c r="BD2053" s="506" t="s">
        <v>44</v>
      </c>
      <c r="BE2053" s="506" t="s">
        <v>44</v>
      </c>
      <c r="BF2053" s="506" t="s">
        <v>44</v>
      </c>
      <c r="BG2053" s="506" t="s">
        <v>44</v>
      </c>
      <c r="BH2053" s="506">
        <v>1</v>
      </c>
      <c r="BI2053" s="506" t="s">
        <v>44</v>
      </c>
      <c r="BJ2053" s="506" t="s">
        <v>44</v>
      </c>
      <c r="BK2053" s="506" t="s">
        <v>15912</v>
      </c>
    </row>
    <row r="2054" spans="1:63" x14ac:dyDescent="0.2">
      <c r="A2054" s="506" t="s">
        <v>8769</v>
      </c>
      <c r="B2054" s="506" t="s">
        <v>8769</v>
      </c>
      <c r="C2054" s="506" t="s">
        <v>9836</v>
      </c>
      <c r="D2054" s="506" t="s">
        <v>24</v>
      </c>
      <c r="E2054" s="506" t="s">
        <v>10125</v>
      </c>
      <c r="F2054" s="506" t="s">
        <v>320</v>
      </c>
      <c r="K2054" s="506" t="s">
        <v>44</v>
      </c>
      <c r="L2054" s="506" t="s">
        <v>44</v>
      </c>
      <c r="M2054" s="506" t="s">
        <v>44</v>
      </c>
      <c r="N2054" s="506" t="s">
        <v>44</v>
      </c>
      <c r="O2054" s="506" t="s">
        <v>44</v>
      </c>
      <c r="P2054" s="506" t="s">
        <v>44</v>
      </c>
      <c r="Q2054" s="506" t="s">
        <v>44</v>
      </c>
      <c r="R2054" s="506" t="s">
        <v>44</v>
      </c>
      <c r="S2054" s="506" t="s">
        <v>44</v>
      </c>
      <c r="T2054" s="506" t="s">
        <v>44</v>
      </c>
      <c r="U2054" s="506" t="s">
        <v>44</v>
      </c>
      <c r="V2054" s="506" t="s">
        <v>44</v>
      </c>
      <c r="AE2054" s="506" t="s">
        <v>16085</v>
      </c>
      <c r="AF2054" s="506">
        <v>43009</v>
      </c>
      <c r="AG2054" s="506">
        <v>43373</v>
      </c>
      <c r="AH2054" s="506">
        <v>4564</v>
      </c>
      <c r="AI2054" s="506">
        <v>6365</v>
      </c>
      <c r="AJ2054" s="506">
        <v>0.717046347211312</v>
      </c>
      <c r="AK2054" s="506">
        <v>1</v>
      </c>
      <c r="BB2054" s="506">
        <v>1</v>
      </c>
      <c r="BC2054" s="506" t="s">
        <v>44</v>
      </c>
      <c r="BD2054" s="506" t="s">
        <v>44</v>
      </c>
      <c r="BE2054" s="506" t="s">
        <v>44</v>
      </c>
      <c r="BF2054" s="506" t="s">
        <v>44</v>
      </c>
      <c r="BG2054" s="506" t="s">
        <v>44</v>
      </c>
      <c r="BH2054" s="506">
        <v>0</v>
      </c>
      <c r="BI2054" s="506" t="s">
        <v>44</v>
      </c>
      <c r="BJ2054" s="506" t="s">
        <v>44</v>
      </c>
      <c r="BK2054" s="506" t="s">
        <v>44</v>
      </c>
    </row>
    <row r="2055" spans="1:63" x14ac:dyDescent="0.2">
      <c r="A2055" s="506" t="s">
        <v>8771</v>
      </c>
      <c r="B2055" s="506" t="s">
        <v>8771</v>
      </c>
      <c r="C2055" s="506" t="s">
        <v>9836</v>
      </c>
      <c r="D2055" s="506" t="s">
        <v>170</v>
      </c>
      <c r="E2055" s="506" t="s">
        <v>565</v>
      </c>
      <c r="F2055" s="506" t="s">
        <v>320</v>
      </c>
      <c r="G2055" s="506" t="s">
        <v>325</v>
      </c>
      <c r="H2055" s="506" t="s">
        <v>16091</v>
      </c>
      <c r="I2055" s="506">
        <v>42644</v>
      </c>
      <c r="J2055" s="506">
        <v>43008</v>
      </c>
      <c r="K2055" s="506">
        <v>12</v>
      </c>
      <c r="L2055" s="506">
        <v>6150</v>
      </c>
      <c r="M2055" s="506">
        <v>1.95121951219512E-3</v>
      </c>
      <c r="N2055" s="506">
        <v>0</v>
      </c>
      <c r="O2055" s="506" t="s">
        <v>44</v>
      </c>
      <c r="P2055" s="506" t="s">
        <v>44</v>
      </c>
      <c r="Q2055" s="506" t="s">
        <v>44</v>
      </c>
      <c r="R2055" s="506" t="s">
        <v>44</v>
      </c>
      <c r="S2055" s="506" t="s">
        <v>44</v>
      </c>
      <c r="T2055" s="506" t="s">
        <v>44</v>
      </c>
      <c r="U2055" s="506" t="s">
        <v>44</v>
      </c>
      <c r="V2055" s="506" t="s">
        <v>44</v>
      </c>
      <c r="AE2055" s="506" t="s">
        <v>16091</v>
      </c>
      <c r="AF2055" s="506">
        <v>43009</v>
      </c>
      <c r="AG2055" s="506">
        <v>43373</v>
      </c>
      <c r="AH2055" s="506">
        <v>13</v>
      </c>
      <c r="AI2055" s="506">
        <v>6420</v>
      </c>
      <c r="AJ2055" s="506">
        <v>2.0249221183800598E-3</v>
      </c>
      <c r="AK2055" s="506">
        <v>0</v>
      </c>
      <c r="BB2055" s="506">
        <v>1</v>
      </c>
      <c r="BC2055" s="506">
        <v>0</v>
      </c>
      <c r="BD2055" s="506" t="s">
        <v>44</v>
      </c>
      <c r="BE2055" s="506" t="s">
        <v>44</v>
      </c>
      <c r="BF2055" s="506" t="s">
        <v>44</v>
      </c>
      <c r="BG2055" s="506" t="s">
        <v>44</v>
      </c>
      <c r="BH2055" s="506">
        <v>0</v>
      </c>
      <c r="BI2055" s="506" t="s">
        <v>44</v>
      </c>
      <c r="BJ2055" s="506" t="s">
        <v>44</v>
      </c>
      <c r="BK2055" s="506" t="s">
        <v>16080</v>
      </c>
    </row>
    <row r="2056" spans="1:63" x14ac:dyDescent="0.2">
      <c r="A2056" s="506" t="s">
        <v>8773</v>
      </c>
      <c r="B2056" s="506" t="s">
        <v>8773</v>
      </c>
      <c r="C2056" s="506" t="s">
        <v>9836</v>
      </c>
      <c r="D2056" s="506" t="s">
        <v>25</v>
      </c>
      <c r="E2056" s="506" t="s">
        <v>10126</v>
      </c>
      <c r="F2056" s="506" t="s">
        <v>320</v>
      </c>
      <c r="G2056" s="506" t="s">
        <v>9836</v>
      </c>
      <c r="H2056" s="506" t="s">
        <v>15913</v>
      </c>
      <c r="I2056" s="506">
        <v>42644</v>
      </c>
      <c r="J2056" s="506">
        <v>43008</v>
      </c>
      <c r="K2056" s="506">
        <v>1756</v>
      </c>
      <c r="L2056" s="506">
        <v>2532</v>
      </c>
      <c r="M2056" s="506">
        <v>0.69352290679304895</v>
      </c>
      <c r="N2056" s="506">
        <v>1</v>
      </c>
      <c r="O2056" s="506" t="s">
        <v>44</v>
      </c>
      <c r="P2056" s="506" t="s">
        <v>44</v>
      </c>
      <c r="Q2056" s="506" t="s">
        <v>44</v>
      </c>
      <c r="R2056" s="506" t="s">
        <v>44</v>
      </c>
      <c r="S2056" s="506" t="s">
        <v>44</v>
      </c>
      <c r="T2056" s="506" t="s">
        <v>44</v>
      </c>
      <c r="U2056" s="506" t="s">
        <v>44</v>
      </c>
      <c r="V2056" s="506" t="s">
        <v>44</v>
      </c>
      <c r="BB2056" s="506">
        <v>1</v>
      </c>
      <c r="BC2056" s="506">
        <v>1</v>
      </c>
      <c r="BD2056" s="506" t="s">
        <v>44</v>
      </c>
      <c r="BE2056" s="506" t="s">
        <v>44</v>
      </c>
      <c r="BF2056" s="506" t="s">
        <v>44</v>
      </c>
      <c r="BG2056" s="506" t="s">
        <v>44</v>
      </c>
      <c r="BH2056" s="506">
        <v>1</v>
      </c>
      <c r="BI2056" s="506" t="s">
        <v>44</v>
      </c>
      <c r="BJ2056" s="506" t="s">
        <v>15912</v>
      </c>
      <c r="BK2056" s="506" t="s">
        <v>15912</v>
      </c>
    </row>
    <row r="2057" spans="1:63" x14ac:dyDescent="0.2">
      <c r="A2057" s="506" t="s">
        <v>8775</v>
      </c>
      <c r="B2057" s="506" t="s">
        <v>8775</v>
      </c>
      <c r="C2057" s="506" t="s">
        <v>9836</v>
      </c>
      <c r="D2057" s="506" t="s">
        <v>137</v>
      </c>
      <c r="E2057" s="506" t="s">
        <v>10095</v>
      </c>
      <c r="F2057" s="506" t="s">
        <v>320</v>
      </c>
      <c r="G2057" s="506" t="s">
        <v>325</v>
      </c>
      <c r="H2057" s="506" t="s">
        <v>15913</v>
      </c>
      <c r="I2057" s="506">
        <v>42644</v>
      </c>
      <c r="J2057" s="506">
        <v>43008</v>
      </c>
      <c r="K2057" s="506">
        <v>20642</v>
      </c>
      <c r="L2057" s="506">
        <v>23434</v>
      </c>
      <c r="M2057" s="506">
        <v>0.880856874626611</v>
      </c>
      <c r="N2057" s="506">
        <v>1</v>
      </c>
      <c r="O2057" s="506" t="s">
        <v>44</v>
      </c>
      <c r="P2057" s="506" t="s">
        <v>44</v>
      </c>
      <c r="Q2057" s="506" t="s">
        <v>44</v>
      </c>
      <c r="R2057" s="506" t="s">
        <v>44</v>
      </c>
      <c r="S2057" s="506" t="s">
        <v>44</v>
      </c>
      <c r="T2057" s="506" t="s">
        <v>44</v>
      </c>
      <c r="U2057" s="506" t="s">
        <v>44</v>
      </c>
      <c r="V2057" s="506" t="s">
        <v>44</v>
      </c>
      <c r="BB2057" s="506">
        <v>1</v>
      </c>
      <c r="BC2057" s="506">
        <v>1</v>
      </c>
      <c r="BD2057" s="506" t="s">
        <v>44</v>
      </c>
      <c r="BE2057" s="506" t="s">
        <v>44</v>
      </c>
      <c r="BF2057" s="506" t="s">
        <v>44</v>
      </c>
      <c r="BG2057" s="506" t="s">
        <v>44</v>
      </c>
      <c r="BH2057" s="506">
        <v>1</v>
      </c>
      <c r="BI2057" s="506" t="s">
        <v>44</v>
      </c>
      <c r="BJ2057" s="506" t="s">
        <v>44</v>
      </c>
      <c r="BK2057" s="506" t="s">
        <v>15912</v>
      </c>
    </row>
    <row r="2058" spans="1:63" x14ac:dyDescent="0.2">
      <c r="A2058" s="506" t="s">
        <v>8781</v>
      </c>
      <c r="B2058" s="506" t="s">
        <v>8781</v>
      </c>
      <c r="C2058" s="506" t="s">
        <v>9836</v>
      </c>
      <c r="D2058" s="506" t="s">
        <v>137</v>
      </c>
      <c r="E2058" s="506" t="s">
        <v>10095</v>
      </c>
      <c r="F2058" s="506" t="s">
        <v>320</v>
      </c>
      <c r="G2058" s="506" t="s">
        <v>325</v>
      </c>
      <c r="H2058" s="506" t="s">
        <v>15913</v>
      </c>
      <c r="I2058" s="506">
        <v>42644</v>
      </c>
      <c r="J2058" s="506">
        <v>43008</v>
      </c>
      <c r="K2058" s="506">
        <v>20642</v>
      </c>
      <c r="L2058" s="506">
        <v>23434</v>
      </c>
      <c r="M2058" s="506">
        <v>0.880856874626611</v>
      </c>
      <c r="N2058" s="506">
        <v>1</v>
      </c>
      <c r="O2058" s="506" t="s">
        <v>44</v>
      </c>
      <c r="P2058" s="506" t="s">
        <v>44</v>
      </c>
      <c r="Q2058" s="506" t="s">
        <v>44</v>
      </c>
      <c r="R2058" s="506" t="s">
        <v>44</v>
      </c>
      <c r="S2058" s="506" t="s">
        <v>44</v>
      </c>
      <c r="T2058" s="506" t="s">
        <v>44</v>
      </c>
      <c r="U2058" s="506" t="s">
        <v>44</v>
      </c>
      <c r="V2058" s="506" t="s">
        <v>44</v>
      </c>
      <c r="BB2058" s="506">
        <v>1</v>
      </c>
      <c r="BC2058" s="506">
        <v>1</v>
      </c>
      <c r="BD2058" s="506" t="s">
        <v>44</v>
      </c>
      <c r="BE2058" s="506" t="s">
        <v>44</v>
      </c>
      <c r="BF2058" s="506" t="s">
        <v>44</v>
      </c>
      <c r="BG2058" s="506" t="s">
        <v>44</v>
      </c>
      <c r="BH2058" s="506">
        <v>1</v>
      </c>
      <c r="BI2058" s="506" t="s">
        <v>44</v>
      </c>
      <c r="BJ2058" s="506" t="s">
        <v>44</v>
      </c>
      <c r="BK2058" s="506" t="s">
        <v>15912</v>
      </c>
    </row>
    <row r="2059" spans="1:63" x14ac:dyDescent="0.2">
      <c r="A2059" s="506" t="s">
        <v>8784</v>
      </c>
      <c r="B2059" s="506" t="s">
        <v>8784</v>
      </c>
      <c r="C2059" s="506" t="s">
        <v>9836</v>
      </c>
      <c r="D2059" s="506" t="s">
        <v>34</v>
      </c>
      <c r="E2059" s="506" t="s">
        <v>2520</v>
      </c>
      <c r="F2059" s="506" t="s">
        <v>320</v>
      </c>
      <c r="G2059" s="506" t="s">
        <v>325</v>
      </c>
      <c r="H2059" s="506" t="s">
        <v>15913</v>
      </c>
      <c r="I2059" s="506">
        <v>42644</v>
      </c>
      <c r="J2059" s="506">
        <v>43008</v>
      </c>
      <c r="K2059" s="506">
        <v>12892</v>
      </c>
      <c r="L2059" s="506">
        <v>25893</v>
      </c>
      <c r="M2059" s="506">
        <v>0.49789518402657101</v>
      </c>
      <c r="N2059" s="506">
        <v>1</v>
      </c>
      <c r="O2059" s="506" t="s">
        <v>44</v>
      </c>
      <c r="P2059" s="506" t="s">
        <v>44</v>
      </c>
      <c r="Q2059" s="506" t="s">
        <v>44</v>
      </c>
      <c r="R2059" s="506" t="s">
        <v>44</v>
      </c>
      <c r="S2059" s="506" t="s">
        <v>44</v>
      </c>
      <c r="T2059" s="506" t="s">
        <v>44</v>
      </c>
      <c r="U2059" s="506" t="s">
        <v>44</v>
      </c>
      <c r="V2059" s="506" t="s">
        <v>44</v>
      </c>
      <c r="BB2059" s="506">
        <v>1</v>
      </c>
      <c r="BC2059" s="506">
        <v>1</v>
      </c>
      <c r="BD2059" s="506" t="s">
        <v>44</v>
      </c>
      <c r="BE2059" s="506" t="s">
        <v>44</v>
      </c>
      <c r="BF2059" s="506" t="s">
        <v>44</v>
      </c>
      <c r="BG2059" s="506" t="s">
        <v>44</v>
      </c>
      <c r="BH2059" s="506">
        <v>1</v>
      </c>
      <c r="BI2059" s="506" t="s">
        <v>44</v>
      </c>
      <c r="BJ2059" s="506" t="s">
        <v>44</v>
      </c>
      <c r="BK2059" s="506" t="s">
        <v>15912</v>
      </c>
    </row>
    <row r="2060" spans="1:63" x14ac:dyDescent="0.2">
      <c r="A2060" s="506" t="s">
        <v>8786</v>
      </c>
      <c r="B2060" s="506" t="s">
        <v>8786</v>
      </c>
      <c r="C2060" s="506" t="s">
        <v>9836</v>
      </c>
      <c r="D2060" s="506" t="s">
        <v>272</v>
      </c>
      <c r="E2060" s="506" t="s">
        <v>10121</v>
      </c>
      <c r="F2060" s="506" t="s">
        <v>320</v>
      </c>
      <c r="G2060" s="506" t="s">
        <v>325</v>
      </c>
      <c r="H2060" s="506" t="s">
        <v>16044</v>
      </c>
      <c r="I2060" s="506">
        <v>42644</v>
      </c>
      <c r="J2060" s="506">
        <v>43008</v>
      </c>
      <c r="K2060" s="506">
        <v>215</v>
      </c>
      <c r="L2060" s="506">
        <v>287</v>
      </c>
      <c r="M2060" s="506">
        <v>0.74912891986062702</v>
      </c>
      <c r="N2060" s="506">
        <v>1</v>
      </c>
      <c r="O2060" s="506" t="s">
        <v>44</v>
      </c>
      <c r="P2060" s="506" t="s">
        <v>44</v>
      </c>
      <c r="Q2060" s="506" t="s">
        <v>44</v>
      </c>
      <c r="R2060" s="506" t="s">
        <v>44</v>
      </c>
      <c r="S2060" s="506" t="s">
        <v>44</v>
      </c>
      <c r="T2060" s="506" t="s">
        <v>44</v>
      </c>
      <c r="U2060" s="506" t="s">
        <v>44</v>
      </c>
      <c r="V2060" s="506" t="s">
        <v>44</v>
      </c>
      <c r="BB2060" s="506">
        <v>1</v>
      </c>
      <c r="BC2060" s="506">
        <v>1</v>
      </c>
      <c r="BD2060" s="506" t="s">
        <v>44</v>
      </c>
      <c r="BE2060" s="506" t="s">
        <v>44</v>
      </c>
      <c r="BF2060" s="506" t="s">
        <v>44</v>
      </c>
      <c r="BG2060" s="506" t="s">
        <v>44</v>
      </c>
      <c r="BH2060" s="506">
        <v>1</v>
      </c>
      <c r="BI2060" s="506" t="s">
        <v>44</v>
      </c>
      <c r="BJ2060" s="506" t="s">
        <v>44</v>
      </c>
      <c r="BK2060" s="506" t="s">
        <v>16008</v>
      </c>
    </row>
    <row r="2061" spans="1:63" x14ac:dyDescent="0.2">
      <c r="A2061" s="506" t="s">
        <v>8790</v>
      </c>
      <c r="B2061" s="506" t="s">
        <v>8790</v>
      </c>
      <c r="C2061" s="506" t="s">
        <v>9836</v>
      </c>
      <c r="D2061" s="506" t="s">
        <v>138</v>
      </c>
      <c r="E2061" s="506" t="s">
        <v>10102</v>
      </c>
      <c r="F2061" s="506" t="s">
        <v>320</v>
      </c>
      <c r="G2061" s="506" t="s">
        <v>325</v>
      </c>
      <c r="H2061" s="506" t="s">
        <v>15913</v>
      </c>
      <c r="I2061" s="506">
        <v>42644</v>
      </c>
      <c r="J2061" s="506">
        <v>43008</v>
      </c>
      <c r="K2061" s="506">
        <v>659</v>
      </c>
      <c r="L2061" s="506">
        <v>741</v>
      </c>
      <c r="M2061" s="506">
        <v>0.889338731443995</v>
      </c>
      <c r="N2061" s="506">
        <v>1</v>
      </c>
      <c r="O2061" s="506" t="s">
        <v>44</v>
      </c>
      <c r="P2061" s="506" t="s">
        <v>44</v>
      </c>
      <c r="Q2061" s="506" t="s">
        <v>44</v>
      </c>
      <c r="R2061" s="506" t="s">
        <v>44</v>
      </c>
      <c r="S2061" s="506" t="s">
        <v>44</v>
      </c>
      <c r="T2061" s="506" t="s">
        <v>44</v>
      </c>
      <c r="U2061" s="506" t="s">
        <v>44</v>
      </c>
      <c r="V2061" s="506" t="s">
        <v>44</v>
      </c>
      <c r="BB2061" s="506">
        <v>1</v>
      </c>
      <c r="BC2061" s="506">
        <v>1</v>
      </c>
      <c r="BD2061" s="506" t="s">
        <v>44</v>
      </c>
      <c r="BE2061" s="506" t="s">
        <v>44</v>
      </c>
      <c r="BF2061" s="506" t="s">
        <v>44</v>
      </c>
      <c r="BG2061" s="506" t="s">
        <v>44</v>
      </c>
      <c r="BH2061" s="506">
        <v>1</v>
      </c>
      <c r="BI2061" s="506" t="s">
        <v>44</v>
      </c>
      <c r="BJ2061" s="506" t="s">
        <v>44</v>
      </c>
      <c r="BK2061" s="506" t="s">
        <v>15912</v>
      </c>
    </row>
    <row r="2062" spans="1:63" x14ac:dyDescent="0.2">
      <c r="A2062" s="506" t="s">
        <v>8795</v>
      </c>
      <c r="B2062" s="506" t="s">
        <v>8795</v>
      </c>
      <c r="C2062" s="506" t="s">
        <v>9836</v>
      </c>
      <c r="D2062" s="506" t="s">
        <v>12</v>
      </c>
      <c r="E2062" s="506" t="s">
        <v>3284</v>
      </c>
      <c r="F2062" s="506" t="s">
        <v>320</v>
      </c>
      <c r="G2062" s="506" t="s">
        <v>325</v>
      </c>
      <c r="H2062" s="506" t="s">
        <v>15913</v>
      </c>
      <c r="I2062" s="506">
        <v>42644</v>
      </c>
      <c r="J2062" s="506">
        <v>43008</v>
      </c>
      <c r="K2062" s="506">
        <v>380</v>
      </c>
      <c r="L2062" s="506">
        <v>1041</v>
      </c>
      <c r="M2062" s="506">
        <v>0.36503362151777102</v>
      </c>
      <c r="N2062" s="506">
        <v>1</v>
      </c>
      <c r="O2062" s="506" t="s">
        <v>44</v>
      </c>
      <c r="P2062" s="506" t="s">
        <v>44</v>
      </c>
      <c r="Q2062" s="506" t="s">
        <v>44</v>
      </c>
      <c r="R2062" s="506" t="s">
        <v>44</v>
      </c>
      <c r="S2062" s="506" t="s">
        <v>44</v>
      </c>
      <c r="T2062" s="506" t="s">
        <v>44</v>
      </c>
      <c r="U2062" s="506" t="s">
        <v>44</v>
      </c>
      <c r="V2062" s="506" t="s">
        <v>44</v>
      </c>
      <c r="BB2062" s="506">
        <v>1</v>
      </c>
      <c r="BC2062" s="506">
        <v>1</v>
      </c>
      <c r="BD2062" s="506" t="s">
        <v>44</v>
      </c>
      <c r="BE2062" s="506" t="s">
        <v>44</v>
      </c>
      <c r="BF2062" s="506" t="s">
        <v>44</v>
      </c>
      <c r="BG2062" s="506" t="s">
        <v>44</v>
      </c>
      <c r="BH2062" s="506">
        <v>1</v>
      </c>
      <c r="BI2062" s="506" t="s">
        <v>44</v>
      </c>
      <c r="BJ2062" s="506" t="s">
        <v>44</v>
      </c>
      <c r="BK2062" s="506" t="s">
        <v>15912</v>
      </c>
    </row>
    <row r="2063" spans="1:63" x14ac:dyDescent="0.2">
      <c r="A2063" s="506" t="s">
        <v>8798</v>
      </c>
      <c r="B2063" s="506" t="s">
        <v>8798</v>
      </c>
      <c r="C2063" s="506" t="s">
        <v>9836</v>
      </c>
      <c r="D2063" s="506" t="s">
        <v>137</v>
      </c>
      <c r="E2063" s="506" t="s">
        <v>10095</v>
      </c>
      <c r="F2063" s="506" t="s">
        <v>320</v>
      </c>
      <c r="G2063" s="506" t="s">
        <v>325</v>
      </c>
      <c r="H2063" s="506" t="s">
        <v>15913</v>
      </c>
      <c r="I2063" s="506">
        <v>42644</v>
      </c>
      <c r="J2063" s="506">
        <v>43008</v>
      </c>
      <c r="K2063" s="506">
        <v>20642</v>
      </c>
      <c r="L2063" s="506">
        <v>23434</v>
      </c>
      <c r="M2063" s="506">
        <v>0.880856874626611</v>
      </c>
      <c r="N2063" s="506">
        <v>1</v>
      </c>
      <c r="O2063" s="506" t="s">
        <v>44</v>
      </c>
      <c r="P2063" s="506" t="s">
        <v>44</v>
      </c>
      <c r="Q2063" s="506" t="s">
        <v>44</v>
      </c>
      <c r="R2063" s="506" t="s">
        <v>44</v>
      </c>
      <c r="S2063" s="506" t="s">
        <v>44</v>
      </c>
      <c r="T2063" s="506" t="s">
        <v>44</v>
      </c>
      <c r="U2063" s="506" t="s">
        <v>44</v>
      </c>
      <c r="V2063" s="506" t="s">
        <v>44</v>
      </c>
      <c r="BB2063" s="506">
        <v>1</v>
      </c>
      <c r="BC2063" s="506">
        <v>1</v>
      </c>
      <c r="BD2063" s="506" t="s">
        <v>44</v>
      </c>
      <c r="BE2063" s="506" t="s">
        <v>44</v>
      </c>
      <c r="BF2063" s="506" t="s">
        <v>44</v>
      </c>
      <c r="BG2063" s="506" t="s">
        <v>44</v>
      </c>
      <c r="BH2063" s="506">
        <v>1</v>
      </c>
      <c r="BI2063" s="506" t="s">
        <v>44</v>
      </c>
      <c r="BJ2063" s="506" t="s">
        <v>44</v>
      </c>
      <c r="BK2063" s="506" t="s">
        <v>15912</v>
      </c>
    </row>
    <row r="2064" spans="1:63" x14ac:dyDescent="0.2">
      <c r="A2064" s="506" t="s">
        <v>8802</v>
      </c>
      <c r="B2064" s="506" t="s">
        <v>8802</v>
      </c>
      <c r="C2064" s="506" t="s">
        <v>9836</v>
      </c>
      <c r="D2064" s="506" t="s">
        <v>34</v>
      </c>
      <c r="E2064" s="506" t="s">
        <v>2520</v>
      </c>
      <c r="F2064" s="506" t="s">
        <v>320</v>
      </c>
      <c r="G2064" s="506" t="s">
        <v>325</v>
      </c>
      <c r="H2064" s="506" t="s">
        <v>15913</v>
      </c>
      <c r="I2064" s="506">
        <v>42644</v>
      </c>
      <c r="J2064" s="506">
        <v>43008</v>
      </c>
      <c r="K2064" s="506">
        <v>12892</v>
      </c>
      <c r="L2064" s="506">
        <v>25893</v>
      </c>
      <c r="M2064" s="506">
        <v>0.49789518402657101</v>
      </c>
      <c r="N2064" s="506">
        <v>1</v>
      </c>
      <c r="O2064" s="506" t="s">
        <v>44</v>
      </c>
      <c r="P2064" s="506" t="s">
        <v>44</v>
      </c>
      <c r="Q2064" s="506" t="s">
        <v>44</v>
      </c>
      <c r="R2064" s="506" t="s">
        <v>44</v>
      </c>
      <c r="S2064" s="506" t="s">
        <v>44</v>
      </c>
      <c r="T2064" s="506" t="s">
        <v>44</v>
      </c>
      <c r="U2064" s="506" t="s">
        <v>44</v>
      </c>
      <c r="V2064" s="506" t="s">
        <v>44</v>
      </c>
      <c r="BB2064" s="506">
        <v>1</v>
      </c>
      <c r="BC2064" s="506">
        <v>1</v>
      </c>
      <c r="BD2064" s="506" t="s">
        <v>44</v>
      </c>
      <c r="BE2064" s="506" t="s">
        <v>44</v>
      </c>
      <c r="BF2064" s="506" t="s">
        <v>44</v>
      </c>
      <c r="BG2064" s="506" t="s">
        <v>44</v>
      </c>
      <c r="BH2064" s="506">
        <v>1</v>
      </c>
      <c r="BI2064" s="506" t="s">
        <v>44</v>
      </c>
      <c r="BJ2064" s="506" t="s">
        <v>44</v>
      </c>
      <c r="BK2064" s="506" t="s">
        <v>15912</v>
      </c>
    </row>
    <row r="2065" spans="1:63" x14ac:dyDescent="0.2">
      <c r="A2065" s="506" t="s">
        <v>8804</v>
      </c>
      <c r="B2065" s="506" t="s">
        <v>8804</v>
      </c>
      <c r="C2065" s="506" t="s">
        <v>9836</v>
      </c>
      <c r="D2065" s="506" t="s">
        <v>34</v>
      </c>
      <c r="E2065" s="506" t="s">
        <v>2520</v>
      </c>
      <c r="F2065" s="506" t="s">
        <v>320</v>
      </c>
      <c r="G2065" s="506" t="s">
        <v>325</v>
      </c>
      <c r="H2065" s="506" t="s">
        <v>15913</v>
      </c>
      <c r="I2065" s="506">
        <v>42644</v>
      </c>
      <c r="J2065" s="506">
        <v>43008</v>
      </c>
      <c r="K2065" s="506">
        <v>12892</v>
      </c>
      <c r="L2065" s="506">
        <v>25893</v>
      </c>
      <c r="M2065" s="506">
        <v>0.49789518402657101</v>
      </c>
      <c r="N2065" s="506">
        <v>1</v>
      </c>
      <c r="O2065" s="506" t="s">
        <v>44</v>
      </c>
      <c r="P2065" s="506" t="s">
        <v>44</v>
      </c>
      <c r="Q2065" s="506" t="s">
        <v>44</v>
      </c>
      <c r="R2065" s="506" t="s">
        <v>44</v>
      </c>
      <c r="S2065" s="506" t="s">
        <v>44</v>
      </c>
      <c r="T2065" s="506" t="s">
        <v>44</v>
      </c>
      <c r="U2065" s="506" t="s">
        <v>44</v>
      </c>
      <c r="V2065" s="506" t="s">
        <v>44</v>
      </c>
      <c r="BB2065" s="506">
        <v>1</v>
      </c>
      <c r="BC2065" s="506">
        <v>1</v>
      </c>
      <c r="BD2065" s="506" t="s">
        <v>44</v>
      </c>
      <c r="BE2065" s="506" t="s">
        <v>44</v>
      </c>
      <c r="BF2065" s="506" t="s">
        <v>44</v>
      </c>
      <c r="BG2065" s="506" t="s">
        <v>44</v>
      </c>
      <c r="BH2065" s="506">
        <v>1</v>
      </c>
      <c r="BI2065" s="506" t="s">
        <v>44</v>
      </c>
      <c r="BJ2065" s="506" t="s">
        <v>44</v>
      </c>
      <c r="BK2065" s="506" t="s">
        <v>15912</v>
      </c>
    </row>
    <row r="2066" spans="1:63" x14ac:dyDescent="0.2">
      <c r="A2066" s="506" t="s">
        <v>8806</v>
      </c>
      <c r="B2066" s="506" t="s">
        <v>8806</v>
      </c>
      <c r="C2066" s="506" t="s">
        <v>9836</v>
      </c>
      <c r="D2066" s="506" t="s">
        <v>162</v>
      </c>
      <c r="E2066" s="506" t="s">
        <v>1009</v>
      </c>
      <c r="F2066" s="506" t="s">
        <v>320</v>
      </c>
      <c r="G2066" s="506" t="s">
        <v>325</v>
      </c>
      <c r="H2066" s="506" t="s">
        <v>15913</v>
      </c>
      <c r="I2066" s="506">
        <v>42644</v>
      </c>
      <c r="J2066" s="506">
        <v>43008</v>
      </c>
      <c r="K2066" s="506">
        <v>76</v>
      </c>
      <c r="L2066" s="506">
        <v>148</v>
      </c>
      <c r="M2066" s="506">
        <v>0.51351351351351304</v>
      </c>
      <c r="N2066" s="506">
        <v>1</v>
      </c>
      <c r="O2066" s="506" t="s">
        <v>44</v>
      </c>
      <c r="P2066" s="506" t="s">
        <v>44</v>
      </c>
      <c r="Q2066" s="506" t="s">
        <v>44</v>
      </c>
      <c r="R2066" s="506" t="s">
        <v>44</v>
      </c>
      <c r="S2066" s="506" t="s">
        <v>44</v>
      </c>
      <c r="T2066" s="506" t="s">
        <v>44</v>
      </c>
      <c r="U2066" s="506" t="s">
        <v>44</v>
      </c>
      <c r="V2066" s="506" t="s">
        <v>44</v>
      </c>
      <c r="BB2066" s="506">
        <v>1</v>
      </c>
      <c r="BC2066" s="506">
        <v>1</v>
      </c>
      <c r="BD2066" s="506" t="s">
        <v>44</v>
      </c>
      <c r="BE2066" s="506" t="s">
        <v>44</v>
      </c>
      <c r="BF2066" s="506" t="s">
        <v>44</v>
      </c>
      <c r="BG2066" s="506" t="s">
        <v>44</v>
      </c>
      <c r="BH2066" s="506">
        <v>1</v>
      </c>
      <c r="BI2066" s="506" t="s">
        <v>44</v>
      </c>
      <c r="BJ2066" s="506" t="s">
        <v>44</v>
      </c>
      <c r="BK2066" s="506" t="s">
        <v>15912</v>
      </c>
    </row>
    <row r="2067" spans="1:63" x14ac:dyDescent="0.2">
      <c r="A2067" s="506" t="s">
        <v>8810</v>
      </c>
      <c r="B2067" s="506" t="s">
        <v>8810</v>
      </c>
      <c r="C2067" s="506" t="s">
        <v>9836</v>
      </c>
      <c r="D2067" s="506" t="s">
        <v>38</v>
      </c>
      <c r="E2067" s="506" t="s">
        <v>1348</v>
      </c>
      <c r="F2067" s="506" t="s">
        <v>320</v>
      </c>
      <c r="G2067" s="506" t="s">
        <v>9836</v>
      </c>
      <c r="H2067" s="506" t="s">
        <v>15002</v>
      </c>
      <c r="I2067" s="506">
        <v>42278</v>
      </c>
      <c r="J2067" s="506">
        <v>42643</v>
      </c>
      <c r="K2067" s="506">
        <v>23556</v>
      </c>
      <c r="L2067" s="506">
        <v>90510</v>
      </c>
      <c r="M2067" s="506">
        <v>0.26025853496851198</v>
      </c>
      <c r="N2067" s="506">
        <v>1</v>
      </c>
      <c r="BB2067" s="506">
        <v>1</v>
      </c>
      <c r="BC2067" s="506">
        <v>1</v>
      </c>
      <c r="BD2067" s="506" t="s">
        <v>44</v>
      </c>
      <c r="BE2067" s="506" t="s">
        <v>44</v>
      </c>
      <c r="BF2067" s="506" t="s">
        <v>44</v>
      </c>
      <c r="BG2067" s="506" t="s">
        <v>44</v>
      </c>
      <c r="BH2067" s="506">
        <v>1</v>
      </c>
      <c r="BI2067" s="506" t="s">
        <v>44</v>
      </c>
      <c r="BJ2067" s="506" t="s">
        <v>14994</v>
      </c>
      <c r="BK2067" s="506" t="s">
        <v>14994</v>
      </c>
    </row>
    <row r="2068" spans="1:63" x14ac:dyDescent="0.2">
      <c r="A2068" s="506" t="s">
        <v>8814</v>
      </c>
      <c r="B2068" s="506" t="s">
        <v>8814</v>
      </c>
      <c r="C2068" s="506" t="s">
        <v>9836</v>
      </c>
      <c r="D2068" s="506" t="s">
        <v>34</v>
      </c>
      <c r="E2068" s="506" t="s">
        <v>2520</v>
      </c>
      <c r="F2068" s="506" t="s">
        <v>320</v>
      </c>
      <c r="G2068" s="506" t="s">
        <v>325</v>
      </c>
      <c r="H2068" s="506" t="s">
        <v>15913</v>
      </c>
      <c r="I2068" s="506">
        <v>42644</v>
      </c>
      <c r="J2068" s="506">
        <v>43008</v>
      </c>
      <c r="K2068" s="506">
        <v>12892</v>
      </c>
      <c r="L2068" s="506">
        <v>25893</v>
      </c>
      <c r="M2068" s="506">
        <v>0.49789518402657101</v>
      </c>
      <c r="N2068" s="506">
        <v>1</v>
      </c>
      <c r="O2068" s="506" t="s">
        <v>44</v>
      </c>
      <c r="P2068" s="506" t="s">
        <v>44</v>
      </c>
      <c r="Q2068" s="506" t="s">
        <v>44</v>
      </c>
      <c r="R2068" s="506" t="s">
        <v>44</v>
      </c>
      <c r="S2068" s="506" t="s">
        <v>44</v>
      </c>
      <c r="T2068" s="506" t="s">
        <v>44</v>
      </c>
      <c r="U2068" s="506" t="s">
        <v>44</v>
      </c>
      <c r="V2068" s="506" t="s">
        <v>44</v>
      </c>
      <c r="BB2068" s="506">
        <v>1</v>
      </c>
      <c r="BC2068" s="506">
        <v>1</v>
      </c>
      <c r="BD2068" s="506" t="s">
        <v>44</v>
      </c>
      <c r="BE2068" s="506" t="s">
        <v>44</v>
      </c>
      <c r="BF2068" s="506" t="s">
        <v>44</v>
      </c>
      <c r="BG2068" s="506" t="s">
        <v>44</v>
      </c>
      <c r="BH2068" s="506">
        <v>1</v>
      </c>
      <c r="BI2068" s="506" t="s">
        <v>44</v>
      </c>
      <c r="BJ2068" s="506" t="s">
        <v>44</v>
      </c>
      <c r="BK2068" s="506" t="s">
        <v>15912</v>
      </c>
    </row>
    <row r="2069" spans="1:63" x14ac:dyDescent="0.2">
      <c r="A2069" s="506" t="s">
        <v>8818</v>
      </c>
      <c r="B2069" s="506" t="s">
        <v>8818</v>
      </c>
      <c r="C2069" s="506" t="s">
        <v>9836</v>
      </c>
      <c r="D2069" s="506" t="s">
        <v>35</v>
      </c>
      <c r="E2069" s="506" t="s">
        <v>2523</v>
      </c>
      <c r="F2069" s="506" t="s">
        <v>320</v>
      </c>
      <c r="G2069" s="506" t="s">
        <v>325</v>
      </c>
      <c r="H2069" s="506" t="s">
        <v>15913</v>
      </c>
      <c r="I2069" s="506">
        <v>42644</v>
      </c>
      <c r="J2069" s="506">
        <v>43008</v>
      </c>
      <c r="K2069" s="506">
        <v>1437</v>
      </c>
      <c r="L2069" s="506">
        <v>3395</v>
      </c>
      <c r="M2069" s="506">
        <v>0.42326951399116303</v>
      </c>
      <c r="N2069" s="506">
        <v>1</v>
      </c>
      <c r="O2069" s="506" t="s">
        <v>44</v>
      </c>
      <c r="P2069" s="506" t="s">
        <v>44</v>
      </c>
      <c r="Q2069" s="506" t="s">
        <v>44</v>
      </c>
      <c r="R2069" s="506" t="s">
        <v>44</v>
      </c>
      <c r="S2069" s="506" t="s">
        <v>44</v>
      </c>
      <c r="T2069" s="506" t="s">
        <v>44</v>
      </c>
      <c r="U2069" s="506" t="s">
        <v>44</v>
      </c>
      <c r="V2069" s="506" t="s">
        <v>44</v>
      </c>
      <c r="BB2069" s="506">
        <v>1</v>
      </c>
      <c r="BC2069" s="506">
        <v>1</v>
      </c>
      <c r="BD2069" s="506" t="s">
        <v>44</v>
      </c>
      <c r="BE2069" s="506" t="s">
        <v>44</v>
      </c>
      <c r="BF2069" s="506" t="s">
        <v>44</v>
      </c>
      <c r="BG2069" s="506" t="s">
        <v>44</v>
      </c>
      <c r="BH2069" s="506">
        <v>1</v>
      </c>
      <c r="BI2069" s="506" t="s">
        <v>44</v>
      </c>
      <c r="BJ2069" s="506" t="s">
        <v>44</v>
      </c>
      <c r="BK2069" s="506" t="s">
        <v>15912</v>
      </c>
    </row>
    <row r="2070" spans="1:63" x14ac:dyDescent="0.2">
      <c r="A2070" s="506" t="s">
        <v>8821</v>
      </c>
      <c r="B2070" s="506" t="s">
        <v>8821</v>
      </c>
      <c r="C2070" s="506" t="s">
        <v>9836</v>
      </c>
      <c r="D2070" s="506" t="s">
        <v>20</v>
      </c>
      <c r="E2070" s="506" t="s">
        <v>533</v>
      </c>
      <c r="F2070" s="506" t="s">
        <v>320</v>
      </c>
      <c r="G2070" s="506" t="s">
        <v>9836</v>
      </c>
      <c r="H2070" s="506" t="s">
        <v>15002</v>
      </c>
      <c r="I2070" s="506">
        <v>42278</v>
      </c>
      <c r="J2070" s="506">
        <v>42643</v>
      </c>
      <c r="K2070" s="506">
        <v>7.8E-2</v>
      </c>
      <c r="L2070" s="506">
        <v>0.17199999999999999</v>
      </c>
      <c r="M2070" s="506">
        <v>0.45348837209302301</v>
      </c>
      <c r="N2070" s="506">
        <v>1</v>
      </c>
      <c r="BB2070" s="506">
        <v>1</v>
      </c>
      <c r="BC2070" s="506">
        <v>1</v>
      </c>
      <c r="BD2070" s="506" t="s">
        <v>44</v>
      </c>
      <c r="BE2070" s="506" t="s">
        <v>44</v>
      </c>
      <c r="BF2070" s="506" t="s">
        <v>44</v>
      </c>
      <c r="BG2070" s="506" t="s">
        <v>44</v>
      </c>
      <c r="BH2070" s="506">
        <v>1</v>
      </c>
      <c r="BI2070" s="506" t="s">
        <v>44</v>
      </c>
      <c r="BJ2070" s="506" t="s">
        <v>14994</v>
      </c>
      <c r="BK2070" s="506" t="s">
        <v>14994</v>
      </c>
    </row>
    <row r="2071" spans="1:63" x14ac:dyDescent="0.2">
      <c r="A2071" s="506" t="s">
        <v>8823</v>
      </c>
      <c r="B2071" s="506" t="s">
        <v>8823</v>
      </c>
      <c r="C2071" s="506" t="s">
        <v>9836</v>
      </c>
      <c r="D2071" s="506" t="s">
        <v>162</v>
      </c>
      <c r="E2071" s="506" t="s">
        <v>1009</v>
      </c>
      <c r="F2071" s="506" t="s">
        <v>320</v>
      </c>
      <c r="G2071" s="506" t="s">
        <v>325</v>
      </c>
      <c r="H2071" s="506" t="s">
        <v>15913</v>
      </c>
      <c r="I2071" s="506">
        <v>42644</v>
      </c>
      <c r="J2071" s="506">
        <v>43008</v>
      </c>
      <c r="K2071" s="506">
        <v>76</v>
      </c>
      <c r="L2071" s="506">
        <v>148</v>
      </c>
      <c r="M2071" s="506">
        <v>0.51351351351351304</v>
      </c>
      <c r="N2071" s="506">
        <v>1</v>
      </c>
      <c r="O2071" s="506" t="s">
        <v>44</v>
      </c>
      <c r="P2071" s="506" t="s">
        <v>44</v>
      </c>
      <c r="Q2071" s="506" t="s">
        <v>44</v>
      </c>
      <c r="R2071" s="506" t="s">
        <v>44</v>
      </c>
      <c r="S2071" s="506" t="s">
        <v>44</v>
      </c>
      <c r="T2071" s="506" t="s">
        <v>44</v>
      </c>
      <c r="U2071" s="506" t="s">
        <v>44</v>
      </c>
      <c r="V2071" s="506" t="s">
        <v>44</v>
      </c>
      <c r="BB2071" s="506">
        <v>1</v>
      </c>
      <c r="BC2071" s="506">
        <v>1</v>
      </c>
      <c r="BD2071" s="506" t="s">
        <v>44</v>
      </c>
      <c r="BE2071" s="506" t="s">
        <v>44</v>
      </c>
      <c r="BF2071" s="506" t="s">
        <v>44</v>
      </c>
      <c r="BG2071" s="506" t="s">
        <v>44</v>
      </c>
      <c r="BH2071" s="506">
        <v>1</v>
      </c>
      <c r="BI2071" s="506" t="s">
        <v>44</v>
      </c>
      <c r="BJ2071" s="506" t="s">
        <v>44</v>
      </c>
      <c r="BK2071" s="506" t="s">
        <v>15912</v>
      </c>
    </row>
    <row r="2072" spans="1:63" x14ac:dyDescent="0.2">
      <c r="A2072" s="506" t="s">
        <v>8825</v>
      </c>
      <c r="B2072" s="506" t="s">
        <v>8825</v>
      </c>
      <c r="C2072" s="506" t="s">
        <v>9836</v>
      </c>
      <c r="D2072" s="506" t="s">
        <v>12</v>
      </c>
      <c r="E2072" s="506" t="s">
        <v>3284</v>
      </c>
      <c r="F2072" s="506" t="s">
        <v>320</v>
      </c>
      <c r="G2072" s="506" t="s">
        <v>325</v>
      </c>
      <c r="H2072" s="506" t="s">
        <v>15913</v>
      </c>
      <c r="I2072" s="506">
        <v>42644</v>
      </c>
      <c r="J2072" s="506">
        <v>43008</v>
      </c>
      <c r="K2072" s="506">
        <v>5097</v>
      </c>
      <c r="L2072" s="506">
        <v>14699</v>
      </c>
      <c r="M2072" s="506">
        <v>0.34675828287638599</v>
      </c>
      <c r="N2072" s="506">
        <v>1</v>
      </c>
      <c r="O2072" s="506" t="s">
        <v>44</v>
      </c>
      <c r="P2072" s="506" t="s">
        <v>44</v>
      </c>
      <c r="Q2072" s="506" t="s">
        <v>44</v>
      </c>
      <c r="R2072" s="506" t="s">
        <v>44</v>
      </c>
      <c r="S2072" s="506" t="s">
        <v>44</v>
      </c>
      <c r="T2072" s="506" t="s">
        <v>44</v>
      </c>
      <c r="U2072" s="506" t="s">
        <v>44</v>
      </c>
      <c r="V2072" s="506" t="s">
        <v>44</v>
      </c>
      <c r="BB2072" s="506">
        <v>1</v>
      </c>
      <c r="BC2072" s="506">
        <v>1</v>
      </c>
      <c r="BD2072" s="506" t="s">
        <v>44</v>
      </c>
      <c r="BE2072" s="506" t="s">
        <v>44</v>
      </c>
      <c r="BF2072" s="506" t="s">
        <v>44</v>
      </c>
      <c r="BG2072" s="506" t="s">
        <v>44</v>
      </c>
      <c r="BH2072" s="506">
        <v>1</v>
      </c>
      <c r="BI2072" s="506" t="s">
        <v>44</v>
      </c>
      <c r="BJ2072" s="506" t="s">
        <v>44</v>
      </c>
      <c r="BK2072" s="506" t="s">
        <v>15912</v>
      </c>
    </row>
    <row r="2073" spans="1:63" x14ac:dyDescent="0.2">
      <c r="A2073" s="506" t="s">
        <v>8829</v>
      </c>
      <c r="B2073" s="506" t="s">
        <v>8829</v>
      </c>
      <c r="C2073" s="506" t="s">
        <v>9836</v>
      </c>
      <c r="D2073" s="506" t="s">
        <v>20</v>
      </c>
      <c r="E2073" s="506" t="s">
        <v>533</v>
      </c>
      <c r="F2073" s="506" t="s">
        <v>320</v>
      </c>
      <c r="G2073" s="506" t="s">
        <v>9836</v>
      </c>
      <c r="H2073" s="506" t="s">
        <v>15002</v>
      </c>
      <c r="I2073" s="506">
        <v>42278</v>
      </c>
      <c r="J2073" s="506">
        <v>42643</v>
      </c>
      <c r="K2073" s="506">
        <v>7.8E-2</v>
      </c>
      <c r="L2073" s="506">
        <v>0.17199999999999999</v>
      </c>
      <c r="M2073" s="506">
        <v>0.45348837209302301</v>
      </c>
      <c r="N2073" s="506">
        <v>1</v>
      </c>
      <c r="BB2073" s="506">
        <v>1</v>
      </c>
      <c r="BC2073" s="506">
        <v>1</v>
      </c>
      <c r="BD2073" s="506" t="s">
        <v>44</v>
      </c>
      <c r="BE2073" s="506" t="s">
        <v>44</v>
      </c>
      <c r="BF2073" s="506" t="s">
        <v>44</v>
      </c>
      <c r="BG2073" s="506" t="s">
        <v>44</v>
      </c>
      <c r="BH2073" s="506">
        <v>1</v>
      </c>
      <c r="BI2073" s="506" t="s">
        <v>44</v>
      </c>
      <c r="BJ2073" s="506" t="s">
        <v>14994</v>
      </c>
      <c r="BK2073" s="506" t="s">
        <v>14994</v>
      </c>
    </row>
    <row r="2074" spans="1:63" x14ac:dyDescent="0.2">
      <c r="A2074" s="506" t="s">
        <v>8831</v>
      </c>
      <c r="B2074" s="506" t="s">
        <v>8831</v>
      </c>
      <c r="C2074" s="506" t="s">
        <v>9836</v>
      </c>
      <c r="D2074" s="506" t="s">
        <v>52</v>
      </c>
      <c r="E2074" s="506" t="s">
        <v>603</v>
      </c>
      <c r="F2074" s="506" t="s">
        <v>320</v>
      </c>
      <c r="G2074" s="506" t="s">
        <v>9836</v>
      </c>
      <c r="H2074" s="506" t="s">
        <v>15913</v>
      </c>
      <c r="I2074" s="506">
        <v>42644</v>
      </c>
      <c r="J2074" s="506">
        <v>43008</v>
      </c>
      <c r="K2074" s="506">
        <v>6652222</v>
      </c>
      <c r="L2074" s="506">
        <v>96</v>
      </c>
      <c r="M2074" s="506">
        <v>69293.979166666701</v>
      </c>
      <c r="N2074" s="506">
        <v>0</v>
      </c>
      <c r="O2074" s="506" t="s">
        <v>44</v>
      </c>
      <c r="P2074" s="506" t="s">
        <v>44</v>
      </c>
      <c r="Q2074" s="506" t="s">
        <v>44</v>
      </c>
      <c r="R2074" s="506" t="s">
        <v>44</v>
      </c>
      <c r="S2074" s="506" t="s">
        <v>44</v>
      </c>
      <c r="T2074" s="506" t="s">
        <v>44</v>
      </c>
      <c r="U2074" s="506" t="s">
        <v>44</v>
      </c>
      <c r="V2074" s="506" t="s">
        <v>44</v>
      </c>
      <c r="AE2074" s="506" t="s">
        <v>16085</v>
      </c>
      <c r="AF2074" s="506">
        <v>43009</v>
      </c>
      <c r="AG2074" s="506">
        <v>43373</v>
      </c>
      <c r="AH2074" s="506">
        <v>12836204</v>
      </c>
      <c r="AI2074" s="506">
        <v>161</v>
      </c>
      <c r="AJ2074" s="506">
        <v>79727.975155279506</v>
      </c>
      <c r="AK2074" s="506">
        <v>0</v>
      </c>
      <c r="BB2074" s="506">
        <v>1</v>
      </c>
      <c r="BC2074" s="506">
        <v>0</v>
      </c>
      <c r="BD2074" s="506" t="s">
        <v>44</v>
      </c>
      <c r="BE2074" s="506" t="s">
        <v>44</v>
      </c>
      <c r="BF2074" s="506" t="s">
        <v>44</v>
      </c>
      <c r="BG2074" s="506" t="s">
        <v>44</v>
      </c>
      <c r="BH2074" s="506">
        <v>0</v>
      </c>
      <c r="BI2074" s="506" t="s">
        <v>44</v>
      </c>
      <c r="BJ2074" s="506" t="s">
        <v>15912</v>
      </c>
      <c r="BK2074" s="506" t="s">
        <v>15912</v>
      </c>
    </row>
    <row r="2075" spans="1:63" x14ac:dyDescent="0.2">
      <c r="A2075" s="506" t="s">
        <v>8834</v>
      </c>
      <c r="B2075" s="506" t="s">
        <v>8834</v>
      </c>
      <c r="C2075" s="506" t="s">
        <v>9836</v>
      </c>
      <c r="D2075" s="506" t="s">
        <v>73</v>
      </c>
      <c r="E2075" s="506" t="s">
        <v>574</v>
      </c>
      <c r="F2075" s="506" t="s">
        <v>320</v>
      </c>
      <c r="G2075" s="506" t="s">
        <v>9836</v>
      </c>
      <c r="H2075" s="506" t="s">
        <v>15002</v>
      </c>
      <c r="I2075" s="506">
        <v>42278</v>
      </c>
      <c r="J2075" s="506">
        <v>42643</v>
      </c>
      <c r="K2075" s="506">
        <v>825</v>
      </c>
      <c r="L2075" s="506">
        <v>2558</v>
      </c>
      <c r="M2075" s="506">
        <v>0.32251759186864698</v>
      </c>
      <c r="N2075" s="506">
        <v>1</v>
      </c>
      <c r="BB2075" s="506">
        <v>1</v>
      </c>
      <c r="BC2075" s="506">
        <v>1</v>
      </c>
      <c r="BD2075" s="506" t="s">
        <v>44</v>
      </c>
      <c r="BE2075" s="506" t="s">
        <v>44</v>
      </c>
      <c r="BF2075" s="506" t="s">
        <v>44</v>
      </c>
      <c r="BG2075" s="506" t="s">
        <v>44</v>
      </c>
      <c r="BH2075" s="506">
        <v>1</v>
      </c>
      <c r="BI2075" s="506" t="s">
        <v>44</v>
      </c>
      <c r="BJ2075" s="506" t="s">
        <v>14994</v>
      </c>
      <c r="BK2075" s="506" t="s">
        <v>14994</v>
      </c>
    </row>
    <row r="2076" spans="1:63" x14ac:dyDescent="0.2">
      <c r="A2076" s="506" t="s">
        <v>8838</v>
      </c>
      <c r="B2076" s="506" t="s">
        <v>8838</v>
      </c>
      <c r="C2076" s="506" t="s">
        <v>9836</v>
      </c>
      <c r="D2076" s="506" t="s">
        <v>20</v>
      </c>
      <c r="E2076" s="506" t="s">
        <v>533</v>
      </c>
      <c r="F2076" s="506" t="s">
        <v>320</v>
      </c>
      <c r="G2076" s="506" t="s">
        <v>9836</v>
      </c>
      <c r="H2076" s="506" t="s">
        <v>15002</v>
      </c>
      <c r="I2076" s="506">
        <v>42278</v>
      </c>
      <c r="J2076" s="506">
        <v>42643</v>
      </c>
      <c r="K2076" s="506">
        <v>7.8E-2</v>
      </c>
      <c r="L2076" s="506">
        <v>0.17199999999999999</v>
      </c>
      <c r="M2076" s="506">
        <v>0.45348837209302301</v>
      </c>
      <c r="N2076" s="506">
        <v>1</v>
      </c>
      <c r="BB2076" s="506">
        <v>1</v>
      </c>
      <c r="BC2076" s="506">
        <v>1</v>
      </c>
      <c r="BD2076" s="506" t="s">
        <v>44</v>
      </c>
      <c r="BE2076" s="506" t="s">
        <v>44</v>
      </c>
      <c r="BF2076" s="506" t="s">
        <v>44</v>
      </c>
      <c r="BG2076" s="506" t="s">
        <v>44</v>
      </c>
      <c r="BH2076" s="506">
        <v>1</v>
      </c>
      <c r="BI2076" s="506" t="s">
        <v>44</v>
      </c>
      <c r="BJ2076" s="506" t="s">
        <v>14994</v>
      </c>
      <c r="BK2076" s="506" t="s">
        <v>14994</v>
      </c>
    </row>
    <row r="2077" spans="1:63" x14ac:dyDescent="0.2">
      <c r="A2077" s="506" t="s">
        <v>8842</v>
      </c>
      <c r="B2077" s="506" t="s">
        <v>8842</v>
      </c>
      <c r="C2077" s="506" t="s">
        <v>9836</v>
      </c>
      <c r="D2077" s="506" t="s">
        <v>41</v>
      </c>
      <c r="E2077" s="506" t="s">
        <v>13381</v>
      </c>
      <c r="F2077" s="506" t="s">
        <v>320</v>
      </c>
      <c r="G2077" s="506" t="s">
        <v>325</v>
      </c>
      <c r="H2077" s="506" t="s">
        <v>15913</v>
      </c>
      <c r="I2077" s="506">
        <v>42644</v>
      </c>
      <c r="J2077" s="506">
        <v>43008</v>
      </c>
      <c r="K2077" s="506">
        <v>305</v>
      </c>
      <c r="L2077" s="506">
        <v>306</v>
      </c>
      <c r="M2077" s="506">
        <v>0.99673202614379097</v>
      </c>
      <c r="N2077" s="506">
        <v>1</v>
      </c>
      <c r="O2077" s="506" t="s">
        <v>44</v>
      </c>
      <c r="P2077" s="506" t="s">
        <v>44</v>
      </c>
      <c r="Q2077" s="506" t="s">
        <v>44</v>
      </c>
      <c r="R2077" s="506" t="s">
        <v>44</v>
      </c>
      <c r="S2077" s="506" t="s">
        <v>44</v>
      </c>
      <c r="T2077" s="506" t="s">
        <v>44</v>
      </c>
      <c r="U2077" s="506" t="s">
        <v>44</v>
      </c>
      <c r="V2077" s="506" t="s">
        <v>44</v>
      </c>
      <c r="BB2077" s="506">
        <v>1</v>
      </c>
      <c r="BC2077" s="506">
        <v>1</v>
      </c>
      <c r="BD2077" s="506" t="s">
        <v>44</v>
      </c>
      <c r="BE2077" s="506" t="s">
        <v>44</v>
      </c>
      <c r="BF2077" s="506" t="s">
        <v>44</v>
      </c>
      <c r="BG2077" s="506" t="s">
        <v>44</v>
      </c>
      <c r="BH2077" s="506">
        <v>1</v>
      </c>
      <c r="BI2077" s="506" t="s">
        <v>44</v>
      </c>
      <c r="BJ2077" s="506" t="s">
        <v>44</v>
      </c>
      <c r="BK2077" s="506" t="s">
        <v>15912</v>
      </c>
    </row>
    <row r="2078" spans="1:63" x14ac:dyDescent="0.2">
      <c r="A2078" s="506" t="s">
        <v>8846</v>
      </c>
      <c r="B2078" s="506" t="s">
        <v>8846</v>
      </c>
      <c r="C2078" s="506" t="s">
        <v>9836</v>
      </c>
      <c r="D2078" s="506" t="s">
        <v>20</v>
      </c>
      <c r="E2078" s="506" t="s">
        <v>533</v>
      </c>
      <c r="F2078" s="506" t="s">
        <v>320</v>
      </c>
      <c r="G2078" s="506" t="s">
        <v>9836</v>
      </c>
      <c r="H2078" s="506" t="s">
        <v>15002</v>
      </c>
      <c r="I2078" s="506">
        <v>42278</v>
      </c>
      <c r="J2078" s="506">
        <v>42643</v>
      </c>
      <c r="K2078" s="506">
        <v>7.8E-2</v>
      </c>
      <c r="L2078" s="506">
        <v>0.17199999999999999</v>
      </c>
      <c r="M2078" s="506">
        <v>0.45348837209302301</v>
      </c>
      <c r="N2078" s="506">
        <v>1</v>
      </c>
      <c r="BB2078" s="506">
        <v>1</v>
      </c>
      <c r="BC2078" s="506">
        <v>1</v>
      </c>
      <c r="BD2078" s="506" t="s">
        <v>44</v>
      </c>
      <c r="BE2078" s="506" t="s">
        <v>44</v>
      </c>
      <c r="BF2078" s="506" t="s">
        <v>44</v>
      </c>
      <c r="BG2078" s="506" t="s">
        <v>44</v>
      </c>
      <c r="BH2078" s="506">
        <v>1</v>
      </c>
      <c r="BI2078" s="506" t="s">
        <v>44</v>
      </c>
      <c r="BJ2078" s="506" t="s">
        <v>14994</v>
      </c>
      <c r="BK2078" s="506" t="s">
        <v>14994</v>
      </c>
    </row>
    <row r="2079" spans="1:63" x14ac:dyDescent="0.2">
      <c r="A2079" s="506" t="s">
        <v>8850</v>
      </c>
      <c r="B2079" s="506" t="s">
        <v>8850</v>
      </c>
      <c r="C2079" s="506" t="s">
        <v>9836</v>
      </c>
      <c r="D2079" s="506" t="s">
        <v>14</v>
      </c>
      <c r="E2079" s="506" t="s">
        <v>630</v>
      </c>
      <c r="F2079" s="506" t="s">
        <v>320</v>
      </c>
      <c r="G2079" s="506" t="s">
        <v>325</v>
      </c>
      <c r="H2079" s="506" t="s">
        <v>15913</v>
      </c>
      <c r="I2079" s="506">
        <v>42644</v>
      </c>
      <c r="J2079" s="506">
        <v>43008</v>
      </c>
      <c r="K2079" s="506">
        <v>2960</v>
      </c>
      <c r="L2079" s="506">
        <v>3584</v>
      </c>
      <c r="M2079" s="506">
        <v>0.82589285714285698</v>
      </c>
      <c r="N2079" s="506">
        <v>1</v>
      </c>
      <c r="O2079" s="506" t="s">
        <v>44</v>
      </c>
      <c r="P2079" s="506" t="s">
        <v>44</v>
      </c>
      <c r="Q2079" s="506" t="s">
        <v>44</v>
      </c>
      <c r="R2079" s="506" t="s">
        <v>44</v>
      </c>
      <c r="S2079" s="506" t="s">
        <v>44</v>
      </c>
      <c r="T2079" s="506" t="s">
        <v>44</v>
      </c>
      <c r="U2079" s="506" t="s">
        <v>44</v>
      </c>
      <c r="V2079" s="506" t="s">
        <v>44</v>
      </c>
      <c r="BB2079" s="506">
        <v>1</v>
      </c>
      <c r="BC2079" s="506">
        <v>1</v>
      </c>
      <c r="BD2079" s="506" t="s">
        <v>44</v>
      </c>
      <c r="BE2079" s="506" t="s">
        <v>44</v>
      </c>
      <c r="BF2079" s="506" t="s">
        <v>44</v>
      </c>
      <c r="BG2079" s="506" t="s">
        <v>44</v>
      </c>
      <c r="BH2079" s="506">
        <v>1</v>
      </c>
      <c r="BI2079" s="506" t="s">
        <v>44</v>
      </c>
      <c r="BJ2079" s="506" t="s">
        <v>44</v>
      </c>
      <c r="BK2079" s="506" t="s">
        <v>15912</v>
      </c>
    </row>
    <row r="2080" spans="1:63" x14ac:dyDescent="0.2">
      <c r="A2080" s="506" t="s">
        <v>8853</v>
      </c>
      <c r="B2080" s="506" t="s">
        <v>8853</v>
      </c>
      <c r="C2080" s="506" t="s">
        <v>9836</v>
      </c>
      <c r="D2080" s="506" t="s">
        <v>20</v>
      </c>
      <c r="E2080" s="506" t="s">
        <v>533</v>
      </c>
      <c r="F2080" s="506" t="s">
        <v>320</v>
      </c>
      <c r="G2080" s="506" t="s">
        <v>9836</v>
      </c>
      <c r="H2080" s="506" t="s">
        <v>15002</v>
      </c>
      <c r="I2080" s="506">
        <v>42278</v>
      </c>
      <c r="J2080" s="506">
        <v>42643</v>
      </c>
      <c r="K2080" s="506">
        <v>7.8E-2</v>
      </c>
      <c r="L2080" s="506">
        <v>0.17199999999999999</v>
      </c>
      <c r="M2080" s="506">
        <v>0.45348837209302301</v>
      </c>
      <c r="N2080" s="506">
        <v>1</v>
      </c>
      <c r="BB2080" s="506">
        <v>1</v>
      </c>
      <c r="BC2080" s="506">
        <v>1</v>
      </c>
      <c r="BD2080" s="506" t="s">
        <v>44</v>
      </c>
      <c r="BE2080" s="506" t="s">
        <v>44</v>
      </c>
      <c r="BF2080" s="506" t="s">
        <v>44</v>
      </c>
      <c r="BG2080" s="506" t="s">
        <v>44</v>
      </c>
      <c r="BH2080" s="506">
        <v>1</v>
      </c>
      <c r="BI2080" s="506" t="s">
        <v>44</v>
      </c>
      <c r="BJ2080" s="506" t="s">
        <v>14994</v>
      </c>
      <c r="BK2080" s="506" t="s">
        <v>14994</v>
      </c>
    </row>
    <row r="2081" spans="1:63" x14ac:dyDescent="0.2">
      <c r="A2081" s="506" t="s">
        <v>8855</v>
      </c>
      <c r="B2081" s="506" t="s">
        <v>8855</v>
      </c>
      <c r="C2081" s="506" t="s">
        <v>9836</v>
      </c>
      <c r="D2081" s="506" t="s">
        <v>20</v>
      </c>
      <c r="E2081" s="506" t="s">
        <v>533</v>
      </c>
      <c r="F2081" s="506" t="s">
        <v>320</v>
      </c>
      <c r="G2081" s="506" t="s">
        <v>9836</v>
      </c>
      <c r="H2081" s="506" t="s">
        <v>15002</v>
      </c>
      <c r="I2081" s="506">
        <v>42278</v>
      </c>
      <c r="J2081" s="506">
        <v>42643</v>
      </c>
      <c r="K2081" s="506">
        <v>7.8E-2</v>
      </c>
      <c r="L2081" s="506">
        <v>0.17199999999999999</v>
      </c>
      <c r="M2081" s="506">
        <v>0.45348837209302301</v>
      </c>
      <c r="N2081" s="506">
        <v>1</v>
      </c>
      <c r="BB2081" s="506">
        <v>1</v>
      </c>
      <c r="BC2081" s="506">
        <v>1</v>
      </c>
      <c r="BD2081" s="506" t="s">
        <v>44</v>
      </c>
      <c r="BE2081" s="506" t="s">
        <v>44</v>
      </c>
      <c r="BF2081" s="506" t="s">
        <v>44</v>
      </c>
      <c r="BG2081" s="506" t="s">
        <v>44</v>
      </c>
      <c r="BH2081" s="506">
        <v>1</v>
      </c>
      <c r="BI2081" s="506" t="s">
        <v>44</v>
      </c>
      <c r="BJ2081" s="506" t="s">
        <v>14994</v>
      </c>
      <c r="BK2081" s="506" t="s">
        <v>14994</v>
      </c>
    </row>
    <row r="2082" spans="1:63" x14ac:dyDescent="0.2">
      <c r="A2082" s="506" t="s">
        <v>8859</v>
      </c>
      <c r="B2082" s="506" t="s">
        <v>8859</v>
      </c>
      <c r="C2082" s="506" t="s">
        <v>9836</v>
      </c>
      <c r="D2082" s="506" t="s">
        <v>20</v>
      </c>
      <c r="E2082" s="506" t="s">
        <v>533</v>
      </c>
      <c r="F2082" s="506" t="s">
        <v>320</v>
      </c>
      <c r="G2082" s="506" t="s">
        <v>9836</v>
      </c>
      <c r="H2082" s="506" t="s">
        <v>15002</v>
      </c>
      <c r="I2082" s="506">
        <v>42278</v>
      </c>
      <c r="J2082" s="506">
        <v>42643</v>
      </c>
      <c r="K2082" s="506">
        <v>7.8E-2</v>
      </c>
      <c r="L2082" s="506">
        <v>0.17199999999999999</v>
      </c>
      <c r="M2082" s="506">
        <v>0.45348837209302301</v>
      </c>
      <c r="N2082" s="506">
        <v>1</v>
      </c>
      <c r="BB2082" s="506">
        <v>1</v>
      </c>
      <c r="BC2082" s="506">
        <v>1</v>
      </c>
      <c r="BD2082" s="506" t="s">
        <v>44</v>
      </c>
      <c r="BE2082" s="506" t="s">
        <v>44</v>
      </c>
      <c r="BF2082" s="506" t="s">
        <v>44</v>
      </c>
      <c r="BG2082" s="506" t="s">
        <v>44</v>
      </c>
      <c r="BH2082" s="506">
        <v>1</v>
      </c>
      <c r="BI2082" s="506" t="s">
        <v>44</v>
      </c>
      <c r="BJ2082" s="506" t="s">
        <v>14994</v>
      </c>
      <c r="BK2082" s="506" t="s">
        <v>14994</v>
      </c>
    </row>
    <row r="2083" spans="1:63" x14ac:dyDescent="0.2">
      <c r="A2083" s="506" t="s">
        <v>8863</v>
      </c>
      <c r="B2083" s="506" t="s">
        <v>8863</v>
      </c>
      <c r="C2083" s="506" t="s">
        <v>9836</v>
      </c>
      <c r="D2083" s="506" t="s">
        <v>162</v>
      </c>
      <c r="E2083" s="506" t="s">
        <v>1009</v>
      </c>
      <c r="F2083" s="506" t="s">
        <v>320</v>
      </c>
      <c r="G2083" s="506" t="s">
        <v>325</v>
      </c>
      <c r="H2083" s="506" t="s">
        <v>15913</v>
      </c>
      <c r="I2083" s="506">
        <v>42644</v>
      </c>
      <c r="J2083" s="506">
        <v>43008</v>
      </c>
      <c r="K2083" s="506">
        <v>76</v>
      </c>
      <c r="L2083" s="506">
        <v>148</v>
      </c>
      <c r="M2083" s="506">
        <v>0.51351351351351304</v>
      </c>
      <c r="N2083" s="506">
        <v>1</v>
      </c>
      <c r="O2083" s="506" t="s">
        <v>44</v>
      </c>
      <c r="P2083" s="506" t="s">
        <v>44</v>
      </c>
      <c r="Q2083" s="506" t="s">
        <v>44</v>
      </c>
      <c r="R2083" s="506" t="s">
        <v>44</v>
      </c>
      <c r="S2083" s="506" t="s">
        <v>44</v>
      </c>
      <c r="T2083" s="506" t="s">
        <v>44</v>
      </c>
      <c r="U2083" s="506" t="s">
        <v>44</v>
      </c>
      <c r="V2083" s="506" t="s">
        <v>44</v>
      </c>
      <c r="BB2083" s="506">
        <v>1</v>
      </c>
      <c r="BC2083" s="506">
        <v>1</v>
      </c>
      <c r="BD2083" s="506" t="s">
        <v>44</v>
      </c>
      <c r="BE2083" s="506" t="s">
        <v>44</v>
      </c>
      <c r="BF2083" s="506" t="s">
        <v>44</v>
      </c>
      <c r="BG2083" s="506" t="s">
        <v>44</v>
      </c>
      <c r="BH2083" s="506">
        <v>1</v>
      </c>
      <c r="BI2083" s="506" t="s">
        <v>44</v>
      </c>
      <c r="BJ2083" s="506" t="s">
        <v>44</v>
      </c>
      <c r="BK2083" s="506" t="s">
        <v>15912</v>
      </c>
    </row>
    <row r="2084" spans="1:63" x14ac:dyDescent="0.2">
      <c r="A2084" s="506" t="s">
        <v>8867</v>
      </c>
      <c r="B2084" s="506" t="s">
        <v>8867</v>
      </c>
      <c r="C2084" s="506" t="s">
        <v>9836</v>
      </c>
      <c r="D2084" s="506" t="s">
        <v>137</v>
      </c>
      <c r="E2084" s="506" t="s">
        <v>10095</v>
      </c>
      <c r="F2084" s="506" t="s">
        <v>320</v>
      </c>
      <c r="G2084" s="506" t="s">
        <v>325</v>
      </c>
      <c r="H2084" s="506" t="s">
        <v>15913</v>
      </c>
      <c r="I2084" s="506">
        <v>42644</v>
      </c>
      <c r="J2084" s="506">
        <v>43008</v>
      </c>
      <c r="K2084" s="506">
        <v>20642</v>
      </c>
      <c r="L2084" s="506">
        <v>23434</v>
      </c>
      <c r="M2084" s="506">
        <v>0.880856874626611</v>
      </c>
      <c r="N2084" s="506">
        <v>1</v>
      </c>
      <c r="O2084" s="506" t="s">
        <v>44</v>
      </c>
      <c r="P2084" s="506" t="s">
        <v>44</v>
      </c>
      <c r="Q2084" s="506" t="s">
        <v>44</v>
      </c>
      <c r="R2084" s="506" t="s">
        <v>44</v>
      </c>
      <c r="S2084" s="506" t="s">
        <v>44</v>
      </c>
      <c r="T2084" s="506" t="s">
        <v>44</v>
      </c>
      <c r="U2084" s="506" t="s">
        <v>44</v>
      </c>
      <c r="V2084" s="506" t="s">
        <v>44</v>
      </c>
      <c r="BB2084" s="506">
        <v>1</v>
      </c>
      <c r="BC2084" s="506">
        <v>1</v>
      </c>
      <c r="BD2084" s="506" t="s">
        <v>44</v>
      </c>
      <c r="BE2084" s="506" t="s">
        <v>44</v>
      </c>
      <c r="BF2084" s="506" t="s">
        <v>44</v>
      </c>
      <c r="BG2084" s="506" t="s">
        <v>44</v>
      </c>
      <c r="BH2084" s="506">
        <v>1</v>
      </c>
      <c r="BI2084" s="506" t="s">
        <v>44</v>
      </c>
      <c r="BJ2084" s="506" t="s">
        <v>44</v>
      </c>
      <c r="BK2084" s="506" t="s">
        <v>15912</v>
      </c>
    </row>
    <row r="2085" spans="1:63" x14ac:dyDescent="0.2">
      <c r="A2085" s="506" t="s">
        <v>8872</v>
      </c>
      <c r="B2085" s="506" t="s">
        <v>8872</v>
      </c>
      <c r="C2085" s="506" t="s">
        <v>9836</v>
      </c>
      <c r="D2085" s="506" t="s">
        <v>20</v>
      </c>
      <c r="E2085" s="506" t="s">
        <v>533</v>
      </c>
      <c r="F2085" s="506" t="s">
        <v>320</v>
      </c>
      <c r="G2085" s="506" t="s">
        <v>9836</v>
      </c>
      <c r="H2085" s="506" t="s">
        <v>15002</v>
      </c>
      <c r="I2085" s="506">
        <v>42278</v>
      </c>
      <c r="J2085" s="506">
        <v>42643</v>
      </c>
      <c r="K2085" s="506">
        <v>7.8E-2</v>
      </c>
      <c r="L2085" s="506">
        <v>0.17199999999999999</v>
      </c>
      <c r="M2085" s="506">
        <v>0.45348837209302301</v>
      </c>
      <c r="N2085" s="506">
        <v>1</v>
      </c>
      <c r="BB2085" s="506">
        <v>1</v>
      </c>
      <c r="BC2085" s="506">
        <v>1</v>
      </c>
      <c r="BD2085" s="506" t="s">
        <v>44</v>
      </c>
      <c r="BE2085" s="506" t="s">
        <v>44</v>
      </c>
      <c r="BF2085" s="506" t="s">
        <v>44</v>
      </c>
      <c r="BG2085" s="506" t="s">
        <v>44</v>
      </c>
      <c r="BH2085" s="506">
        <v>1</v>
      </c>
      <c r="BI2085" s="506" t="s">
        <v>44</v>
      </c>
      <c r="BJ2085" s="506" t="s">
        <v>14994</v>
      </c>
      <c r="BK2085" s="506" t="s">
        <v>14994</v>
      </c>
    </row>
    <row r="2086" spans="1:63" x14ac:dyDescent="0.2">
      <c r="A2086" s="506" t="s">
        <v>8875</v>
      </c>
      <c r="B2086" s="506" t="s">
        <v>8875</v>
      </c>
      <c r="C2086" s="506" t="s">
        <v>9836</v>
      </c>
      <c r="D2086" s="506" t="s">
        <v>137</v>
      </c>
      <c r="E2086" s="506" t="s">
        <v>10095</v>
      </c>
      <c r="F2086" s="506" t="s">
        <v>320</v>
      </c>
      <c r="G2086" s="506" t="s">
        <v>325</v>
      </c>
      <c r="H2086" s="506" t="s">
        <v>15913</v>
      </c>
      <c r="I2086" s="506">
        <v>42644</v>
      </c>
      <c r="J2086" s="506">
        <v>43008</v>
      </c>
      <c r="K2086" s="506">
        <v>20642</v>
      </c>
      <c r="L2086" s="506">
        <v>23434</v>
      </c>
      <c r="M2086" s="506">
        <v>0.880856874626611</v>
      </c>
      <c r="N2086" s="506">
        <v>1</v>
      </c>
      <c r="O2086" s="506" t="s">
        <v>44</v>
      </c>
      <c r="P2086" s="506" t="s">
        <v>44</v>
      </c>
      <c r="Q2086" s="506" t="s">
        <v>44</v>
      </c>
      <c r="R2086" s="506" t="s">
        <v>44</v>
      </c>
      <c r="S2086" s="506" t="s">
        <v>44</v>
      </c>
      <c r="T2086" s="506" t="s">
        <v>44</v>
      </c>
      <c r="U2086" s="506" t="s">
        <v>44</v>
      </c>
      <c r="V2086" s="506" t="s">
        <v>44</v>
      </c>
      <c r="BB2086" s="506">
        <v>1</v>
      </c>
      <c r="BC2086" s="506">
        <v>1</v>
      </c>
      <c r="BD2086" s="506" t="s">
        <v>44</v>
      </c>
      <c r="BE2086" s="506" t="s">
        <v>44</v>
      </c>
      <c r="BF2086" s="506" t="s">
        <v>44</v>
      </c>
      <c r="BG2086" s="506" t="s">
        <v>44</v>
      </c>
      <c r="BH2086" s="506">
        <v>1</v>
      </c>
      <c r="BI2086" s="506" t="s">
        <v>44</v>
      </c>
      <c r="BJ2086" s="506" t="s">
        <v>44</v>
      </c>
      <c r="BK2086" s="506" t="s">
        <v>15912</v>
      </c>
    </row>
    <row r="2087" spans="1:63" x14ac:dyDescent="0.2">
      <c r="A2087" s="506" t="s">
        <v>8877</v>
      </c>
      <c r="B2087" s="506" t="s">
        <v>8877</v>
      </c>
      <c r="C2087" s="506" t="s">
        <v>9836</v>
      </c>
      <c r="D2087" s="506" t="s">
        <v>12</v>
      </c>
      <c r="E2087" s="506" t="s">
        <v>3284</v>
      </c>
      <c r="F2087" s="506" t="s">
        <v>320</v>
      </c>
      <c r="G2087" s="506" t="s">
        <v>325</v>
      </c>
      <c r="H2087" s="506" t="s">
        <v>15913</v>
      </c>
      <c r="I2087" s="506">
        <v>42644</v>
      </c>
      <c r="J2087" s="506">
        <v>43008</v>
      </c>
      <c r="K2087" s="506">
        <v>5097</v>
      </c>
      <c r="L2087" s="506">
        <v>14699</v>
      </c>
      <c r="M2087" s="506">
        <v>0.34675828287638599</v>
      </c>
      <c r="N2087" s="506">
        <v>1</v>
      </c>
      <c r="O2087" s="506" t="s">
        <v>44</v>
      </c>
      <c r="P2087" s="506" t="s">
        <v>44</v>
      </c>
      <c r="Q2087" s="506" t="s">
        <v>44</v>
      </c>
      <c r="R2087" s="506" t="s">
        <v>44</v>
      </c>
      <c r="S2087" s="506" t="s">
        <v>44</v>
      </c>
      <c r="T2087" s="506" t="s">
        <v>44</v>
      </c>
      <c r="U2087" s="506" t="s">
        <v>44</v>
      </c>
      <c r="V2087" s="506" t="s">
        <v>44</v>
      </c>
      <c r="BB2087" s="506">
        <v>1</v>
      </c>
      <c r="BC2087" s="506">
        <v>1</v>
      </c>
      <c r="BD2087" s="506" t="s">
        <v>44</v>
      </c>
      <c r="BE2087" s="506" t="s">
        <v>44</v>
      </c>
      <c r="BF2087" s="506" t="s">
        <v>44</v>
      </c>
      <c r="BG2087" s="506" t="s">
        <v>44</v>
      </c>
      <c r="BH2087" s="506">
        <v>1</v>
      </c>
      <c r="BI2087" s="506" t="s">
        <v>44</v>
      </c>
      <c r="BJ2087" s="506" t="s">
        <v>44</v>
      </c>
      <c r="BK2087" s="506" t="s">
        <v>15912</v>
      </c>
    </row>
    <row r="2088" spans="1:63" x14ac:dyDescent="0.2">
      <c r="A2088" s="506" t="s">
        <v>8880</v>
      </c>
      <c r="B2088" s="506" t="s">
        <v>8880</v>
      </c>
      <c r="C2088" s="506" t="s">
        <v>9836</v>
      </c>
      <c r="D2088" s="506" t="s">
        <v>20</v>
      </c>
      <c r="E2088" s="506" t="s">
        <v>533</v>
      </c>
      <c r="F2088" s="506" t="s">
        <v>320</v>
      </c>
      <c r="G2088" s="506" t="s">
        <v>9836</v>
      </c>
      <c r="H2088" s="506" t="s">
        <v>15002</v>
      </c>
      <c r="I2088" s="506">
        <v>42278</v>
      </c>
      <c r="J2088" s="506">
        <v>42643</v>
      </c>
      <c r="K2088" s="506">
        <v>7.8E-2</v>
      </c>
      <c r="L2088" s="506">
        <v>0.17199999999999999</v>
      </c>
      <c r="M2088" s="506">
        <v>0.45348837209302301</v>
      </c>
      <c r="N2088" s="506">
        <v>1</v>
      </c>
      <c r="BB2088" s="506">
        <v>1</v>
      </c>
      <c r="BC2088" s="506">
        <v>1</v>
      </c>
      <c r="BD2088" s="506" t="s">
        <v>44</v>
      </c>
      <c r="BE2088" s="506" t="s">
        <v>44</v>
      </c>
      <c r="BF2088" s="506" t="s">
        <v>44</v>
      </c>
      <c r="BG2088" s="506" t="s">
        <v>44</v>
      </c>
      <c r="BH2088" s="506">
        <v>1</v>
      </c>
      <c r="BI2088" s="506" t="s">
        <v>44</v>
      </c>
      <c r="BJ2088" s="506" t="s">
        <v>14994</v>
      </c>
      <c r="BK2088" s="506" t="s">
        <v>14994</v>
      </c>
    </row>
    <row r="2089" spans="1:63" x14ac:dyDescent="0.2">
      <c r="A2089" s="506" t="s">
        <v>8882</v>
      </c>
      <c r="B2089" s="506" t="s">
        <v>8882</v>
      </c>
      <c r="C2089" s="506" t="s">
        <v>9836</v>
      </c>
      <c r="D2089" s="506" t="s">
        <v>162</v>
      </c>
      <c r="E2089" s="506" t="s">
        <v>1009</v>
      </c>
      <c r="F2089" s="506" t="s">
        <v>320</v>
      </c>
      <c r="G2089" s="506" t="s">
        <v>325</v>
      </c>
      <c r="H2089" s="506" t="s">
        <v>15913</v>
      </c>
      <c r="I2089" s="506">
        <v>42644</v>
      </c>
      <c r="J2089" s="506">
        <v>43008</v>
      </c>
      <c r="K2089" s="506">
        <v>76</v>
      </c>
      <c r="L2089" s="506">
        <v>148</v>
      </c>
      <c r="M2089" s="506">
        <v>0.51351351351351304</v>
      </c>
      <c r="N2089" s="506">
        <v>1</v>
      </c>
      <c r="O2089" s="506" t="s">
        <v>44</v>
      </c>
      <c r="P2089" s="506" t="s">
        <v>44</v>
      </c>
      <c r="Q2089" s="506" t="s">
        <v>44</v>
      </c>
      <c r="R2089" s="506" t="s">
        <v>44</v>
      </c>
      <c r="S2089" s="506" t="s">
        <v>44</v>
      </c>
      <c r="T2089" s="506" t="s">
        <v>44</v>
      </c>
      <c r="U2089" s="506" t="s">
        <v>44</v>
      </c>
      <c r="V2089" s="506" t="s">
        <v>44</v>
      </c>
      <c r="BB2089" s="506">
        <v>1</v>
      </c>
      <c r="BC2089" s="506">
        <v>1</v>
      </c>
      <c r="BD2089" s="506" t="s">
        <v>44</v>
      </c>
      <c r="BE2089" s="506" t="s">
        <v>44</v>
      </c>
      <c r="BF2089" s="506" t="s">
        <v>44</v>
      </c>
      <c r="BG2089" s="506" t="s">
        <v>44</v>
      </c>
      <c r="BH2089" s="506">
        <v>1</v>
      </c>
      <c r="BI2089" s="506" t="s">
        <v>44</v>
      </c>
      <c r="BJ2089" s="506" t="s">
        <v>44</v>
      </c>
      <c r="BK2089" s="506" t="s">
        <v>15912</v>
      </c>
    </row>
    <row r="2090" spans="1:63" x14ac:dyDescent="0.2">
      <c r="A2090" s="506" t="s">
        <v>8885</v>
      </c>
      <c r="B2090" s="506" t="s">
        <v>8885</v>
      </c>
      <c r="C2090" s="506" t="s">
        <v>325</v>
      </c>
      <c r="D2090" s="506" t="s">
        <v>9883</v>
      </c>
      <c r="E2090" s="506" t="s">
        <v>9884</v>
      </c>
      <c r="F2090" s="506" t="s">
        <v>14265</v>
      </c>
      <c r="G2090" s="506" t="s">
        <v>9836</v>
      </c>
      <c r="H2090" s="506" t="s">
        <v>15001</v>
      </c>
      <c r="I2090" s="506">
        <v>41913</v>
      </c>
      <c r="J2090" s="506">
        <v>42277</v>
      </c>
      <c r="K2090" s="506">
        <v>0.09</v>
      </c>
      <c r="L2090" s="506">
        <v>0.14000000000000001</v>
      </c>
      <c r="M2090" s="506">
        <v>0.64285714285714302</v>
      </c>
      <c r="N2090" s="506">
        <v>1</v>
      </c>
      <c r="AE2090" s="506" t="s">
        <v>15002</v>
      </c>
      <c r="AF2090" s="506">
        <v>42278</v>
      </c>
      <c r="AG2090" s="506">
        <v>42643</v>
      </c>
      <c r="AH2090" s="506">
        <v>7.7997685185185184E-2</v>
      </c>
      <c r="AI2090" s="506">
        <v>0.17200231481481479</v>
      </c>
      <c r="AJ2090" s="506">
        <v>0.45348837209302301</v>
      </c>
      <c r="AK2090" s="506" t="s">
        <v>325</v>
      </c>
      <c r="BB2090" s="506">
        <v>1</v>
      </c>
      <c r="BC2090" s="506">
        <v>1</v>
      </c>
      <c r="BD2090" s="506" t="s">
        <v>44</v>
      </c>
      <c r="BE2090" s="506" t="s">
        <v>44</v>
      </c>
      <c r="BF2090" s="506" t="s">
        <v>44</v>
      </c>
      <c r="BG2090" s="506" t="s">
        <v>44</v>
      </c>
      <c r="BH2090" s="506">
        <v>1</v>
      </c>
      <c r="BI2090" s="506" t="s">
        <v>44</v>
      </c>
      <c r="BJ2090" s="506" t="s">
        <v>14388</v>
      </c>
      <c r="BK2090" s="506" t="s">
        <v>14994</v>
      </c>
    </row>
    <row r="2091" spans="1:63" x14ac:dyDescent="0.2">
      <c r="A2091" s="506" t="s">
        <v>8888</v>
      </c>
      <c r="B2091" s="506" t="s">
        <v>8888</v>
      </c>
      <c r="C2091" s="506" t="s">
        <v>9836</v>
      </c>
      <c r="D2091" s="506" t="s">
        <v>20</v>
      </c>
      <c r="E2091" s="506" t="s">
        <v>533</v>
      </c>
      <c r="F2091" s="506" t="s">
        <v>320</v>
      </c>
      <c r="G2091" s="506" t="s">
        <v>325</v>
      </c>
      <c r="H2091" s="506" t="s">
        <v>16042</v>
      </c>
      <c r="I2091" s="506">
        <v>42644</v>
      </c>
      <c r="J2091" s="506">
        <v>43008</v>
      </c>
      <c r="K2091" s="506">
        <v>0.152</v>
      </c>
      <c r="L2091" s="506">
        <v>0.26400000000000001</v>
      </c>
      <c r="M2091" s="506">
        <v>0.57575757575757569</v>
      </c>
      <c r="N2091" s="506">
        <v>1</v>
      </c>
      <c r="O2091" s="506" t="s">
        <v>44</v>
      </c>
      <c r="P2091" s="506" t="s">
        <v>44</v>
      </c>
      <c r="Q2091" s="506" t="s">
        <v>44</v>
      </c>
      <c r="R2091" s="506" t="s">
        <v>44</v>
      </c>
      <c r="S2091" s="506" t="s">
        <v>44</v>
      </c>
      <c r="T2091" s="506" t="s">
        <v>44</v>
      </c>
      <c r="U2091" s="506" t="s">
        <v>44</v>
      </c>
      <c r="V2091" s="506" t="s">
        <v>44</v>
      </c>
      <c r="BB2091" s="506">
        <v>1</v>
      </c>
      <c r="BC2091" s="506">
        <v>1</v>
      </c>
      <c r="BD2091" s="506" t="s">
        <v>44</v>
      </c>
      <c r="BE2091" s="506" t="s">
        <v>44</v>
      </c>
      <c r="BF2091" s="506" t="s">
        <v>44</v>
      </c>
      <c r="BG2091" s="506" t="s">
        <v>44</v>
      </c>
      <c r="BH2091" s="506">
        <v>1</v>
      </c>
      <c r="BI2091" s="506" t="s">
        <v>44</v>
      </c>
      <c r="BJ2091" s="506" t="s">
        <v>44</v>
      </c>
      <c r="BK2091" s="506" t="s">
        <v>16008</v>
      </c>
    </row>
    <row r="2092" spans="1:63" x14ac:dyDescent="0.2">
      <c r="A2092" s="506" t="s">
        <v>8893</v>
      </c>
      <c r="B2092" s="506" t="s">
        <v>8893</v>
      </c>
      <c r="C2092" s="506" t="s">
        <v>9836</v>
      </c>
      <c r="D2092" s="506" t="s">
        <v>34</v>
      </c>
      <c r="E2092" s="506" t="s">
        <v>2520</v>
      </c>
      <c r="F2092" s="506" t="s">
        <v>320</v>
      </c>
      <c r="G2092" s="506" t="s">
        <v>325</v>
      </c>
      <c r="H2092" s="506" t="s">
        <v>15913</v>
      </c>
      <c r="I2092" s="506">
        <v>42644</v>
      </c>
      <c r="J2092" s="506">
        <v>43008</v>
      </c>
      <c r="K2092" s="506">
        <v>12892</v>
      </c>
      <c r="L2092" s="506">
        <v>25893</v>
      </c>
      <c r="M2092" s="506">
        <v>0.49789518402657101</v>
      </c>
      <c r="N2092" s="506">
        <v>1</v>
      </c>
      <c r="O2092" s="506" t="s">
        <v>44</v>
      </c>
      <c r="P2092" s="506" t="s">
        <v>44</v>
      </c>
      <c r="Q2092" s="506" t="s">
        <v>44</v>
      </c>
      <c r="R2092" s="506" t="s">
        <v>44</v>
      </c>
      <c r="S2092" s="506" t="s">
        <v>44</v>
      </c>
      <c r="T2092" s="506" t="s">
        <v>44</v>
      </c>
      <c r="U2092" s="506" t="s">
        <v>44</v>
      </c>
      <c r="V2092" s="506" t="s">
        <v>44</v>
      </c>
      <c r="BB2092" s="506">
        <v>1</v>
      </c>
      <c r="BC2092" s="506">
        <v>1</v>
      </c>
      <c r="BD2092" s="506" t="s">
        <v>44</v>
      </c>
      <c r="BE2092" s="506" t="s">
        <v>44</v>
      </c>
      <c r="BF2092" s="506" t="s">
        <v>44</v>
      </c>
      <c r="BG2092" s="506" t="s">
        <v>44</v>
      </c>
      <c r="BH2092" s="506">
        <v>1</v>
      </c>
      <c r="BI2092" s="506" t="s">
        <v>44</v>
      </c>
      <c r="BJ2092" s="506" t="s">
        <v>44</v>
      </c>
      <c r="BK2092" s="506" t="s">
        <v>15912</v>
      </c>
    </row>
    <row r="2093" spans="1:63" x14ac:dyDescent="0.2">
      <c r="A2093" s="506" t="s">
        <v>8895</v>
      </c>
      <c r="B2093" s="506" t="s">
        <v>8895</v>
      </c>
      <c r="C2093" s="506" t="s">
        <v>9836</v>
      </c>
      <c r="D2093" s="506" t="s">
        <v>109</v>
      </c>
      <c r="E2093" s="506" t="s">
        <v>10159</v>
      </c>
      <c r="F2093" s="506" t="s">
        <v>320</v>
      </c>
      <c r="G2093" s="506" t="s">
        <v>9836</v>
      </c>
      <c r="H2093" s="506" t="s">
        <v>15002</v>
      </c>
      <c r="I2093" s="506">
        <v>42278</v>
      </c>
      <c r="J2093" s="506">
        <v>42643</v>
      </c>
      <c r="K2093" s="506">
        <v>38</v>
      </c>
      <c r="L2093" s="506">
        <v>49143</v>
      </c>
      <c r="M2093" s="506">
        <v>7.7325356612335404E-4</v>
      </c>
      <c r="N2093" s="506">
        <v>1</v>
      </c>
      <c r="BB2093" s="506">
        <v>1</v>
      </c>
      <c r="BC2093" s="506">
        <v>1</v>
      </c>
      <c r="BD2093" s="506" t="s">
        <v>44</v>
      </c>
      <c r="BE2093" s="506" t="s">
        <v>44</v>
      </c>
      <c r="BF2093" s="506" t="s">
        <v>44</v>
      </c>
      <c r="BG2093" s="506" t="s">
        <v>44</v>
      </c>
      <c r="BH2093" s="506">
        <v>1</v>
      </c>
      <c r="BI2093" s="506" t="s">
        <v>44</v>
      </c>
      <c r="BJ2093" s="506" t="s">
        <v>14994</v>
      </c>
      <c r="BK2093" s="506" t="s">
        <v>14994</v>
      </c>
    </row>
    <row r="2094" spans="1:63" x14ac:dyDescent="0.2">
      <c r="A2094" s="506" t="s">
        <v>8897</v>
      </c>
      <c r="B2094" s="506" t="s">
        <v>8897</v>
      </c>
      <c r="C2094" s="506" t="s">
        <v>9836</v>
      </c>
      <c r="D2094" s="506" t="s">
        <v>110</v>
      </c>
      <c r="E2094" s="506" t="s">
        <v>10160</v>
      </c>
      <c r="F2094" s="506" t="s">
        <v>320</v>
      </c>
      <c r="G2094" s="506" t="s">
        <v>9836</v>
      </c>
      <c r="H2094" s="506" t="s">
        <v>15002</v>
      </c>
      <c r="I2094" s="506">
        <v>42278</v>
      </c>
      <c r="J2094" s="506">
        <v>42643</v>
      </c>
      <c r="K2094" s="506">
        <v>53</v>
      </c>
      <c r="L2094" s="506">
        <v>27861</v>
      </c>
      <c r="M2094" s="506">
        <v>1.9023007070815799E-3</v>
      </c>
      <c r="N2094" s="506">
        <v>1</v>
      </c>
      <c r="BB2094" s="506">
        <v>1</v>
      </c>
      <c r="BC2094" s="506">
        <v>1</v>
      </c>
      <c r="BD2094" s="506" t="s">
        <v>44</v>
      </c>
      <c r="BE2094" s="506" t="s">
        <v>44</v>
      </c>
      <c r="BF2094" s="506" t="s">
        <v>44</v>
      </c>
      <c r="BG2094" s="506" t="s">
        <v>44</v>
      </c>
      <c r="BH2094" s="506">
        <v>1</v>
      </c>
      <c r="BI2094" s="506" t="s">
        <v>44</v>
      </c>
      <c r="BJ2094" s="506" t="s">
        <v>14994</v>
      </c>
      <c r="BK2094" s="506" t="s">
        <v>14994</v>
      </c>
    </row>
    <row r="2095" spans="1:63" x14ac:dyDescent="0.2">
      <c r="A2095" s="506" t="s">
        <v>8899</v>
      </c>
      <c r="B2095" s="506" t="s">
        <v>8899</v>
      </c>
      <c r="C2095" s="506" t="s">
        <v>9836</v>
      </c>
      <c r="D2095" s="506" t="s">
        <v>64</v>
      </c>
      <c r="E2095" s="506" t="s">
        <v>555</v>
      </c>
      <c r="F2095" s="506" t="s">
        <v>320</v>
      </c>
      <c r="G2095" s="506" t="s">
        <v>9836</v>
      </c>
      <c r="H2095" s="506" t="s">
        <v>15002</v>
      </c>
      <c r="I2095" s="506">
        <v>42278</v>
      </c>
      <c r="J2095" s="506">
        <v>42643</v>
      </c>
      <c r="K2095" s="506">
        <v>15</v>
      </c>
      <c r="L2095" s="506">
        <v>8360</v>
      </c>
      <c r="M2095" s="506">
        <v>1.7942583732057399E-3</v>
      </c>
      <c r="N2095" s="506">
        <v>1</v>
      </c>
      <c r="BB2095" s="506">
        <v>1</v>
      </c>
      <c r="BC2095" s="506">
        <v>1</v>
      </c>
      <c r="BD2095" s="506" t="s">
        <v>44</v>
      </c>
      <c r="BE2095" s="506" t="s">
        <v>44</v>
      </c>
      <c r="BF2095" s="506" t="s">
        <v>44</v>
      </c>
      <c r="BG2095" s="506" t="s">
        <v>44</v>
      </c>
      <c r="BH2095" s="506">
        <v>1</v>
      </c>
      <c r="BI2095" s="506" t="s">
        <v>44</v>
      </c>
      <c r="BJ2095" s="506" t="s">
        <v>14994</v>
      </c>
      <c r="BK2095" s="506" t="s">
        <v>14994</v>
      </c>
    </row>
    <row r="2096" spans="1:63" x14ac:dyDescent="0.2">
      <c r="A2096" s="506" t="s">
        <v>8901</v>
      </c>
      <c r="B2096" s="506" t="s">
        <v>8901</v>
      </c>
      <c r="C2096" s="506" t="s">
        <v>9836</v>
      </c>
      <c r="D2096" s="506" t="s">
        <v>137</v>
      </c>
      <c r="E2096" s="506" t="s">
        <v>10095</v>
      </c>
      <c r="F2096" s="506" t="s">
        <v>320</v>
      </c>
      <c r="G2096" s="506" t="s">
        <v>325</v>
      </c>
      <c r="H2096" s="506" t="s">
        <v>15913</v>
      </c>
      <c r="I2096" s="506">
        <v>42644</v>
      </c>
      <c r="J2096" s="506">
        <v>43008</v>
      </c>
      <c r="K2096" s="506">
        <v>20642</v>
      </c>
      <c r="L2096" s="506">
        <v>23434</v>
      </c>
      <c r="M2096" s="506">
        <v>0.880856874626611</v>
      </c>
      <c r="N2096" s="506">
        <v>1</v>
      </c>
      <c r="O2096" s="506" t="s">
        <v>44</v>
      </c>
      <c r="P2096" s="506" t="s">
        <v>44</v>
      </c>
      <c r="Q2096" s="506" t="s">
        <v>44</v>
      </c>
      <c r="R2096" s="506" t="s">
        <v>44</v>
      </c>
      <c r="S2096" s="506" t="s">
        <v>44</v>
      </c>
      <c r="T2096" s="506" t="s">
        <v>44</v>
      </c>
      <c r="U2096" s="506" t="s">
        <v>44</v>
      </c>
      <c r="V2096" s="506" t="s">
        <v>44</v>
      </c>
      <c r="BB2096" s="506">
        <v>1</v>
      </c>
      <c r="BC2096" s="506">
        <v>1</v>
      </c>
      <c r="BD2096" s="506" t="s">
        <v>44</v>
      </c>
      <c r="BE2096" s="506" t="s">
        <v>44</v>
      </c>
      <c r="BF2096" s="506" t="s">
        <v>44</v>
      </c>
      <c r="BG2096" s="506" t="s">
        <v>44</v>
      </c>
      <c r="BH2096" s="506">
        <v>1</v>
      </c>
      <c r="BI2096" s="506" t="s">
        <v>44</v>
      </c>
      <c r="BJ2096" s="506" t="s">
        <v>44</v>
      </c>
      <c r="BK2096" s="506" t="s">
        <v>15912</v>
      </c>
    </row>
    <row r="2097" spans="1:63" x14ac:dyDescent="0.2">
      <c r="A2097" s="506" t="s">
        <v>8903</v>
      </c>
      <c r="B2097" s="506" t="s">
        <v>8903</v>
      </c>
      <c r="C2097" s="506" t="s">
        <v>9836</v>
      </c>
      <c r="D2097" s="506" t="s">
        <v>34</v>
      </c>
      <c r="E2097" s="506" t="s">
        <v>2520</v>
      </c>
      <c r="F2097" s="506" t="s">
        <v>320</v>
      </c>
      <c r="G2097" s="506" t="s">
        <v>325</v>
      </c>
      <c r="H2097" s="506" t="s">
        <v>15913</v>
      </c>
      <c r="I2097" s="506">
        <v>42644</v>
      </c>
      <c r="J2097" s="506">
        <v>43008</v>
      </c>
      <c r="K2097" s="506">
        <v>12892</v>
      </c>
      <c r="L2097" s="506">
        <v>25893</v>
      </c>
      <c r="M2097" s="506">
        <v>0.49789518402657101</v>
      </c>
      <c r="N2097" s="506">
        <v>1</v>
      </c>
      <c r="O2097" s="506" t="s">
        <v>44</v>
      </c>
      <c r="P2097" s="506" t="s">
        <v>44</v>
      </c>
      <c r="Q2097" s="506" t="s">
        <v>44</v>
      </c>
      <c r="R2097" s="506" t="s">
        <v>44</v>
      </c>
      <c r="S2097" s="506" t="s">
        <v>44</v>
      </c>
      <c r="T2097" s="506" t="s">
        <v>44</v>
      </c>
      <c r="U2097" s="506" t="s">
        <v>44</v>
      </c>
      <c r="V2097" s="506" t="s">
        <v>44</v>
      </c>
      <c r="BB2097" s="506">
        <v>1</v>
      </c>
      <c r="BC2097" s="506">
        <v>1</v>
      </c>
      <c r="BD2097" s="506" t="s">
        <v>44</v>
      </c>
      <c r="BE2097" s="506" t="s">
        <v>44</v>
      </c>
      <c r="BF2097" s="506" t="s">
        <v>44</v>
      </c>
      <c r="BG2097" s="506" t="s">
        <v>44</v>
      </c>
      <c r="BH2097" s="506">
        <v>1</v>
      </c>
      <c r="BI2097" s="506" t="s">
        <v>44</v>
      </c>
      <c r="BJ2097" s="506" t="s">
        <v>44</v>
      </c>
      <c r="BK2097" s="506" t="s">
        <v>15912</v>
      </c>
    </row>
    <row r="2098" spans="1:63" x14ac:dyDescent="0.2">
      <c r="A2098" s="506" t="s">
        <v>8905</v>
      </c>
      <c r="B2098" s="506" t="s">
        <v>8905</v>
      </c>
      <c r="C2098" s="506" t="s">
        <v>9836</v>
      </c>
      <c r="D2098" s="506" t="s">
        <v>35</v>
      </c>
      <c r="E2098" s="506" t="s">
        <v>2523</v>
      </c>
      <c r="F2098" s="506" t="s">
        <v>320</v>
      </c>
      <c r="G2098" s="506" t="s">
        <v>325</v>
      </c>
      <c r="H2098" s="506" t="s">
        <v>15913</v>
      </c>
      <c r="I2098" s="506">
        <v>42644</v>
      </c>
      <c r="J2098" s="506">
        <v>43008</v>
      </c>
      <c r="K2098" s="506">
        <v>1437</v>
      </c>
      <c r="L2098" s="506">
        <v>3395</v>
      </c>
      <c r="M2098" s="506">
        <v>0.42326951399116303</v>
      </c>
      <c r="N2098" s="506">
        <v>1</v>
      </c>
      <c r="O2098" s="506" t="s">
        <v>44</v>
      </c>
      <c r="P2098" s="506" t="s">
        <v>44</v>
      </c>
      <c r="Q2098" s="506" t="s">
        <v>44</v>
      </c>
      <c r="R2098" s="506" t="s">
        <v>44</v>
      </c>
      <c r="S2098" s="506" t="s">
        <v>44</v>
      </c>
      <c r="T2098" s="506" t="s">
        <v>44</v>
      </c>
      <c r="U2098" s="506" t="s">
        <v>44</v>
      </c>
      <c r="V2098" s="506" t="s">
        <v>44</v>
      </c>
      <c r="BB2098" s="506">
        <v>1</v>
      </c>
      <c r="BC2098" s="506">
        <v>1</v>
      </c>
      <c r="BD2098" s="506" t="s">
        <v>44</v>
      </c>
      <c r="BE2098" s="506" t="s">
        <v>44</v>
      </c>
      <c r="BF2098" s="506" t="s">
        <v>44</v>
      </c>
      <c r="BG2098" s="506" t="s">
        <v>44</v>
      </c>
      <c r="BH2098" s="506">
        <v>1</v>
      </c>
      <c r="BI2098" s="506" t="s">
        <v>44</v>
      </c>
      <c r="BJ2098" s="506" t="s">
        <v>44</v>
      </c>
      <c r="BK2098" s="506" t="s">
        <v>15912</v>
      </c>
    </row>
    <row r="2099" spans="1:63" x14ac:dyDescent="0.2">
      <c r="A2099" s="506" t="s">
        <v>8907</v>
      </c>
      <c r="B2099" s="506" t="s">
        <v>8907</v>
      </c>
      <c r="C2099" s="506" t="s">
        <v>9836</v>
      </c>
      <c r="D2099" s="506" t="s">
        <v>34</v>
      </c>
      <c r="E2099" s="506" t="s">
        <v>2520</v>
      </c>
      <c r="F2099" s="506" t="s">
        <v>320</v>
      </c>
      <c r="G2099" s="506" t="s">
        <v>325</v>
      </c>
      <c r="H2099" s="506" t="s">
        <v>15913</v>
      </c>
      <c r="I2099" s="506">
        <v>42644</v>
      </c>
      <c r="J2099" s="506">
        <v>43008</v>
      </c>
      <c r="K2099" s="506">
        <v>12892</v>
      </c>
      <c r="L2099" s="506">
        <v>25893</v>
      </c>
      <c r="M2099" s="506">
        <v>0.49789518402657101</v>
      </c>
      <c r="N2099" s="506">
        <v>1</v>
      </c>
      <c r="O2099" s="506" t="s">
        <v>44</v>
      </c>
      <c r="P2099" s="506" t="s">
        <v>44</v>
      </c>
      <c r="Q2099" s="506" t="s">
        <v>44</v>
      </c>
      <c r="R2099" s="506" t="s">
        <v>44</v>
      </c>
      <c r="S2099" s="506" t="s">
        <v>44</v>
      </c>
      <c r="T2099" s="506" t="s">
        <v>44</v>
      </c>
      <c r="U2099" s="506" t="s">
        <v>44</v>
      </c>
      <c r="V2099" s="506" t="s">
        <v>44</v>
      </c>
      <c r="BB2099" s="506">
        <v>1</v>
      </c>
      <c r="BC2099" s="506">
        <v>1</v>
      </c>
      <c r="BD2099" s="506" t="s">
        <v>44</v>
      </c>
      <c r="BE2099" s="506" t="s">
        <v>44</v>
      </c>
      <c r="BF2099" s="506" t="s">
        <v>44</v>
      </c>
      <c r="BG2099" s="506" t="s">
        <v>44</v>
      </c>
      <c r="BH2099" s="506">
        <v>1</v>
      </c>
      <c r="BI2099" s="506" t="s">
        <v>44</v>
      </c>
      <c r="BJ2099" s="506" t="s">
        <v>44</v>
      </c>
      <c r="BK2099" s="506" t="s">
        <v>15912</v>
      </c>
    </row>
    <row r="2100" spans="1:63" x14ac:dyDescent="0.2">
      <c r="A2100" s="506" t="s">
        <v>8909</v>
      </c>
      <c r="B2100" s="506" t="s">
        <v>8909</v>
      </c>
      <c r="C2100" s="506" t="s">
        <v>9836</v>
      </c>
      <c r="D2100" s="506" t="s">
        <v>42</v>
      </c>
      <c r="E2100" s="506" t="s">
        <v>13380</v>
      </c>
      <c r="F2100" s="506" t="s">
        <v>320</v>
      </c>
      <c r="G2100" s="506" t="s">
        <v>325</v>
      </c>
      <c r="H2100" s="506" t="s">
        <v>15913</v>
      </c>
      <c r="I2100" s="506">
        <v>42644</v>
      </c>
      <c r="J2100" s="506">
        <v>43008</v>
      </c>
      <c r="K2100" s="506">
        <v>290</v>
      </c>
      <c r="L2100" s="506">
        <v>306</v>
      </c>
      <c r="M2100" s="506">
        <v>0.947712418300654</v>
      </c>
      <c r="N2100" s="506">
        <v>1</v>
      </c>
      <c r="O2100" s="506" t="s">
        <v>44</v>
      </c>
      <c r="P2100" s="506" t="s">
        <v>44</v>
      </c>
      <c r="Q2100" s="506" t="s">
        <v>44</v>
      </c>
      <c r="R2100" s="506" t="s">
        <v>44</v>
      </c>
      <c r="S2100" s="506" t="s">
        <v>44</v>
      </c>
      <c r="T2100" s="506" t="s">
        <v>44</v>
      </c>
      <c r="U2100" s="506" t="s">
        <v>44</v>
      </c>
      <c r="V2100" s="506" t="s">
        <v>44</v>
      </c>
      <c r="BB2100" s="506">
        <v>1</v>
      </c>
      <c r="BC2100" s="506">
        <v>1</v>
      </c>
      <c r="BD2100" s="506" t="s">
        <v>44</v>
      </c>
      <c r="BE2100" s="506" t="s">
        <v>44</v>
      </c>
      <c r="BF2100" s="506" t="s">
        <v>44</v>
      </c>
      <c r="BG2100" s="506" t="s">
        <v>44</v>
      </c>
      <c r="BH2100" s="506">
        <v>1</v>
      </c>
      <c r="BI2100" s="506" t="s">
        <v>44</v>
      </c>
      <c r="BJ2100" s="506" t="s">
        <v>44</v>
      </c>
      <c r="BK2100" s="506" t="s">
        <v>15912</v>
      </c>
    </row>
    <row r="2101" spans="1:63" x14ac:dyDescent="0.2">
      <c r="A2101" s="506" t="s">
        <v>8911</v>
      </c>
      <c r="B2101" s="506" t="s">
        <v>8911</v>
      </c>
      <c r="C2101" s="506" t="s">
        <v>9836</v>
      </c>
      <c r="D2101" s="506" t="s">
        <v>20</v>
      </c>
      <c r="E2101" s="506" t="s">
        <v>533</v>
      </c>
      <c r="F2101" s="506" t="s">
        <v>320</v>
      </c>
      <c r="G2101" s="506" t="s">
        <v>9836</v>
      </c>
      <c r="H2101" s="506" t="s">
        <v>15002</v>
      </c>
      <c r="I2101" s="506">
        <v>42278</v>
      </c>
      <c r="J2101" s="506">
        <v>42643</v>
      </c>
      <c r="K2101" s="506">
        <v>7.8E-2</v>
      </c>
      <c r="L2101" s="506">
        <v>0.17199999999999999</v>
      </c>
      <c r="M2101" s="506">
        <v>0.45348837209302301</v>
      </c>
      <c r="N2101" s="506">
        <v>1</v>
      </c>
      <c r="BB2101" s="506">
        <v>1</v>
      </c>
      <c r="BC2101" s="506">
        <v>1</v>
      </c>
      <c r="BD2101" s="506" t="s">
        <v>44</v>
      </c>
      <c r="BE2101" s="506" t="s">
        <v>44</v>
      </c>
      <c r="BF2101" s="506" t="s">
        <v>44</v>
      </c>
      <c r="BG2101" s="506" t="s">
        <v>44</v>
      </c>
      <c r="BH2101" s="506">
        <v>1</v>
      </c>
      <c r="BI2101" s="506" t="s">
        <v>44</v>
      </c>
      <c r="BJ2101" s="506" t="s">
        <v>14994</v>
      </c>
      <c r="BK2101" s="506" t="s">
        <v>14994</v>
      </c>
    </row>
    <row r="2102" spans="1:63" x14ac:dyDescent="0.2">
      <c r="A2102" s="506" t="s">
        <v>8913</v>
      </c>
      <c r="B2102" s="506" t="s">
        <v>8913</v>
      </c>
      <c r="C2102" s="506" t="s">
        <v>9836</v>
      </c>
      <c r="D2102" s="506" t="s">
        <v>137</v>
      </c>
      <c r="E2102" s="506" t="s">
        <v>10095</v>
      </c>
      <c r="F2102" s="506" t="s">
        <v>320</v>
      </c>
      <c r="G2102" s="506" t="s">
        <v>325</v>
      </c>
      <c r="H2102" s="506" t="s">
        <v>15913</v>
      </c>
      <c r="I2102" s="506">
        <v>42644</v>
      </c>
      <c r="J2102" s="506">
        <v>43008</v>
      </c>
      <c r="K2102" s="506">
        <v>20642</v>
      </c>
      <c r="L2102" s="506">
        <v>23434</v>
      </c>
      <c r="M2102" s="506">
        <v>0.880856874626611</v>
      </c>
      <c r="N2102" s="506">
        <v>1</v>
      </c>
      <c r="O2102" s="506" t="s">
        <v>44</v>
      </c>
      <c r="P2102" s="506" t="s">
        <v>44</v>
      </c>
      <c r="Q2102" s="506" t="s">
        <v>44</v>
      </c>
      <c r="R2102" s="506" t="s">
        <v>44</v>
      </c>
      <c r="S2102" s="506" t="s">
        <v>44</v>
      </c>
      <c r="T2102" s="506" t="s">
        <v>44</v>
      </c>
      <c r="U2102" s="506" t="s">
        <v>44</v>
      </c>
      <c r="V2102" s="506" t="s">
        <v>44</v>
      </c>
      <c r="BB2102" s="506">
        <v>1</v>
      </c>
      <c r="BC2102" s="506">
        <v>1</v>
      </c>
      <c r="BD2102" s="506" t="s">
        <v>44</v>
      </c>
      <c r="BE2102" s="506" t="s">
        <v>44</v>
      </c>
      <c r="BF2102" s="506" t="s">
        <v>44</v>
      </c>
      <c r="BG2102" s="506" t="s">
        <v>44</v>
      </c>
      <c r="BH2102" s="506">
        <v>1</v>
      </c>
      <c r="BI2102" s="506" t="s">
        <v>44</v>
      </c>
      <c r="BJ2102" s="506" t="s">
        <v>44</v>
      </c>
      <c r="BK2102" s="506" t="s">
        <v>15912</v>
      </c>
    </row>
    <row r="2103" spans="1:63" x14ac:dyDescent="0.2">
      <c r="A2103" s="506" t="s">
        <v>8915</v>
      </c>
      <c r="B2103" s="506" t="s">
        <v>8915</v>
      </c>
      <c r="C2103" s="506" t="s">
        <v>9836</v>
      </c>
      <c r="D2103" s="506" t="s">
        <v>34</v>
      </c>
      <c r="E2103" s="506" t="s">
        <v>2520</v>
      </c>
      <c r="F2103" s="506" t="s">
        <v>320</v>
      </c>
      <c r="G2103" s="506" t="s">
        <v>325</v>
      </c>
      <c r="H2103" s="506" t="s">
        <v>15913</v>
      </c>
      <c r="I2103" s="506">
        <v>42644</v>
      </c>
      <c r="J2103" s="506">
        <v>43008</v>
      </c>
      <c r="K2103" s="506">
        <v>12892</v>
      </c>
      <c r="L2103" s="506">
        <v>25893</v>
      </c>
      <c r="M2103" s="506">
        <v>0.49789518402657101</v>
      </c>
      <c r="N2103" s="506">
        <v>1</v>
      </c>
      <c r="O2103" s="506" t="s">
        <v>44</v>
      </c>
      <c r="P2103" s="506" t="s">
        <v>44</v>
      </c>
      <c r="Q2103" s="506" t="s">
        <v>44</v>
      </c>
      <c r="R2103" s="506" t="s">
        <v>44</v>
      </c>
      <c r="S2103" s="506" t="s">
        <v>44</v>
      </c>
      <c r="T2103" s="506" t="s">
        <v>44</v>
      </c>
      <c r="U2103" s="506" t="s">
        <v>44</v>
      </c>
      <c r="V2103" s="506" t="s">
        <v>44</v>
      </c>
      <c r="BB2103" s="506">
        <v>1</v>
      </c>
      <c r="BC2103" s="506">
        <v>1</v>
      </c>
      <c r="BD2103" s="506" t="s">
        <v>44</v>
      </c>
      <c r="BE2103" s="506" t="s">
        <v>44</v>
      </c>
      <c r="BF2103" s="506" t="s">
        <v>44</v>
      </c>
      <c r="BG2103" s="506" t="s">
        <v>44</v>
      </c>
      <c r="BH2103" s="506">
        <v>1</v>
      </c>
      <c r="BI2103" s="506" t="s">
        <v>44</v>
      </c>
      <c r="BJ2103" s="506" t="s">
        <v>44</v>
      </c>
      <c r="BK2103" s="506" t="s">
        <v>15912</v>
      </c>
    </row>
    <row r="2104" spans="1:63" x14ac:dyDescent="0.2">
      <c r="A2104" s="506" t="s">
        <v>8917</v>
      </c>
      <c r="B2104" s="506" t="s">
        <v>8917</v>
      </c>
      <c r="C2104" s="506" t="s">
        <v>9836</v>
      </c>
      <c r="D2104" s="506" t="s">
        <v>38</v>
      </c>
      <c r="E2104" s="506" t="s">
        <v>1348</v>
      </c>
      <c r="F2104" s="506" t="s">
        <v>320</v>
      </c>
      <c r="G2104" s="506" t="s">
        <v>9860</v>
      </c>
      <c r="H2104" s="506" t="s">
        <v>16044</v>
      </c>
      <c r="I2104" s="506">
        <v>42644</v>
      </c>
      <c r="J2104" s="506">
        <v>43008</v>
      </c>
      <c r="K2104" s="506">
        <v>27752</v>
      </c>
      <c r="L2104" s="506">
        <v>63466</v>
      </c>
      <c r="M2104" s="506">
        <v>0.437273500772067</v>
      </c>
      <c r="N2104" s="506">
        <v>0</v>
      </c>
      <c r="O2104" s="506" t="s">
        <v>44</v>
      </c>
      <c r="P2104" s="506" t="s">
        <v>44</v>
      </c>
      <c r="Q2104" s="506" t="s">
        <v>44</v>
      </c>
      <c r="R2104" s="506" t="s">
        <v>44</v>
      </c>
      <c r="S2104" s="506" t="s">
        <v>44</v>
      </c>
      <c r="T2104" s="506" t="s">
        <v>44</v>
      </c>
      <c r="U2104" s="506" t="s">
        <v>44</v>
      </c>
      <c r="V2104" s="506" t="s">
        <v>44</v>
      </c>
      <c r="AE2104" s="506" t="s">
        <v>16085</v>
      </c>
      <c r="AF2104" s="506">
        <v>43009</v>
      </c>
      <c r="AG2104" s="506">
        <v>43373</v>
      </c>
      <c r="AH2104" s="506">
        <v>21684</v>
      </c>
      <c r="AI2104" s="506">
        <v>62675</v>
      </c>
      <c r="AJ2104" s="506">
        <v>0.34597526924611099</v>
      </c>
      <c r="AK2104" s="506">
        <v>0</v>
      </c>
      <c r="BB2104" s="506">
        <v>1</v>
      </c>
      <c r="BC2104" s="506">
        <v>0</v>
      </c>
      <c r="BD2104" s="506" t="s">
        <v>44</v>
      </c>
      <c r="BE2104" s="506" t="s">
        <v>44</v>
      </c>
      <c r="BF2104" s="506" t="s">
        <v>44</v>
      </c>
      <c r="BG2104" s="506" t="s">
        <v>44</v>
      </c>
      <c r="BH2104" s="506">
        <v>0</v>
      </c>
      <c r="BI2104" s="506" t="s">
        <v>44</v>
      </c>
      <c r="BJ2104" s="506" t="s">
        <v>15912</v>
      </c>
      <c r="BK2104" s="506" t="s">
        <v>16008</v>
      </c>
    </row>
    <row r="2105" spans="1:63" x14ac:dyDescent="0.2">
      <c r="A2105" s="506" t="s">
        <v>8923</v>
      </c>
      <c r="B2105" s="506" t="s">
        <v>8923</v>
      </c>
      <c r="C2105" s="506" t="s">
        <v>9836</v>
      </c>
      <c r="D2105" s="506" t="s">
        <v>50</v>
      </c>
      <c r="E2105" s="506" t="s">
        <v>13377</v>
      </c>
      <c r="F2105" s="506" t="s">
        <v>320</v>
      </c>
      <c r="G2105" s="506" t="s">
        <v>9836</v>
      </c>
      <c r="H2105" s="506" t="s">
        <v>16082</v>
      </c>
      <c r="I2105" s="506">
        <v>42644</v>
      </c>
      <c r="J2105" s="506">
        <v>43008</v>
      </c>
      <c r="K2105" s="506">
        <v>134</v>
      </c>
      <c r="L2105" s="506">
        <v>150</v>
      </c>
      <c r="M2105" s="506">
        <v>0.89333333333333331</v>
      </c>
      <c r="N2105" s="506">
        <v>1</v>
      </c>
      <c r="O2105" s="506" t="s">
        <v>44</v>
      </c>
      <c r="P2105" s="506" t="s">
        <v>44</v>
      </c>
      <c r="Q2105" s="506" t="s">
        <v>44</v>
      </c>
      <c r="R2105" s="506" t="s">
        <v>44</v>
      </c>
      <c r="S2105" s="506" t="s">
        <v>44</v>
      </c>
      <c r="T2105" s="506" t="s">
        <v>44</v>
      </c>
      <c r="U2105" s="506" t="s">
        <v>44</v>
      </c>
      <c r="V2105" s="506" t="s">
        <v>44</v>
      </c>
      <c r="BB2105" s="506">
        <v>1</v>
      </c>
      <c r="BC2105" s="506">
        <v>1</v>
      </c>
      <c r="BD2105" s="506" t="s">
        <v>44</v>
      </c>
      <c r="BE2105" s="506" t="s">
        <v>44</v>
      </c>
      <c r="BF2105" s="506" t="s">
        <v>44</v>
      </c>
      <c r="BG2105" s="506" t="s">
        <v>44</v>
      </c>
      <c r="BH2105" s="506">
        <v>1</v>
      </c>
      <c r="BI2105" s="506" t="s">
        <v>44</v>
      </c>
      <c r="BJ2105" s="506" t="s">
        <v>15912</v>
      </c>
      <c r="BK2105" s="506" t="s">
        <v>15912</v>
      </c>
    </row>
    <row r="2106" spans="1:63" x14ac:dyDescent="0.2">
      <c r="A2106" s="506" t="s">
        <v>8928</v>
      </c>
      <c r="B2106" s="506" t="s">
        <v>8928</v>
      </c>
      <c r="C2106" s="506" t="s">
        <v>9836</v>
      </c>
      <c r="D2106" s="506" t="s">
        <v>118</v>
      </c>
      <c r="E2106" s="506" t="s">
        <v>815</v>
      </c>
      <c r="F2106" s="506" t="s">
        <v>320</v>
      </c>
      <c r="G2106" s="506" t="s">
        <v>325</v>
      </c>
      <c r="H2106" s="506" t="s">
        <v>15913</v>
      </c>
      <c r="I2106" s="506">
        <v>42278</v>
      </c>
      <c r="J2106" s="506">
        <v>42643</v>
      </c>
      <c r="K2106" s="506">
        <v>7996</v>
      </c>
      <c r="L2106" s="506">
        <v>63585</v>
      </c>
      <c r="M2106" s="506">
        <v>0.125752929149957</v>
      </c>
      <c r="N2106" s="506">
        <v>1</v>
      </c>
      <c r="O2106" s="506" t="s">
        <v>44</v>
      </c>
      <c r="P2106" s="506" t="s">
        <v>44</v>
      </c>
      <c r="Q2106" s="506" t="s">
        <v>44</v>
      </c>
      <c r="R2106" s="506" t="s">
        <v>44</v>
      </c>
      <c r="S2106" s="506" t="s">
        <v>44</v>
      </c>
      <c r="T2106" s="506" t="s">
        <v>44</v>
      </c>
      <c r="U2106" s="506" t="s">
        <v>44</v>
      </c>
      <c r="V2106" s="506" t="s">
        <v>44</v>
      </c>
      <c r="BB2106" s="506">
        <v>1</v>
      </c>
      <c r="BC2106" s="506">
        <v>1</v>
      </c>
      <c r="BD2106" s="506" t="s">
        <v>44</v>
      </c>
      <c r="BE2106" s="506" t="s">
        <v>44</v>
      </c>
      <c r="BF2106" s="506" t="s">
        <v>44</v>
      </c>
      <c r="BG2106" s="506" t="s">
        <v>44</v>
      </c>
      <c r="BH2106" s="506">
        <v>1</v>
      </c>
      <c r="BI2106" s="506" t="s">
        <v>44</v>
      </c>
      <c r="BJ2106" s="506" t="s">
        <v>44</v>
      </c>
      <c r="BK2106" s="506" t="s">
        <v>15912</v>
      </c>
    </row>
    <row r="2107" spans="1:63" x14ac:dyDescent="0.2">
      <c r="A2107" s="506" t="s">
        <v>8932</v>
      </c>
      <c r="B2107" s="506" t="s">
        <v>8932</v>
      </c>
      <c r="C2107" s="506" t="s">
        <v>9836</v>
      </c>
      <c r="D2107" s="506" t="s">
        <v>12</v>
      </c>
      <c r="E2107" s="506" t="s">
        <v>3284</v>
      </c>
      <c r="F2107" s="506" t="s">
        <v>320</v>
      </c>
      <c r="G2107" s="506" t="s">
        <v>9836</v>
      </c>
      <c r="H2107" s="506" t="s">
        <v>15913</v>
      </c>
      <c r="I2107" s="506">
        <v>42644</v>
      </c>
      <c r="J2107" s="506">
        <v>43008</v>
      </c>
      <c r="K2107" s="506">
        <v>48</v>
      </c>
      <c r="L2107" s="506">
        <v>167</v>
      </c>
      <c r="M2107" s="506">
        <v>0.28742514970059901</v>
      </c>
      <c r="N2107" s="506">
        <v>0</v>
      </c>
      <c r="O2107" s="506" t="s">
        <v>44</v>
      </c>
      <c r="P2107" s="506" t="s">
        <v>44</v>
      </c>
      <c r="Q2107" s="506" t="s">
        <v>44</v>
      </c>
      <c r="R2107" s="506" t="s">
        <v>44</v>
      </c>
      <c r="S2107" s="506" t="s">
        <v>44</v>
      </c>
      <c r="T2107" s="506" t="s">
        <v>44</v>
      </c>
      <c r="U2107" s="506" t="s">
        <v>44</v>
      </c>
      <c r="V2107" s="506" t="s">
        <v>44</v>
      </c>
      <c r="AE2107" s="506" t="s">
        <v>16085</v>
      </c>
      <c r="AF2107" s="506">
        <v>43009</v>
      </c>
      <c r="AG2107" s="506">
        <v>43373</v>
      </c>
      <c r="AH2107" s="506">
        <v>29</v>
      </c>
      <c r="AI2107" s="506">
        <v>91</v>
      </c>
      <c r="AJ2107" s="506">
        <v>0.31868131868131899</v>
      </c>
      <c r="AK2107" s="506">
        <v>0</v>
      </c>
      <c r="BB2107" s="506">
        <v>1</v>
      </c>
      <c r="BC2107" s="506">
        <v>0</v>
      </c>
      <c r="BD2107" s="506" t="s">
        <v>44</v>
      </c>
      <c r="BE2107" s="506" t="s">
        <v>44</v>
      </c>
      <c r="BF2107" s="506" t="s">
        <v>44</v>
      </c>
      <c r="BG2107" s="506" t="s">
        <v>44</v>
      </c>
      <c r="BH2107" s="506">
        <v>0</v>
      </c>
      <c r="BI2107" s="506" t="s">
        <v>44</v>
      </c>
      <c r="BJ2107" s="506" t="s">
        <v>15912</v>
      </c>
      <c r="BK2107" s="506" t="s">
        <v>15912</v>
      </c>
    </row>
    <row r="2108" spans="1:63" x14ac:dyDescent="0.2">
      <c r="A2108" s="506" t="s">
        <v>8934</v>
      </c>
      <c r="B2108" s="506" t="s">
        <v>8934</v>
      </c>
      <c r="C2108" s="506" t="s">
        <v>9836</v>
      </c>
      <c r="D2108" s="506" t="s">
        <v>9891</v>
      </c>
      <c r="E2108" s="506" t="s">
        <v>9892</v>
      </c>
      <c r="F2108" s="506" t="s">
        <v>14265</v>
      </c>
      <c r="G2108" s="506" t="s">
        <v>325</v>
      </c>
      <c r="H2108" s="506" t="s">
        <v>15913</v>
      </c>
      <c r="I2108" s="506">
        <v>42644</v>
      </c>
      <c r="J2108" s="506">
        <v>43008</v>
      </c>
      <c r="K2108" s="506">
        <v>264</v>
      </c>
      <c r="L2108" s="506">
        <v>391</v>
      </c>
      <c r="M2108" s="506">
        <v>0.67519181585677701</v>
      </c>
      <c r="N2108" s="506">
        <v>1</v>
      </c>
      <c r="O2108" s="506" t="s">
        <v>44</v>
      </c>
      <c r="P2108" s="506" t="s">
        <v>44</v>
      </c>
      <c r="Q2108" s="506" t="s">
        <v>44</v>
      </c>
      <c r="R2108" s="506" t="s">
        <v>44</v>
      </c>
      <c r="S2108" s="506" t="s">
        <v>44</v>
      </c>
      <c r="T2108" s="506" t="s">
        <v>44</v>
      </c>
      <c r="U2108" s="506" t="s">
        <v>44</v>
      </c>
      <c r="V2108" s="506" t="s">
        <v>44</v>
      </c>
      <c r="BB2108" s="506">
        <v>1</v>
      </c>
      <c r="BC2108" s="506">
        <v>1</v>
      </c>
      <c r="BD2108" s="506" t="s">
        <v>44</v>
      </c>
      <c r="BE2108" s="506" t="s">
        <v>44</v>
      </c>
      <c r="BF2108" s="506" t="s">
        <v>44</v>
      </c>
      <c r="BG2108" s="506" t="s">
        <v>44</v>
      </c>
      <c r="BH2108" s="506">
        <v>1</v>
      </c>
      <c r="BI2108" s="506" t="s">
        <v>44</v>
      </c>
      <c r="BJ2108" s="506" t="s">
        <v>44</v>
      </c>
      <c r="BK2108" s="506" t="s">
        <v>15912</v>
      </c>
    </row>
    <row r="2109" spans="1:63" x14ac:dyDescent="0.2">
      <c r="A2109" s="506" t="s">
        <v>8940</v>
      </c>
      <c r="B2109" s="506" t="s">
        <v>8940</v>
      </c>
      <c r="C2109" s="506" t="s">
        <v>9836</v>
      </c>
      <c r="D2109" s="506" t="s">
        <v>26</v>
      </c>
      <c r="E2109" s="506" t="s">
        <v>2531</v>
      </c>
      <c r="F2109" s="506" t="s">
        <v>320</v>
      </c>
      <c r="G2109" s="506" t="s">
        <v>325</v>
      </c>
      <c r="H2109" s="506" t="s">
        <v>15913</v>
      </c>
      <c r="I2109" s="506">
        <v>42644</v>
      </c>
      <c r="J2109" s="506">
        <v>43008</v>
      </c>
      <c r="K2109" s="506">
        <v>70</v>
      </c>
      <c r="L2109" s="506">
        <v>109</v>
      </c>
      <c r="M2109" s="506">
        <v>0.64220183486238502</v>
      </c>
      <c r="N2109" s="506">
        <v>1</v>
      </c>
      <c r="O2109" s="506" t="s">
        <v>44</v>
      </c>
      <c r="P2109" s="506" t="s">
        <v>44</v>
      </c>
      <c r="Q2109" s="506" t="s">
        <v>44</v>
      </c>
      <c r="R2109" s="506" t="s">
        <v>44</v>
      </c>
      <c r="S2109" s="506" t="s">
        <v>44</v>
      </c>
      <c r="T2109" s="506" t="s">
        <v>44</v>
      </c>
      <c r="U2109" s="506" t="s">
        <v>44</v>
      </c>
      <c r="V2109" s="506" t="s">
        <v>44</v>
      </c>
      <c r="BB2109" s="506">
        <v>1</v>
      </c>
      <c r="BC2109" s="506">
        <v>1</v>
      </c>
      <c r="BD2109" s="506" t="s">
        <v>44</v>
      </c>
      <c r="BE2109" s="506" t="s">
        <v>44</v>
      </c>
      <c r="BF2109" s="506" t="s">
        <v>44</v>
      </c>
      <c r="BG2109" s="506" t="s">
        <v>44</v>
      </c>
      <c r="BH2109" s="506">
        <v>1</v>
      </c>
      <c r="BI2109" s="506" t="s">
        <v>44</v>
      </c>
      <c r="BJ2109" s="506" t="s">
        <v>44</v>
      </c>
      <c r="BK2109" s="506" t="s">
        <v>15912</v>
      </c>
    </row>
    <row r="2110" spans="1:63" x14ac:dyDescent="0.2">
      <c r="A2110" s="506" t="s">
        <v>8945</v>
      </c>
      <c r="B2110" s="506" t="s">
        <v>8945</v>
      </c>
      <c r="C2110" s="506" t="s">
        <v>9836</v>
      </c>
      <c r="D2110" s="506" t="s">
        <v>16</v>
      </c>
      <c r="E2110" s="506" t="s">
        <v>10108</v>
      </c>
      <c r="F2110" s="506" t="s">
        <v>320</v>
      </c>
      <c r="G2110" s="506" t="s">
        <v>325</v>
      </c>
      <c r="H2110" s="506" t="s">
        <v>15913</v>
      </c>
      <c r="I2110" s="506">
        <v>42644</v>
      </c>
      <c r="J2110" s="506">
        <v>43008</v>
      </c>
      <c r="K2110" s="506">
        <v>19965</v>
      </c>
      <c r="L2110" s="506">
        <v>288</v>
      </c>
      <c r="M2110" s="506">
        <v>69.3229166666667</v>
      </c>
      <c r="N2110" s="506">
        <v>1</v>
      </c>
      <c r="O2110" s="506" t="s">
        <v>44</v>
      </c>
      <c r="P2110" s="506" t="s">
        <v>44</v>
      </c>
      <c r="Q2110" s="506" t="s">
        <v>44</v>
      </c>
      <c r="R2110" s="506" t="s">
        <v>44</v>
      </c>
      <c r="S2110" s="506" t="s">
        <v>44</v>
      </c>
      <c r="T2110" s="506" t="s">
        <v>44</v>
      </c>
      <c r="U2110" s="506" t="s">
        <v>44</v>
      </c>
      <c r="V2110" s="506" t="s">
        <v>44</v>
      </c>
      <c r="BB2110" s="506">
        <v>1</v>
      </c>
      <c r="BC2110" s="506">
        <v>1</v>
      </c>
      <c r="BD2110" s="506" t="s">
        <v>44</v>
      </c>
      <c r="BE2110" s="506" t="s">
        <v>44</v>
      </c>
      <c r="BF2110" s="506" t="s">
        <v>44</v>
      </c>
      <c r="BG2110" s="506" t="s">
        <v>44</v>
      </c>
      <c r="BH2110" s="506">
        <v>1</v>
      </c>
      <c r="BI2110" s="506" t="s">
        <v>44</v>
      </c>
      <c r="BJ2110" s="506" t="s">
        <v>44</v>
      </c>
      <c r="BK2110" s="506" t="s">
        <v>15912</v>
      </c>
    </row>
    <row r="2111" spans="1:63" x14ac:dyDescent="0.2">
      <c r="A2111" s="506" t="s">
        <v>8949</v>
      </c>
      <c r="B2111" s="506" t="s">
        <v>8949</v>
      </c>
      <c r="C2111" s="506" t="s">
        <v>9836</v>
      </c>
      <c r="D2111" s="506" t="s">
        <v>96</v>
      </c>
      <c r="E2111" s="506" t="s">
        <v>10113</v>
      </c>
      <c r="F2111" s="506" t="s">
        <v>320</v>
      </c>
      <c r="G2111" s="506" t="s">
        <v>325</v>
      </c>
      <c r="H2111" s="506" t="s">
        <v>15913</v>
      </c>
      <c r="I2111" s="506">
        <v>42644</v>
      </c>
      <c r="J2111" s="506">
        <v>43008</v>
      </c>
      <c r="K2111" s="506">
        <v>322</v>
      </c>
      <c r="L2111" s="506">
        <v>347</v>
      </c>
      <c r="M2111" s="506">
        <v>0.92795389048991395</v>
      </c>
      <c r="N2111" s="506">
        <v>1</v>
      </c>
      <c r="O2111" s="506" t="s">
        <v>44</v>
      </c>
      <c r="P2111" s="506" t="s">
        <v>44</v>
      </c>
      <c r="Q2111" s="506" t="s">
        <v>44</v>
      </c>
      <c r="R2111" s="506" t="s">
        <v>44</v>
      </c>
      <c r="S2111" s="506" t="s">
        <v>44</v>
      </c>
      <c r="T2111" s="506" t="s">
        <v>44</v>
      </c>
      <c r="U2111" s="506" t="s">
        <v>44</v>
      </c>
      <c r="V2111" s="506" t="s">
        <v>44</v>
      </c>
      <c r="BB2111" s="506">
        <v>1</v>
      </c>
      <c r="BC2111" s="506">
        <v>1</v>
      </c>
      <c r="BD2111" s="506" t="s">
        <v>44</v>
      </c>
      <c r="BE2111" s="506" t="s">
        <v>44</v>
      </c>
      <c r="BF2111" s="506" t="s">
        <v>44</v>
      </c>
      <c r="BG2111" s="506" t="s">
        <v>44</v>
      </c>
      <c r="BH2111" s="506">
        <v>1</v>
      </c>
      <c r="BI2111" s="506" t="s">
        <v>44</v>
      </c>
      <c r="BJ2111" s="506" t="s">
        <v>44</v>
      </c>
      <c r="BK2111" s="506" t="s">
        <v>15912</v>
      </c>
    </row>
    <row r="2112" spans="1:63" x14ac:dyDescent="0.2">
      <c r="A2112" s="506" t="s">
        <v>8951</v>
      </c>
      <c r="B2112" s="506" t="s">
        <v>8951</v>
      </c>
      <c r="C2112" s="506" t="s">
        <v>9836</v>
      </c>
      <c r="D2112" s="506" t="s">
        <v>12</v>
      </c>
      <c r="E2112" s="506" t="s">
        <v>3284</v>
      </c>
      <c r="F2112" s="506" t="s">
        <v>320</v>
      </c>
      <c r="G2112" s="506" t="s">
        <v>325</v>
      </c>
      <c r="H2112" s="506" t="s">
        <v>15913</v>
      </c>
      <c r="I2112" s="506">
        <v>42644</v>
      </c>
      <c r="J2112" s="506">
        <v>43008</v>
      </c>
      <c r="K2112" s="506">
        <v>110</v>
      </c>
      <c r="L2112" s="506">
        <v>450</v>
      </c>
      <c r="M2112" s="506">
        <v>0.24444444444444399</v>
      </c>
      <c r="N2112" s="506">
        <v>1</v>
      </c>
      <c r="O2112" s="506" t="s">
        <v>44</v>
      </c>
      <c r="P2112" s="506" t="s">
        <v>44</v>
      </c>
      <c r="Q2112" s="506" t="s">
        <v>44</v>
      </c>
      <c r="R2112" s="506" t="s">
        <v>44</v>
      </c>
      <c r="S2112" s="506" t="s">
        <v>44</v>
      </c>
      <c r="T2112" s="506" t="s">
        <v>44</v>
      </c>
      <c r="U2112" s="506" t="s">
        <v>44</v>
      </c>
      <c r="V2112" s="506" t="s">
        <v>44</v>
      </c>
      <c r="BB2112" s="506">
        <v>1</v>
      </c>
      <c r="BC2112" s="506">
        <v>1</v>
      </c>
      <c r="BD2112" s="506" t="s">
        <v>44</v>
      </c>
      <c r="BE2112" s="506" t="s">
        <v>44</v>
      </c>
      <c r="BF2112" s="506" t="s">
        <v>44</v>
      </c>
      <c r="BG2112" s="506" t="s">
        <v>44</v>
      </c>
      <c r="BH2112" s="506">
        <v>1</v>
      </c>
      <c r="BI2112" s="506" t="s">
        <v>44</v>
      </c>
      <c r="BJ2112" s="506" t="s">
        <v>44</v>
      </c>
      <c r="BK2112" s="506" t="s">
        <v>15912</v>
      </c>
    </row>
    <row r="2113" spans="1:63" x14ac:dyDescent="0.2">
      <c r="A2113" s="506" t="s">
        <v>8957</v>
      </c>
      <c r="B2113" s="506" t="s">
        <v>8957</v>
      </c>
      <c r="C2113" s="506" t="s">
        <v>9836</v>
      </c>
      <c r="D2113" s="506" t="s">
        <v>145</v>
      </c>
      <c r="E2113" s="506" t="s">
        <v>10140</v>
      </c>
      <c r="F2113" s="506" t="s">
        <v>13374</v>
      </c>
      <c r="G2113" s="506" t="s">
        <v>325</v>
      </c>
      <c r="H2113" s="506" t="s">
        <v>15913</v>
      </c>
      <c r="I2113" s="506">
        <v>42644</v>
      </c>
      <c r="J2113" s="506">
        <v>43008</v>
      </c>
      <c r="K2113" s="506">
        <v>322</v>
      </c>
      <c r="L2113" s="506">
        <v>806180</v>
      </c>
      <c r="M2113" s="506">
        <v>3.9941452281128299E-4</v>
      </c>
      <c r="N2113" s="506" t="s">
        <v>325</v>
      </c>
      <c r="O2113" s="506" t="s">
        <v>44</v>
      </c>
      <c r="P2113" s="506" t="s">
        <v>44</v>
      </c>
      <c r="Q2113" s="506" t="s">
        <v>44</v>
      </c>
      <c r="R2113" s="506" t="s">
        <v>44</v>
      </c>
      <c r="S2113" s="506" t="s">
        <v>44</v>
      </c>
      <c r="T2113" s="506" t="s">
        <v>44</v>
      </c>
      <c r="U2113" s="506" t="s">
        <v>44</v>
      </c>
      <c r="V2113" s="506" t="s">
        <v>44</v>
      </c>
      <c r="BB2113" s="506">
        <v>1</v>
      </c>
      <c r="BC2113" s="506">
        <v>0</v>
      </c>
      <c r="BD2113" s="506" t="s">
        <v>44</v>
      </c>
      <c r="BE2113" s="506" t="s">
        <v>44</v>
      </c>
      <c r="BF2113" s="506" t="s">
        <v>44</v>
      </c>
      <c r="BG2113" s="506" t="s">
        <v>44</v>
      </c>
      <c r="BH2113" s="506">
        <v>0</v>
      </c>
      <c r="BI2113" s="506" t="s">
        <v>44</v>
      </c>
      <c r="BJ2113" s="506" t="s">
        <v>325</v>
      </c>
      <c r="BK2113" s="506" t="s">
        <v>15912</v>
      </c>
    </row>
    <row r="2114" spans="1:63" x14ac:dyDescent="0.2">
      <c r="A2114" s="506" t="s">
        <v>8961</v>
      </c>
      <c r="B2114" s="506" t="s">
        <v>8961</v>
      </c>
      <c r="C2114" s="506" t="s">
        <v>9836</v>
      </c>
      <c r="D2114" s="506" t="s">
        <v>22</v>
      </c>
      <c r="E2114" s="506" t="s">
        <v>663</v>
      </c>
      <c r="F2114" s="506" t="s">
        <v>320</v>
      </c>
      <c r="G2114" s="506" t="s">
        <v>325</v>
      </c>
      <c r="H2114" s="506" t="s">
        <v>15913</v>
      </c>
      <c r="I2114" s="506">
        <v>42644</v>
      </c>
      <c r="J2114" s="506">
        <v>43008</v>
      </c>
      <c r="K2114" s="506">
        <v>8839</v>
      </c>
      <c r="L2114" s="506">
        <v>303</v>
      </c>
      <c r="M2114" s="506">
        <v>29.171617161716199</v>
      </c>
      <c r="N2114" s="506">
        <v>1</v>
      </c>
      <c r="O2114" s="506" t="s">
        <v>44</v>
      </c>
      <c r="P2114" s="506" t="s">
        <v>44</v>
      </c>
      <c r="Q2114" s="506" t="s">
        <v>44</v>
      </c>
      <c r="R2114" s="506" t="s">
        <v>44</v>
      </c>
      <c r="S2114" s="506" t="s">
        <v>44</v>
      </c>
      <c r="T2114" s="506" t="s">
        <v>44</v>
      </c>
      <c r="U2114" s="506" t="s">
        <v>44</v>
      </c>
      <c r="V2114" s="506" t="s">
        <v>44</v>
      </c>
      <c r="BB2114" s="506">
        <v>1</v>
      </c>
      <c r="BC2114" s="506">
        <v>1</v>
      </c>
      <c r="BD2114" s="506" t="s">
        <v>44</v>
      </c>
      <c r="BE2114" s="506" t="s">
        <v>44</v>
      </c>
      <c r="BF2114" s="506" t="s">
        <v>44</v>
      </c>
      <c r="BG2114" s="506" t="s">
        <v>44</v>
      </c>
      <c r="BH2114" s="506">
        <v>1</v>
      </c>
      <c r="BI2114" s="506" t="s">
        <v>44</v>
      </c>
      <c r="BJ2114" s="506" t="s">
        <v>44</v>
      </c>
      <c r="BK2114" s="506" t="s">
        <v>15912</v>
      </c>
    </row>
    <row r="2115" spans="1:63" x14ac:dyDescent="0.2">
      <c r="A2115" s="506" t="s">
        <v>8966</v>
      </c>
      <c r="B2115" s="506" t="s">
        <v>13443</v>
      </c>
      <c r="C2115" s="506" t="s">
        <v>9836</v>
      </c>
      <c r="D2115" s="506" t="s">
        <v>9889</v>
      </c>
      <c r="E2115" s="506" t="s">
        <v>9890</v>
      </c>
      <c r="F2115" s="506" t="s">
        <v>14265</v>
      </c>
      <c r="G2115" s="506" t="s">
        <v>325</v>
      </c>
      <c r="H2115" s="506" t="s">
        <v>15913</v>
      </c>
      <c r="I2115" s="506">
        <v>42644</v>
      </c>
      <c r="J2115" s="506">
        <v>43008</v>
      </c>
      <c r="K2115" s="506">
        <v>165</v>
      </c>
      <c r="L2115" s="506">
        <v>203</v>
      </c>
      <c r="M2115" s="506">
        <v>0.81280788177339902</v>
      </c>
      <c r="N2115" s="506">
        <v>1</v>
      </c>
      <c r="O2115" s="506" t="s">
        <v>44</v>
      </c>
      <c r="P2115" s="506" t="s">
        <v>44</v>
      </c>
      <c r="Q2115" s="506" t="s">
        <v>44</v>
      </c>
      <c r="R2115" s="506" t="s">
        <v>44</v>
      </c>
      <c r="S2115" s="506" t="s">
        <v>44</v>
      </c>
      <c r="T2115" s="506" t="s">
        <v>44</v>
      </c>
      <c r="U2115" s="506" t="s">
        <v>44</v>
      </c>
      <c r="V2115" s="506" t="s">
        <v>44</v>
      </c>
      <c r="BB2115" s="506">
        <v>1</v>
      </c>
      <c r="BC2115" s="506">
        <v>1</v>
      </c>
      <c r="BD2115" s="506" t="s">
        <v>44</v>
      </c>
      <c r="BE2115" s="506" t="s">
        <v>44</v>
      </c>
      <c r="BF2115" s="506" t="s">
        <v>44</v>
      </c>
      <c r="BG2115" s="506" t="s">
        <v>44</v>
      </c>
      <c r="BH2115" s="506">
        <v>1</v>
      </c>
      <c r="BI2115" s="506" t="s">
        <v>44</v>
      </c>
      <c r="BJ2115" s="506" t="s">
        <v>44</v>
      </c>
      <c r="BK2115" s="506" t="s">
        <v>15912</v>
      </c>
    </row>
    <row r="2116" spans="1:63" x14ac:dyDescent="0.2">
      <c r="A2116" s="506" t="s">
        <v>8971</v>
      </c>
      <c r="B2116" s="506" t="s">
        <v>8971</v>
      </c>
      <c r="C2116" s="506" t="s">
        <v>9860</v>
      </c>
      <c r="D2116" s="506" t="s">
        <v>44</v>
      </c>
      <c r="E2116" s="506" t="s">
        <v>44</v>
      </c>
      <c r="F2116" s="506" t="s">
        <v>14286</v>
      </c>
      <c r="K2116" s="506" t="s">
        <v>44</v>
      </c>
      <c r="L2116" s="506" t="s">
        <v>44</v>
      </c>
      <c r="M2116" s="506" t="s">
        <v>44</v>
      </c>
      <c r="N2116" s="506" t="s">
        <v>44</v>
      </c>
      <c r="O2116" s="506" t="s">
        <v>44</v>
      </c>
      <c r="P2116" s="506" t="s">
        <v>44</v>
      </c>
      <c r="Q2116" s="506" t="s">
        <v>44</v>
      </c>
      <c r="R2116" s="506" t="s">
        <v>44</v>
      </c>
      <c r="S2116" s="506" t="s">
        <v>44</v>
      </c>
      <c r="T2116" s="506" t="s">
        <v>44</v>
      </c>
      <c r="U2116" s="506" t="s">
        <v>44</v>
      </c>
      <c r="V2116" s="506" t="s">
        <v>44</v>
      </c>
      <c r="BB2116" s="506" t="s">
        <v>44</v>
      </c>
      <c r="BC2116" s="506" t="s">
        <v>44</v>
      </c>
      <c r="BD2116" s="506" t="s">
        <v>44</v>
      </c>
      <c r="BE2116" s="506" t="s">
        <v>44</v>
      </c>
      <c r="BF2116" s="506" t="s">
        <v>44</v>
      </c>
      <c r="BG2116" s="506" t="s">
        <v>44</v>
      </c>
      <c r="BH2116" s="506">
        <v>0</v>
      </c>
      <c r="BI2116" s="506" t="s">
        <v>44</v>
      </c>
      <c r="BJ2116" s="506" t="s">
        <v>325</v>
      </c>
      <c r="BK2116" s="506" t="s">
        <v>44</v>
      </c>
    </row>
    <row r="2117" spans="1:63" x14ac:dyDescent="0.2">
      <c r="A2117" s="506" t="s">
        <v>8973</v>
      </c>
      <c r="B2117" s="506" t="s">
        <v>8973</v>
      </c>
      <c r="C2117" s="506" t="s">
        <v>9836</v>
      </c>
      <c r="D2117" s="506" t="s">
        <v>43</v>
      </c>
      <c r="E2117" s="506" t="s">
        <v>384</v>
      </c>
      <c r="F2117" s="506" t="s">
        <v>320</v>
      </c>
      <c r="G2117" s="506" t="s">
        <v>325</v>
      </c>
      <c r="H2117" s="506" t="s">
        <v>15913</v>
      </c>
      <c r="I2117" s="506">
        <v>42644</v>
      </c>
      <c r="J2117" s="506">
        <v>43008</v>
      </c>
      <c r="K2117" s="506">
        <v>230</v>
      </c>
      <c r="L2117" s="506">
        <v>259</v>
      </c>
      <c r="M2117" s="506">
        <v>0.88803088803088803</v>
      </c>
      <c r="N2117" s="506">
        <v>1</v>
      </c>
      <c r="O2117" s="506" t="s">
        <v>44</v>
      </c>
      <c r="P2117" s="506" t="s">
        <v>44</v>
      </c>
      <c r="Q2117" s="506" t="s">
        <v>44</v>
      </c>
      <c r="R2117" s="506" t="s">
        <v>44</v>
      </c>
      <c r="S2117" s="506" t="s">
        <v>44</v>
      </c>
      <c r="T2117" s="506" t="s">
        <v>44</v>
      </c>
      <c r="U2117" s="506" t="s">
        <v>44</v>
      </c>
      <c r="V2117" s="506" t="s">
        <v>44</v>
      </c>
      <c r="BB2117" s="506">
        <v>1</v>
      </c>
      <c r="BC2117" s="506">
        <v>1</v>
      </c>
      <c r="BD2117" s="506" t="s">
        <v>44</v>
      </c>
      <c r="BE2117" s="506" t="s">
        <v>44</v>
      </c>
      <c r="BF2117" s="506" t="s">
        <v>44</v>
      </c>
      <c r="BG2117" s="506" t="s">
        <v>44</v>
      </c>
      <c r="BH2117" s="506">
        <v>1</v>
      </c>
      <c r="BI2117" s="506" t="s">
        <v>44</v>
      </c>
      <c r="BJ2117" s="506" t="s">
        <v>44</v>
      </c>
      <c r="BK2117" s="506" t="s">
        <v>15912</v>
      </c>
    </row>
    <row r="2118" spans="1:63" x14ac:dyDescent="0.2">
      <c r="A2118" s="506" t="s">
        <v>8978</v>
      </c>
      <c r="B2118" s="506" t="s">
        <v>8978</v>
      </c>
      <c r="C2118" s="506" t="s">
        <v>9836</v>
      </c>
      <c r="D2118" s="506" t="s">
        <v>22</v>
      </c>
      <c r="E2118" s="506" t="s">
        <v>663</v>
      </c>
      <c r="F2118" s="506" t="s">
        <v>320</v>
      </c>
      <c r="G2118" s="506" t="s">
        <v>9836</v>
      </c>
      <c r="H2118" s="506" t="s">
        <v>15002</v>
      </c>
      <c r="I2118" s="506">
        <v>42461</v>
      </c>
      <c r="J2118" s="506">
        <v>42825</v>
      </c>
      <c r="K2118" s="506">
        <v>3770</v>
      </c>
      <c r="L2118" s="506">
        <v>127</v>
      </c>
      <c r="M2118" s="506">
        <v>29.685039370078702</v>
      </c>
      <c r="N2118" s="506">
        <v>1</v>
      </c>
      <c r="BB2118" s="506">
        <v>1</v>
      </c>
      <c r="BC2118" s="506">
        <v>1</v>
      </c>
      <c r="BD2118" s="506" t="s">
        <v>44</v>
      </c>
      <c r="BE2118" s="506" t="s">
        <v>44</v>
      </c>
      <c r="BF2118" s="506" t="s">
        <v>44</v>
      </c>
      <c r="BG2118" s="506" t="s">
        <v>44</v>
      </c>
      <c r="BH2118" s="506">
        <v>1</v>
      </c>
      <c r="BI2118" s="506" t="s">
        <v>44</v>
      </c>
      <c r="BJ2118" s="506" t="s">
        <v>14994</v>
      </c>
      <c r="BK2118" s="506" t="s">
        <v>14994</v>
      </c>
    </row>
    <row r="2119" spans="1:63" x14ac:dyDescent="0.2">
      <c r="A2119" s="506" t="s">
        <v>8982</v>
      </c>
      <c r="B2119" s="506" t="s">
        <v>8982</v>
      </c>
      <c r="C2119" s="506" t="s">
        <v>9836</v>
      </c>
      <c r="D2119" s="506" t="s">
        <v>16</v>
      </c>
      <c r="E2119" s="506" t="s">
        <v>10108</v>
      </c>
      <c r="F2119" s="506" t="s">
        <v>320</v>
      </c>
      <c r="G2119" s="506" t="s">
        <v>325</v>
      </c>
      <c r="H2119" s="506" t="s">
        <v>15913</v>
      </c>
      <c r="I2119" s="506">
        <v>42644</v>
      </c>
      <c r="J2119" s="506">
        <v>43008</v>
      </c>
      <c r="K2119" s="506">
        <v>3463</v>
      </c>
      <c r="L2119" s="506">
        <v>51</v>
      </c>
      <c r="M2119" s="506">
        <v>67.901960784313701</v>
      </c>
      <c r="N2119" s="506">
        <v>1</v>
      </c>
      <c r="O2119" s="506" t="s">
        <v>44</v>
      </c>
      <c r="P2119" s="506" t="s">
        <v>44</v>
      </c>
      <c r="Q2119" s="506" t="s">
        <v>44</v>
      </c>
      <c r="R2119" s="506" t="s">
        <v>44</v>
      </c>
      <c r="S2119" s="506" t="s">
        <v>44</v>
      </c>
      <c r="T2119" s="506" t="s">
        <v>44</v>
      </c>
      <c r="U2119" s="506" t="s">
        <v>44</v>
      </c>
      <c r="V2119" s="506" t="s">
        <v>44</v>
      </c>
      <c r="BB2119" s="506">
        <v>1</v>
      </c>
      <c r="BC2119" s="506">
        <v>1</v>
      </c>
      <c r="BD2119" s="506" t="s">
        <v>44</v>
      </c>
      <c r="BE2119" s="506" t="s">
        <v>44</v>
      </c>
      <c r="BF2119" s="506" t="s">
        <v>44</v>
      </c>
      <c r="BG2119" s="506" t="s">
        <v>44</v>
      </c>
      <c r="BH2119" s="506">
        <v>1</v>
      </c>
      <c r="BI2119" s="506" t="s">
        <v>44</v>
      </c>
      <c r="BJ2119" s="506" t="s">
        <v>44</v>
      </c>
      <c r="BK2119" s="506" t="s">
        <v>15912</v>
      </c>
    </row>
    <row r="2120" spans="1:63" x14ac:dyDescent="0.2">
      <c r="A2120" s="506" t="s">
        <v>8986</v>
      </c>
      <c r="B2120" s="506" t="s">
        <v>8986</v>
      </c>
      <c r="C2120" s="506" t="s">
        <v>9860</v>
      </c>
      <c r="D2120" s="506" t="s">
        <v>44</v>
      </c>
      <c r="E2120" s="506" t="s">
        <v>44</v>
      </c>
      <c r="F2120" s="506" t="s">
        <v>14286</v>
      </c>
      <c r="K2120" s="506" t="s">
        <v>44</v>
      </c>
      <c r="L2120" s="506" t="s">
        <v>44</v>
      </c>
      <c r="M2120" s="506" t="s">
        <v>44</v>
      </c>
      <c r="N2120" s="506" t="s">
        <v>44</v>
      </c>
      <c r="O2120" s="506" t="s">
        <v>44</v>
      </c>
      <c r="P2120" s="506" t="s">
        <v>44</v>
      </c>
      <c r="Q2120" s="506" t="s">
        <v>44</v>
      </c>
      <c r="R2120" s="506" t="s">
        <v>44</v>
      </c>
      <c r="S2120" s="506" t="s">
        <v>44</v>
      </c>
      <c r="T2120" s="506" t="s">
        <v>44</v>
      </c>
      <c r="U2120" s="506" t="s">
        <v>44</v>
      </c>
      <c r="V2120" s="506" t="s">
        <v>44</v>
      </c>
      <c r="BB2120" s="506" t="s">
        <v>44</v>
      </c>
      <c r="BC2120" s="506" t="s">
        <v>44</v>
      </c>
      <c r="BD2120" s="506" t="s">
        <v>44</v>
      </c>
      <c r="BE2120" s="506" t="s">
        <v>44</v>
      </c>
      <c r="BF2120" s="506" t="s">
        <v>44</v>
      </c>
      <c r="BG2120" s="506" t="s">
        <v>44</v>
      </c>
      <c r="BH2120" s="506">
        <v>0</v>
      </c>
      <c r="BI2120" s="506" t="s">
        <v>44</v>
      </c>
      <c r="BJ2120" s="506" t="s">
        <v>325</v>
      </c>
      <c r="BK2120" s="506" t="s">
        <v>44</v>
      </c>
    </row>
    <row r="2121" spans="1:63" x14ac:dyDescent="0.2">
      <c r="A2121" s="506" t="s">
        <v>8990</v>
      </c>
      <c r="B2121" s="506" t="s">
        <v>8990</v>
      </c>
      <c r="C2121" s="506" t="s">
        <v>9860</v>
      </c>
      <c r="D2121" s="506" t="s">
        <v>44</v>
      </c>
      <c r="E2121" s="506" t="s">
        <v>44</v>
      </c>
      <c r="F2121" s="506" t="s">
        <v>14286</v>
      </c>
      <c r="K2121" s="506" t="s">
        <v>44</v>
      </c>
      <c r="L2121" s="506" t="s">
        <v>44</v>
      </c>
      <c r="M2121" s="506" t="s">
        <v>44</v>
      </c>
      <c r="N2121" s="506" t="s">
        <v>44</v>
      </c>
      <c r="O2121" s="506" t="s">
        <v>44</v>
      </c>
      <c r="P2121" s="506" t="s">
        <v>44</v>
      </c>
      <c r="Q2121" s="506" t="s">
        <v>44</v>
      </c>
      <c r="R2121" s="506" t="s">
        <v>44</v>
      </c>
      <c r="S2121" s="506" t="s">
        <v>44</v>
      </c>
      <c r="T2121" s="506" t="s">
        <v>44</v>
      </c>
      <c r="U2121" s="506" t="s">
        <v>44</v>
      </c>
      <c r="V2121" s="506" t="s">
        <v>44</v>
      </c>
      <c r="BB2121" s="506" t="s">
        <v>44</v>
      </c>
      <c r="BC2121" s="506" t="s">
        <v>44</v>
      </c>
      <c r="BD2121" s="506" t="s">
        <v>44</v>
      </c>
      <c r="BE2121" s="506" t="s">
        <v>44</v>
      </c>
      <c r="BF2121" s="506" t="s">
        <v>44</v>
      </c>
      <c r="BG2121" s="506" t="s">
        <v>44</v>
      </c>
      <c r="BH2121" s="506">
        <v>0</v>
      </c>
      <c r="BI2121" s="506" t="s">
        <v>44</v>
      </c>
      <c r="BJ2121" s="506" t="s">
        <v>325</v>
      </c>
      <c r="BK2121" s="506" t="s">
        <v>44</v>
      </c>
    </row>
    <row r="2122" spans="1:63" x14ac:dyDescent="0.2">
      <c r="A2122" s="506" t="s">
        <v>8992</v>
      </c>
      <c r="B2122" s="506" t="s">
        <v>13444</v>
      </c>
      <c r="C2122" s="506" t="s">
        <v>9836</v>
      </c>
      <c r="D2122" s="506" t="s">
        <v>9889</v>
      </c>
      <c r="E2122" s="506" t="s">
        <v>9890</v>
      </c>
      <c r="F2122" s="506" t="s">
        <v>14265</v>
      </c>
      <c r="G2122" s="506" t="s">
        <v>325</v>
      </c>
      <c r="H2122" s="506" t="s">
        <v>15913</v>
      </c>
      <c r="I2122" s="506">
        <v>42644</v>
      </c>
      <c r="J2122" s="506">
        <v>43008</v>
      </c>
      <c r="K2122" s="506">
        <v>167</v>
      </c>
      <c r="L2122" s="506">
        <v>218</v>
      </c>
      <c r="M2122" s="506">
        <v>0.76605504587156004</v>
      </c>
      <c r="N2122" s="506">
        <v>1</v>
      </c>
      <c r="O2122" s="506" t="s">
        <v>44</v>
      </c>
      <c r="P2122" s="506" t="s">
        <v>44</v>
      </c>
      <c r="Q2122" s="506" t="s">
        <v>44</v>
      </c>
      <c r="R2122" s="506" t="s">
        <v>44</v>
      </c>
      <c r="S2122" s="506" t="s">
        <v>44</v>
      </c>
      <c r="T2122" s="506" t="s">
        <v>44</v>
      </c>
      <c r="U2122" s="506" t="s">
        <v>44</v>
      </c>
      <c r="V2122" s="506" t="s">
        <v>44</v>
      </c>
      <c r="BB2122" s="506">
        <v>1</v>
      </c>
      <c r="BC2122" s="506">
        <v>1</v>
      </c>
      <c r="BD2122" s="506" t="s">
        <v>44</v>
      </c>
      <c r="BE2122" s="506" t="s">
        <v>44</v>
      </c>
      <c r="BF2122" s="506" t="s">
        <v>44</v>
      </c>
      <c r="BG2122" s="506" t="s">
        <v>44</v>
      </c>
      <c r="BH2122" s="506">
        <v>1</v>
      </c>
      <c r="BI2122" s="506" t="s">
        <v>44</v>
      </c>
      <c r="BJ2122" s="506" t="s">
        <v>44</v>
      </c>
      <c r="BK2122" s="506" t="s">
        <v>15912</v>
      </c>
    </row>
    <row r="2123" spans="1:63" x14ac:dyDescent="0.2">
      <c r="A2123" s="506" t="s">
        <v>8996</v>
      </c>
      <c r="B2123" s="506" t="s">
        <v>8996</v>
      </c>
      <c r="C2123" s="506" t="s">
        <v>9836</v>
      </c>
      <c r="D2123" s="506" t="s">
        <v>26</v>
      </c>
      <c r="E2123" s="506" t="s">
        <v>2531</v>
      </c>
      <c r="F2123" s="506" t="s">
        <v>320</v>
      </c>
      <c r="G2123" s="506" t="s">
        <v>325</v>
      </c>
      <c r="H2123" s="506" t="s">
        <v>15913</v>
      </c>
      <c r="I2123" s="506">
        <v>42644</v>
      </c>
      <c r="J2123" s="506">
        <v>43008</v>
      </c>
      <c r="K2123" s="506">
        <v>305</v>
      </c>
      <c r="L2123" s="506">
        <v>495</v>
      </c>
      <c r="M2123" s="506">
        <v>0.61616161616161602</v>
      </c>
      <c r="N2123" s="506">
        <v>1</v>
      </c>
      <c r="O2123" s="506" t="s">
        <v>44</v>
      </c>
      <c r="P2123" s="506" t="s">
        <v>44</v>
      </c>
      <c r="Q2123" s="506" t="s">
        <v>44</v>
      </c>
      <c r="R2123" s="506" t="s">
        <v>44</v>
      </c>
      <c r="S2123" s="506" t="s">
        <v>44</v>
      </c>
      <c r="T2123" s="506" t="s">
        <v>44</v>
      </c>
      <c r="U2123" s="506" t="s">
        <v>44</v>
      </c>
      <c r="V2123" s="506" t="s">
        <v>44</v>
      </c>
      <c r="BB2123" s="506">
        <v>1</v>
      </c>
      <c r="BC2123" s="506">
        <v>1</v>
      </c>
      <c r="BD2123" s="506" t="s">
        <v>44</v>
      </c>
      <c r="BE2123" s="506" t="s">
        <v>44</v>
      </c>
      <c r="BF2123" s="506" t="s">
        <v>44</v>
      </c>
      <c r="BG2123" s="506" t="s">
        <v>44</v>
      </c>
      <c r="BH2123" s="506">
        <v>1</v>
      </c>
      <c r="BI2123" s="506" t="s">
        <v>44</v>
      </c>
      <c r="BJ2123" s="506" t="s">
        <v>44</v>
      </c>
      <c r="BK2123" s="506" t="s">
        <v>15912</v>
      </c>
    </row>
    <row r="2124" spans="1:63" x14ac:dyDescent="0.2">
      <c r="A2124" s="506" t="s">
        <v>9001</v>
      </c>
      <c r="B2124" s="506" t="s">
        <v>9001</v>
      </c>
      <c r="C2124" s="506" t="s">
        <v>9860</v>
      </c>
      <c r="D2124" s="506" t="s">
        <v>44</v>
      </c>
      <c r="E2124" s="506" t="s">
        <v>44</v>
      </c>
      <c r="F2124" s="506" t="s">
        <v>14286</v>
      </c>
      <c r="K2124" s="506" t="s">
        <v>44</v>
      </c>
      <c r="L2124" s="506" t="s">
        <v>44</v>
      </c>
      <c r="M2124" s="506" t="s">
        <v>44</v>
      </c>
      <c r="N2124" s="506" t="s">
        <v>44</v>
      </c>
      <c r="O2124" s="506" t="s">
        <v>44</v>
      </c>
      <c r="P2124" s="506" t="s">
        <v>44</v>
      </c>
      <c r="Q2124" s="506" t="s">
        <v>44</v>
      </c>
      <c r="R2124" s="506" t="s">
        <v>44</v>
      </c>
      <c r="S2124" s="506" t="s">
        <v>44</v>
      </c>
      <c r="T2124" s="506" t="s">
        <v>44</v>
      </c>
      <c r="U2124" s="506" t="s">
        <v>44</v>
      </c>
      <c r="V2124" s="506" t="s">
        <v>44</v>
      </c>
      <c r="BB2124" s="506" t="s">
        <v>44</v>
      </c>
      <c r="BC2124" s="506" t="s">
        <v>44</v>
      </c>
      <c r="BD2124" s="506" t="s">
        <v>44</v>
      </c>
      <c r="BE2124" s="506" t="s">
        <v>44</v>
      </c>
      <c r="BF2124" s="506" t="s">
        <v>44</v>
      </c>
      <c r="BG2124" s="506" t="s">
        <v>44</v>
      </c>
      <c r="BH2124" s="506">
        <v>0</v>
      </c>
      <c r="BI2124" s="506" t="s">
        <v>44</v>
      </c>
      <c r="BJ2124" s="506" t="s">
        <v>325</v>
      </c>
      <c r="BK2124" s="506" t="s">
        <v>44</v>
      </c>
    </row>
    <row r="2125" spans="1:63" x14ac:dyDescent="0.2">
      <c r="A2125" s="506" t="s">
        <v>9003</v>
      </c>
      <c r="B2125" s="506" t="s">
        <v>9003</v>
      </c>
      <c r="C2125" s="506" t="s">
        <v>9836</v>
      </c>
      <c r="D2125" s="506" t="s">
        <v>85</v>
      </c>
      <c r="E2125" s="506" t="s">
        <v>974</v>
      </c>
      <c r="F2125" s="506" t="s">
        <v>13374</v>
      </c>
      <c r="G2125" s="506" t="s">
        <v>325</v>
      </c>
      <c r="H2125" s="506" t="s">
        <v>15913</v>
      </c>
      <c r="I2125" s="506">
        <v>42644</v>
      </c>
      <c r="J2125" s="506">
        <v>43008</v>
      </c>
      <c r="K2125" s="506">
        <v>811</v>
      </c>
      <c r="L2125" s="506">
        <v>11</v>
      </c>
      <c r="M2125" s="506">
        <v>73.727272727272705</v>
      </c>
      <c r="N2125" s="506" t="s">
        <v>325</v>
      </c>
      <c r="O2125" s="506" t="s">
        <v>44</v>
      </c>
      <c r="P2125" s="506" t="s">
        <v>44</v>
      </c>
      <c r="Q2125" s="506" t="s">
        <v>44</v>
      </c>
      <c r="R2125" s="506" t="s">
        <v>44</v>
      </c>
      <c r="S2125" s="506" t="s">
        <v>44</v>
      </c>
      <c r="T2125" s="506" t="s">
        <v>44</v>
      </c>
      <c r="U2125" s="506" t="s">
        <v>44</v>
      </c>
      <c r="V2125" s="506" t="s">
        <v>44</v>
      </c>
      <c r="BB2125" s="506">
        <v>1</v>
      </c>
      <c r="BC2125" s="506">
        <v>0</v>
      </c>
      <c r="BD2125" s="506" t="s">
        <v>44</v>
      </c>
      <c r="BE2125" s="506" t="s">
        <v>44</v>
      </c>
      <c r="BF2125" s="506" t="s">
        <v>44</v>
      </c>
      <c r="BG2125" s="506" t="s">
        <v>44</v>
      </c>
      <c r="BH2125" s="506">
        <v>0</v>
      </c>
      <c r="BI2125" s="506" t="s">
        <v>44</v>
      </c>
      <c r="BJ2125" s="506" t="s">
        <v>325</v>
      </c>
      <c r="BK2125" s="506" t="s">
        <v>15912</v>
      </c>
    </row>
    <row r="2126" spans="1:63" x14ac:dyDescent="0.2">
      <c r="A2126" s="506" t="s">
        <v>9008</v>
      </c>
      <c r="B2126" s="506" t="s">
        <v>9008</v>
      </c>
      <c r="C2126" s="506" t="s">
        <v>9836</v>
      </c>
      <c r="D2126" s="506" t="s">
        <v>33</v>
      </c>
      <c r="E2126" s="506" t="s">
        <v>857</v>
      </c>
      <c r="F2126" s="506" t="s">
        <v>320</v>
      </c>
      <c r="G2126" s="506" t="s">
        <v>325</v>
      </c>
      <c r="H2126" s="506" t="s">
        <v>16082</v>
      </c>
      <c r="I2126" s="506">
        <v>42644</v>
      </c>
      <c r="J2126" s="506">
        <v>43008</v>
      </c>
      <c r="K2126" s="506">
        <v>21890.917857885841</v>
      </c>
      <c r="L2126" s="506">
        <v>304</v>
      </c>
      <c r="M2126" s="506">
        <v>72.009598216729742</v>
      </c>
      <c r="N2126" s="506">
        <v>1</v>
      </c>
      <c r="O2126" s="506" t="s">
        <v>44</v>
      </c>
      <c r="P2126" s="506" t="s">
        <v>44</v>
      </c>
      <c r="Q2126" s="506" t="s">
        <v>44</v>
      </c>
      <c r="R2126" s="506" t="s">
        <v>44</v>
      </c>
      <c r="S2126" s="506" t="s">
        <v>44</v>
      </c>
      <c r="T2126" s="506" t="s">
        <v>44</v>
      </c>
      <c r="U2126" s="506" t="s">
        <v>44</v>
      </c>
      <c r="V2126" s="506" t="s">
        <v>44</v>
      </c>
      <c r="BB2126" s="506">
        <v>1</v>
      </c>
      <c r="BC2126" s="506">
        <v>1</v>
      </c>
      <c r="BD2126" s="506" t="s">
        <v>44</v>
      </c>
      <c r="BE2126" s="506" t="s">
        <v>44</v>
      </c>
      <c r="BF2126" s="506" t="s">
        <v>44</v>
      </c>
      <c r="BG2126" s="506" t="s">
        <v>44</v>
      </c>
      <c r="BH2126" s="506">
        <v>1</v>
      </c>
      <c r="BI2126" s="506" t="s">
        <v>44</v>
      </c>
      <c r="BJ2126" s="506" t="s">
        <v>44</v>
      </c>
      <c r="BK2126" s="506" t="s">
        <v>15912</v>
      </c>
    </row>
    <row r="2127" spans="1:63" x14ac:dyDescent="0.2">
      <c r="A2127" s="506" t="s">
        <v>9013</v>
      </c>
      <c r="B2127" s="506" t="s">
        <v>9013</v>
      </c>
      <c r="C2127" s="506" t="s">
        <v>9836</v>
      </c>
      <c r="D2127" s="506" t="s">
        <v>206</v>
      </c>
      <c r="E2127" s="506" t="s">
        <v>897</v>
      </c>
      <c r="F2127" s="506" t="s">
        <v>13374</v>
      </c>
      <c r="G2127" s="506" t="s">
        <v>325</v>
      </c>
      <c r="H2127" s="506" t="s">
        <v>15913</v>
      </c>
      <c r="I2127" s="506">
        <v>42644</v>
      </c>
      <c r="J2127" s="506">
        <v>43008</v>
      </c>
      <c r="K2127" s="506">
        <v>2305</v>
      </c>
      <c r="L2127" s="506">
        <v>52</v>
      </c>
      <c r="M2127" s="506">
        <v>44.326923076923102</v>
      </c>
      <c r="N2127" s="506" t="s">
        <v>325</v>
      </c>
      <c r="O2127" s="506" t="s">
        <v>44</v>
      </c>
      <c r="P2127" s="506" t="s">
        <v>44</v>
      </c>
      <c r="Q2127" s="506" t="s">
        <v>44</v>
      </c>
      <c r="R2127" s="506" t="s">
        <v>44</v>
      </c>
      <c r="S2127" s="506" t="s">
        <v>44</v>
      </c>
      <c r="T2127" s="506" t="s">
        <v>44</v>
      </c>
      <c r="U2127" s="506" t="s">
        <v>44</v>
      </c>
      <c r="V2127" s="506" t="s">
        <v>44</v>
      </c>
      <c r="BB2127" s="506">
        <v>1</v>
      </c>
      <c r="BC2127" s="506">
        <v>0</v>
      </c>
      <c r="BD2127" s="506" t="s">
        <v>44</v>
      </c>
      <c r="BE2127" s="506" t="s">
        <v>44</v>
      </c>
      <c r="BF2127" s="506" t="s">
        <v>44</v>
      </c>
      <c r="BG2127" s="506" t="s">
        <v>44</v>
      </c>
      <c r="BH2127" s="506">
        <v>0</v>
      </c>
      <c r="BI2127" s="506" t="s">
        <v>44</v>
      </c>
      <c r="BJ2127" s="506" t="s">
        <v>325</v>
      </c>
      <c r="BK2127" s="506" t="s">
        <v>15912</v>
      </c>
    </row>
    <row r="2128" spans="1:63" x14ac:dyDescent="0.2">
      <c r="A2128" s="506" t="s">
        <v>9018</v>
      </c>
      <c r="B2128" s="506" t="s">
        <v>9018</v>
      </c>
      <c r="C2128" s="506" t="s">
        <v>9836</v>
      </c>
      <c r="D2128" s="506" t="s">
        <v>207</v>
      </c>
      <c r="E2128" s="506" t="s">
        <v>898</v>
      </c>
      <c r="F2128" s="506" t="s">
        <v>13374</v>
      </c>
      <c r="G2128" s="506" t="s">
        <v>325</v>
      </c>
      <c r="H2128" s="506" t="s">
        <v>15913</v>
      </c>
      <c r="I2128" s="506">
        <v>42644</v>
      </c>
      <c r="J2128" s="506">
        <v>43008</v>
      </c>
      <c r="K2128" s="506">
        <v>2210</v>
      </c>
      <c r="L2128" s="506">
        <v>39</v>
      </c>
      <c r="M2128" s="506">
        <v>56.6666666666667</v>
      </c>
      <c r="N2128" s="506" t="s">
        <v>325</v>
      </c>
      <c r="O2128" s="506" t="s">
        <v>44</v>
      </c>
      <c r="P2128" s="506" t="s">
        <v>44</v>
      </c>
      <c r="Q2128" s="506" t="s">
        <v>44</v>
      </c>
      <c r="R2128" s="506" t="s">
        <v>44</v>
      </c>
      <c r="S2128" s="506" t="s">
        <v>44</v>
      </c>
      <c r="T2128" s="506" t="s">
        <v>44</v>
      </c>
      <c r="U2128" s="506" t="s">
        <v>44</v>
      </c>
      <c r="V2128" s="506" t="s">
        <v>44</v>
      </c>
      <c r="BB2128" s="506">
        <v>1</v>
      </c>
      <c r="BC2128" s="506">
        <v>0</v>
      </c>
      <c r="BD2128" s="506" t="s">
        <v>44</v>
      </c>
      <c r="BE2128" s="506" t="s">
        <v>44</v>
      </c>
      <c r="BF2128" s="506" t="s">
        <v>44</v>
      </c>
      <c r="BG2128" s="506" t="s">
        <v>44</v>
      </c>
      <c r="BH2128" s="506">
        <v>0</v>
      </c>
      <c r="BI2128" s="506" t="s">
        <v>44</v>
      </c>
      <c r="BJ2128" s="506" t="s">
        <v>325</v>
      </c>
      <c r="BK2128" s="506" t="s">
        <v>15912</v>
      </c>
    </row>
    <row r="2129" spans="1:63" x14ac:dyDescent="0.2">
      <c r="A2129" s="506" t="s">
        <v>9020</v>
      </c>
      <c r="B2129" s="506" t="s">
        <v>9020</v>
      </c>
      <c r="C2129" s="506" t="s">
        <v>9836</v>
      </c>
      <c r="D2129" s="506" t="s">
        <v>85</v>
      </c>
      <c r="E2129" s="506" t="s">
        <v>974</v>
      </c>
      <c r="F2129" s="506" t="s">
        <v>13374</v>
      </c>
      <c r="G2129" s="506" t="s">
        <v>325</v>
      </c>
      <c r="H2129" s="506" t="s">
        <v>15913</v>
      </c>
      <c r="I2129" s="506">
        <v>42644</v>
      </c>
      <c r="J2129" s="506">
        <v>43008</v>
      </c>
      <c r="K2129" s="506">
        <v>1776</v>
      </c>
      <c r="L2129" s="506">
        <v>29</v>
      </c>
      <c r="M2129" s="506">
        <v>61.241379310344797</v>
      </c>
      <c r="N2129" s="506" t="s">
        <v>325</v>
      </c>
      <c r="O2129" s="506" t="s">
        <v>44</v>
      </c>
      <c r="P2129" s="506" t="s">
        <v>44</v>
      </c>
      <c r="Q2129" s="506" t="s">
        <v>44</v>
      </c>
      <c r="R2129" s="506" t="s">
        <v>44</v>
      </c>
      <c r="S2129" s="506" t="s">
        <v>44</v>
      </c>
      <c r="T2129" s="506" t="s">
        <v>44</v>
      </c>
      <c r="U2129" s="506" t="s">
        <v>44</v>
      </c>
      <c r="V2129" s="506" t="s">
        <v>44</v>
      </c>
      <c r="BB2129" s="506">
        <v>1</v>
      </c>
      <c r="BC2129" s="506">
        <v>0</v>
      </c>
      <c r="BD2129" s="506" t="s">
        <v>44</v>
      </c>
      <c r="BE2129" s="506" t="s">
        <v>44</v>
      </c>
      <c r="BF2129" s="506" t="s">
        <v>44</v>
      </c>
      <c r="BG2129" s="506" t="s">
        <v>44</v>
      </c>
      <c r="BH2129" s="506">
        <v>0</v>
      </c>
      <c r="BI2129" s="506" t="s">
        <v>44</v>
      </c>
      <c r="BJ2129" s="506" t="s">
        <v>325</v>
      </c>
      <c r="BK2129" s="506" t="s">
        <v>15912</v>
      </c>
    </row>
    <row r="2130" spans="1:63" x14ac:dyDescent="0.2">
      <c r="A2130" s="506" t="s">
        <v>9025</v>
      </c>
      <c r="B2130" s="506" t="s">
        <v>9025</v>
      </c>
      <c r="C2130" s="506" t="s">
        <v>9836</v>
      </c>
      <c r="D2130" s="506" t="s">
        <v>124</v>
      </c>
      <c r="E2130" s="506" t="s">
        <v>2193</v>
      </c>
      <c r="F2130" s="506" t="s">
        <v>320</v>
      </c>
      <c r="G2130" s="506" t="s">
        <v>325</v>
      </c>
      <c r="H2130" s="506" t="s">
        <v>15913</v>
      </c>
      <c r="I2130" s="506">
        <v>42644</v>
      </c>
      <c r="J2130" s="506">
        <v>43008</v>
      </c>
      <c r="K2130" s="506">
        <v>625</v>
      </c>
      <c r="L2130" s="506">
        <v>4129</v>
      </c>
      <c r="M2130" s="506">
        <v>0.151368370065391</v>
      </c>
      <c r="N2130" s="506">
        <v>1</v>
      </c>
      <c r="O2130" s="506" t="s">
        <v>44</v>
      </c>
      <c r="P2130" s="506" t="s">
        <v>44</v>
      </c>
      <c r="Q2130" s="506" t="s">
        <v>44</v>
      </c>
      <c r="R2130" s="506" t="s">
        <v>44</v>
      </c>
      <c r="S2130" s="506" t="s">
        <v>44</v>
      </c>
      <c r="T2130" s="506" t="s">
        <v>44</v>
      </c>
      <c r="U2130" s="506" t="s">
        <v>44</v>
      </c>
      <c r="V2130" s="506" t="s">
        <v>44</v>
      </c>
      <c r="BB2130" s="506">
        <v>1</v>
      </c>
      <c r="BC2130" s="506">
        <v>1</v>
      </c>
      <c r="BD2130" s="506" t="s">
        <v>44</v>
      </c>
      <c r="BE2130" s="506" t="s">
        <v>44</v>
      </c>
      <c r="BF2130" s="506" t="s">
        <v>44</v>
      </c>
      <c r="BG2130" s="506" t="s">
        <v>44</v>
      </c>
      <c r="BH2130" s="506">
        <v>1</v>
      </c>
      <c r="BI2130" s="506" t="s">
        <v>44</v>
      </c>
      <c r="BJ2130" s="506" t="s">
        <v>44</v>
      </c>
      <c r="BK2130" s="506" t="s">
        <v>15912</v>
      </c>
    </row>
    <row r="2131" spans="1:63" x14ac:dyDescent="0.2">
      <c r="A2131" s="506" t="s">
        <v>9028</v>
      </c>
      <c r="B2131" s="506" t="s">
        <v>9028</v>
      </c>
      <c r="C2131" s="506" t="s">
        <v>9836</v>
      </c>
      <c r="D2131" s="506" t="s">
        <v>124</v>
      </c>
      <c r="E2131" s="506" t="s">
        <v>2193</v>
      </c>
      <c r="F2131" s="506" t="s">
        <v>320</v>
      </c>
      <c r="G2131" s="506" t="s">
        <v>325</v>
      </c>
      <c r="H2131" s="506" t="s">
        <v>15913</v>
      </c>
      <c r="I2131" s="506">
        <v>42644</v>
      </c>
      <c r="J2131" s="506">
        <v>43008</v>
      </c>
      <c r="K2131" s="506">
        <v>625</v>
      </c>
      <c r="L2131" s="506">
        <v>4129</v>
      </c>
      <c r="M2131" s="506">
        <v>0.151368370065391</v>
      </c>
      <c r="N2131" s="506">
        <v>1</v>
      </c>
      <c r="O2131" s="506" t="s">
        <v>44</v>
      </c>
      <c r="P2131" s="506" t="s">
        <v>44</v>
      </c>
      <c r="Q2131" s="506" t="s">
        <v>44</v>
      </c>
      <c r="R2131" s="506" t="s">
        <v>44</v>
      </c>
      <c r="S2131" s="506" t="s">
        <v>44</v>
      </c>
      <c r="T2131" s="506" t="s">
        <v>44</v>
      </c>
      <c r="U2131" s="506" t="s">
        <v>44</v>
      </c>
      <c r="V2131" s="506" t="s">
        <v>44</v>
      </c>
      <c r="BB2131" s="506">
        <v>1</v>
      </c>
      <c r="BC2131" s="506">
        <v>1</v>
      </c>
      <c r="BD2131" s="506" t="s">
        <v>44</v>
      </c>
      <c r="BE2131" s="506" t="s">
        <v>44</v>
      </c>
      <c r="BF2131" s="506" t="s">
        <v>44</v>
      </c>
      <c r="BG2131" s="506" t="s">
        <v>44</v>
      </c>
      <c r="BH2131" s="506">
        <v>1</v>
      </c>
      <c r="BI2131" s="506" t="s">
        <v>44</v>
      </c>
      <c r="BJ2131" s="506" t="s">
        <v>44</v>
      </c>
      <c r="BK2131" s="506" t="s">
        <v>15912</v>
      </c>
    </row>
    <row r="2132" spans="1:63" x14ac:dyDescent="0.2">
      <c r="A2132" s="506" t="s">
        <v>9031</v>
      </c>
      <c r="B2132" s="506" t="s">
        <v>9031</v>
      </c>
      <c r="C2132" s="506" t="s">
        <v>9836</v>
      </c>
      <c r="D2132" s="506" t="s">
        <v>70</v>
      </c>
      <c r="E2132" s="506" t="s">
        <v>977</v>
      </c>
      <c r="F2132" s="506" t="s">
        <v>320</v>
      </c>
      <c r="G2132" s="506" t="s">
        <v>325</v>
      </c>
      <c r="H2132" s="506" t="s">
        <v>15913</v>
      </c>
      <c r="I2132" s="506">
        <v>42644</v>
      </c>
      <c r="J2132" s="506">
        <v>43008</v>
      </c>
      <c r="K2132" s="506">
        <v>703</v>
      </c>
      <c r="L2132" s="506">
        <v>94</v>
      </c>
      <c r="M2132" s="506">
        <v>7.4787234042553203</v>
      </c>
      <c r="N2132" s="506">
        <v>1</v>
      </c>
      <c r="O2132" s="506" t="s">
        <v>44</v>
      </c>
      <c r="P2132" s="506" t="s">
        <v>44</v>
      </c>
      <c r="Q2132" s="506" t="s">
        <v>44</v>
      </c>
      <c r="R2132" s="506" t="s">
        <v>44</v>
      </c>
      <c r="S2132" s="506" t="s">
        <v>44</v>
      </c>
      <c r="T2132" s="506" t="s">
        <v>44</v>
      </c>
      <c r="U2132" s="506" t="s">
        <v>44</v>
      </c>
      <c r="V2132" s="506" t="s">
        <v>44</v>
      </c>
      <c r="BB2132" s="506">
        <v>1</v>
      </c>
      <c r="BC2132" s="506">
        <v>1</v>
      </c>
      <c r="BD2132" s="506" t="s">
        <v>44</v>
      </c>
      <c r="BE2132" s="506" t="s">
        <v>44</v>
      </c>
      <c r="BF2132" s="506" t="s">
        <v>44</v>
      </c>
      <c r="BG2132" s="506" t="s">
        <v>44</v>
      </c>
      <c r="BH2132" s="506">
        <v>1</v>
      </c>
      <c r="BI2132" s="506" t="s">
        <v>44</v>
      </c>
      <c r="BJ2132" s="506" t="s">
        <v>44</v>
      </c>
      <c r="BK2132" s="506" t="s">
        <v>15912</v>
      </c>
    </row>
    <row r="2133" spans="1:63" x14ac:dyDescent="0.2">
      <c r="A2133" s="506" t="s">
        <v>9036</v>
      </c>
      <c r="B2133" s="506" t="s">
        <v>9036</v>
      </c>
      <c r="C2133" s="506" t="s">
        <v>9836</v>
      </c>
      <c r="D2133" s="506" t="s">
        <v>124</v>
      </c>
      <c r="E2133" s="506" t="s">
        <v>2193</v>
      </c>
      <c r="F2133" s="506" t="s">
        <v>320</v>
      </c>
      <c r="G2133" s="506" t="s">
        <v>325</v>
      </c>
      <c r="H2133" s="506" t="s">
        <v>15913</v>
      </c>
      <c r="I2133" s="506">
        <v>42644</v>
      </c>
      <c r="J2133" s="506">
        <v>43008</v>
      </c>
      <c r="K2133" s="506">
        <v>625</v>
      </c>
      <c r="L2133" s="506">
        <v>4129</v>
      </c>
      <c r="M2133" s="506">
        <v>0.151368370065391</v>
      </c>
      <c r="N2133" s="506">
        <v>1</v>
      </c>
      <c r="O2133" s="506" t="s">
        <v>44</v>
      </c>
      <c r="P2133" s="506" t="s">
        <v>44</v>
      </c>
      <c r="Q2133" s="506" t="s">
        <v>44</v>
      </c>
      <c r="R2133" s="506" t="s">
        <v>44</v>
      </c>
      <c r="S2133" s="506" t="s">
        <v>44</v>
      </c>
      <c r="T2133" s="506" t="s">
        <v>44</v>
      </c>
      <c r="U2133" s="506" t="s">
        <v>44</v>
      </c>
      <c r="V2133" s="506" t="s">
        <v>44</v>
      </c>
      <c r="BB2133" s="506">
        <v>1</v>
      </c>
      <c r="BC2133" s="506">
        <v>1</v>
      </c>
      <c r="BD2133" s="506" t="s">
        <v>44</v>
      </c>
      <c r="BE2133" s="506" t="s">
        <v>44</v>
      </c>
      <c r="BF2133" s="506" t="s">
        <v>44</v>
      </c>
      <c r="BG2133" s="506" t="s">
        <v>44</v>
      </c>
      <c r="BH2133" s="506">
        <v>1</v>
      </c>
      <c r="BI2133" s="506" t="s">
        <v>44</v>
      </c>
      <c r="BJ2133" s="506" t="s">
        <v>44</v>
      </c>
      <c r="BK2133" s="506" t="s">
        <v>15912</v>
      </c>
    </row>
    <row r="2134" spans="1:63" x14ac:dyDescent="0.2">
      <c r="A2134" s="506" t="s">
        <v>9039</v>
      </c>
      <c r="B2134" s="506" t="s">
        <v>9039</v>
      </c>
      <c r="C2134" s="506" t="s">
        <v>9836</v>
      </c>
      <c r="D2134" s="506" t="s">
        <v>9893</v>
      </c>
      <c r="E2134" s="506" t="s">
        <v>9894</v>
      </c>
      <c r="F2134" s="506" t="s">
        <v>14265</v>
      </c>
      <c r="G2134" s="506" t="s">
        <v>9836</v>
      </c>
      <c r="H2134" s="506" t="s">
        <v>16085</v>
      </c>
      <c r="I2134" s="506">
        <v>42644</v>
      </c>
      <c r="J2134" s="506">
        <v>43008</v>
      </c>
      <c r="K2134" s="506">
        <v>125</v>
      </c>
      <c r="L2134" s="506">
        <v>6114</v>
      </c>
      <c r="M2134" s="506">
        <v>2.0444880601897301E-2</v>
      </c>
      <c r="N2134" s="506">
        <v>1</v>
      </c>
      <c r="O2134" s="506" t="s">
        <v>44</v>
      </c>
      <c r="P2134" s="506" t="s">
        <v>44</v>
      </c>
      <c r="Q2134" s="506" t="s">
        <v>44</v>
      </c>
      <c r="R2134" s="506" t="s">
        <v>44</v>
      </c>
      <c r="S2134" s="506" t="s">
        <v>44</v>
      </c>
      <c r="T2134" s="506" t="s">
        <v>44</v>
      </c>
      <c r="U2134" s="506" t="s">
        <v>44</v>
      </c>
      <c r="V2134" s="506" t="s">
        <v>44</v>
      </c>
      <c r="BB2134" s="506">
        <v>1</v>
      </c>
      <c r="BC2134" s="506">
        <v>1</v>
      </c>
      <c r="BD2134" s="506" t="s">
        <v>44</v>
      </c>
      <c r="BE2134" s="506" t="s">
        <v>44</v>
      </c>
      <c r="BF2134" s="506" t="s">
        <v>44</v>
      </c>
      <c r="BG2134" s="506" t="s">
        <v>44</v>
      </c>
      <c r="BH2134" s="506">
        <v>1</v>
      </c>
      <c r="BI2134" s="506" t="s">
        <v>44</v>
      </c>
      <c r="BJ2134" s="506" t="s">
        <v>16080</v>
      </c>
      <c r="BK2134" s="506" t="s">
        <v>16080</v>
      </c>
    </row>
    <row r="2135" spans="1:63" x14ac:dyDescent="0.2">
      <c r="A2135" s="506" t="s">
        <v>9042</v>
      </c>
      <c r="B2135" s="506" t="s">
        <v>9042</v>
      </c>
      <c r="C2135" s="506" t="s">
        <v>9836</v>
      </c>
      <c r="D2135" s="506" t="s">
        <v>133</v>
      </c>
      <c r="E2135" s="506" t="s">
        <v>909</v>
      </c>
      <c r="F2135" s="506" t="s">
        <v>320</v>
      </c>
      <c r="K2135" s="506" t="s">
        <v>44</v>
      </c>
      <c r="L2135" s="506" t="s">
        <v>44</v>
      </c>
      <c r="M2135" s="506" t="s">
        <v>44</v>
      </c>
      <c r="N2135" s="506" t="s">
        <v>44</v>
      </c>
      <c r="O2135" s="506" t="s">
        <v>44</v>
      </c>
      <c r="P2135" s="506" t="s">
        <v>44</v>
      </c>
      <c r="Q2135" s="506" t="s">
        <v>44</v>
      </c>
      <c r="R2135" s="506" t="s">
        <v>44</v>
      </c>
      <c r="S2135" s="506" t="s">
        <v>44</v>
      </c>
      <c r="T2135" s="506" t="s">
        <v>44</v>
      </c>
      <c r="U2135" s="506" t="s">
        <v>44</v>
      </c>
      <c r="V2135" s="506" t="s">
        <v>44</v>
      </c>
      <c r="BB2135" s="506">
        <v>2</v>
      </c>
      <c r="BC2135" s="506" t="s">
        <v>44</v>
      </c>
      <c r="BD2135" s="506" t="s">
        <v>44</v>
      </c>
      <c r="BE2135" s="506" t="s">
        <v>44</v>
      </c>
      <c r="BF2135" s="506" t="s">
        <v>44</v>
      </c>
      <c r="BG2135" s="506" t="s">
        <v>44</v>
      </c>
      <c r="BH2135" s="506">
        <v>0</v>
      </c>
      <c r="BI2135" s="506" t="s">
        <v>44</v>
      </c>
      <c r="BJ2135" s="506" t="s">
        <v>44</v>
      </c>
      <c r="BK2135" s="506" t="s">
        <v>44</v>
      </c>
    </row>
    <row r="2136" spans="1:63" x14ac:dyDescent="0.2">
      <c r="A2136" s="506" t="s">
        <v>9043</v>
      </c>
      <c r="B2136" s="506" t="s">
        <v>9043</v>
      </c>
      <c r="C2136" s="506" t="s">
        <v>9836</v>
      </c>
      <c r="D2136" s="506" t="s">
        <v>43</v>
      </c>
      <c r="E2136" s="506" t="s">
        <v>384</v>
      </c>
      <c r="F2136" s="506" t="s">
        <v>320</v>
      </c>
      <c r="G2136" s="506" t="s">
        <v>325</v>
      </c>
      <c r="H2136" s="506" t="s">
        <v>15913</v>
      </c>
      <c r="I2136" s="506">
        <v>42644</v>
      </c>
      <c r="J2136" s="506">
        <v>43008</v>
      </c>
      <c r="K2136" s="506">
        <v>10633</v>
      </c>
      <c r="L2136" s="506">
        <v>18970</v>
      </c>
      <c r="M2136" s="506">
        <v>0.56051660516605195</v>
      </c>
      <c r="N2136" s="506">
        <v>1</v>
      </c>
      <c r="O2136" s="506" t="s">
        <v>44</v>
      </c>
      <c r="P2136" s="506" t="s">
        <v>44</v>
      </c>
      <c r="Q2136" s="506" t="s">
        <v>44</v>
      </c>
      <c r="R2136" s="506" t="s">
        <v>44</v>
      </c>
      <c r="S2136" s="506" t="s">
        <v>44</v>
      </c>
      <c r="T2136" s="506" t="s">
        <v>44</v>
      </c>
      <c r="U2136" s="506" t="s">
        <v>44</v>
      </c>
      <c r="V2136" s="506" t="s">
        <v>44</v>
      </c>
      <c r="BB2136" s="506">
        <v>1</v>
      </c>
      <c r="BC2136" s="506">
        <v>1</v>
      </c>
      <c r="BD2136" s="506" t="s">
        <v>44</v>
      </c>
      <c r="BE2136" s="506" t="s">
        <v>44</v>
      </c>
      <c r="BF2136" s="506" t="s">
        <v>44</v>
      </c>
      <c r="BG2136" s="506" t="s">
        <v>44</v>
      </c>
      <c r="BH2136" s="506">
        <v>1</v>
      </c>
      <c r="BI2136" s="506" t="s">
        <v>44</v>
      </c>
      <c r="BJ2136" s="506" t="s">
        <v>44</v>
      </c>
      <c r="BK2136" s="506" t="s">
        <v>15912</v>
      </c>
    </row>
    <row r="2137" spans="1:63" x14ac:dyDescent="0.2">
      <c r="A2137" s="506" t="s">
        <v>9046</v>
      </c>
      <c r="B2137" s="506" t="s">
        <v>9046</v>
      </c>
      <c r="C2137" s="506" t="s">
        <v>9836</v>
      </c>
      <c r="D2137" s="506" t="s">
        <v>167</v>
      </c>
      <c r="E2137" s="506" t="s">
        <v>10181</v>
      </c>
      <c r="F2137" s="506" t="s">
        <v>320</v>
      </c>
      <c r="G2137" s="506" t="s">
        <v>325</v>
      </c>
      <c r="H2137" s="506" t="s">
        <v>15913</v>
      </c>
      <c r="I2137" s="506">
        <v>42644</v>
      </c>
      <c r="J2137" s="506">
        <v>43008</v>
      </c>
      <c r="K2137" s="506">
        <v>504</v>
      </c>
      <c r="L2137" s="506">
        <v>6380</v>
      </c>
      <c r="M2137" s="506">
        <v>7.8996865203761799E-2</v>
      </c>
      <c r="N2137" s="506">
        <v>1</v>
      </c>
      <c r="O2137" s="506" t="s">
        <v>44</v>
      </c>
      <c r="P2137" s="506" t="s">
        <v>44</v>
      </c>
      <c r="Q2137" s="506" t="s">
        <v>44</v>
      </c>
      <c r="R2137" s="506" t="s">
        <v>44</v>
      </c>
      <c r="S2137" s="506" t="s">
        <v>44</v>
      </c>
      <c r="T2137" s="506" t="s">
        <v>44</v>
      </c>
      <c r="U2137" s="506" t="s">
        <v>44</v>
      </c>
      <c r="V2137" s="506" t="s">
        <v>44</v>
      </c>
      <c r="BB2137" s="506">
        <v>1</v>
      </c>
      <c r="BC2137" s="506">
        <v>1</v>
      </c>
      <c r="BD2137" s="506" t="s">
        <v>44</v>
      </c>
      <c r="BE2137" s="506" t="s">
        <v>44</v>
      </c>
      <c r="BF2137" s="506" t="s">
        <v>44</v>
      </c>
      <c r="BG2137" s="506" t="s">
        <v>44</v>
      </c>
      <c r="BH2137" s="506">
        <v>1</v>
      </c>
      <c r="BI2137" s="506" t="s">
        <v>44</v>
      </c>
      <c r="BJ2137" s="506" t="s">
        <v>44</v>
      </c>
      <c r="BK2137" s="506" t="s">
        <v>15912</v>
      </c>
    </row>
    <row r="2138" spans="1:63" x14ac:dyDescent="0.2">
      <c r="A2138" s="506" t="s">
        <v>9050</v>
      </c>
      <c r="B2138" s="506" t="s">
        <v>9050</v>
      </c>
      <c r="C2138" s="506" t="s">
        <v>9836</v>
      </c>
      <c r="D2138" s="506" t="s">
        <v>124</v>
      </c>
      <c r="E2138" s="506" t="s">
        <v>2193</v>
      </c>
      <c r="F2138" s="506" t="s">
        <v>320</v>
      </c>
      <c r="G2138" s="506" t="s">
        <v>325</v>
      </c>
      <c r="H2138" s="506" t="s">
        <v>15913</v>
      </c>
      <c r="I2138" s="506">
        <v>42644</v>
      </c>
      <c r="J2138" s="506">
        <v>43008</v>
      </c>
      <c r="K2138" s="506">
        <v>625</v>
      </c>
      <c r="L2138" s="506">
        <v>4129</v>
      </c>
      <c r="M2138" s="506">
        <v>0.151368370065391</v>
      </c>
      <c r="N2138" s="506">
        <v>1</v>
      </c>
      <c r="O2138" s="506" t="s">
        <v>44</v>
      </c>
      <c r="P2138" s="506" t="s">
        <v>44</v>
      </c>
      <c r="Q2138" s="506" t="s">
        <v>44</v>
      </c>
      <c r="R2138" s="506" t="s">
        <v>44</v>
      </c>
      <c r="S2138" s="506" t="s">
        <v>44</v>
      </c>
      <c r="T2138" s="506" t="s">
        <v>44</v>
      </c>
      <c r="U2138" s="506" t="s">
        <v>44</v>
      </c>
      <c r="V2138" s="506" t="s">
        <v>44</v>
      </c>
      <c r="BB2138" s="506">
        <v>1</v>
      </c>
      <c r="BC2138" s="506">
        <v>1</v>
      </c>
      <c r="BD2138" s="506" t="s">
        <v>44</v>
      </c>
      <c r="BE2138" s="506" t="s">
        <v>44</v>
      </c>
      <c r="BF2138" s="506" t="s">
        <v>44</v>
      </c>
      <c r="BG2138" s="506" t="s">
        <v>44</v>
      </c>
      <c r="BH2138" s="506">
        <v>1</v>
      </c>
      <c r="BI2138" s="506" t="s">
        <v>44</v>
      </c>
      <c r="BJ2138" s="506" t="s">
        <v>44</v>
      </c>
      <c r="BK2138" s="506" t="s">
        <v>15912</v>
      </c>
    </row>
    <row r="2139" spans="1:63" x14ac:dyDescent="0.2">
      <c r="A2139" s="506" t="s">
        <v>9055</v>
      </c>
      <c r="B2139" s="506" t="s">
        <v>9055</v>
      </c>
      <c r="C2139" s="506" t="s">
        <v>9836</v>
      </c>
      <c r="D2139" s="506" t="s">
        <v>38</v>
      </c>
      <c r="E2139" s="506" t="s">
        <v>1348</v>
      </c>
      <c r="F2139" s="506" t="s">
        <v>320</v>
      </c>
      <c r="G2139" s="506" t="s">
        <v>325</v>
      </c>
      <c r="H2139" s="506" t="s">
        <v>15913</v>
      </c>
      <c r="I2139" s="506">
        <v>42644</v>
      </c>
      <c r="J2139" s="506">
        <v>43008</v>
      </c>
      <c r="K2139" s="506">
        <v>50</v>
      </c>
      <c r="L2139" s="506">
        <v>781</v>
      </c>
      <c r="M2139" s="506">
        <v>6.4020486555697795E-2</v>
      </c>
      <c r="N2139" s="506">
        <v>1</v>
      </c>
      <c r="O2139" s="506" t="s">
        <v>44</v>
      </c>
      <c r="P2139" s="506" t="s">
        <v>44</v>
      </c>
      <c r="Q2139" s="506" t="s">
        <v>44</v>
      </c>
      <c r="R2139" s="506" t="s">
        <v>44</v>
      </c>
      <c r="S2139" s="506" t="s">
        <v>44</v>
      </c>
      <c r="T2139" s="506" t="s">
        <v>44</v>
      </c>
      <c r="U2139" s="506" t="s">
        <v>44</v>
      </c>
      <c r="V2139" s="506" t="s">
        <v>44</v>
      </c>
      <c r="BB2139" s="506">
        <v>1</v>
      </c>
      <c r="BC2139" s="506">
        <v>1</v>
      </c>
      <c r="BD2139" s="506" t="s">
        <v>44</v>
      </c>
      <c r="BE2139" s="506" t="s">
        <v>44</v>
      </c>
      <c r="BF2139" s="506" t="s">
        <v>44</v>
      </c>
      <c r="BG2139" s="506" t="s">
        <v>44</v>
      </c>
      <c r="BH2139" s="506">
        <v>1</v>
      </c>
      <c r="BI2139" s="506" t="s">
        <v>44</v>
      </c>
      <c r="BJ2139" s="506" t="s">
        <v>44</v>
      </c>
      <c r="BK2139" s="506" t="s">
        <v>15912</v>
      </c>
    </row>
    <row r="2140" spans="1:63" x14ac:dyDescent="0.2">
      <c r="A2140" s="506" t="s">
        <v>9059</v>
      </c>
      <c r="B2140" s="506" t="s">
        <v>9059</v>
      </c>
      <c r="C2140" s="506" t="s">
        <v>9836</v>
      </c>
      <c r="D2140" s="506" t="s">
        <v>26</v>
      </c>
      <c r="E2140" s="506" t="s">
        <v>2531</v>
      </c>
      <c r="F2140" s="506" t="s">
        <v>320</v>
      </c>
      <c r="G2140" s="506" t="s">
        <v>325</v>
      </c>
      <c r="H2140" s="506" t="s">
        <v>15913</v>
      </c>
      <c r="I2140" s="506">
        <v>42644</v>
      </c>
      <c r="J2140" s="506">
        <v>43008</v>
      </c>
      <c r="K2140" s="506">
        <v>1429</v>
      </c>
      <c r="L2140" s="506">
        <v>2016</v>
      </c>
      <c r="M2140" s="506">
        <v>0.708829365079365</v>
      </c>
      <c r="N2140" s="506">
        <v>0</v>
      </c>
      <c r="O2140" s="506" t="s">
        <v>44</v>
      </c>
      <c r="P2140" s="506" t="s">
        <v>44</v>
      </c>
      <c r="Q2140" s="506" t="s">
        <v>44</v>
      </c>
      <c r="R2140" s="506" t="s">
        <v>44</v>
      </c>
      <c r="S2140" s="506" t="s">
        <v>44</v>
      </c>
      <c r="T2140" s="506" t="s">
        <v>44</v>
      </c>
      <c r="U2140" s="506" t="s">
        <v>44</v>
      </c>
      <c r="V2140" s="506" t="s">
        <v>44</v>
      </c>
      <c r="AE2140" s="506" t="s">
        <v>16085</v>
      </c>
      <c r="AF2140" s="506">
        <v>43009</v>
      </c>
      <c r="AG2140" s="506">
        <v>43373</v>
      </c>
      <c r="AH2140" s="506">
        <v>1879</v>
      </c>
      <c r="AI2140" s="506">
        <v>2555</v>
      </c>
      <c r="AJ2140" s="506">
        <v>0.73542074363992205</v>
      </c>
      <c r="AK2140" s="506">
        <v>1</v>
      </c>
      <c r="BB2140" s="506">
        <v>1</v>
      </c>
      <c r="BC2140" s="506">
        <v>1</v>
      </c>
      <c r="BD2140" s="506" t="s">
        <v>44</v>
      </c>
      <c r="BE2140" s="506" t="s">
        <v>44</v>
      </c>
      <c r="BF2140" s="506" t="s">
        <v>44</v>
      </c>
      <c r="BG2140" s="506" t="s">
        <v>44</v>
      </c>
      <c r="BH2140" s="506">
        <v>1</v>
      </c>
      <c r="BI2140" s="506" t="s">
        <v>44</v>
      </c>
      <c r="BJ2140" s="506" t="s">
        <v>44</v>
      </c>
      <c r="BK2140" s="506" t="s">
        <v>15912</v>
      </c>
    </row>
    <row r="2141" spans="1:63" x14ac:dyDescent="0.2">
      <c r="A2141" s="506" t="s">
        <v>9064</v>
      </c>
      <c r="B2141" s="506" t="s">
        <v>9064</v>
      </c>
      <c r="C2141" s="506" t="s">
        <v>9836</v>
      </c>
      <c r="D2141" s="506" t="s">
        <v>45</v>
      </c>
      <c r="E2141" s="506" t="s">
        <v>10104</v>
      </c>
      <c r="F2141" s="506" t="s">
        <v>320</v>
      </c>
      <c r="G2141" s="506" t="s">
        <v>325</v>
      </c>
      <c r="H2141" s="506" t="s">
        <v>16026</v>
      </c>
      <c r="I2141" s="506">
        <v>42644</v>
      </c>
      <c r="J2141" s="506">
        <v>43008</v>
      </c>
      <c r="K2141" s="506">
        <v>820</v>
      </c>
      <c r="L2141" s="506">
        <v>3166</v>
      </c>
      <c r="M2141" s="506">
        <v>0.25900189513581806</v>
      </c>
      <c r="N2141" s="506">
        <v>1</v>
      </c>
      <c r="O2141" s="506" t="s">
        <v>44</v>
      </c>
      <c r="P2141" s="506" t="s">
        <v>44</v>
      </c>
      <c r="Q2141" s="506" t="s">
        <v>44</v>
      </c>
      <c r="R2141" s="506" t="s">
        <v>44</v>
      </c>
      <c r="S2141" s="506" t="s">
        <v>44</v>
      </c>
      <c r="T2141" s="506" t="s">
        <v>44</v>
      </c>
      <c r="U2141" s="506" t="s">
        <v>44</v>
      </c>
      <c r="V2141" s="506" t="s">
        <v>44</v>
      </c>
      <c r="BB2141" s="506">
        <v>1</v>
      </c>
      <c r="BC2141" s="506">
        <v>1</v>
      </c>
      <c r="BD2141" s="506" t="s">
        <v>44</v>
      </c>
      <c r="BE2141" s="506" t="s">
        <v>44</v>
      </c>
      <c r="BF2141" s="506" t="s">
        <v>44</v>
      </c>
      <c r="BG2141" s="506" t="s">
        <v>44</v>
      </c>
      <c r="BH2141" s="506">
        <v>1</v>
      </c>
      <c r="BI2141" s="506" t="s">
        <v>44</v>
      </c>
      <c r="BJ2141" s="506" t="s">
        <v>44</v>
      </c>
      <c r="BK2141" s="506" t="s">
        <v>15912</v>
      </c>
    </row>
    <row r="2142" spans="1:63" x14ac:dyDescent="0.2">
      <c r="A2142" s="506" t="s">
        <v>9069</v>
      </c>
      <c r="B2142" s="506" t="s">
        <v>9069</v>
      </c>
      <c r="C2142" s="506" t="s">
        <v>9836</v>
      </c>
      <c r="D2142" s="506" t="s">
        <v>137</v>
      </c>
      <c r="E2142" s="506" t="s">
        <v>10095</v>
      </c>
      <c r="F2142" s="506" t="s">
        <v>320</v>
      </c>
      <c r="G2142" s="506" t="s">
        <v>325</v>
      </c>
      <c r="H2142" s="506" t="s">
        <v>15913</v>
      </c>
      <c r="I2142" s="506">
        <v>42644</v>
      </c>
      <c r="J2142" s="506">
        <v>43008</v>
      </c>
      <c r="K2142" s="506">
        <v>1105</v>
      </c>
      <c r="L2142" s="506">
        <v>1181</v>
      </c>
      <c r="M2142" s="506">
        <v>0.93564775613886497</v>
      </c>
      <c r="N2142" s="506">
        <v>1</v>
      </c>
      <c r="O2142" s="506" t="s">
        <v>44</v>
      </c>
      <c r="P2142" s="506" t="s">
        <v>44</v>
      </c>
      <c r="Q2142" s="506" t="s">
        <v>44</v>
      </c>
      <c r="R2142" s="506" t="s">
        <v>44</v>
      </c>
      <c r="S2142" s="506" t="s">
        <v>44</v>
      </c>
      <c r="T2142" s="506" t="s">
        <v>44</v>
      </c>
      <c r="U2142" s="506" t="s">
        <v>44</v>
      </c>
      <c r="V2142" s="506" t="s">
        <v>44</v>
      </c>
      <c r="BB2142" s="506">
        <v>1</v>
      </c>
      <c r="BC2142" s="506">
        <v>1</v>
      </c>
      <c r="BD2142" s="506" t="s">
        <v>44</v>
      </c>
      <c r="BE2142" s="506" t="s">
        <v>44</v>
      </c>
      <c r="BF2142" s="506" t="s">
        <v>44</v>
      </c>
      <c r="BG2142" s="506" t="s">
        <v>44</v>
      </c>
      <c r="BH2142" s="506">
        <v>1</v>
      </c>
      <c r="BI2142" s="506" t="s">
        <v>44</v>
      </c>
      <c r="BJ2142" s="506" t="s">
        <v>44</v>
      </c>
      <c r="BK2142" s="506" t="s">
        <v>15912</v>
      </c>
    </row>
    <row r="2143" spans="1:63" x14ac:dyDescent="0.2">
      <c r="A2143" s="506" t="s">
        <v>9073</v>
      </c>
      <c r="B2143" s="506" t="s">
        <v>9073</v>
      </c>
      <c r="C2143" s="506" t="s">
        <v>9836</v>
      </c>
      <c r="D2143" s="506" t="s">
        <v>138</v>
      </c>
      <c r="E2143" s="506" t="s">
        <v>10102</v>
      </c>
      <c r="F2143" s="506" t="s">
        <v>320</v>
      </c>
      <c r="G2143" s="506" t="s">
        <v>325</v>
      </c>
      <c r="H2143" s="506" t="s">
        <v>15913</v>
      </c>
      <c r="I2143" s="506">
        <v>42644</v>
      </c>
      <c r="J2143" s="506">
        <v>43008</v>
      </c>
      <c r="K2143" s="506">
        <v>464</v>
      </c>
      <c r="L2143" s="506">
        <v>492</v>
      </c>
      <c r="M2143" s="506">
        <v>0.94308943089430897</v>
      </c>
      <c r="N2143" s="506">
        <v>1</v>
      </c>
      <c r="O2143" s="506" t="s">
        <v>44</v>
      </c>
      <c r="P2143" s="506" t="s">
        <v>44</v>
      </c>
      <c r="Q2143" s="506" t="s">
        <v>44</v>
      </c>
      <c r="R2143" s="506" t="s">
        <v>44</v>
      </c>
      <c r="S2143" s="506" t="s">
        <v>44</v>
      </c>
      <c r="T2143" s="506" t="s">
        <v>44</v>
      </c>
      <c r="U2143" s="506" t="s">
        <v>44</v>
      </c>
      <c r="V2143" s="506" t="s">
        <v>44</v>
      </c>
      <c r="BB2143" s="506">
        <v>1</v>
      </c>
      <c r="BC2143" s="506">
        <v>1</v>
      </c>
      <c r="BD2143" s="506" t="s">
        <v>44</v>
      </c>
      <c r="BE2143" s="506" t="s">
        <v>44</v>
      </c>
      <c r="BF2143" s="506" t="s">
        <v>44</v>
      </c>
      <c r="BG2143" s="506" t="s">
        <v>44</v>
      </c>
      <c r="BH2143" s="506">
        <v>1</v>
      </c>
      <c r="BI2143" s="506" t="s">
        <v>44</v>
      </c>
      <c r="BJ2143" s="506" t="s">
        <v>44</v>
      </c>
      <c r="BK2143" s="506" t="s">
        <v>15912</v>
      </c>
    </row>
    <row r="2144" spans="1:63" x14ac:dyDescent="0.2">
      <c r="A2144" s="506" t="s">
        <v>9075</v>
      </c>
      <c r="B2144" s="506" t="s">
        <v>9075</v>
      </c>
      <c r="C2144" s="506" t="s">
        <v>9836</v>
      </c>
      <c r="D2144" s="506" t="s">
        <v>24</v>
      </c>
      <c r="E2144" s="506" t="s">
        <v>10125</v>
      </c>
      <c r="F2144" s="506" t="s">
        <v>320</v>
      </c>
      <c r="G2144" s="506" t="s">
        <v>9836</v>
      </c>
      <c r="H2144" s="506" t="s">
        <v>15913</v>
      </c>
      <c r="I2144" s="506">
        <v>42644</v>
      </c>
      <c r="J2144" s="506">
        <v>43008</v>
      </c>
      <c r="K2144" s="506">
        <v>766</v>
      </c>
      <c r="L2144" s="506">
        <v>1843</v>
      </c>
      <c r="M2144" s="506">
        <v>0.41562669560499199</v>
      </c>
      <c r="N2144" s="506">
        <v>0</v>
      </c>
      <c r="O2144" s="506" t="s">
        <v>44</v>
      </c>
      <c r="P2144" s="506" t="s">
        <v>44</v>
      </c>
      <c r="Q2144" s="506" t="s">
        <v>44</v>
      </c>
      <c r="R2144" s="506" t="s">
        <v>44</v>
      </c>
      <c r="S2144" s="506" t="s">
        <v>44</v>
      </c>
      <c r="T2144" s="506" t="s">
        <v>44</v>
      </c>
      <c r="U2144" s="506" t="s">
        <v>44</v>
      </c>
      <c r="V2144" s="506" t="s">
        <v>44</v>
      </c>
      <c r="AE2144" s="506" t="s">
        <v>16085</v>
      </c>
      <c r="AF2144" s="506">
        <v>43009</v>
      </c>
      <c r="AG2144" s="506">
        <v>43373</v>
      </c>
      <c r="AH2144" s="506">
        <v>1378</v>
      </c>
      <c r="AI2144" s="506">
        <v>2366</v>
      </c>
      <c r="AJ2144" s="506">
        <v>0.58241758241758201</v>
      </c>
      <c r="AK2144" s="506">
        <v>1</v>
      </c>
      <c r="BB2144" s="506">
        <v>1</v>
      </c>
      <c r="BC2144" s="506">
        <v>1</v>
      </c>
      <c r="BD2144" s="506" t="s">
        <v>44</v>
      </c>
      <c r="BE2144" s="506" t="s">
        <v>44</v>
      </c>
      <c r="BF2144" s="506" t="s">
        <v>44</v>
      </c>
      <c r="BG2144" s="506" t="s">
        <v>44</v>
      </c>
      <c r="BH2144" s="506">
        <v>1</v>
      </c>
      <c r="BI2144" s="506" t="s">
        <v>44</v>
      </c>
      <c r="BJ2144" s="506" t="s">
        <v>15912</v>
      </c>
      <c r="BK2144" s="506" t="s">
        <v>15912</v>
      </c>
    </row>
    <row r="2145" spans="1:63" x14ac:dyDescent="0.2">
      <c r="A2145" s="506" t="s">
        <v>9077</v>
      </c>
      <c r="B2145" s="506" t="s">
        <v>9077</v>
      </c>
      <c r="C2145" s="506" t="s">
        <v>9836</v>
      </c>
      <c r="D2145" s="506" t="s">
        <v>62</v>
      </c>
      <c r="E2145" s="506" t="s">
        <v>10096</v>
      </c>
      <c r="F2145" s="506" t="s">
        <v>320</v>
      </c>
      <c r="G2145" s="506" t="s">
        <v>325</v>
      </c>
      <c r="H2145" s="506" t="s">
        <v>15913</v>
      </c>
      <c r="I2145" s="506">
        <v>42644</v>
      </c>
      <c r="J2145" s="506">
        <v>43008</v>
      </c>
      <c r="K2145" s="506">
        <v>1151</v>
      </c>
      <c r="L2145" s="506">
        <v>2030</v>
      </c>
      <c r="M2145" s="506">
        <v>0.56699507389162596</v>
      </c>
      <c r="N2145" s="506">
        <v>1</v>
      </c>
      <c r="O2145" s="506" t="s">
        <v>44</v>
      </c>
      <c r="P2145" s="506" t="s">
        <v>44</v>
      </c>
      <c r="Q2145" s="506" t="s">
        <v>44</v>
      </c>
      <c r="R2145" s="506" t="s">
        <v>44</v>
      </c>
      <c r="S2145" s="506" t="s">
        <v>44</v>
      </c>
      <c r="T2145" s="506" t="s">
        <v>44</v>
      </c>
      <c r="U2145" s="506" t="s">
        <v>44</v>
      </c>
      <c r="V2145" s="506" t="s">
        <v>44</v>
      </c>
      <c r="BB2145" s="506">
        <v>1</v>
      </c>
      <c r="BC2145" s="506">
        <v>1</v>
      </c>
      <c r="BD2145" s="506" t="s">
        <v>44</v>
      </c>
      <c r="BE2145" s="506" t="s">
        <v>44</v>
      </c>
      <c r="BF2145" s="506" t="s">
        <v>44</v>
      </c>
      <c r="BG2145" s="506" t="s">
        <v>44</v>
      </c>
      <c r="BH2145" s="506">
        <v>1</v>
      </c>
      <c r="BI2145" s="506" t="s">
        <v>44</v>
      </c>
      <c r="BJ2145" s="506" t="s">
        <v>44</v>
      </c>
      <c r="BK2145" s="506" t="s">
        <v>15912</v>
      </c>
    </row>
    <row r="2146" spans="1:63" x14ac:dyDescent="0.2">
      <c r="A2146" s="506" t="s">
        <v>9082</v>
      </c>
      <c r="B2146" s="506" t="s">
        <v>9082</v>
      </c>
      <c r="C2146" s="506" t="s">
        <v>9836</v>
      </c>
      <c r="D2146" s="506" t="s">
        <v>130</v>
      </c>
      <c r="E2146" s="506" t="s">
        <v>912</v>
      </c>
      <c r="F2146" s="506" t="s">
        <v>320</v>
      </c>
      <c r="G2146" s="506" t="s">
        <v>9836</v>
      </c>
      <c r="H2146" s="506" t="s">
        <v>15913</v>
      </c>
      <c r="I2146" s="506">
        <v>42644</v>
      </c>
      <c r="J2146" s="506">
        <v>43008</v>
      </c>
      <c r="K2146" s="506">
        <v>174</v>
      </c>
      <c r="L2146" s="506">
        <v>753</v>
      </c>
      <c r="M2146" s="506">
        <v>0.23107569721115501</v>
      </c>
      <c r="N2146" s="506">
        <v>1</v>
      </c>
      <c r="O2146" s="506" t="s">
        <v>44</v>
      </c>
      <c r="P2146" s="506" t="s">
        <v>44</v>
      </c>
      <c r="Q2146" s="506" t="s">
        <v>44</v>
      </c>
      <c r="R2146" s="506" t="s">
        <v>44</v>
      </c>
      <c r="S2146" s="506" t="s">
        <v>44</v>
      </c>
      <c r="T2146" s="506" t="s">
        <v>44</v>
      </c>
      <c r="U2146" s="506" t="s">
        <v>44</v>
      </c>
      <c r="V2146" s="506" t="s">
        <v>44</v>
      </c>
      <c r="BB2146" s="506">
        <v>1</v>
      </c>
      <c r="BC2146" s="506">
        <v>1</v>
      </c>
      <c r="BD2146" s="506" t="s">
        <v>44</v>
      </c>
      <c r="BE2146" s="506" t="s">
        <v>44</v>
      </c>
      <c r="BF2146" s="506" t="s">
        <v>44</v>
      </c>
      <c r="BG2146" s="506" t="s">
        <v>44</v>
      </c>
      <c r="BH2146" s="506">
        <v>1</v>
      </c>
      <c r="BI2146" s="506" t="s">
        <v>44</v>
      </c>
      <c r="BJ2146" s="506" t="s">
        <v>15912</v>
      </c>
      <c r="BK2146" s="506" t="s">
        <v>15912</v>
      </c>
    </row>
    <row r="2147" spans="1:63" x14ac:dyDescent="0.2">
      <c r="A2147" s="506" t="s">
        <v>9084</v>
      </c>
      <c r="B2147" s="506" t="s">
        <v>9084</v>
      </c>
      <c r="C2147" s="506" t="s">
        <v>9836</v>
      </c>
      <c r="D2147" s="506" t="s">
        <v>139</v>
      </c>
      <c r="E2147" s="506" t="s">
        <v>920</v>
      </c>
      <c r="F2147" s="506" t="s">
        <v>320</v>
      </c>
      <c r="G2147" s="506" t="s">
        <v>325</v>
      </c>
      <c r="H2147" s="506" t="s">
        <v>15913</v>
      </c>
      <c r="I2147" s="506">
        <v>42644</v>
      </c>
      <c r="J2147" s="506">
        <v>43008</v>
      </c>
      <c r="K2147" s="506">
        <v>132</v>
      </c>
      <c r="L2147" s="506">
        <v>152</v>
      </c>
      <c r="M2147" s="506">
        <v>0.86842105263157898</v>
      </c>
      <c r="N2147" s="506">
        <v>1</v>
      </c>
      <c r="O2147" s="506" t="s">
        <v>44</v>
      </c>
      <c r="P2147" s="506" t="s">
        <v>44</v>
      </c>
      <c r="Q2147" s="506" t="s">
        <v>44</v>
      </c>
      <c r="R2147" s="506" t="s">
        <v>44</v>
      </c>
      <c r="S2147" s="506" t="s">
        <v>44</v>
      </c>
      <c r="T2147" s="506" t="s">
        <v>44</v>
      </c>
      <c r="U2147" s="506" t="s">
        <v>44</v>
      </c>
      <c r="V2147" s="506" t="s">
        <v>44</v>
      </c>
      <c r="BB2147" s="506">
        <v>1</v>
      </c>
      <c r="BC2147" s="506">
        <v>1</v>
      </c>
      <c r="BD2147" s="506" t="s">
        <v>44</v>
      </c>
      <c r="BE2147" s="506" t="s">
        <v>44</v>
      </c>
      <c r="BF2147" s="506" t="s">
        <v>44</v>
      </c>
      <c r="BG2147" s="506" t="s">
        <v>44</v>
      </c>
      <c r="BH2147" s="506">
        <v>1</v>
      </c>
      <c r="BI2147" s="506" t="s">
        <v>44</v>
      </c>
      <c r="BJ2147" s="506" t="s">
        <v>44</v>
      </c>
      <c r="BK2147" s="506" t="s">
        <v>15912</v>
      </c>
    </row>
    <row r="2148" spans="1:63" x14ac:dyDescent="0.2">
      <c r="A2148" s="506" t="s">
        <v>9087</v>
      </c>
      <c r="B2148" s="506" t="s">
        <v>9087</v>
      </c>
      <c r="C2148" s="506" t="s">
        <v>9836</v>
      </c>
      <c r="D2148" s="506" t="s">
        <v>75</v>
      </c>
      <c r="E2148" s="506" t="s">
        <v>837</v>
      </c>
      <c r="F2148" s="506" t="s">
        <v>320</v>
      </c>
      <c r="G2148" s="506" t="s">
        <v>325</v>
      </c>
      <c r="H2148" s="506" t="s">
        <v>15913</v>
      </c>
      <c r="I2148" s="506">
        <v>42644</v>
      </c>
      <c r="J2148" s="506">
        <v>43008</v>
      </c>
      <c r="K2148" s="506">
        <v>565</v>
      </c>
      <c r="L2148" s="506">
        <v>3170</v>
      </c>
      <c r="M2148" s="506">
        <v>0.178233438485804</v>
      </c>
      <c r="N2148" s="506">
        <v>1</v>
      </c>
      <c r="O2148" s="506" t="s">
        <v>44</v>
      </c>
      <c r="P2148" s="506" t="s">
        <v>44</v>
      </c>
      <c r="Q2148" s="506" t="s">
        <v>44</v>
      </c>
      <c r="R2148" s="506" t="s">
        <v>44</v>
      </c>
      <c r="S2148" s="506" t="s">
        <v>44</v>
      </c>
      <c r="T2148" s="506" t="s">
        <v>44</v>
      </c>
      <c r="U2148" s="506" t="s">
        <v>44</v>
      </c>
      <c r="V2148" s="506" t="s">
        <v>44</v>
      </c>
      <c r="BB2148" s="506">
        <v>1</v>
      </c>
      <c r="BC2148" s="506">
        <v>1</v>
      </c>
      <c r="BD2148" s="506" t="s">
        <v>44</v>
      </c>
      <c r="BE2148" s="506" t="s">
        <v>44</v>
      </c>
      <c r="BF2148" s="506" t="s">
        <v>44</v>
      </c>
      <c r="BG2148" s="506" t="s">
        <v>44</v>
      </c>
      <c r="BH2148" s="506">
        <v>1</v>
      </c>
      <c r="BI2148" s="506" t="s">
        <v>44</v>
      </c>
      <c r="BJ2148" s="506" t="s">
        <v>44</v>
      </c>
      <c r="BK2148" s="506" t="s">
        <v>15912</v>
      </c>
    </row>
    <row r="2149" spans="1:63" x14ac:dyDescent="0.2">
      <c r="A2149" s="506" t="s">
        <v>9091</v>
      </c>
      <c r="B2149" s="506" t="s">
        <v>9091</v>
      </c>
      <c r="C2149" s="506" t="s">
        <v>9836</v>
      </c>
      <c r="D2149" s="506" t="s">
        <v>118</v>
      </c>
      <c r="E2149" s="506" t="s">
        <v>815</v>
      </c>
      <c r="F2149" s="506" t="s">
        <v>320</v>
      </c>
      <c r="G2149" s="506" t="s">
        <v>9860</v>
      </c>
      <c r="H2149" s="506" t="s">
        <v>15913</v>
      </c>
      <c r="I2149" s="506">
        <v>42644</v>
      </c>
      <c r="J2149" s="506">
        <v>43008</v>
      </c>
      <c r="K2149" s="506">
        <v>902</v>
      </c>
      <c r="L2149" s="506">
        <v>34921</v>
      </c>
      <c r="M2149" s="506">
        <v>2.5829729961913999E-2</v>
      </c>
      <c r="N2149" s="506">
        <v>0</v>
      </c>
      <c r="O2149" s="506" t="s">
        <v>44</v>
      </c>
      <c r="P2149" s="506" t="s">
        <v>44</v>
      </c>
      <c r="Q2149" s="506" t="s">
        <v>44</v>
      </c>
      <c r="R2149" s="506" t="s">
        <v>44</v>
      </c>
      <c r="S2149" s="506" t="s">
        <v>44</v>
      </c>
      <c r="T2149" s="506" t="s">
        <v>44</v>
      </c>
      <c r="U2149" s="506" t="s">
        <v>44</v>
      </c>
      <c r="V2149" s="506" t="s">
        <v>44</v>
      </c>
      <c r="AE2149" s="506" t="s">
        <v>16085</v>
      </c>
      <c r="AF2149" s="506">
        <v>43009</v>
      </c>
      <c r="AG2149" s="506">
        <v>43373</v>
      </c>
      <c r="AH2149" s="506">
        <v>970</v>
      </c>
      <c r="AI2149" s="506">
        <v>37668</v>
      </c>
      <c r="AJ2149" s="506">
        <v>2.5751300838908399E-2</v>
      </c>
      <c r="AK2149" s="506">
        <v>0.25</v>
      </c>
      <c r="BB2149" s="506">
        <v>1</v>
      </c>
      <c r="BC2149" s="506">
        <v>0.25</v>
      </c>
      <c r="BD2149" s="506" t="s">
        <v>44</v>
      </c>
      <c r="BE2149" s="506" t="s">
        <v>44</v>
      </c>
      <c r="BF2149" s="506" t="s">
        <v>44</v>
      </c>
      <c r="BG2149" s="506" t="s">
        <v>44</v>
      </c>
      <c r="BH2149" s="506">
        <v>0.25</v>
      </c>
      <c r="BI2149" s="506" t="s">
        <v>44</v>
      </c>
      <c r="BJ2149" s="506" t="s">
        <v>14994</v>
      </c>
      <c r="BK2149" s="506" t="s">
        <v>15912</v>
      </c>
    </row>
    <row r="2150" spans="1:63" x14ac:dyDescent="0.2">
      <c r="A2150" s="506" t="s">
        <v>9093</v>
      </c>
      <c r="B2150" s="506" t="s">
        <v>9093</v>
      </c>
      <c r="C2150" s="506" t="s">
        <v>9836</v>
      </c>
      <c r="D2150" s="506" t="s">
        <v>137</v>
      </c>
      <c r="E2150" s="506" t="s">
        <v>10095</v>
      </c>
      <c r="F2150" s="506" t="s">
        <v>13374</v>
      </c>
      <c r="G2150" s="506" t="s">
        <v>325</v>
      </c>
      <c r="H2150" s="506" t="s">
        <v>15913</v>
      </c>
      <c r="I2150" s="506">
        <v>42644</v>
      </c>
      <c r="J2150" s="506">
        <v>43008</v>
      </c>
      <c r="K2150" s="506">
        <v>22</v>
      </c>
      <c r="L2150" s="506">
        <v>29</v>
      </c>
      <c r="M2150" s="506">
        <v>0.75862068965517204</v>
      </c>
      <c r="N2150" s="506" t="s">
        <v>325</v>
      </c>
      <c r="O2150" s="506" t="s">
        <v>44</v>
      </c>
      <c r="P2150" s="506" t="s">
        <v>44</v>
      </c>
      <c r="Q2150" s="506" t="s">
        <v>44</v>
      </c>
      <c r="R2150" s="506" t="s">
        <v>44</v>
      </c>
      <c r="S2150" s="506" t="s">
        <v>44</v>
      </c>
      <c r="T2150" s="506" t="s">
        <v>44</v>
      </c>
      <c r="U2150" s="506" t="s">
        <v>44</v>
      </c>
      <c r="V2150" s="506" t="s">
        <v>44</v>
      </c>
      <c r="BB2150" s="506">
        <v>1</v>
      </c>
      <c r="BC2150" s="506">
        <v>0</v>
      </c>
      <c r="BD2150" s="506" t="s">
        <v>44</v>
      </c>
      <c r="BE2150" s="506" t="s">
        <v>44</v>
      </c>
      <c r="BF2150" s="506" t="s">
        <v>44</v>
      </c>
      <c r="BG2150" s="506" t="s">
        <v>44</v>
      </c>
      <c r="BH2150" s="506">
        <v>0</v>
      </c>
      <c r="BI2150" s="506" t="s">
        <v>44</v>
      </c>
      <c r="BJ2150" s="506" t="s">
        <v>325</v>
      </c>
      <c r="BK2150" s="506" t="s">
        <v>15912</v>
      </c>
    </row>
    <row r="2151" spans="1:63" x14ac:dyDescent="0.2">
      <c r="A2151" s="506" t="s">
        <v>9096</v>
      </c>
      <c r="B2151" s="506" t="s">
        <v>9096</v>
      </c>
      <c r="C2151" s="506" t="s">
        <v>9836</v>
      </c>
      <c r="D2151" s="506" t="s">
        <v>45</v>
      </c>
      <c r="E2151" s="506" t="s">
        <v>10104</v>
      </c>
      <c r="F2151" s="506" t="s">
        <v>320</v>
      </c>
      <c r="G2151" s="506" t="s">
        <v>325</v>
      </c>
      <c r="H2151" s="506" t="s">
        <v>16026</v>
      </c>
      <c r="I2151" s="506">
        <v>42644</v>
      </c>
      <c r="J2151" s="506">
        <v>43008</v>
      </c>
      <c r="K2151" s="506">
        <v>8</v>
      </c>
      <c r="L2151" s="506">
        <v>10</v>
      </c>
      <c r="M2151" s="506">
        <v>0.8</v>
      </c>
      <c r="N2151" s="506">
        <v>1</v>
      </c>
      <c r="O2151" s="506" t="s">
        <v>44</v>
      </c>
      <c r="P2151" s="506" t="s">
        <v>44</v>
      </c>
      <c r="Q2151" s="506" t="s">
        <v>44</v>
      </c>
      <c r="R2151" s="506" t="s">
        <v>44</v>
      </c>
      <c r="S2151" s="506" t="s">
        <v>44</v>
      </c>
      <c r="T2151" s="506" t="s">
        <v>44</v>
      </c>
      <c r="U2151" s="506" t="s">
        <v>44</v>
      </c>
      <c r="V2151" s="506" t="s">
        <v>44</v>
      </c>
      <c r="BB2151" s="506">
        <v>1</v>
      </c>
      <c r="BC2151" s="506">
        <v>1</v>
      </c>
      <c r="BD2151" s="506" t="s">
        <v>44</v>
      </c>
      <c r="BE2151" s="506" t="s">
        <v>44</v>
      </c>
      <c r="BF2151" s="506" t="s">
        <v>44</v>
      </c>
      <c r="BG2151" s="506" t="s">
        <v>44</v>
      </c>
      <c r="BH2151" s="506">
        <v>1</v>
      </c>
      <c r="BI2151" s="506" t="s">
        <v>44</v>
      </c>
      <c r="BJ2151" s="506" t="s">
        <v>44</v>
      </c>
      <c r="BK2151" s="506" t="s">
        <v>15912</v>
      </c>
    </row>
    <row r="2152" spans="1:63" x14ac:dyDescent="0.2">
      <c r="A2152" s="506" t="s">
        <v>9098</v>
      </c>
      <c r="B2152" s="506" t="s">
        <v>9098</v>
      </c>
      <c r="C2152" s="506" t="s">
        <v>9836</v>
      </c>
      <c r="D2152" s="506" t="s">
        <v>88</v>
      </c>
      <c r="E2152" s="506" t="s">
        <v>998</v>
      </c>
      <c r="F2152" s="506" t="s">
        <v>13374</v>
      </c>
      <c r="G2152" s="506" t="s">
        <v>325</v>
      </c>
      <c r="H2152" s="506" t="s">
        <v>15913</v>
      </c>
      <c r="I2152" s="506">
        <v>42644</v>
      </c>
      <c r="J2152" s="506">
        <v>43008</v>
      </c>
      <c r="K2152" s="506">
        <v>47</v>
      </c>
      <c r="L2152" s="506">
        <v>88</v>
      </c>
      <c r="M2152" s="506">
        <v>0.53409090909090895</v>
      </c>
      <c r="N2152" s="506" t="s">
        <v>325</v>
      </c>
      <c r="O2152" s="506" t="s">
        <v>44</v>
      </c>
      <c r="P2152" s="506" t="s">
        <v>44</v>
      </c>
      <c r="Q2152" s="506" t="s">
        <v>44</v>
      </c>
      <c r="R2152" s="506" t="s">
        <v>44</v>
      </c>
      <c r="S2152" s="506" t="s">
        <v>44</v>
      </c>
      <c r="T2152" s="506" t="s">
        <v>44</v>
      </c>
      <c r="U2152" s="506" t="s">
        <v>44</v>
      </c>
      <c r="V2152" s="506" t="s">
        <v>44</v>
      </c>
      <c r="BB2152" s="506">
        <v>1</v>
      </c>
      <c r="BC2152" s="506">
        <v>0</v>
      </c>
      <c r="BD2152" s="506" t="s">
        <v>44</v>
      </c>
      <c r="BE2152" s="506" t="s">
        <v>44</v>
      </c>
      <c r="BF2152" s="506" t="s">
        <v>44</v>
      </c>
      <c r="BG2152" s="506" t="s">
        <v>44</v>
      </c>
      <c r="BH2152" s="506">
        <v>0</v>
      </c>
      <c r="BI2152" s="506" t="s">
        <v>44</v>
      </c>
      <c r="BJ2152" s="506" t="s">
        <v>325</v>
      </c>
      <c r="BK2152" s="506" t="s">
        <v>15912</v>
      </c>
    </row>
    <row r="2153" spans="1:63" x14ac:dyDescent="0.2">
      <c r="A2153" s="506" t="s">
        <v>9100</v>
      </c>
      <c r="B2153" s="506" t="s">
        <v>9100</v>
      </c>
      <c r="C2153" s="506" t="s">
        <v>9836</v>
      </c>
      <c r="D2153" s="506" t="s">
        <v>128</v>
      </c>
      <c r="E2153" s="506" t="s">
        <v>418</v>
      </c>
      <c r="F2153" s="506" t="s">
        <v>320</v>
      </c>
      <c r="G2153" s="506" t="s">
        <v>325</v>
      </c>
      <c r="H2153" s="506" t="s">
        <v>15913</v>
      </c>
      <c r="I2153" s="506">
        <v>42644</v>
      </c>
      <c r="J2153" s="506">
        <v>43008</v>
      </c>
      <c r="K2153" s="506">
        <v>151</v>
      </c>
      <c r="L2153" s="506">
        <v>192</v>
      </c>
      <c r="M2153" s="506">
        <v>0.78645833333333304</v>
      </c>
      <c r="N2153" s="506">
        <v>1</v>
      </c>
      <c r="O2153" s="506">
        <v>151</v>
      </c>
      <c r="P2153" s="506">
        <v>192</v>
      </c>
      <c r="Q2153" s="506">
        <v>0.78645833333333304</v>
      </c>
      <c r="R2153" s="506">
        <v>1</v>
      </c>
      <c r="S2153" s="506">
        <v>151</v>
      </c>
      <c r="T2153" s="506">
        <v>192</v>
      </c>
      <c r="U2153" s="506">
        <v>0.78645833333333304</v>
      </c>
      <c r="V2153" s="506">
        <v>1</v>
      </c>
      <c r="BB2153" s="506">
        <v>3</v>
      </c>
      <c r="BC2153" s="506">
        <v>1</v>
      </c>
      <c r="BD2153" s="506">
        <v>1</v>
      </c>
      <c r="BE2153" s="506">
        <v>1</v>
      </c>
      <c r="BF2153" s="506" t="s">
        <v>44</v>
      </c>
      <c r="BG2153" s="506" t="s">
        <v>44</v>
      </c>
      <c r="BH2153" s="506">
        <v>1</v>
      </c>
      <c r="BI2153" s="506" t="s">
        <v>44</v>
      </c>
      <c r="BJ2153" s="506" t="s">
        <v>44</v>
      </c>
      <c r="BK2153" s="506" t="s">
        <v>15912</v>
      </c>
    </row>
    <row r="2154" spans="1:63" x14ac:dyDescent="0.2">
      <c r="A2154" s="506" t="s">
        <v>9103</v>
      </c>
      <c r="B2154" s="506" t="s">
        <v>9103</v>
      </c>
      <c r="C2154" s="506" t="s">
        <v>9836</v>
      </c>
      <c r="D2154" s="506" t="s">
        <v>43</v>
      </c>
      <c r="E2154" s="506" t="s">
        <v>384</v>
      </c>
      <c r="F2154" s="506" t="s">
        <v>320</v>
      </c>
      <c r="G2154" s="506" t="s">
        <v>325</v>
      </c>
      <c r="H2154" s="506" t="s">
        <v>15913</v>
      </c>
      <c r="I2154" s="506">
        <v>42644</v>
      </c>
      <c r="J2154" s="506">
        <v>43008</v>
      </c>
      <c r="K2154" s="506">
        <v>570</v>
      </c>
      <c r="L2154" s="506">
        <v>891</v>
      </c>
      <c r="M2154" s="506">
        <v>0.63973063973064004</v>
      </c>
      <c r="N2154" s="506">
        <v>1</v>
      </c>
      <c r="O2154" s="506" t="s">
        <v>44</v>
      </c>
      <c r="P2154" s="506" t="s">
        <v>44</v>
      </c>
      <c r="Q2154" s="506" t="s">
        <v>44</v>
      </c>
      <c r="R2154" s="506" t="s">
        <v>44</v>
      </c>
      <c r="S2154" s="506" t="s">
        <v>44</v>
      </c>
      <c r="T2154" s="506" t="s">
        <v>44</v>
      </c>
      <c r="U2154" s="506" t="s">
        <v>44</v>
      </c>
      <c r="V2154" s="506" t="s">
        <v>44</v>
      </c>
      <c r="BB2154" s="506">
        <v>1</v>
      </c>
      <c r="BC2154" s="506">
        <v>1</v>
      </c>
      <c r="BD2154" s="506" t="s">
        <v>44</v>
      </c>
      <c r="BE2154" s="506" t="s">
        <v>44</v>
      </c>
      <c r="BF2154" s="506" t="s">
        <v>44</v>
      </c>
      <c r="BG2154" s="506" t="s">
        <v>44</v>
      </c>
      <c r="BH2154" s="506">
        <v>1</v>
      </c>
      <c r="BI2154" s="506" t="s">
        <v>44</v>
      </c>
      <c r="BJ2154" s="506" t="s">
        <v>44</v>
      </c>
      <c r="BK2154" s="506" t="s">
        <v>15912</v>
      </c>
    </row>
    <row r="2155" spans="1:63" x14ac:dyDescent="0.2">
      <c r="A2155" s="506" t="s">
        <v>9107</v>
      </c>
      <c r="B2155" s="506" t="s">
        <v>9107</v>
      </c>
      <c r="C2155" s="506" t="s">
        <v>9836</v>
      </c>
      <c r="D2155" s="506" t="s">
        <v>18</v>
      </c>
      <c r="E2155" s="506" t="s">
        <v>983</v>
      </c>
      <c r="F2155" s="506" t="s">
        <v>320</v>
      </c>
      <c r="G2155" s="506" t="s">
        <v>325</v>
      </c>
      <c r="H2155" s="506" t="s">
        <v>15913</v>
      </c>
      <c r="I2155" s="506">
        <v>42644</v>
      </c>
      <c r="J2155" s="506">
        <v>43008</v>
      </c>
      <c r="K2155" s="506">
        <v>1085</v>
      </c>
      <c r="L2155" s="506">
        <v>1636</v>
      </c>
      <c r="M2155" s="506">
        <v>0.66320293398533003</v>
      </c>
      <c r="N2155" s="506">
        <v>1</v>
      </c>
      <c r="O2155" s="506" t="s">
        <v>44</v>
      </c>
      <c r="P2155" s="506" t="s">
        <v>44</v>
      </c>
      <c r="Q2155" s="506" t="s">
        <v>44</v>
      </c>
      <c r="R2155" s="506" t="s">
        <v>44</v>
      </c>
      <c r="S2155" s="506" t="s">
        <v>44</v>
      </c>
      <c r="T2155" s="506" t="s">
        <v>44</v>
      </c>
      <c r="U2155" s="506" t="s">
        <v>44</v>
      </c>
      <c r="V2155" s="506" t="s">
        <v>44</v>
      </c>
      <c r="BB2155" s="506">
        <v>1</v>
      </c>
      <c r="BC2155" s="506">
        <v>1</v>
      </c>
      <c r="BD2155" s="506" t="s">
        <v>44</v>
      </c>
      <c r="BE2155" s="506" t="s">
        <v>44</v>
      </c>
      <c r="BF2155" s="506" t="s">
        <v>44</v>
      </c>
      <c r="BG2155" s="506" t="s">
        <v>44</v>
      </c>
      <c r="BH2155" s="506">
        <v>1</v>
      </c>
      <c r="BI2155" s="506" t="s">
        <v>44</v>
      </c>
      <c r="BJ2155" s="506" t="s">
        <v>44</v>
      </c>
      <c r="BK2155" s="506" t="s">
        <v>15912</v>
      </c>
    </row>
    <row r="2156" spans="1:63" x14ac:dyDescent="0.2">
      <c r="A2156" s="506" t="s">
        <v>9109</v>
      </c>
      <c r="B2156" s="506" t="s">
        <v>9109</v>
      </c>
      <c r="C2156" s="506" t="s">
        <v>9836</v>
      </c>
      <c r="D2156" s="506" t="s">
        <v>56</v>
      </c>
      <c r="E2156" s="506" t="s">
        <v>10124</v>
      </c>
      <c r="F2156" s="506" t="s">
        <v>320</v>
      </c>
      <c r="G2156" s="506" t="s">
        <v>325</v>
      </c>
      <c r="H2156" s="506" t="s">
        <v>15913</v>
      </c>
      <c r="I2156" s="506">
        <v>42644</v>
      </c>
      <c r="J2156" s="506">
        <v>43008</v>
      </c>
      <c r="K2156" s="506">
        <v>1518</v>
      </c>
      <c r="L2156" s="506">
        <v>1983</v>
      </c>
      <c r="M2156" s="506">
        <v>0.76550680786686798</v>
      </c>
      <c r="N2156" s="506">
        <v>0.5</v>
      </c>
      <c r="O2156" s="506" t="s">
        <v>44</v>
      </c>
      <c r="P2156" s="506" t="s">
        <v>44</v>
      </c>
      <c r="Q2156" s="506" t="s">
        <v>44</v>
      </c>
      <c r="R2156" s="506" t="s">
        <v>44</v>
      </c>
      <c r="S2156" s="506" t="s">
        <v>44</v>
      </c>
      <c r="T2156" s="506" t="s">
        <v>44</v>
      </c>
      <c r="U2156" s="506" t="s">
        <v>44</v>
      </c>
      <c r="V2156" s="506" t="s">
        <v>44</v>
      </c>
      <c r="AE2156" s="506" t="s">
        <v>16085</v>
      </c>
      <c r="AF2156" s="506">
        <v>43009</v>
      </c>
      <c r="AG2156" s="506">
        <v>43373</v>
      </c>
      <c r="AH2156" s="506">
        <v>1960</v>
      </c>
      <c r="AI2156" s="506">
        <v>2230</v>
      </c>
      <c r="AJ2156" s="506">
        <v>0.87892376681614304</v>
      </c>
      <c r="AK2156" s="506">
        <v>1</v>
      </c>
      <c r="BB2156" s="506">
        <v>1</v>
      </c>
      <c r="BC2156" s="506">
        <v>1</v>
      </c>
      <c r="BD2156" s="506" t="s">
        <v>44</v>
      </c>
      <c r="BE2156" s="506" t="s">
        <v>44</v>
      </c>
      <c r="BF2156" s="506" t="s">
        <v>44</v>
      </c>
      <c r="BG2156" s="506" t="s">
        <v>44</v>
      </c>
      <c r="BH2156" s="506">
        <v>1</v>
      </c>
      <c r="BI2156" s="506" t="s">
        <v>44</v>
      </c>
      <c r="BJ2156" s="506" t="s">
        <v>44</v>
      </c>
      <c r="BK2156" s="506" t="s">
        <v>15912</v>
      </c>
    </row>
    <row r="2157" spans="1:63" x14ac:dyDescent="0.2">
      <c r="A2157" s="506" t="s">
        <v>9111</v>
      </c>
      <c r="B2157" s="506" t="s">
        <v>9111</v>
      </c>
      <c r="C2157" s="506" t="s">
        <v>9836</v>
      </c>
      <c r="D2157" s="506" t="s">
        <v>12</v>
      </c>
      <c r="E2157" s="506" t="s">
        <v>3284</v>
      </c>
      <c r="F2157" s="506" t="s">
        <v>320</v>
      </c>
      <c r="G2157" s="506" t="s">
        <v>9836</v>
      </c>
      <c r="H2157" s="506" t="s">
        <v>16082</v>
      </c>
      <c r="I2157" s="506">
        <v>42644</v>
      </c>
      <c r="J2157" s="506">
        <v>43008</v>
      </c>
      <c r="K2157" s="506">
        <v>367</v>
      </c>
      <c r="L2157" s="506">
        <v>1218</v>
      </c>
      <c r="M2157" s="506">
        <v>0.30131362889983582</v>
      </c>
      <c r="N2157" s="506">
        <v>0</v>
      </c>
      <c r="O2157" s="506" t="s">
        <v>44</v>
      </c>
      <c r="P2157" s="506" t="s">
        <v>44</v>
      </c>
      <c r="Q2157" s="506" t="s">
        <v>44</v>
      </c>
      <c r="R2157" s="506" t="s">
        <v>44</v>
      </c>
      <c r="S2157" s="506" t="s">
        <v>44</v>
      </c>
      <c r="T2157" s="506" t="s">
        <v>44</v>
      </c>
      <c r="U2157" s="506" t="s">
        <v>44</v>
      </c>
      <c r="V2157" s="506" t="s">
        <v>44</v>
      </c>
      <c r="AE2157" s="506" t="s">
        <v>16085</v>
      </c>
      <c r="AF2157" s="506">
        <v>43009</v>
      </c>
      <c r="AG2157" s="506">
        <v>43373</v>
      </c>
      <c r="AH2157" s="506">
        <v>456</v>
      </c>
      <c r="AI2157" s="506">
        <v>1611</v>
      </c>
      <c r="AJ2157" s="506">
        <v>0.28305400372439499</v>
      </c>
      <c r="AK2157" s="506">
        <v>0.75</v>
      </c>
      <c r="BB2157" s="506">
        <v>1</v>
      </c>
      <c r="BC2157" s="506">
        <v>0.75</v>
      </c>
      <c r="BD2157" s="506" t="s">
        <v>44</v>
      </c>
      <c r="BE2157" s="506" t="s">
        <v>44</v>
      </c>
      <c r="BF2157" s="506" t="s">
        <v>44</v>
      </c>
      <c r="BG2157" s="506" t="s">
        <v>44</v>
      </c>
      <c r="BH2157" s="506">
        <v>0.75</v>
      </c>
      <c r="BI2157" s="506" t="s">
        <v>44</v>
      </c>
      <c r="BJ2157" s="506" t="s">
        <v>15912</v>
      </c>
      <c r="BK2157" s="506" t="s">
        <v>15912</v>
      </c>
    </row>
    <row r="2158" spans="1:63" x14ac:dyDescent="0.2">
      <c r="A2158" s="506" t="s">
        <v>9113</v>
      </c>
      <c r="B2158" s="506" t="s">
        <v>9113</v>
      </c>
      <c r="C2158" s="506" t="s">
        <v>9836</v>
      </c>
      <c r="D2158" s="506" t="s">
        <v>38</v>
      </c>
      <c r="E2158" s="506" t="s">
        <v>1348</v>
      </c>
      <c r="F2158" s="506" t="s">
        <v>320</v>
      </c>
      <c r="G2158" s="506" t="s">
        <v>325</v>
      </c>
      <c r="H2158" s="506" t="s">
        <v>15913</v>
      </c>
      <c r="I2158" s="506">
        <v>42644</v>
      </c>
      <c r="J2158" s="506">
        <v>43008</v>
      </c>
      <c r="K2158" s="506">
        <v>3434</v>
      </c>
      <c r="L2158" s="506">
        <v>42403</v>
      </c>
      <c r="M2158" s="506">
        <v>8.0984835978586397E-2</v>
      </c>
      <c r="N2158" s="506">
        <v>1</v>
      </c>
      <c r="O2158" s="506" t="s">
        <v>44</v>
      </c>
      <c r="P2158" s="506" t="s">
        <v>44</v>
      </c>
      <c r="Q2158" s="506" t="s">
        <v>44</v>
      </c>
      <c r="R2158" s="506" t="s">
        <v>44</v>
      </c>
      <c r="S2158" s="506" t="s">
        <v>44</v>
      </c>
      <c r="T2158" s="506" t="s">
        <v>44</v>
      </c>
      <c r="U2158" s="506" t="s">
        <v>44</v>
      </c>
      <c r="V2158" s="506" t="s">
        <v>44</v>
      </c>
      <c r="BB2158" s="506">
        <v>1</v>
      </c>
      <c r="BC2158" s="506">
        <v>1</v>
      </c>
      <c r="BD2158" s="506" t="s">
        <v>44</v>
      </c>
      <c r="BE2158" s="506" t="s">
        <v>44</v>
      </c>
      <c r="BF2158" s="506" t="s">
        <v>44</v>
      </c>
      <c r="BG2158" s="506" t="s">
        <v>44</v>
      </c>
      <c r="BH2158" s="506">
        <v>1</v>
      </c>
      <c r="BI2158" s="506" t="s">
        <v>44</v>
      </c>
      <c r="BJ2158" s="506" t="s">
        <v>44</v>
      </c>
      <c r="BK2158" s="506" t="s">
        <v>15912</v>
      </c>
    </row>
    <row r="2159" spans="1:63" x14ac:dyDescent="0.2">
      <c r="A2159" s="506" t="s">
        <v>9119</v>
      </c>
      <c r="B2159" s="506" t="s">
        <v>9119</v>
      </c>
      <c r="C2159" s="506" t="s">
        <v>9836</v>
      </c>
      <c r="D2159" s="506" t="s">
        <v>40</v>
      </c>
      <c r="E2159" s="506" t="s">
        <v>13386</v>
      </c>
      <c r="F2159" s="506" t="s">
        <v>320</v>
      </c>
      <c r="G2159" s="506" t="s">
        <v>325</v>
      </c>
      <c r="H2159" s="506" t="s">
        <v>15913</v>
      </c>
      <c r="I2159" s="506">
        <v>42644</v>
      </c>
      <c r="J2159" s="506">
        <v>43008</v>
      </c>
      <c r="K2159" s="506">
        <v>329</v>
      </c>
      <c r="L2159" s="506">
        <v>383</v>
      </c>
      <c r="M2159" s="506">
        <v>0.85900783289817195</v>
      </c>
      <c r="N2159" s="506">
        <v>1</v>
      </c>
      <c r="O2159" s="506" t="s">
        <v>44</v>
      </c>
      <c r="P2159" s="506" t="s">
        <v>44</v>
      </c>
      <c r="Q2159" s="506" t="s">
        <v>44</v>
      </c>
      <c r="R2159" s="506" t="s">
        <v>44</v>
      </c>
      <c r="S2159" s="506" t="s">
        <v>44</v>
      </c>
      <c r="T2159" s="506" t="s">
        <v>44</v>
      </c>
      <c r="U2159" s="506" t="s">
        <v>44</v>
      </c>
      <c r="V2159" s="506" t="s">
        <v>44</v>
      </c>
      <c r="BB2159" s="506">
        <v>1</v>
      </c>
      <c r="BC2159" s="506">
        <v>1</v>
      </c>
      <c r="BD2159" s="506" t="s">
        <v>44</v>
      </c>
      <c r="BE2159" s="506" t="s">
        <v>44</v>
      </c>
      <c r="BF2159" s="506" t="s">
        <v>44</v>
      </c>
      <c r="BG2159" s="506" t="s">
        <v>44</v>
      </c>
      <c r="BH2159" s="506">
        <v>1</v>
      </c>
      <c r="BI2159" s="506" t="s">
        <v>44</v>
      </c>
      <c r="BJ2159" s="506" t="s">
        <v>44</v>
      </c>
      <c r="BK2159" s="506" t="s">
        <v>15912</v>
      </c>
    </row>
    <row r="2160" spans="1:63" x14ac:dyDescent="0.2">
      <c r="A2160" s="506" t="s">
        <v>9123</v>
      </c>
      <c r="B2160" s="506" t="s">
        <v>9123</v>
      </c>
      <c r="C2160" s="506" t="s">
        <v>9836</v>
      </c>
      <c r="D2160" s="506" t="s">
        <v>41</v>
      </c>
      <c r="E2160" s="506" t="s">
        <v>13381</v>
      </c>
      <c r="F2160" s="506" t="s">
        <v>320</v>
      </c>
      <c r="G2160" s="506" t="s">
        <v>325</v>
      </c>
      <c r="H2160" s="506" t="s">
        <v>15913</v>
      </c>
      <c r="I2160" s="506">
        <v>42644</v>
      </c>
      <c r="J2160" s="506">
        <v>43008</v>
      </c>
      <c r="K2160" s="506">
        <v>753</v>
      </c>
      <c r="L2160" s="506">
        <v>1037</v>
      </c>
      <c r="M2160" s="506">
        <v>0.72613307618129197</v>
      </c>
      <c r="N2160" s="506">
        <v>1</v>
      </c>
      <c r="O2160" s="506" t="s">
        <v>44</v>
      </c>
      <c r="P2160" s="506" t="s">
        <v>44</v>
      </c>
      <c r="Q2160" s="506" t="s">
        <v>44</v>
      </c>
      <c r="R2160" s="506" t="s">
        <v>44</v>
      </c>
      <c r="S2160" s="506" t="s">
        <v>44</v>
      </c>
      <c r="T2160" s="506" t="s">
        <v>44</v>
      </c>
      <c r="U2160" s="506" t="s">
        <v>44</v>
      </c>
      <c r="V2160" s="506" t="s">
        <v>44</v>
      </c>
      <c r="BB2160" s="506">
        <v>1</v>
      </c>
      <c r="BC2160" s="506">
        <v>1</v>
      </c>
      <c r="BD2160" s="506" t="s">
        <v>44</v>
      </c>
      <c r="BE2160" s="506" t="s">
        <v>44</v>
      </c>
      <c r="BF2160" s="506" t="s">
        <v>44</v>
      </c>
      <c r="BG2160" s="506" t="s">
        <v>44</v>
      </c>
      <c r="BH2160" s="506">
        <v>1</v>
      </c>
      <c r="BI2160" s="506" t="s">
        <v>44</v>
      </c>
      <c r="BJ2160" s="506" t="s">
        <v>44</v>
      </c>
      <c r="BK2160" s="506" t="s">
        <v>15912</v>
      </c>
    </row>
    <row r="2161" spans="1:63" x14ac:dyDescent="0.2">
      <c r="A2161" s="506" t="s">
        <v>9125</v>
      </c>
      <c r="B2161" s="506" t="s">
        <v>9125</v>
      </c>
      <c r="C2161" s="506" t="s">
        <v>9836</v>
      </c>
      <c r="D2161" s="506" t="s">
        <v>42</v>
      </c>
      <c r="E2161" s="506" t="s">
        <v>13380</v>
      </c>
      <c r="F2161" s="506" t="s">
        <v>320</v>
      </c>
      <c r="G2161" s="506" t="s">
        <v>325</v>
      </c>
      <c r="H2161" s="506" t="s">
        <v>15913</v>
      </c>
      <c r="I2161" s="506">
        <v>42644</v>
      </c>
      <c r="J2161" s="506">
        <v>43008</v>
      </c>
      <c r="K2161" s="506">
        <v>1009</v>
      </c>
      <c r="L2161" s="506">
        <v>1073</v>
      </c>
      <c r="M2161" s="506">
        <v>0.94035414725069899</v>
      </c>
      <c r="N2161" s="506">
        <v>1</v>
      </c>
      <c r="O2161" s="506" t="s">
        <v>44</v>
      </c>
      <c r="P2161" s="506" t="s">
        <v>44</v>
      </c>
      <c r="Q2161" s="506" t="s">
        <v>44</v>
      </c>
      <c r="R2161" s="506" t="s">
        <v>44</v>
      </c>
      <c r="S2161" s="506" t="s">
        <v>44</v>
      </c>
      <c r="T2161" s="506" t="s">
        <v>44</v>
      </c>
      <c r="U2161" s="506" t="s">
        <v>44</v>
      </c>
      <c r="V2161" s="506" t="s">
        <v>44</v>
      </c>
      <c r="BB2161" s="506">
        <v>1</v>
      </c>
      <c r="BC2161" s="506">
        <v>1</v>
      </c>
      <c r="BD2161" s="506" t="s">
        <v>44</v>
      </c>
      <c r="BE2161" s="506" t="s">
        <v>44</v>
      </c>
      <c r="BF2161" s="506" t="s">
        <v>44</v>
      </c>
      <c r="BG2161" s="506" t="s">
        <v>44</v>
      </c>
      <c r="BH2161" s="506">
        <v>1</v>
      </c>
      <c r="BI2161" s="506" t="s">
        <v>44</v>
      </c>
      <c r="BJ2161" s="506" t="s">
        <v>44</v>
      </c>
      <c r="BK2161" s="506" t="s">
        <v>15912</v>
      </c>
    </row>
    <row r="2162" spans="1:63" x14ac:dyDescent="0.2">
      <c r="A2162" s="506" t="s">
        <v>9127</v>
      </c>
      <c r="B2162" s="506" t="s">
        <v>9127</v>
      </c>
      <c r="C2162" s="506" t="s">
        <v>9836</v>
      </c>
      <c r="D2162" s="506" t="s">
        <v>9909</v>
      </c>
      <c r="E2162" s="506" t="s">
        <v>10084</v>
      </c>
      <c r="F2162" s="506" t="s">
        <v>14265</v>
      </c>
      <c r="G2162" s="506" t="s">
        <v>9836</v>
      </c>
      <c r="H2162" s="506" t="s">
        <v>16017</v>
      </c>
      <c r="I2162" s="506">
        <v>42278</v>
      </c>
      <c r="J2162" s="506">
        <v>42643</v>
      </c>
      <c r="K2162" s="506">
        <v>404</v>
      </c>
      <c r="L2162" s="506">
        <v>1777756</v>
      </c>
      <c r="M2162" s="506">
        <v>2.2725278384660199E-4</v>
      </c>
      <c r="N2162" s="506">
        <v>0.25</v>
      </c>
      <c r="AE2162" s="506" t="s">
        <v>15913</v>
      </c>
      <c r="AF2162" s="506">
        <v>42644</v>
      </c>
      <c r="AG2162" s="506">
        <v>43008</v>
      </c>
      <c r="AH2162" s="506">
        <v>530</v>
      </c>
      <c r="AI2162" s="506">
        <v>1776587</v>
      </c>
      <c r="AJ2162" s="506">
        <v>2.98324821694631E-4</v>
      </c>
      <c r="AK2162" s="506">
        <v>0</v>
      </c>
      <c r="BB2162" s="506">
        <v>1</v>
      </c>
      <c r="BC2162" s="506">
        <v>0.25</v>
      </c>
      <c r="BD2162" s="506" t="s">
        <v>44</v>
      </c>
      <c r="BE2162" s="506" t="s">
        <v>44</v>
      </c>
      <c r="BF2162" s="506" t="s">
        <v>44</v>
      </c>
      <c r="BG2162" s="506" t="s">
        <v>44</v>
      </c>
      <c r="BH2162" s="506">
        <v>0.25</v>
      </c>
      <c r="BI2162" s="506" t="s">
        <v>44</v>
      </c>
      <c r="BJ2162" s="506" t="s">
        <v>14994</v>
      </c>
      <c r="BK2162" s="506" t="s">
        <v>14994</v>
      </c>
    </row>
    <row r="2163" spans="1:63" x14ac:dyDescent="0.2">
      <c r="A2163" s="506" t="s">
        <v>9130</v>
      </c>
      <c r="B2163" s="506" t="s">
        <v>9130</v>
      </c>
      <c r="C2163" s="506" t="s">
        <v>9836</v>
      </c>
      <c r="D2163" s="506" t="s">
        <v>147</v>
      </c>
      <c r="E2163" s="506" t="s">
        <v>629</v>
      </c>
      <c r="F2163" s="506" t="s">
        <v>320</v>
      </c>
      <c r="G2163" s="506" t="s">
        <v>325</v>
      </c>
      <c r="H2163" s="506" t="s">
        <v>15913</v>
      </c>
      <c r="I2163" s="506">
        <v>42644</v>
      </c>
      <c r="J2163" s="506">
        <v>43008</v>
      </c>
      <c r="K2163" s="506">
        <v>1411</v>
      </c>
      <c r="L2163" s="506">
        <v>1551</v>
      </c>
      <c r="M2163" s="506">
        <v>0.90973565441650595</v>
      </c>
      <c r="N2163" s="506">
        <v>1</v>
      </c>
      <c r="O2163" s="506" t="s">
        <v>44</v>
      </c>
      <c r="P2163" s="506" t="s">
        <v>44</v>
      </c>
      <c r="Q2163" s="506" t="s">
        <v>44</v>
      </c>
      <c r="R2163" s="506" t="s">
        <v>44</v>
      </c>
      <c r="S2163" s="506" t="s">
        <v>44</v>
      </c>
      <c r="T2163" s="506" t="s">
        <v>44</v>
      </c>
      <c r="U2163" s="506" t="s">
        <v>44</v>
      </c>
      <c r="V2163" s="506" t="s">
        <v>44</v>
      </c>
      <c r="BB2163" s="506">
        <v>1</v>
      </c>
      <c r="BC2163" s="506">
        <v>1</v>
      </c>
      <c r="BD2163" s="506" t="s">
        <v>44</v>
      </c>
      <c r="BE2163" s="506" t="s">
        <v>44</v>
      </c>
      <c r="BF2163" s="506" t="s">
        <v>44</v>
      </c>
      <c r="BG2163" s="506" t="s">
        <v>44</v>
      </c>
      <c r="BH2163" s="506">
        <v>1</v>
      </c>
      <c r="BI2163" s="506" t="s">
        <v>44</v>
      </c>
      <c r="BJ2163" s="506" t="s">
        <v>44</v>
      </c>
      <c r="BK2163" s="506" t="s">
        <v>15912</v>
      </c>
    </row>
    <row r="2164" spans="1:63" x14ac:dyDescent="0.2">
      <c r="A2164" s="506" t="s">
        <v>9133</v>
      </c>
      <c r="B2164" s="506" t="s">
        <v>9133</v>
      </c>
      <c r="C2164" s="506" t="s">
        <v>9836</v>
      </c>
      <c r="D2164" s="506" t="s">
        <v>26</v>
      </c>
      <c r="E2164" s="506" t="s">
        <v>2531</v>
      </c>
      <c r="F2164" s="506" t="s">
        <v>320</v>
      </c>
      <c r="G2164" s="506" t="s">
        <v>325</v>
      </c>
      <c r="H2164" s="506" t="s">
        <v>15913</v>
      </c>
      <c r="I2164" s="506">
        <v>42644</v>
      </c>
      <c r="J2164" s="506">
        <v>43008</v>
      </c>
      <c r="K2164" s="506">
        <v>230</v>
      </c>
      <c r="L2164" s="506">
        <v>296</v>
      </c>
      <c r="M2164" s="506">
        <v>0.77702702702702697</v>
      </c>
      <c r="N2164" s="506">
        <v>1</v>
      </c>
      <c r="O2164" s="506" t="s">
        <v>44</v>
      </c>
      <c r="P2164" s="506" t="s">
        <v>44</v>
      </c>
      <c r="Q2164" s="506" t="s">
        <v>44</v>
      </c>
      <c r="R2164" s="506" t="s">
        <v>44</v>
      </c>
      <c r="S2164" s="506" t="s">
        <v>44</v>
      </c>
      <c r="T2164" s="506" t="s">
        <v>44</v>
      </c>
      <c r="U2164" s="506" t="s">
        <v>44</v>
      </c>
      <c r="V2164" s="506" t="s">
        <v>44</v>
      </c>
      <c r="BB2164" s="506">
        <v>1</v>
      </c>
      <c r="BC2164" s="506">
        <v>1</v>
      </c>
      <c r="BD2164" s="506" t="s">
        <v>44</v>
      </c>
      <c r="BE2164" s="506" t="s">
        <v>44</v>
      </c>
      <c r="BF2164" s="506" t="s">
        <v>44</v>
      </c>
      <c r="BG2164" s="506" t="s">
        <v>44</v>
      </c>
      <c r="BH2164" s="506">
        <v>1</v>
      </c>
      <c r="BI2164" s="506" t="s">
        <v>44</v>
      </c>
      <c r="BJ2164" s="506" t="s">
        <v>44</v>
      </c>
      <c r="BK2164" s="506" t="s">
        <v>15912</v>
      </c>
    </row>
    <row r="2165" spans="1:63" x14ac:dyDescent="0.2">
      <c r="A2165" s="506" t="s">
        <v>9138</v>
      </c>
      <c r="B2165" s="506" t="s">
        <v>9138</v>
      </c>
      <c r="C2165" s="506" t="s">
        <v>9836</v>
      </c>
      <c r="D2165" s="506" t="s">
        <v>24</v>
      </c>
      <c r="E2165" s="506" t="s">
        <v>10125</v>
      </c>
      <c r="F2165" s="506" t="s">
        <v>320</v>
      </c>
      <c r="G2165" s="506" t="s">
        <v>325</v>
      </c>
      <c r="H2165" s="506" t="s">
        <v>15913</v>
      </c>
      <c r="I2165" s="506">
        <v>42644</v>
      </c>
      <c r="J2165" s="506">
        <v>43008</v>
      </c>
      <c r="K2165" s="506">
        <v>190</v>
      </c>
      <c r="L2165" s="506">
        <v>329</v>
      </c>
      <c r="M2165" s="506">
        <v>0.577507598784195</v>
      </c>
      <c r="N2165" s="506">
        <v>1</v>
      </c>
      <c r="O2165" s="506" t="s">
        <v>44</v>
      </c>
      <c r="P2165" s="506" t="s">
        <v>44</v>
      </c>
      <c r="Q2165" s="506" t="s">
        <v>44</v>
      </c>
      <c r="R2165" s="506" t="s">
        <v>44</v>
      </c>
      <c r="S2165" s="506" t="s">
        <v>44</v>
      </c>
      <c r="T2165" s="506" t="s">
        <v>44</v>
      </c>
      <c r="U2165" s="506" t="s">
        <v>44</v>
      </c>
      <c r="V2165" s="506" t="s">
        <v>44</v>
      </c>
      <c r="BB2165" s="506">
        <v>1</v>
      </c>
      <c r="BC2165" s="506">
        <v>1</v>
      </c>
      <c r="BD2165" s="506" t="s">
        <v>44</v>
      </c>
      <c r="BE2165" s="506" t="s">
        <v>44</v>
      </c>
      <c r="BF2165" s="506" t="s">
        <v>44</v>
      </c>
      <c r="BG2165" s="506" t="s">
        <v>44</v>
      </c>
      <c r="BH2165" s="506">
        <v>1</v>
      </c>
      <c r="BI2165" s="506" t="s">
        <v>44</v>
      </c>
      <c r="BJ2165" s="506" t="s">
        <v>44</v>
      </c>
      <c r="BK2165" s="506" t="s">
        <v>15912</v>
      </c>
    </row>
    <row r="2166" spans="1:63" x14ac:dyDescent="0.2">
      <c r="A2166" s="506" t="s">
        <v>9140</v>
      </c>
      <c r="B2166" s="506" t="s">
        <v>9140</v>
      </c>
      <c r="C2166" s="506" t="s">
        <v>9836</v>
      </c>
      <c r="D2166" s="506" t="s">
        <v>62</v>
      </c>
      <c r="E2166" s="506" t="s">
        <v>10096</v>
      </c>
      <c r="F2166" s="506" t="s">
        <v>320</v>
      </c>
      <c r="G2166" s="506" t="s">
        <v>325</v>
      </c>
      <c r="H2166" s="506" t="s">
        <v>15913</v>
      </c>
      <c r="I2166" s="506">
        <v>42644</v>
      </c>
      <c r="J2166" s="506">
        <v>43008</v>
      </c>
      <c r="K2166" s="506">
        <v>256</v>
      </c>
      <c r="L2166" s="506">
        <v>294</v>
      </c>
      <c r="M2166" s="506">
        <v>0.87074829931972797</v>
      </c>
      <c r="N2166" s="506">
        <v>1</v>
      </c>
      <c r="O2166" s="506" t="s">
        <v>44</v>
      </c>
      <c r="P2166" s="506" t="s">
        <v>44</v>
      </c>
      <c r="Q2166" s="506" t="s">
        <v>44</v>
      </c>
      <c r="R2166" s="506" t="s">
        <v>44</v>
      </c>
      <c r="S2166" s="506" t="s">
        <v>44</v>
      </c>
      <c r="T2166" s="506" t="s">
        <v>44</v>
      </c>
      <c r="U2166" s="506" t="s">
        <v>44</v>
      </c>
      <c r="V2166" s="506" t="s">
        <v>44</v>
      </c>
      <c r="BB2166" s="506">
        <v>1</v>
      </c>
      <c r="BC2166" s="506">
        <v>1</v>
      </c>
      <c r="BD2166" s="506" t="s">
        <v>44</v>
      </c>
      <c r="BE2166" s="506" t="s">
        <v>44</v>
      </c>
      <c r="BF2166" s="506" t="s">
        <v>44</v>
      </c>
      <c r="BG2166" s="506" t="s">
        <v>44</v>
      </c>
      <c r="BH2166" s="506">
        <v>1</v>
      </c>
      <c r="BI2166" s="506" t="s">
        <v>44</v>
      </c>
      <c r="BJ2166" s="506" t="s">
        <v>44</v>
      </c>
      <c r="BK2166" s="506" t="s">
        <v>15912</v>
      </c>
    </row>
    <row r="2167" spans="1:63" x14ac:dyDescent="0.2">
      <c r="A2167" s="506" t="s">
        <v>9145</v>
      </c>
      <c r="B2167" s="506" t="s">
        <v>9145</v>
      </c>
      <c r="C2167" s="506" t="s">
        <v>9836</v>
      </c>
      <c r="D2167" s="506" t="s">
        <v>43</v>
      </c>
      <c r="E2167" s="506" t="s">
        <v>384</v>
      </c>
      <c r="F2167" s="506" t="s">
        <v>320</v>
      </c>
      <c r="G2167" s="506" t="s">
        <v>325</v>
      </c>
      <c r="H2167" s="506" t="s">
        <v>15913</v>
      </c>
      <c r="I2167" s="506">
        <v>42644</v>
      </c>
      <c r="J2167" s="506">
        <v>43008</v>
      </c>
      <c r="K2167" s="506">
        <v>174</v>
      </c>
      <c r="L2167" s="506">
        <v>188</v>
      </c>
      <c r="M2167" s="506">
        <v>0.92553191489361697</v>
      </c>
      <c r="N2167" s="506">
        <v>1</v>
      </c>
      <c r="O2167" s="506" t="s">
        <v>44</v>
      </c>
      <c r="P2167" s="506" t="s">
        <v>44</v>
      </c>
      <c r="Q2167" s="506" t="s">
        <v>44</v>
      </c>
      <c r="R2167" s="506" t="s">
        <v>44</v>
      </c>
      <c r="S2167" s="506" t="s">
        <v>44</v>
      </c>
      <c r="T2167" s="506" t="s">
        <v>44</v>
      </c>
      <c r="U2167" s="506" t="s">
        <v>44</v>
      </c>
      <c r="V2167" s="506" t="s">
        <v>44</v>
      </c>
      <c r="BB2167" s="506">
        <v>1</v>
      </c>
      <c r="BC2167" s="506">
        <v>1</v>
      </c>
      <c r="BD2167" s="506" t="s">
        <v>44</v>
      </c>
      <c r="BE2167" s="506" t="s">
        <v>44</v>
      </c>
      <c r="BF2167" s="506" t="s">
        <v>44</v>
      </c>
      <c r="BG2167" s="506" t="s">
        <v>44</v>
      </c>
      <c r="BH2167" s="506">
        <v>1</v>
      </c>
      <c r="BI2167" s="506" t="s">
        <v>44</v>
      </c>
      <c r="BJ2167" s="506" t="s">
        <v>44</v>
      </c>
      <c r="BK2167" s="506" t="s">
        <v>15912</v>
      </c>
    </row>
    <row r="2168" spans="1:63" x14ac:dyDescent="0.2">
      <c r="A2168" s="506" t="s">
        <v>9150</v>
      </c>
      <c r="B2168" s="506" t="s">
        <v>9150</v>
      </c>
      <c r="C2168" s="506" t="s">
        <v>9836</v>
      </c>
      <c r="D2168" s="506" t="s">
        <v>18</v>
      </c>
      <c r="E2168" s="506" t="s">
        <v>983</v>
      </c>
      <c r="F2168" s="506" t="s">
        <v>320</v>
      </c>
      <c r="G2168" s="506" t="s">
        <v>325</v>
      </c>
      <c r="H2168" s="506" t="s">
        <v>15913</v>
      </c>
      <c r="I2168" s="506">
        <v>42644</v>
      </c>
      <c r="J2168" s="506">
        <v>43008</v>
      </c>
      <c r="K2168" s="506">
        <v>220</v>
      </c>
      <c r="L2168" s="506">
        <v>286</v>
      </c>
      <c r="M2168" s="506">
        <v>0.76923076923076905</v>
      </c>
      <c r="N2168" s="506">
        <v>1</v>
      </c>
      <c r="O2168" s="506" t="s">
        <v>44</v>
      </c>
      <c r="P2168" s="506" t="s">
        <v>44</v>
      </c>
      <c r="Q2168" s="506" t="s">
        <v>44</v>
      </c>
      <c r="R2168" s="506" t="s">
        <v>44</v>
      </c>
      <c r="S2168" s="506" t="s">
        <v>44</v>
      </c>
      <c r="T2168" s="506" t="s">
        <v>44</v>
      </c>
      <c r="U2168" s="506" t="s">
        <v>44</v>
      </c>
      <c r="V2168" s="506" t="s">
        <v>44</v>
      </c>
      <c r="BB2168" s="506">
        <v>1</v>
      </c>
      <c r="BC2168" s="506">
        <v>1</v>
      </c>
      <c r="BD2168" s="506" t="s">
        <v>44</v>
      </c>
      <c r="BE2168" s="506" t="s">
        <v>44</v>
      </c>
      <c r="BF2168" s="506" t="s">
        <v>44</v>
      </c>
      <c r="BG2168" s="506" t="s">
        <v>44</v>
      </c>
      <c r="BH2168" s="506">
        <v>1</v>
      </c>
      <c r="BI2168" s="506" t="s">
        <v>44</v>
      </c>
      <c r="BJ2168" s="506" t="s">
        <v>44</v>
      </c>
      <c r="BK2168" s="506" t="s">
        <v>15912</v>
      </c>
    </row>
    <row r="2169" spans="1:63" x14ac:dyDescent="0.2">
      <c r="A2169" s="506" t="s">
        <v>9152</v>
      </c>
      <c r="B2169" s="506" t="s">
        <v>9152</v>
      </c>
      <c r="C2169" s="506" t="s">
        <v>9836</v>
      </c>
      <c r="D2169" s="506" t="s">
        <v>56</v>
      </c>
      <c r="E2169" s="506" t="s">
        <v>10124</v>
      </c>
      <c r="F2169" s="506" t="s">
        <v>320</v>
      </c>
      <c r="G2169" s="506" t="s">
        <v>325</v>
      </c>
      <c r="H2169" s="506" t="s">
        <v>15913</v>
      </c>
      <c r="I2169" s="506">
        <v>42644</v>
      </c>
      <c r="J2169" s="506">
        <v>43008</v>
      </c>
      <c r="K2169" s="506">
        <v>354</v>
      </c>
      <c r="L2169" s="506">
        <v>462</v>
      </c>
      <c r="M2169" s="506">
        <v>0.76623376623376604</v>
      </c>
      <c r="N2169" s="506">
        <v>1</v>
      </c>
      <c r="O2169" s="506" t="s">
        <v>44</v>
      </c>
      <c r="P2169" s="506" t="s">
        <v>44</v>
      </c>
      <c r="Q2169" s="506" t="s">
        <v>44</v>
      </c>
      <c r="R2169" s="506" t="s">
        <v>44</v>
      </c>
      <c r="S2169" s="506" t="s">
        <v>44</v>
      </c>
      <c r="T2169" s="506" t="s">
        <v>44</v>
      </c>
      <c r="U2169" s="506" t="s">
        <v>44</v>
      </c>
      <c r="V2169" s="506" t="s">
        <v>44</v>
      </c>
      <c r="BB2169" s="506">
        <v>1</v>
      </c>
      <c r="BC2169" s="506">
        <v>1</v>
      </c>
      <c r="BD2169" s="506" t="s">
        <v>44</v>
      </c>
      <c r="BE2169" s="506" t="s">
        <v>44</v>
      </c>
      <c r="BF2169" s="506" t="s">
        <v>44</v>
      </c>
      <c r="BG2169" s="506" t="s">
        <v>44</v>
      </c>
      <c r="BH2169" s="506">
        <v>1</v>
      </c>
      <c r="BI2169" s="506" t="s">
        <v>44</v>
      </c>
      <c r="BJ2169" s="506" t="s">
        <v>44</v>
      </c>
      <c r="BK2169" s="506" t="s">
        <v>15912</v>
      </c>
    </row>
    <row r="2170" spans="1:63" x14ac:dyDescent="0.2">
      <c r="A2170" s="506" t="s">
        <v>9154</v>
      </c>
      <c r="B2170" s="506" t="s">
        <v>9154</v>
      </c>
      <c r="C2170" s="506" t="s">
        <v>9836</v>
      </c>
      <c r="D2170" s="506" t="s">
        <v>12</v>
      </c>
      <c r="E2170" s="506" t="s">
        <v>3284</v>
      </c>
      <c r="F2170" s="506" t="s">
        <v>320</v>
      </c>
      <c r="G2170" s="506" t="s">
        <v>325</v>
      </c>
      <c r="H2170" s="506" t="s">
        <v>15913</v>
      </c>
      <c r="I2170" s="506">
        <v>42644</v>
      </c>
      <c r="J2170" s="506">
        <v>43008</v>
      </c>
      <c r="K2170" s="506">
        <v>38</v>
      </c>
      <c r="L2170" s="506">
        <v>166</v>
      </c>
      <c r="M2170" s="506">
        <v>0.22891566265060201</v>
      </c>
      <c r="N2170" s="506">
        <v>1</v>
      </c>
      <c r="O2170" s="506" t="s">
        <v>44</v>
      </c>
      <c r="P2170" s="506" t="s">
        <v>44</v>
      </c>
      <c r="Q2170" s="506" t="s">
        <v>44</v>
      </c>
      <c r="R2170" s="506" t="s">
        <v>44</v>
      </c>
      <c r="S2170" s="506" t="s">
        <v>44</v>
      </c>
      <c r="T2170" s="506" t="s">
        <v>44</v>
      </c>
      <c r="U2170" s="506" t="s">
        <v>44</v>
      </c>
      <c r="V2170" s="506" t="s">
        <v>44</v>
      </c>
      <c r="BB2170" s="506">
        <v>1</v>
      </c>
      <c r="BC2170" s="506">
        <v>1</v>
      </c>
      <c r="BD2170" s="506" t="s">
        <v>44</v>
      </c>
      <c r="BE2170" s="506" t="s">
        <v>44</v>
      </c>
      <c r="BF2170" s="506" t="s">
        <v>44</v>
      </c>
      <c r="BG2170" s="506" t="s">
        <v>44</v>
      </c>
      <c r="BH2170" s="506">
        <v>1</v>
      </c>
      <c r="BI2170" s="506" t="s">
        <v>44</v>
      </c>
      <c r="BJ2170" s="506" t="s">
        <v>44</v>
      </c>
      <c r="BK2170" s="506" t="s">
        <v>15912</v>
      </c>
    </row>
    <row r="2171" spans="1:63" x14ac:dyDescent="0.2">
      <c r="A2171" s="506" t="s">
        <v>9156</v>
      </c>
      <c r="B2171" s="506" t="s">
        <v>9156</v>
      </c>
      <c r="C2171" s="506" t="s">
        <v>9836</v>
      </c>
      <c r="D2171" s="506" t="s">
        <v>38</v>
      </c>
      <c r="E2171" s="506" t="s">
        <v>1348</v>
      </c>
      <c r="F2171" s="506" t="s">
        <v>320</v>
      </c>
      <c r="G2171" s="506" t="s">
        <v>9860</v>
      </c>
      <c r="H2171" s="506" t="s">
        <v>16044</v>
      </c>
      <c r="I2171" s="506">
        <v>42644</v>
      </c>
      <c r="J2171" s="506">
        <v>43008</v>
      </c>
      <c r="K2171" s="506">
        <v>14458</v>
      </c>
      <c r="L2171" s="506">
        <v>38351</v>
      </c>
      <c r="M2171" s="506">
        <v>0.37699147349482398</v>
      </c>
      <c r="N2171" s="506">
        <v>0</v>
      </c>
      <c r="O2171" s="506" t="s">
        <v>44</v>
      </c>
      <c r="P2171" s="506" t="s">
        <v>44</v>
      </c>
      <c r="Q2171" s="506" t="s">
        <v>44</v>
      </c>
      <c r="R2171" s="506" t="s">
        <v>44</v>
      </c>
      <c r="S2171" s="506" t="s">
        <v>44</v>
      </c>
      <c r="T2171" s="506" t="s">
        <v>44</v>
      </c>
      <c r="U2171" s="506" t="s">
        <v>44</v>
      </c>
      <c r="V2171" s="506" t="s">
        <v>44</v>
      </c>
      <c r="AE2171" s="506" t="s">
        <v>16085</v>
      </c>
      <c r="AF2171" s="506">
        <v>43009</v>
      </c>
      <c r="AG2171" s="506">
        <v>43373</v>
      </c>
      <c r="AH2171" s="506">
        <v>17749</v>
      </c>
      <c r="AI2171" s="506">
        <v>45301</v>
      </c>
      <c r="AJ2171" s="506">
        <v>0.39180150548553</v>
      </c>
      <c r="AK2171" s="506">
        <v>0</v>
      </c>
      <c r="BB2171" s="506">
        <v>1</v>
      </c>
      <c r="BC2171" s="506">
        <v>0</v>
      </c>
      <c r="BD2171" s="506" t="s">
        <v>44</v>
      </c>
      <c r="BE2171" s="506" t="s">
        <v>44</v>
      </c>
      <c r="BF2171" s="506" t="s">
        <v>44</v>
      </c>
      <c r="BG2171" s="506" t="s">
        <v>44</v>
      </c>
      <c r="BH2171" s="506">
        <v>0</v>
      </c>
      <c r="BI2171" s="506" t="s">
        <v>44</v>
      </c>
      <c r="BJ2171" s="506" t="s">
        <v>15912</v>
      </c>
      <c r="BK2171" s="506" t="s">
        <v>16008</v>
      </c>
    </row>
    <row r="2172" spans="1:63" x14ac:dyDescent="0.2">
      <c r="A2172" s="506" t="s">
        <v>9162</v>
      </c>
      <c r="B2172" s="506" t="s">
        <v>9162</v>
      </c>
      <c r="C2172" s="506" t="s">
        <v>9836</v>
      </c>
      <c r="D2172" s="506" t="s">
        <v>118</v>
      </c>
      <c r="E2172" s="506" t="s">
        <v>815</v>
      </c>
      <c r="F2172" s="506" t="s">
        <v>320</v>
      </c>
      <c r="G2172" s="506" t="s">
        <v>9860</v>
      </c>
      <c r="H2172" s="506" t="s">
        <v>16044</v>
      </c>
      <c r="I2172" s="506">
        <v>42644</v>
      </c>
      <c r="J2172" s="506">
        <v>43008</v>
      </c>
      <c r="K2172" s="506">
        <v>5166</v>
      </c>
      <c r="L2172" s="506">
        <v>38351</v>
      </c>
      <c r="M2172" s="506">
        <v>0.13470313681520699</v>
      </c>
      <c r="N2172" s="506">
        <v>0</v>
      </c>
      <c r="O2172" s="506" t="s">
        <v>44</v>
      </c>
      <c r="P2172" s="506" t="s">
        <v>44</v>
      </c>
      <c r="Q2172" s="506" t="s">
        <v>44</v>
      </c>
      <c r="R2172" s="506" t="s">
        <v>44</v>
      </c>
      <c r="S2172" s="506" t="s">
        <v>44</v>
      </c>
      <c r="T2172" s="506" t="s">
        <v>44</v>
      </c>
      <c r="U2172" s="506" t="s">
        <v>44</v>
      </c>
      <c r="V2172" s="506" t="s">
        <v>44</v>
      </c>
      <c r="AE2172" s="506" t="s">
        <v>16085</v>
      </c>
      <c r="AF2172" s="506">
        <v>43009</v>
      </c>
      <c r="AG2172" s="506">
        <v>43373</v>
      </c>
      <c r="AH2172" s="506">
        <v>17749</v>
      </c>
      <c r="AI2172" s="506">
        <v>45301</v>
      </c>
      <c r="AJ2172" s="506">
        <v>0.39180150548553</v>
      </c>
      <c r="AK2172" s="506">
        <v>0</v>
      </c>
      <c r="BB2172" s="506">
        <v>1</v>
      </c>
      <c r="BC2172" s="506">
        <v>0</v>
      </c>
      <c r="BD2172" s="506" t="s">
        <v>44</v>
      </c>
      <c r="BE2172" s="506" t="s">
        <v>44</v>
      </c>
      <c r="BF2172" s="506" t="s">
        <v>44</v>
      </c>
      <c r="BG2172" s="506" t="s">
        <v>44</v>
      </c>
      <c r="BH2172" s="506">
        <v>0</v>
      </c>
      <c r="BI2172" s="506" t="s">
        <v>44</v>
      </c>
      <c r="BJ2172" s="506" t="s">
        <v>15912</v>
      </c>
      <c r="BK2172" s="506" t="s">
        <v>16008</v>
      </c>
    </row>
    <row r="2173" spans="1:63" x14ac:dyDescent="0.2">
      <c r="A2173" s="506" t="s">
        <v>9976</v>
      </c>
      <c r="B2173" s="506" t="s">
        <v>9976</v>
      </c>
      <c r="C2173" s="506" t="s">
        <v>9836</v>
      </c>
      <c r="D2173" s="506" t="s">
        <v>13</v>
      </c>
      <c r="E2173" s="506" t="s">
        <v>499</v>
      </c>
      <c r="F2173" s="506" t="s">
        <v>320</v>
      </c>
      <c r="G2173" s="506" t="s">
        <v>9836</v>
      </c>
      <c r="H2173" s="506" t="s">
        <v>15913</v>
      </c>
      <c r="I2173" s="506">
        <v>42644</v>
      </c>
      <c r="J2173" s="506">
        <v>43008</v>
      </c>
      <c r="K2173" s="506">
        <v>0.199680511</v>
      </c>
      <c r="L2173" s="506">
        <v>0.187495208</v>
      </c>
      <c r="M2173" s="506">
        <v>1.0649899436363199</v>
      </c>
      <c r="N2173" s="506">
        <v>0</v>
      </c>
      <c r="O2173" s="506" t="s">
        <v>44</v>
      </c>
      <c r="P2173" s="506" t="s">
        <v>44</v>
      </c>
      <c r="Q2173" s="506" t="s">
        <v>44</v>
      </c>
      <c r="R2173" s="506" t="s">
        <v>44</v>
      </c>
      <c r="S2173" s="506" t="s">
        <v>44</v>
      </c>
      <c r="T2173" s="506" t="s">
        <v>44</v>
      </c>
      <c r="U2173" s="506" t="s">
        <v>44</v>
      </c>
      <c r="V2173" s="506" t="s">
        <v>44</v>
      </c>
      <c r="AE2173" s="506" t="s">
        <v>16085</v>
      </c>
      <c r="AF2173" s="506">
        <v>43009</v>
      </c>
      <c r="AG2173" s="506">
        <v>43373</v>
      </c>
      <c r="AH2173" s="506">
        <v>0.23447399999999999</v>
      </c>
      <c r="AI2173" s="506">
        <v>0.21293999999999999</v>
      </c>
      <c r="AJ2173" s="506">
        <v>1.1011270780501501</v>
      </c>
      <c r="AK2173" s="506">
        <v>0</v>
      </c>
      <c r="BB2173" s="506">
        <v>1</v>
      </c>
      <c r="BC2173" s="506">
        <v>0</v>
      </c>
      <c r="BD2173" s="506" t="s">
        <v>44</v>
      </c>
      <c r="BE2173" s="506" t="s">
        <v>44</v>
      </c>
      <c r="BF2173" s="506" t="s">
        <v>44</v>
      </c>
      <c r="BG2173" s="506" t="s">
        <v>44</v>
      </c>
      <c r="BH2173" s="506">
        <v>0</v>
      </c>
      <c r="BI2173" s="506" t="s">
        <v>44</v>
      </c>
      <c r="BJ2173" s="506" t="s">
        <v>15912</v>
      </c>
      <c r="BK2173" s="506" t="s">
        <v>15912</v>
      </c>
    </row>
    <row r="2174" spans="1:63" x14ac:dyDescent="0.2">
      <c r="A2174" s="506" t="s">
        <v>9979</v>
      </c>
      <c r="B2174" s="506" t="s">
        <v>9979</v>
      </c>
      <c r="C2174" s="506" t="s">
        <v>9836</v>
      </c>
      <c r="D2174" s="506" t="s">
        <v>13</v>
      </c>
      <c r="E2174" s="506" t="s">
        <v>499</v>
      </c>
      <c r="F2174" s="506" t="s">
        <v>320</v>
      </c>
      <c r="G2174" s="506" t="s">
        <v>325</v>
      </c>
      <c r="H2174" s="506" t="s">
        <v>15913</v>
      </c>
      <c r="I2174" s="506">
        <v>42644</v>
      </c>
      <c r="J2174" s="506">
        <v>43008</v>
      </c>
      <c r="K2174" s="506">
        <v>0.1118</v>
      </c>
      <c r="L2174" s="506">
        <v>0.24979999999999999</v>
      </c>
      <c r="M2174" s="506">
        <v>0.44755804643715003</v>
      </c>
      <c r="N2174" s="506">
        <v>1</v>
      </c>
      <c r="O2174" s="506" t="s">
        <v>44</v>
      </c>
      <c r="P2174" s="506" t="s">
        <v>44</v>
      </c>
      <c r="Q2174" s="506" t="s">
        <v>44</v>
      </c>
      <c r="R2174" s="506" t="s">
        <v>44</v>
      </c>
      <c r="S2174" s="506" t="s">
        <v>44</v>
      </c>
      <c r="T2174" s="506" t="s">
        <v>44</v>
      </c>
      <c r="U2174" s="506" t="s">
        <v>44</v>
      </c>
      <c r="V2174" s="506" t="s">
        <v>44</v>
      </c>
      <c r="BB2174" s="506">
        <v>1</v>
      </c>
      <c r="BC2174" s="506">
        <v>1</v>
      </c>
      <c r="BD2174" s="506" t="s">
        <v>44</v>
      </c>
      <c r="BE2174" s="506" t="s">
        <v>44</v>
      </c>
      <c r="BF2174" s="506" t="s">
        <v>44</v>
      </c>
      <c r="BG2174" s="506" t="s">
        <v>44</v>
      </c>
      <c r="BH2174" s="506">
        <v>1</v>
      </c>
      <c r="BI2174" s="506" t="s">
        <v>44</v>
      </c>
      <c r="BJ2174" s="506" t="s">
        <v>44</v>
      </c>
      <c r="BK2174" s="506" t="s">
        <v>15912</v>
      </c>
    </row>
    <row r="2175" spans="1:63" x14ac:dyDescent="0.2">
      <c r="A2175" s="506" t="s">
        <v>9982</v>
      </c>
      <c r="B2175" s="506" t="s">
        <v>9982</v>
      </c>
      <c r="C2175" s="506" t="s">
        <v>9836</v>
      </c>
      <c r="D2175" s="506" t="s">
        <v>13</v>
      </c>
      <c r="E2175" s="506" t="s">
        <v>499</v>
      </c>
      <c r="F2175" s="506" t="s">
        <v>320</v>
      </c>
      <c r="G2175" s="506" t="s">
        <v>325</v>
      </c>
      <c r="H2175" s="506" t="s">
        <v>15913</v>
      </c>
      <c r="I2175" s="506">
        <v>42644</v>
      </c>
      <c r="J2175" s="506">
        <v>43008</v>
      </c>
      <c r="K2175" s="506">
        <v>0.12379999999999999</v>
      </c>
      <c r="L2175" s="506">
        <v>0.1376</v>
      </c>
      <c r="M2175" s="506">
        <v>0.899709302325581</v>
      </c>
      <c r="N2175" s="506">
        <v>1</v>
      </c>
      <c r="O2175" s="506" t="s">
        <v>44</v>
      </c>
      <c r="P2175" s="506" t="s">
        <v>44</v>
      </c>
      <c r="Q2175" s="506" t="s">
        <v>44</v>
      </c>
      <c r="R2175" s="506" t="s">
        <v>44</v>
      </c>
      <c r="S2175" s="506" t="s">
        <v>44</v>
      </c>
      <c r="T2175" s="506" t="s">
        <v>44</v>
      </c>
      <c r="U2175" s="506" t="s">
        <v>44</v>
      </c>
      <c r="V2175" s="506" t="s">
        <v>44</v>
      </c>
      <c r="BB2175" s="506">
        <v>1</v>
      </c>
      <c r="BC2175" s="506">
        <v>1</v>
      </c>
      <c r="BD2175" s="506" t="s">
        <v>44</v>
      </c>
      <c r="BE2175" s="506" t="s">
        <v>44</v>
      </c>
      <c r="BF2175" s="506" t="s">
        <v>44</v>
      </c>
      <c r="BG2175" s="506" t="s">
        <v>44</v>
      </c>
      <c r="BH2175" s="506">
        <v>1</v>
      </c>
      <c r="BI2175" s="506" t="s">
        <v>44</v>
      </c>
      <c r="BJ2175" s="506" t="s">
        <v>44</v>
      </c>
      <c r="BK2175" s="506" t="s">
        <v>1591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sheetPr>
  <dimension ref="A1:I2185"/>
  <sheetViews>
    <sheetView workbookViewId="0">
      <selection activeCell="Q34" sqref="Q34"/>
    </sheetView>
  </sheetViews>
  <sheetFormatPr defaultRowHeight="12.75" x14ac:dyDescent="0.2"/>
  <cols>
    <col min="1" max="3" width="9.140625" style="14"/>
    <col min="4" max="4" width="27.42578125" style="14" customWidth="1"/>
    <col min="5" max="5" width="9.140625" style="14"/>
    <col min="6" max="6" width="13.28515625" style="44" customWidth="1"/>
    <col min="7" max="16384" width="9.140625" style="14"/>
  </cols>
  <sheetData>
    <row r="1" spans="1:9" x14ac:dyDescent="0.2">
      <c r="A1" s="14" t="s">
        <v>1124</v>
      </c>
      <c r="F1" s="14"/>
      <c r="H1" s="14" t="s">
        <v>9875</v>
      </c>
      <c r="I1" s="14" t="s">
        <v>14439</v>
      </c>
    </row>
    <row r="2" spans="1:9" x14ac:dyDescent="0.2">
      <c r="A2" s="14" t="s">
        <v>1116</v>
      </c>
      <c r="B2" s="14" t="s">
        <v>11</v>
      </c>
      <c r="C2" s="14" t="s">
        <v>321</v>
      </c>
      <c r="D2" s="14" t="s">
        <v>1122</v>
      </c>
      <c r="E2" s="14" t="s">
        <v>1126</v>
      </c>
      <c r="F2" s="14"/>
      <c r="G2" s="14" t="s">
        <v>13459</v>
      </c>
      <c r="H2" s="14" t="s">
        <v>9926</v>
      </c>
      <c r="I2" s="14" t="s">
        <v>14440</v>
      </c>
    </row>
    <row r="3" spans="1:9" x14ac:dyDescent="0.2">
      <c r="A3" s="14" t="s">
        <v>1117</v>
      </c>
      <c r="B3" s="14" t="s">
        <v>1120</v>
      </c>
      <c r="C3" s="14" t="s">
        <v>237</v>
      </c>
      <c r="D3" s="14" t="s">
        <v>23</v>
      </c>
      <c r="E3" s="14" t="s">
        <v>1127</v>
      </c>
      <c r="F3" s="14"/>
      <c r="G3" s="14" t="e">
        <f>IF('Goal and Achievement Calculator'!K53="PFP", "PFPM", "Category 3")</f>
        <v>#N/A</v>
      </c>
      <c r="H3" s="14" t="s">
        <v>14412</v>
      </c>
      <c r="I3" s="14" t="s">
        <v>14438</v>
      </c>
    </row>
    <row r="4" spans="1:9" x14ac:dyDescent="0.2">
      <c r="D4" s="14" t="s">
        <v>84</v>
      </c>
      <c r="F4" s="14"/>
    </row>
    <row r="5" spans="1:9" x14ac:dyDescent="0.2">
      <c r="D5" s="14" t="s">
        <v>1123</v>
      </c>
      <c r="F5" s="14"/>
    </row>
    <row r="6" spans="1:9" x14ac:dyDescent="0.2">
      <c r="F6" s="14"/>
    </row>
    <row r="7" spans="1:9" x14ac:dyDescent="0.2">
      <c r="F7" s="14"/>
    </row>
    <row r="8" spans="1:9" x14ac:dyDescent="0.2">
      <c r="F8" s="14"/>
    </row>
    <row r="9" spans="1:9" x14ac:dyDescent="0.2">
      <c r="F9" s="14"/>
    </row>
    <row r="10" spans="1:9" x14ac:dyDescent="0.2">
      <c r="F10" s="14"/>
    </row>
    <row r="11" spans="1:9" x14ac:dyDescent="0.2">
      <c r="F11" s="14"/>
    </row>
    <row r="12" spans="1:9" x14ac:dyDescent="0.2">
      <c r="F12" s="14"/>
    </row>
    <row r="13" spans="1:9" x14ac:dyDescent="0.2">
      <c r="F13" s="14"/>
    </row>
    <row r="14" spans="1:9" x14ac:dyDescent="0.2">
      <c r="F14" s="14"/>
    </row>
    <row r="15" spans="1:9" x14ac:dyDescent="0.2">
      <c r="F15" s="14"/>
    </row>
    <row r="16" spans="1:9" x14ac:dyDescent="0.2">
      <c r="F16" s="14"/>
    </row>
    <row r="17" spans="6:6" x14ac:dyDescent="0.2">
      <c r="F17" s="14"/>
    </row>
    <row r="18" spans="6:6" x14ac:dyDescent="0.2">
      <c r="F18" s="14"/>
    </row>
    <row r="19" spans="6:6" x14ac:dyDescent="0.2">
      <c r="F19" s="14"/>
    </row>
    <row r="20" spans="6:6" x14ac:dyDescent="0.2">
      <c r="F20" s="14"/>
    </row>
    <row r="21" spans="6:6" x14ac:dyDescent="0.2">
      <c r="F21" s="14"/>
    </row>
    <row r="22" spans="6:6" x14ac:dyDescent="0.2">
      <c r="F22" s="14"/>
    </row>
    <row r="23" spans="6:6" x14ac:dyDescent="0.2">
      <c r="F23" s="14"/>
    </row>
    <row r="24" spans="6:6" x14ac:dyDescent="0.2">
      <c r="F24" s="14"/>
    </row>
    <row r="25" spans="6:6" x14ac:dyDescent="0.2">
      <c r="F25" s="14"/>
    </row>
    <row r="26" spans="6:6" x14ac:dyDescent="0.2">
      <c r="F26" s="14"/>
    </row>
    <row r="27" spans="6:6" x14ac:dyDescent="0.2">
      <c r="F27" s="14"/>
    </row>
    <row r="28" spans="6:6" x14ac:dyDescent="0.2">
      <c r="F28" s="14"/>
    </row>
    <row r="29" spans="6:6" x14ac:dyDescent="0.2">
      <c r="F29" s="14"/>
    </row>
    <row r="30" spans="6:6" x14ac:dyDescent="0.2">
      <c r="F30" s="14"/>
    </row>
    <row r="31" spans="6:6" x14ac:dyDescent="0.2">
      <c r="F31" s="14"/>
    </row>
    <row r="32" spans="6:6" x14ac:dyDescent="0.2">
      <c r="F32" s="14"/>
    </row>
    <row r="33" spans="6:6" x14ac:dyDescent="0.2">
      <c r="F33" s="14"/>
    </row>
    <row r="34" spans="6:6" x14ac:dyDescent="0.2">
      <c r="F34" s="14"/>
    </row>
    <row r="35" spans="6:6" x14ac:dyDescent="0.2">
      <c r="F35" s="14"/>
    </row>
    <row r="36" spans="6:6" x14ac:dyDescent="0.2">
      <c r="F36" s="14"/>
    </row>
    <row r="37" spans="6:6" x14ac:dyDescent="0.2">
      <c r="F37" s="14"/>
    </row>
    <row r="38" spans="6:6" x14ac:dyDescent="0.2">
      <c r="F38" s="14"/>
    </row>
    <row r="39" spans="6:6" x14ac:dyDescent="0.2">
      <c r="F39" s="14"/>
    </row>
    <row r="40" spans="6:6" x14ac:dyDescent="0.2">
      <c r="F40" s="14"/>
    </row>
    <row r="41" spans="6:6" x14ac:dyDescent="0.2">
      <c r="F41" s="14"/>
    </row>
    <row r="42" spans="6:6" x14ac:dyDescent="0.2">
      <c r="F42" s="14"/>
    </row>
    <row r="43" spans="6:6" x14ac:dyDescent="0.2">
      <c r="F43" s="14"/>
    </row>
    <row r="44" spans="6:6" x14ac:dyDescent="0.2">
      <c r="F44" s="14"/>
    </row>
    <row r="45" spans="6:6" x14ac:dyDescent="0.2">
      <c r="F45" s="14"/>
    </row>
    <row r="46" spans="6:6" x14ac:dyDescent="0.2">
      <c r="F46" s="14"/>
    </row>
    <row r="47" spans="6:6" x14ac:dyDescent="0.2">
      <c r="F47" s="14"/>
    </row>
    <row r="48" spans="6:6" x14ac:dyDescent="0.2">
      <c r="F48" s="14"/>
    </row>
    <row r="49" spans="6:6" x14ac:dyDescent="0.2">
      <c r="F49" s="14"/>
    </row>
    <row r="50" spans="6:6" x14ac:dyDescent="0.2">
      <c r="F50" s="14"/>
    </row>
    <row r="51" spans="6:6" x14ac:dyDescent="0.2">
      <c r="F51" s="14"/>
    </row>
    <row r="52" spans="6:6" x14ac:dyDescent="0.2">
      <c r="F52" s="14"/>
    </row>
    <row r="53" spans="6:6" x14ac:dyDescent="0.2">
      <c r="F53" s="14"/>
    </row>
    <row r="54" spans="6:6" x14ac:dyDescent="0.2">
      <c r="F54" s="14"/>
    </row>
    <row r="55" spans="6:6" x14ac:dyDescent="0.2">
      <c r="F55" s="14"/>
    </row>
    <row r="56" spans="6:6" x14ac:dyDescent="0.2">
      <c r="F56" s="14"/>
    </row>
    <row r="57" spans="6:6" x14ac:dyDescent="0.2">
      <c r="F57" s="14"/>
    </row>
    <row r="58" spans="6:6" x14ac:dyDescent="0.2">
      <c r="F58" s="14"/>
    </row>
    <row r="59" spans="6:6" x14ac:dyDescent="0.2">
      <c r="F59" s="14"/>
    </row>
    <row r="60" spans="6:6" x14ac:dyDescent="0.2">
      <c r="F60" s="14"/>
    </row>
    <row r="61" spans="6:6" x14ac:dyDescent="0.2">
      <c r="F61" s="14"/>
    </row>
    <row r="62" spans="6:6" x14ac:dyDescent="0.2">
      <c r="F62" s="14"/>
    </row>
    <row r="63" spans="6:6" x14ac:dyDescent="0.2">
      <c r="F63" s="14"/>
    </row>
    <row r="64" spans="6:6" x14ac:dyDescent="0.2">
      <c r="F64" s="14"/>
    </row>
    <row r="65" spans="6:6" x14ac:dyDescent="0.2">
      <c r="F65" s="14"/>
    </row>
    <row r="66" spans="6:6" x14ac:dyDescent="0.2">
      <c r="F66" s="14"/>
    </row>
    <row r="67" spans="6:6" x14ac:dyDescent="0.2">
      <c r="F67" s="14"/>
    </row>
    <row r="68" spans="6:6" x14ac:dyDescent="0.2">
      <c r="F68" s="14"/>
    </row>
    <row r="69" spans="6:6" x14ac:dyDescent="0.2">
      <c r="F69" s="14"/>
    </row>
    <row r="70" spans="6:6" x14ac:dyDescent="0.2">
      <c r="F70" s="14"/>
    </row>
    <row r="71" spans="6:6" x14ac:dyDescent="0.2">
      <c r="F71" s="14"/>
    </row>
    <row r="72" spans="6:6" x14ac:dyDescent="0.2">
      <c r="F72" s="14"/>
    </row>
    <row r="73" spans="6:6" x14ac:dyDescent="0.2">
      <c r="F73" s="14"/>
    </row>
    <row r="74" spans="6:6" x14ac:dyDescent="0.2">
      <c r="F74" s="14"/>
    </row>
    <row r="75" spans="6:6" x14ac:dyDescent="0.2">
      <c r="F75" s="14"/>
    </row>
    <row r="76" spans="6:6" x14ac:dyDescent="0.2">
      <c r="F76" s="14"/>
    </row>
    <row r="77" spans="6:6" x14ac:dyDescent="0.2">
      <c r="F77" s="14"/>
    </row>
    <row r="78" spans="6:6" x14ac:dyDescent="0.2">
      <c r="F78" s="14"/>
    </row>
    <row r="79" spans="6:6" x14ac:dyDescent="0.2">
      <c r="F79" s="14"/>
    </row>
    <row r="80" spans="6:6" x14ac:dyDescent="0.2">
      <c r="F80" s="14"/>
    </row>
    <row r="81" spans="6:6" x14ac:dyDescent="0.2">
      <c r="F81" s="14"/>
    </row>
    <row r="82" spans="6:6" x14ac:dyDescent="0.2">
      <c r="F82" s="14"/>
    </row>
    <row r="83" spans="6:6" x14ac:dyDescent="0.2">
      <c r="F83" s="14"/>
    </row>
    <row r="84" spans="6:6" x14ac:dyDescent="0.2">
      <c r="F84" s="14"/>
    </row>
    <row r="85" spans="6:6" x14ac:dyDescent="0.2">
      <c r="F85" s="14"/>
    </row>
    <row r="86" spans="6:6" x14ac:dyDescent="0.2">
      <c r="F86" s="14"/>
    </row>
    <row r="87" spans="6:6" x14ac:dyDescent="0.2">
      <c r="F87" s="14"/>
    </row>
    <row r="88" spans="6:6" x14ac:dyDescent="0.2">
      <c r="F88" s="14"/>
    </row>
    <row r="89" spans="6:6" x14ac:dyDescent="0.2">
      <c r="F89" s="14"/>
    </row>
    <row r="90" spans="6:6" x14ac:dyDescent="0.2">
      <c r="F90" s="14"/>
    </row>
    <row r="91" spans="6:6" x14ac:dyDescent="0.2">
      <c r="F91" s="14"/>
    </row>
    <row r="92" spans="6:6" x14ac:dyDescent="0.2">
      <c r="F92" s="14"/>
    </row>
    <row r="93" spans="6:6" x14ac:dyDescent="0.2">
      <c r="F93" s="14"/>
    </row>
    <row r="94" spans="6:6" x14ac:dyDescent="0.2">
      <c r="F94" s="14"/>
    </row>
    <row r="95" spans="6:6" x14ac:dyDescent="0.2">
      <c r="F95" s="14"/>
    </row>
    <row r="96" spans="6:6" x14ac:dyDescent="0.2">
      <c r="F96" s="14"/>
    </row>
    <row r="97" spans="6:6" x14ac:dyDescent="0.2">
      <c r="F97" s="14"/>
    </row>
    <row r="98" spans="6:6" x14ac:dyDescent="0.2">
      <c r="F98" s="14"/>
    </row>
    <row r="99" spans="6:6" x14ac:dyDescent="0.2">
      <c r="F99" s="14"/>
    </row>
    <row r="100" spans="6:6" x14ac:dyDescent="0.2">
      <c r="F100" s="14"/>
    </row>
    <row r="101" spans="6:6" x14ac:dyDescent="0.2">
      <c r="F101" s="14"/>
    </row>
    <row r="102" spans="6:6" x14ac:dyDescent="0.2">
      <c r="F102" s="14"/>
    </row>
    <row r="103" spans="6:6" x14ac:dyDescent="0.2">
      <c r="F103" s="14"/>
    </row>
    <row r="104" spans="6:6" x14ac:dyDescent="0.2">
      <c r="F104" s="14"/>
    </row>
    <row r="105" spans="6:6" x14ac:dyDescent="0.2">
      <c r="F105" s="14"/>
    </row>
    <row r="106" spans="6:6" x14ac:dyDescent="0.2">
      <c r="F106" s="14"/>
    </row>
    <row r="107" spans="6:6" x14ac:dyDescent="0.2">
      <c r="F107" s="14"/>
    </row>
    <row r="108" spans="6:6" x14ac:dyDescent="0.2">
      <c r="F108" s="14"/>
    </row>
    <row r="109" spans="6:6" x14ac:dyDescent="0.2">
      <c r="F109" s="14"/>
    </row>
    <row r="110" spans="6:6" x14ac:dyDescent="0.2">
      <c r="F110" s="14"/>
    </row>
    <row r="111" spans="6:6" x14ac:dyDescent="0.2">
      <c r="F111" s="14"/>
    </row>
    <row r="112" spans="6:6" x14ac:dyDescent="0.2">
      <c r="F112" s="14"/>
    </row>
    <row r="113" spans="6:6" x14ac:dyDescent="0.2">
      <c r="F113" s="14"/>
    </row>
    <row r="114" spans="6:6" x14ac:dyDescent="0.2">
      <c r="F114" s="14"/>
    </row>
    <row r="115" spans="6:6" x14ac:dyDescent="0.2">
      <c r="F115" s="14"/>
    </row>
    <row r="116" spans="6:6" x14ac:dyDescent="0.2">
      <c r="F116" s="14"/>
    </row>
    <row r="117" spans="6:6" x14ac:dyDescent="0.2">
      <c r="F117" s="14"/>
    </row>
    <row r="118" spans="6:6" x14ac:dyDescent="0.2">
      <c r="F118" s="14"/>
    </row>
    <row r="119" spans="6:6" x14ac:dyDescent="0.2">
      <c r="F119" s="14"/>
    </row>
    <row r="120" spans="6:6" x14ac:dyDescent="0.2">
      <c r="F120" s="14"/>
    </row>
    <row r="121" spans="6:6" x14ac:dyDescent="0.2">
      <c r="F121" s="14"/>
    </row>
    <row r="122" spans="6:6" x14ac:dyDescent="0.2">
      <c r="F122" s="14"/>
    </row>
    <row r="123" spans="6:6" x14ac:dyDescent="0.2">
      <c r="F123" s="14"/>
    </row>
    <row r="124" spans="6:6" x14ac:dyDescent="0.2">
      <c r="F124" s="14"/>
    </row>
    <row r="125" spans="6:6" x14ac:dyDescent="0.2">
      <c r="F125" s="14"/>
    </row>
    <row r="126" spans="6:6" x14ac:dyDescent="0.2">
      <c r="F126" s="14"/>
    </row>
    <row r="127" spans="6:6" x14ac:dyDescent="0.2">
      <c r="F127" s="14"/>
    </row>
    <row r="128" spans="6:6" x14ac:dyDescent="0.2">
      <c r="F128" s="14"/>
    </row>
    <row r="129" spans="6:6" x14ac:dyDescent="0.2">
      <c r="F129" s="14"/>
    </row>
    <row r="130" spans="6:6" x14ac:dyDescent="0.2">
      <c r="F130" s="14"/>
    </row>
    <row r="131" spans="6:6" x14ac:dyDescent="0.2">
      <c r="F131" s="14"/>
    </row>
    <row r="132" spans="6:6" x14ac:dyDescent="0.2">
      <c r="F132" s="14"/>
    </row>
    <row r="133" spans="6:6" x14ac:dyDescent="0.2">
      <c r="F133" s="14"/>
    </row>
    <row r="134" spans="6:6" x14ac:dyDescent="0.2">
      <c r="F134" s="14"/>
    </row>
    <row r="135" spans="6:6" x14ac:dyDescent="0.2">
      <c r="F135" s="14"/>
    </row>
    <row r="136" spans="6:6" x14ac:dyDescent="0.2">
      <c r="F136" s="14"/>
    </row>
    <row r="137" spans="6:6" x14ac:dyDescent="0.2">
      <c r="F137" s="14"/>
    </row>
    <row r="138" spans="6:6" x14ac:dyDescent="0.2">
      <c r="F138" s="14"/>
    </row>
    <row r="139" spans="6:6" x14ac:dyDescent="0.2">
      <c r="F139" s="14"/>
    </row>
    <row r="140" spans="6:6" x14ac:dyDescent="0.2">
      <c r="F140" s="14"/>
    </row>
    <row r="141" spans="6:6" x14ac:dyDescent="0.2">
      <c r="F141" s="14"/>
    </row>
    <row r="142" spans="6:6" x14ac:dyDescent="0.2">
      <c r="F142" s="14"/>
    </row>
    <row r="143" spans="6:6" x14ac:dyDescent="0.2">
      <c r="F143" s="14"/>
    </row>
    <row r="144" spans="6:6" x14ac:dyDescent="0.2">
      <c r="F144" s="14"/>
    </row>
    <row r="145" spans="6:6" x14ac:dyDescent="0.2">
      <c r="F145" s="14"/>
    </row>
    <row r="146" spans="6:6" x14ac:dyDescent="0.2">
      <c r="F146" s="14"/>
    </row>
    <row r="147" spans="6:6" x14ac:dyDescent="0.2">
      <c r="F147" s="14"/>
    </row>
    <row r="148" spans="6:6" x14ac:dyDescent="0.2">
      <c r="F148" s="14"/>
    </row>
    <row r="149" spans="6:6" x14ac:dyDescent="0.2">
      <c r="F149" s="14"/>
    </row>
    <row r="150" spans="6:6" x14ac:dyDescent="0.2">
      <c r="F150" s="14"/>
    </row>
    <row r="151" spans="6:6" x14ac:dyDescent="0.2">
      <c r="F151" s="14"/>
    </row>
    <row r="152" spans="6:6" x14ac:dyDescent="0.2">
      <c r="F152" s="14"/>
    </row>
    <row r="153" spans="6:6" x14ac:dyDescent="0.2">
      <c r="F153" s="14"/>
    </row>
    <row r="154" spans="6:6" x14ac:dyDescent="0.2">
      <c r="F154" s="14"/>
    </row>
    <row r="155" spans="6:6" x14ac:dyDescent="0.2">
      <c r="F155" s="14"/>
    </row>
    <row r="156" spans="6:6" x14ac:dyDescent="0.2">
      <c r="F156" s="14"/>
    </row>
    <row r="157" spans="6:6" x14ac:dyDescent="0.2">
      <c r="F157" s="14"/>
    </row>
    <row r="158" spans="6:6" x14ac:dyDescent="0.2">
      <c r="F158" s="14"/>
    </row>
    <row r="159" spans="6:6" x14ac:dyDescent="0.2">
      <c r="F159" s="14"/>
    </row>
    <row r="160" spans="6:6" x14ac:dyDescent="0.2">
      <c r="F160" s="14"/>
    </row>
    <row r="161" spans="6:6" x14ac:dyDescent="0.2">
      <c r="F161" s="14"/>
    </row>
    <row r="162" spans="6:6" x14ac:dyDescent="0.2">
      <c r="F162" s="14"/>
    </row>
    <row r="163" spans="6:6" x14ac:dyDescent="0.2">
      <c r="F163" s="14"/>
    </row>
    <row r="164" spans="6:6" x14ac:dyDescent="0.2">
      <c r="F164" s="14"/>
    </row>
    <row r="165" spans="6:6" x14ac:dyDescent="0.2">
      <c r="F165" s="14"/>
    </row>
    <row r="166" spans="6:6" x14ac:dyDescent="0.2">
      <c r="F166" s="14"/>
    </row>
    <row r="167" spans="6:6" x14ac:dyDescent="0.2">
      <c r="F167" s="14"/>
    </row>
    <row r="168" spans="6:6" x14ac:dyDescent="0.2">
      <c r="F168" s="14"/>
    </row>
    <row r="169" spans="6:6" x14ac:dyDescent="0.2">
      <c r="F169" s="14"/>
    </row>
    <row r="170" spans="6:6" x14ac:dyDescent="0.2">
      <c r="F170" s="14"/>
    </row>
    <row r="171" spans="6:6" x14ac:dyDescent="0.2">
      <c r="F171" s="14"/>
    </row>
    <row r="172" spans="6:6" x14ac:dyDescent="0.2">
      <c r="F172" s="14"/>
    </row>
    <row r="173" spans="6:6" x14ac:dyDescent="0.2">
      <c r="F173" s="14"/>
    </row>
    <row r="174" spans="6:6" x14ac:dyDescent="0.2">
      <c r="F174" s="14"/>
    </row>
    <row r="175" spans="6:6" x14ac:dyDescent="0.2">
      <c r="F175" s="14"/>
    </row>
    <row r="176" spans="6:6" x14ac:dyDescent="0.2">
      <c r="F176" s="14"/>
    </row>
    <row r="177" spans="6:6" x14ac:dyDescent="0.2">
      <c r="F177" s="14"/>
    </row>
    <row r="178" spans="6:6" x14ac:dyDescent="0.2">
      <c r="F178" s="14"/>
    </row>
    <row r="179" spans="6:6" x14ac:dyDescent="0.2">
      <c r="F179" s="14"/>
    </row>
    <row r="180" spans="6:6" x14ac:dyDescent="0.2">
      <c r="F180" s="14"/>
    </row>
    <row r="181" spans="6:6" x14ac:dyDescent="0.2">
      <c r="F181" s="14"/>
    </row>
    <row r="182" spans="6:6" x14ac:dyDescent="0.2">
      <c r="F182" s="14"/>
    </row>
    <row r="183" spans="6:6" x14ac:dyDescent="0.2">
      <c r="F183" s="14"/>
    </row>
    <row r="184" spans="6:6" x14ac:dyDescent="0.2">
      <c r="F184" s="14"/>
    </row>
    <row r="185" spans="6:6" x14ac:dyDescent="0.2">
      <c r="F185" s="14"/>
    </row>
    <row r="186" spans="6:6" x14ac:dyDescent="0.2">
      <c r="F186" s="14"/>
    </row>
    <row r="187" spans="6:6" x14ac:dyDescent="0.2">
      <c r="F187" s="14"/>
    </row>
    <row r="188" spans="6:6" x14ac:dyDescent="0.2">
      <c r="F188" s="14"/>
    </row>
    <row r="189" spans="6:6" x14ac:dyDescent="0.2">
      <c r="F189" s="14"/>
    </row>
    <row r="190" spans="6:6" x14ac:dyDescent="0.2">
      <c r="F190" s="14"/>
    </row>
    <row r="191" spans="6:6" x14ac:dyDescent="0.2">
      <c r="F191" s="14"/>
    </row>
    <row r="192" spans="6:6" x14ac:dyDescent="0.2">
      <c r="F192" s="14"/>
    </row>
    <row r="193" spans="6:6" x14ac:dyDescent="0.2">
      <c r="F193" s="14"/>
    </row>
    <row r="194" spans="6:6" x14ac:dyDescent="0.2">
      <c r="F194" s="14"/>
    </row>
    <row r="195" spans="6:6" x14ac:dyDescent="0.2">
      <c r="F195" s="14"/>
    </row>
    <row r="196" spans="6:6" x14ac:dyDescent="0.2">
      <c r="F196" s="14"/>
    </row>
    <row r="197" spans="6:6" x14ac:dyDescent="0.2">
      <c r="F197" s="14"/>
    </row>
    <row r="198" spans="6:6" x14ac:dyDescent="0.2">
      <c r="F198" s="14"/>
    </row>
    <row r="199" spans="6:6" x14ac:dyDescent="0.2">
      <c r="F199" s="14"/>
    </row>
    <row r="200" spans="6:6" x14ac:dyDescent="0.2">
      <c r="F200" s="14"/>
    </row>
    <row r="201" spans="6:6" x14ac:dyDescent="0.2">
      <c r="F201" s="14"/>
    </row>
    <row r="202" spans="6:6" x14ac:dyDescent="0.2">
      <c r="F202" s="14"/>
    </row>
    <row r="203" spans="6:6" x14ac:dyDescent="0.2">
      <c r="F203" s="14"/>
    </row>
    <row r="204" spans="6:6" x14ac:dyDescent="0.2">
      <c r="F204" s="14"/>
    </row>
    <row r="205" spans="6:6" x14ac:dyDescent="0.2">
      <c r="F205" s="14"/>
    </row>
    <row r="206" spans="6:6" x14ac:dyDescent="0.2">
      <c r="F206" s="14"/>
    </row>
    <row r="207" spans="6:6" x14ac:dyDescent="0.2">
      <c r="F207" s="14"/>
    </row>
    <row r="208" spans="6:6" x14ac:dyDescent="0.2">
      <c r="F208" s="14"/>
    </row>
    <row r="209" spans="6:6" x14ac:dyDescent="0.2">
      <c r="F209" s="14"/>
    </row>
    <row r="210" spans="6:6" x14ac:dyDescent="0.2">
      <c r="F210" s="14"/>
    </row>
    <row r="211" spans="6:6" x14ac:dyDescent="0.2">
      <c r="F211" s="14"/>
    </row>
    <row r="212" spans="6:6" x14ac:dyDescent="0.2">
      <c r="F212" s="14"/>
    </row>
    <row r="213" spans="6:6" x14ac:dyDescent="0.2">
      <c r="F213" s="14"/>
    </row>
    <row r="214" spans="6:6" x14ac:dyDescent="0.2">
      <c r="F214" s="14"/>
    </row>
    <row r="215" spans="6:6" x14ac:dyDescent="0.2">
      <c r="F215" s="14"/>
    </row>
    <row r="216" spans="6:6" x14ac:dyDescent="0.2">
      <c r="F216" s="14"/>
    </row>
    <row r="217" spans="6:6" x14ac:dyDescent="0.2">
      <c r="F217" s="14"/>
    </row>
    <row r="218" spans="6:6" x14ac:dyDescent="0.2">
      <c r="F218" s="14"/>
    </row>
    <row r="219" spans="6:6" x14ac:dyDescent="0.2">
      <c r="F219" s="14"/>
    </row>
    <row r="220" spans="6:6" x14ac:dyDescent="0.2">
      <c r="F220" s="14"/>
    </row>
    <row r="221" spans="6:6" x14ac:dyDescent="0.2">
      <c r="F221" s="14"/>
    </row>
    <row r="222" spans="6:6" x14ac:dyDescent="0.2">
      <c r="F222" s="14"/>
    </row>
    <row r="223" spans="6:6" x14ac:dyDescent="0.2">
      <c r="F223" s="14"/>
    </row>
    <row r="224" spans="6:6" x14ac:dyDescent="0.2">
      <c r="F224" s="14"/>
    </row>
    <row r="225" spans="6:6" x14ac:dyDescent="0.2">
      <c r="F225" s="14"/>
    </row>
    <row r="226" spans="6:6" x14ac:dyDescent="0.2">
      <c r="F226" s="14"/>
    </row>
    <row r="227" spans="6:6" x14ac:dyDescent="0.2">
      <c r="F227" s="14"/>
    </row>
    <row r="228" spans="6:6" x14ac:dyDescent="0.2">
      <c r="F228" s="14"/>
    </row>
    <row r="229" spans="6:6" x14ac:dyDescent="0.2">
      <c r="F229" s="14"/>
    </row>
    <row r="230" spans="6:6" x14ac:dyDescent="0.2">
      <c r="F230" s="14"/>
    </row>
    <row r="231" spans="6:6" x14ac:dyDescent="0.2">
      <c r="F231" s="14"/>
    </row>
    <row r="232" spans="6:6" x14ac:dyDescent="0.2">
      <c r="F232" s="14"/>
    </row>
    <row r="233" spans="6:6" x14ac:dyDescent="0.2">
      <c r="F233" s="14"/>
    </row>
    <row r="234" spans="6:6" x14ac:dyDescent="0.2">
      <c r="F234" s="14"/>
    </row>
    <row r="235" spans="6:6" x14ac:dyDescent="0.2">
      <c r="F235" s="14"/>
    </row>
    <row r="236" spans="6:6" x14ac:dyDescent="0.2">
      <c r="F236" s="14"/>
    </row>
    <row r="237" spans="6:6" x14ac:dyDescent="0.2">
      <c r="F237" s="14"/>
    </row>
    <row r="238" spans="6:6" x14ac:dyDescent="0.2">
      <c r="F238" s="14"/>
    </row>
    <row r="239" spans="6:6" x14ac:dyDescent="0.2">
      <c r="F239" s="14"/>
    </row>
    <row r="240" spans="6:6" x14ac:dyDescent="0.2">
      <c r="F240" s="14"/>
    </row>
    <row r="241" spans="6:6" x14ac:dyDescent="0.2">
      <c r="F241" s="14"/>
    </row>
    <row r="242" spans="6:6" x14ac:dyDescent="0.2">
      <c r="F242" s="14"/>
    </row>
    <row r="243" spans="6:6" x14ac:dyDescent="0.2">
      <c r="F243" s="14"/>
    </row>
    <row r="244" spans="6:6" x14ac:dyDescent="0.2">
      <c r="F244" s="14"/>
    </row>
    <row r="245" spans="6:6" x14ac:dyDescent="0.2">
      <c r="F245" s="14"/>
    </row>
    <row r="246" spans="6:6" x14ac:dyDescent="0.2">
      <c r="F246" s="14"/>
    </row>
    <row r="247" spans="6:6" x14ac:dyDescent="0.2">
      <c r="F247" s="14"/>
    </row>
    <row r="248" spans="6:6" x14ac:dyDescent="0.2">
      <c r="F248" s="14"/>
    </row>
    <row r="249" spans="6:6" x14ac:dyDescent="0.2">
      <c r="F249" s="14"/>
    </row>
    <row r="250" spans="6:6" x14ac:dyDescent="0.2">
      <c r="F250" s="14"/>
    </row>
    <row r="251" spans="6:6" x14ac:dyDescent="0.2">
      <c r="F251" s="14"/>
    </row>
    <row r="252" spans="6:6" x14ac:dyDescent="0.2">
      <c r="F252" s="14"/>
    </row>
    <row r="253" spans="6:6" x14ac:dyDescent="0.2">
      <c r="F253" s="14"/>
    </row>
    <row r="254" spans="6:6" x14ac:dyDescent="0.2">
      <c r="F254" s="14"/>
    </row>
    <row r="255" spans="6:6" x14ac:dyDescent="0.2">
      <c r="F255" s="14"/>
    </row>
    <row r="256" spans="6:6" x14ac:dyDescent="0.2">
      <c r="F256" s="14"/>
    </row>
    <row r="257" spans="6:6" x14ac:dyDescent="0.2">
      <c r="F257" s="14"/>
    </row>
    <row r="258" spans="6:6" x14ac:dyDescent="0.2">
      <c r="F258" s="14"/>
    </row>
    <row r="259" spans="6:6" x14ac:dyDescent="0.2">
      <c r="F259" s="14"/>
    </row>
    <row r="260" spans="6:6" x14ac:dyDescent="0.2">
      <c r="F260" s="14"/>
    </row>
    <row r="261" spans="6:6" x14ac:dyDescent="0.2">
      <c r="F261" s="14"/>
    </row>
    <row r="262" spans="6:6" x14ac:dyDescent="0.2">
      <c r="F262" s="14"/>
    </row>
    <row r="263" spans="6:6" x14ac:dyDescent="0.2">
      <c r="F263" s="14"/>
    </row>
    <row r="264" spans="6:6" x14ac:dyDescent="0.2">
      <c r="F264" s="14"/>
    </row>
    <row r="265" spans="6:6" x14ac:dyDescent="0.2">
      <c r="F265" s="14"/>
    </row>
    <row r="266" spans="6:6" x14ac:dyDescent="0.2">
      <c r="F266" s="14"/>
    </row>
    <row r="267" spans="6:6" x14ac:dyDescent="0.2">
      <c r="F267" s="14"/>
    </row>
    <row r="268" spans="6:6" x14ac:dyDescent="0.2">
      <c r="F268" s="14"/>
    </row>
    <row r="269" spans="6:6" x14ac:dyDescent="0.2">
      <c r="F269" s="14"/>
    </row>
    <row r="270" spans="6:6" x14ac:dyDescent="0.2">
      <c r="F270" s="14"/>
    </row>
    <row r="271" spans="6:6" x14ac:dyDescent="0.2">
      <c r="F271" s="14"/>
    </row>
    <row r="272" spans="6:6" x14ac:dyDescent="0.2">
      <c r="F272" s="14"/>
    </row>
    <row r="273" spans="6:6" x14ac:dyDescent="0.2">
      <c r="F273" s="14"/>
    </row>
    <row r="274" spans="6:6" x14ac:dyDescent="0.2">
      <c r="F274" s="14"/>
    </row>
    <row r="275" spans="6:6" x14ac:dyDescent="0.2">
      <c r="F275" s="14"/>
    </row>
    <row r="276" spans="6:6" x14ac:dyDescent="0.2">
      <c r="F276" s="14"/>
    </row>
    <row r="277" spans="6:6" x14ac:dyDescent="0.2">
      <c r="F277" s="14"/>
    </row>
    <row r="278" spans="6:6" x14ac:dyDescent="0.2">
      <c r="F278" s="14"/>
    </row>
    <row r="279" spans="6:6" x14ac:dyDescent="0.2">
      <c r="F279" s="14"/>
    </row>
    <row r="280" spans="6:6" x14ac:dyDescent="0.2">
      <c r="F280" s="14"/>
    </row>
    <row r="281" spans="6:6" x14ac:dyDescent="0.2">
      <c r="F281" s="14"/>
    </row>
    <row r="282" spans="6:6" x14ac:dyDescent="0.2">
      <c r="F282" s="14"/>
    </row>
    <row r="283" spans="6:6" x14ac:dyDescent="0.2">
      <c r="F283" s="14"/>
    </row>
    <row r="284" spans="6:6" x14ac:dyDescent="0.2">
      <c r="F284" s="14"/>
    </row>
    <row r="285" spans="6:6" x14ac:dyDescent="0.2">
      <c r="F285" s="14"/>
    </row>
    <row r="286" spans="6:6" x14ac:dyDescent="0.2">
      <c r="F286" s="14"/>
    </row>
    <row r="287" spans="6:6" x14ac:dyDescent="0.2">
      <c r="F287" s="14"/>
    </row>
    <row r="288" spans="6:6" x14ac:dyDescent="0.2">
      <c r="F288" s="14"/>
    </row>
    <row r="289" spans="6:6" x14ac:dyDescent="0.2">
      <c r="F289" s="14"/>
    </row>
    <row r="290" spans="6:6" x14ac:dyDescent="0.2">
      <c r="F290" s="14"/>
    </row>
    <row r="291" spans="6:6" x14ac:dyDescent="0.2">
      <c r="F291" s="14"/>
    </row>
    <row r="292" spans="6:6" x14ac:dyDescent="0.2">
      <c r="F292" s="14"/>
    </row>
    <row r="293" spans="6:6" x14ac:dyDescent="0.2">
      <c r="F293" s="14"/>
    </row>
    <row r="294" spans="6:6" x14ac:dyDescent="0.2">
      <c r="F294" s="14"/>
    </row>
    <row r="295" spans="6:6" x14ac:dyDescent="0.2">
      <c r="F295" s="14"/>
    </row>
    <row r="296" spans="6:6" x14ac:dyDescent="0.2">
      <c r="F296" s="14"/>
    </row>
    <row r="297" spans="6:6" x14ac:dyDescent="0.2">
      <c r="F297" s="14"/>
    </row>
    <row r="298" spans="6:6" x14ac:dyDescent="0.2">
      <c r="F298" s="14"/>
    </row>
    <row r="299" spans="6:6" x14ac:dyDescent="0.2">
      <c r="F299" s="14"/>
    </row>
    <row r="300" spans="6:6" x14ac:dyDescent="0.2">
      <c r="F300" s="14"/>
    </row>
    <row r="301" spans="6:6" x14ac:dyDescent="0.2">
      <c r="F301" s="14"/>
    </row>
    <row r="302" spans="6:6" x14ac:dyDescent="0.2">
      <c r="F302" s="14"/>
    </row>
    <row r="303" spans="6:6" x14ac:dyDescent="0.2">
      <c r="F303" s="14"/>
    </row>
    <row r="304" spans="6:6" x14ac:dyDescent="0.2">
      <c r="F304" s="14"/>
    </row>
    <row r="305" spans="6:6" x14ac:dyDescent="0.2">
      <c r="F305" s="14"/>
    </row>
    <row r="306" spans="6:6" x14ac:dyDescent="0.2">
      <c r="F306" s="14"/>
    </row>
    <row r="307" spans="6:6" x14ac:dyDescent="0.2">
      <c r="F307" s="14"/>
    </row>
    <row r="308" spans="6:6" x14ac:dyDescent="0.2">
      <c r="F308" s="14"/>
    </row>
    <row r="309" spans="6:6" x14ac:dyDescent="0.2">
      <c r="F309" s="14"/>
    </row>
    <row r="310" spans="6:6" x14ac:dyDescent="0.2">
      <c r="F310" s="14"/>
    </row>
    <row r="311" spans="6:6" x14ac:dyDescent="0.2">
      <c r="F311" s="14"/>
    </row>
    <row r="312" spans="6:6" x14ac:dyDescent="0.2">
      <c r="F312" s="14"/>
    </row>
    <row r="313" spans="6:6" x14ac:dyDescent="0.2">
      <c r="F313" s="14"/>
    </row>
    <row r="314" spans="6:6" x14ac:dyDescent="0.2">
      <c r="F314" s="14"/>
    </row>
    <row r="315" spans="6:6" x14ac:dyDescent="0.2">
      <c r="F315" s="14"/>
    </row>
    <row r="316" spans="6:6" x14ac:dyDescent="0.2">
      <c r="F316" s="14"/>
    </row>
    <row r="317" spans="6:6" x14ac:dyDescent="0.2">
      <c r="F317" s="14"/>
    </row>
    <row r="318" spans="6:6" x14ac:dyDescent="0.2">
      <c r="F318" s="14"/>
    </row>
    <row r="319" spans="6:6" x14ac:dyDescent="0.2">
      <c r="F319" s="14"/>
    </row>
    <row r="320" spans="6:6" x14ac:dyDescent="0.2">
      <c r="F320" s="14"/>
    </row>
    <row r="321" spans="6:6" x14ac:dyDescent="0.2">
      <c r="F321" s="14"/>
    </row>
    <row r="322" spans="6:6" x14ac:dyDescent="0.2">
      <c r="F322" s="14"/>
    </row>
    <row r="323" spans="6:6" x14ac:dyDescent="0.2">
      <c r="F323" s="14"/>
    </row>
    <row r="324" spans="6:6" x14ac:dyDescent="0.2">
      <c r="F324" s="14"/>
    </row>
    <row r="325" spans="6:6" x14ac:dyDescent="0.2">
      <c r="F325" s="14"/>
    </row>
    <row r="326" spans="6:6" x14ac:dyDescent="0.2">
      <c r="F326" s="14"/>
    </row>
    <row r="327" spans="6:6" x14ac:dyDescent="0.2">
      <c r="F327" s="14"/>
    </row>
    <row r="328" spans="6:6" x14ac:dyDescent="0.2">
      <c r="F328" s="14"/>
    </row>
    <row r="329" spans="6:6" x14ac:dyDescent="0.2">
      <c r="F329" s="14"/>
    </row>
    <row r="330" spans="6:6" x14ac:dyDescent="0.2">
      <c r="F330" s="14"/>
    </row>
    <row r="331" spans="6:6" x14ac:dyDescent="0.2">
      <c r="F331" s="14"/>
    </row>
    <row r="332" spans="6:6" x14ac:dyDescent="0.2">
      <c r="F332" s="14"/>
    </row>
    <row r="333" spans="6:6" x14ac:dyDescent="0.2">
      <c r="F333" s="14"/>
    </row>
    <row r="334" spans="6:6" x14ac:dyDescent="0.2">
      <c r="F334" s="14"/>
    </row>
    <row r="335" spans="6:6" x14ac:dyDescent="0.2">
      <c r="F335" s="14"/>
    </row>
    <row r="336" spans="6:6" x14ac:dyDescent="0.2">
      <c r="F336" s="14"/>
    </row>
    <row r="337" spans="6:6" x14ac:dyDescent="0.2">
      <c r="F337" s="14"/>
    </row>
    <row r="338" spans="6:6" x14ac:dyDescent="0.2">
      <c r="F338" s="14"/>
    </row>
    <row r="339" spans="6:6" x14ac:dyDescent="0.2">
      <c r="F339" s="14"/>
    </row>
    <row r="340" spans="6:6" x14ac:dyDescent="0.2">
      <c r="F340" s="14"/>
    </row>
    <row r="341" spans="6:6" x14ac:dyDescent="0.2">
      <c r="F341" s="14"/>
    </row>
    <row r="342" spans="6:6" x14ac:dyDescent="0.2">
      <c r="F342" s="14"/>
    </row>
    <row r="343" spans="6:6" x14ac:dyDescent="0.2">
      <c r="F343" s="14"/>
    </row>
    <row r="344" spans="6:6" x14ac:dyDescent="0.2">
      <c r="F344" s="14"/>
    </row>
    <row r="345" spans="6:6" x14ac:dyDescent="0.2">
      <c r="F345" s="14"/>
    </row>
    <row r="346" spans="6:6" x14ac:dyDescent="0.2">
      <c r="F346" s="14"/>
    </row>
    <row r="347" spans="6:6" x14ac:dyDescent="0.2">
      <c r="F347" s="14"/>
    </row>
    <row r="348" spans="6:6" x14ac:dyDescent="0.2">
      <c r="F348" s="14"/>
    </row>
    <row r="349" spans="6:6" x14ac:dyDescent="0.2">
      <c r="F349" s="14"/>
    </row>
    <row r="350" spans="6:6" x14ac:dyDescent="0.2">
      <c r="F350" s="14"/>
    </row>
    <row r="351" spans="6:6" x14ac:dyDescent="0.2">
      <c r="F351" s="14"/>
    </row>
    <row r="352" spans="6:6" x14ac:dyDescent="0.2">
      <c r="F352" s="14"/>
    </row>
    <row r="353" spans="6:6" x14ac:dyDescent="0.2">
      <c r="F353" s="14"/>
    </row>
    <row r="354" spans="6:6" x14ac:dyDescent="0.2">
      <c r="F354" s="14"/>
    </row>
    <row r="355" spans="6:6" x14ac:dyDescent="0.2">
      <c r="F355" s="14"/>
    </row>
    <row r="356" spans="6:6" x14ac:dyDescent="0.2">
      <c r="F356" s="14"/>
    </row>
    <row r="357" spans="6:6" x14ac:dyDescent="0.2">
      <c r="F357" s="14"/>
    </row>
    <row r="358" spans="6:6" x14ac:dyDescent="0.2">
      <c r="F358" s="14"/>
    </row>
    <row r="359" spans="6:6" x14ac:dyDescent="0.2">
      <c r="F359" s="14"/>
    </row>
    <row r="360" spans="6:6" x14ac:dyDescent="0.2">
      <c r="F360" s="14"/>
    </row>
    <row r="361" spans="6:6" x14ac:dyDescent="0.2">
      <c r="F361" s="14"/>
    </row>
    <row r="362" spans="6:6" x14ac:dyDescent="0.2">
      <c r="F362" s="14"/>
    </row>
    <row r="363" spans="6:6" x14ac:dyDescent="0.2">
      <c r="F363" s="14"/>
    </row>
    <row r="364" spans="6:6" x14ac:dyDescent="0.2">
      <c r="F364" s="14"/>
    </row>
    <row r="365" spans="6:6" x14ac:dyDescent="0.2">
      <c r="F365" s="14"/>
    </row>
    <row r="366" spans="6:6" x14ac:dyDescent="0.2">
      <c r="F366" s="14"/>
    </row>
    <row r="367" spans="6:6" x14ac:dyDescent="0.2">
      <c r="F367" s="14"/>
    </row>
    <row r="368" spans="6:6" x14ac:dyDescent="0.2">
      <c r="F368" s="14"/>
    </row>
    <row r="369" spans="6:6" x14ac:dyDescent="0.2">
      <c r="F369" s="14"/>
    </row>
    <row r="370" spans="6:6" x14ac:dyDescent="0.2">
      <c r="F370" s="14"/>
    </row>
    <row r="371" spans="6:6" x14ac:dyDescent="0.2">
      <c r="F371" s="14"/>
    </row>
    <row r="372" spans="6:6" x14ac:dyDescent="0.2">
      <c r="F372" s="14"/>
    </row>
    <row r="373" spans="6:6" x14ac:dyDescent="0.2">
      <c r="F373" s="14"/>
    </row>
    <row r="374" spans="6:6" x14ac:dyDescent="0.2">
      <c r="F374" s="14"/>
    </row>
    <row r="375" spans="6:6" x14ac:dyDescent="0.2">
      <c r="F375" s="14"/>
    </row>
    <row r="376" spans="6:6" x14ac:dyDescent="0.2">
      <c r="F376" s="14"/>
    </row>
    <row r="377" spans="6:6" x14ac:dyDescent="0.2">
      <c r="F377" s="14"/>
    </row>
    <row r="378" spans="6:6" x14ac:dyDescent="0.2">
      <c r="F378" s="14"/>
    </row>
    <row r="379" spans="6:6" x14ac:dyDescent="0.2">
      <c r="F379" s="14"/>
    </row>
    <row r="380" spans="6:6" x14ac:dyDescent="0.2">
      <c r="F380" s="14"/>
    </row>
    <row r="381" spans="6:6" x14ac:dyDescent="0.2">
      <c r="F381" s="14"/>
    </row>
    <row r="382" spans="6:6" x14ac:dyDescent="0.2">
      <c r="F382" s="14"/>
    </row>
    <row r="383" spans="6:6" x14ac:dyDescent="0.2">
      <c r="F383" s="14"/>
    </row>
    <row r="384" spans="6:6" x14ac:dyDescent="0.2">
      <c r="F384" s="14"/>
    </row>
    <row r="385" spans="6:6" x14ac:dyDescent="0.2">
      <c r="F385" s="14"/>
    </row>
    <row r="386" spans="6:6" x14ac:dyDescent="0.2">
      <c r="F386" s="14"/>
    </row>
    <row r="387" spans="6:6" x14ac:dyDescent="0.2">
      <c r="F387" s="14"/>
    </row>
    <row r="388" spans="6:6" x14ac:dyDescent="0.2">
      <c r="F388" s="14"/>
    </row>
    <row r="389" spans="6:6" x14ac:dyDescent="0.2">
      <c r="F389" s="14"/>
    </row>
    <row r="390" spans="6:6" x14ac:dyDescent="0.2">
      <c r="F390" s="14"/>
    </row>
    <row r="391" spans="6:6" x14ac:dyDescent="0.2">
      <c r="F391" s="14"/>
    </row>
    <row r="392" spans="6:6" x14ac:dyDescent="0.2">
      <c r="F392" s="14"/>
    </row>
    <row r="393" spans="6:6" x14ac:dyDescent="0.2">
      <c r="F393" s="14"/>
    </row>
    <row r="394" spans="6:6" x14ac:dyDescent="0.2">
      <c r="F394" s="14"/>
    </row>
    <row r="395" spans="6:6" x14ac:dyDescent="0.2">
      <c r="F395" s="14"/>
    </row>
    <row r="396" spans="6:6" x14ac:dyDescent="0.2">
      <c r="F396" s="14"/>
    </row>
    <row r="397" spans="6:6" x14ac:dyDescent="0.2">
      <c r="F397" s="14"/>
    </row>
    <row r="398" spans="6:6" x14ac:dyDescent="0.2">
      <c r="F398" s="14"/>
    </row>
    <row r="399" spans="6:6" x14ac:dyDescent="0.2">
      <c r="F399" s="14"/>
    </row>
    <row r="400" spans="6:6" x14ac:dyDescent="0.2">
      <c r="F400" s="14"/>
    </row>
    <row r="401" spans="6:6" x14ac:dyDescent="0.2">
      <c r="F401" s="14"/>
    </row>
    <row r="402" spans="6:6" x14ac:dyDescent="0.2">
      <c r="F402" s="14"/>
    </row>
    <row r="403" spans="6:6" x14ac:dyDescent="0.2">
      <c r="F403" s="14"/>
    </row>
    <row r="404" spans="6:6" x14ac:dyDescent="0.2">
      <c r="F404" s="14"/>
    </row>
    <row r="405" spans="6:6" x14ac:dyDescent="0.2">
      <c r="F405" s="14"/>
    </row>
    <row r="406" spans="6:6" x14ac:dyDescent="0.2">
      <c r="F406" s="14"/>
    </row>
    <row r="407" spans="6:6" x14ac:dyDescent="0.2">
      <c r="F407" s="14"/>
    </row>
    <row r="408" spans="6:6" x14ac:dyDescent="0.2">
      <c r="F408" s="14"/>
    </row>
    <row r="409" spans="6:6" x14ac:dyDescent="0.2">
      <c r="F409" s="14"/>
    </row>
    <row r="410" spans="6:6" x14ac:dyDescent="0.2">
      <c r="F410" s="14"/>
    </row>
    <row r="411" spans="6:6" x14ac:dyDescent="0.2">
      <c r="F411" s="14"/>
    </row>
    <row r="412" spans="6:6" x14ac:dyDescent="0.2">
      <c r="F412" s="14"/>
    </row>
    <row r="413" spans="6:6" x14ac:dyDescent="0.2">
      <c r="F413" s="14"/>
    </row>
    <row r="414" spans="6:6" x14ac:dyDescent="0.2">
      <c r="F414" s="14"/>
    </row>
    <row r="415" spans="6:6" x14ac:dyDescent="0.2">
      <c r="F415" s="14"/>
    </row>
    <row r="416" spans="6:6" x14ac:dyDescent="0.2">
      <c r="F416" s="14"/>
    </row>
    <row r="417" spans="6:6" x14ac:dyDescent="0.2">
      <c r="F417" s="14"/>
    </row>
    <row r="418" spans="6:6" x14ac:dyDescent="0.2">
      <c r="F418" s="14"/>
    </row>
    <row r="419" spans="6:6" x14ac:dyDescent="0.2">
      <c r="F419" s="14"/>
    </row>
    <row r="420" spans="6:6" x14ac:dyDescent="0.2">
      <c r="F420" s="14"/>
    </row>
    <row r="421" spans="6:6" x14ac:dyDescent="0.2">
      <c r="F421" s="14"/>
    </row>
    <row r="422" spans="6:6" x14ac:dyDescent="0.2">
      <c r="F422" s="14"/>
    </row>
    <row r="423" spans="6:6" x14ac:dyDescent="0.2">
      <c r="F423" s="14"/>
    </row>
    <row r="424" spans="6:6" x14ac:dyDescent="0.2">
      <c r="F424" s="14"/>
    </row>
    <row r="425" spans="6:6" x14ac:dyDescent="0.2">
      <c r="F425" s="14"/>
    </row>
    <row r="426" spans="6:6" x14ac:dyDescent="0.2">
      <c r="F426" s="14"/>
    </row>
    <row r="427" spans="6:6" x14ac:dyDescent="0.2">
      <c r="F427" s="14"/>
    </row>
    <row r="428" spans="6:6" x14ac:dyDescent="0.2">
      <c r="F428" s="14"/>
    </row>
    <row r="429" spans="6:6" x14ac:dyDescent="0.2">
      <c r="F429" s="14"/>
    </row>
    <row r="430" spans="6:6" x14ac:dyDescent="0.2">
      <c r="F430" s="14"/>
    </row>
    <row r="431" spans="6:6" x14ac:dyDescent="0.2">
      <c r="F431" s="14"/>
    </row>
    <row r="432" spans="6:6" x14ac:dyDescent="0.2">
      <c r="F432" s="14"/>
    </row>
    <row r="433" spans="6:6" x14ac:dyDescent="0.2">
      <c r="F433" s="14"/>
    </row>
    <row r="434" spans="6:6" x14ac:dyDescent="0.2">
      <c r="F434" s="14"/>
    </row>
    <row r="435" spans="6:6" x14ac:dyDescent="0.2">
      <c r="F435" s="14"/>
    </row>
    <row r="436" spans="6:6" x14ac:dyDescent="0.2">
      <c r="F436" s="14"/>
    </row>
    <row r="437" spans="6:6" x14ac:dyDescent="0.2">
      <c r="F437" s="14"/>
    </row>
    <row r="438" spans="6:6" x14ac:dyDescent="0.2">
      <c r="F438" s="14"/>
    </row>
    <row r="439" spans="6:6" x14ac:dyDescent="0.2">
      <c r="F439" s="14"/>
    </row>
    <row r="440" spans="6:6" x14ac:dyDescent="0.2">
      <c r="F440" s="14"/>
    </row>
    <row r="441" spans="6:6" x14ac:dyDescent="0.2">
      <c r="F441" s="14"/>
    </row>
    <row r="442" spans="6:6" x14ac:dyDescent="0.2">
      <c r="F442" s="14"/>
    </row>
    <row r="443" spans="6:6" x14ac:dyDescent="0.2">
      <c r="F443" s="14"/>
    </row>
    <row r="444" spans="6:6" x14ac:dyDescent="0.2">
      <c r="F444" s="14"/>
    </row>
    <row r="445" spans="6:6" x14ac:dyDescent="0.2">
      <c r="F445" s="14"/>
    </row>
    <row r="446" spans="6:6" x14ac:dyDescent="0.2">
      <c r="F446" s="14"/>
    </row>
    <row r="447" spans="6:6" x14ac:dyDescent="0.2">
      <c r="F447" s="14"/>
    </row>
    <row r="448" spans="6:6" x14ac:dyDescent="0.2">
      <c r="F448" s="14"/>
    </row>
    <row r="449" spans="6:6" x14ac:dyDescent="0.2">
      <c r="F449" s="14"/>
    </row>
    <row r="450" spans="6:6" x14ac:dyDescent="0.2">
      <c r="F450" s="14"/>
    </row>
    <row r="451" spans="6:6" x14ac:dyDescent="0.2">
      <c r="F451" s="14"/>
    </row>
    <row r="452" spans="6:6" x14ac:dyDescent="0.2">
      <c r="F452" s="14"/>
    </row>
    <row r="453" spans="6:6" x14ac:dyDescent="0.2">
      <c r="F453" s="14"/>
    </row>
    <row r="454" spans="6:6" x14ac:dyDescent="0.2">
      <c r="F454" s="14"/>
    </row>
    <row r="455" spans="6:6" x14ac:dyDescent="0.2">
      <c r="F455" s="14"/>
    </row>
    <row r="456" spans="6:6" x14ac:dyDescent="0.2">
      <c r="F456" s="14"/>
    </row>
    <row r="457" spans="6:6" x14ac:dyDescent="0.2">
      <c r="F457" s="14"/>
    </row>
    <row r="458" spans="6:6" x14ac:dyDescent="0.2">
      <c r="F458" s="14"/>
    </row>
    <row r="459" spans="6:6" x14ac:dyDescent="0.2">
      <c r="F459" s="14"/>
    </row>
    <row r="460" spans="6:6" x14ac:dyDescent="0.2">
      <c r="F460" s="14"/>
    </row>
    <row r="461" spans="6:6" x14ac:dyDescent="0.2">
      <c r="F461" s="14"/>
    </row>
    <row r="462" spans="6:6" x14ac:dyDescent="0.2">
      <c r="F462" s="14"/>
    </row>
    <row r="463" spans="6:6" x14ac:dyDescent="0.2">
      <c r="F463" s="14"/>
    </row>
    <row r="464" spans="6:6" x14ac:dyDescent="0.2">
      <c r="F464" s="14"/>
    </row>
    <row r="465" spans="6:6" x14ac:dyDescent="0.2">
      <c r="F465" s="14"/>
    </row>
    <row r="466" spans="6:6" x14ac:dyDescent="0.2">
      <c r="F466" s="14"/>
    </row>
    <row r="467" spans="6:6" x14ac:dyDescent="0.2">
      <c r="F467" s="14"/>
    </row>
    <row r="468" spans="6:6" x14ac:dyDescent="0.2">
      <c r="F468" s="14"/>
    </row>
    <row r="469" spans="6:6" x14ac:dyDescent="0.2">
      <c r="F469" s="14"/>
    </row>
    <row r="470" spans="6:6" x14ac:dyDescent="0.2">
      <c r="F470" s="14"/>
    </row>
    <row r="471" spans="6:6" x14ac:dyDescent="0.2">
      <c r="F471" s="14"/>
    </row>
    <row r="472" spans="6:6" x14ac:dyDescent="0.2">
      <c r="F472" s="14"/>
    </row>
    <row r="473" spans="6:6" x14ac:dyDescent="0.2">
      <c r="F473" s="14"/>
    </row>
    <row r="474" spans="6:6" x14ac:dyDescent="0.2">
      <c r="F474" s="14"/>
    </row>
    <row r="475" spans="6:6" x14ac:dyDescent="0.2">
      <c r="F475" s="14"/>
    </row>
    <row r="476" spans="6:6" x14ac:dyDescent="0.2">
      <c r="F476" s="14"/>
    </row>
    <row r="477" spans="6:6" x14ac:dyDescent="0.2">
      <c r="F477" s="14"/>
    </row>
    <row r="478" spans="6:6" x14ac:dyDescent="0.2">
      <c r="F478" s="14"/>
    </row>
    <row r="479" spans="6:6" x14ac:dyDescent="0.2">
      <c r="F479" s="14"/>
    </row>
    <row r="480" spans="6:6" x14ac:dyDescent="0.2">
      <c r="F480" s="14"/>
    </row>
    <row r="481" spans="6:6" x14ac:dyDescent="0.2">
      <c r="F481" s="14"/>
    </row>
    <row r="482" spans="6:6" x14ac:dyDescent="0.2">
      <c r="F482" s="14"/>
    </row>
    <row r="483" spans="6:6" x14ac:dyDescent="0.2">
      <c r="F483" s="14"/>
    </row>
    <row r="484" spans="6:6" x14ac:dyDescent="0.2">
      <c r="F484" s="14"/>
    </row>
    <row r="485" spans="6:6" x14ac:dyDescent="0.2">
      <c r="F485" s="14"/>
    </row>
    <row r="486" spans="6:6" x14ac:dyDescent="0.2">
      <c r="F486" s="14"/>
    </row>
    <row r="487" spans="6:6" x14ac:dyDescent="0.2">
      <c r="F487" s="14"/>
    </row>
    <row r="488" spans="6:6" x14ac:dyDescent="0.2">
      <c r="F488" s="14"/>
    </row>
    <row r="489" spans="6:6" x14ac:dyDescent="0.2">
      <c r="F489" s="14"/>
    </row>
    <row r="490" spans="6:6" x14ac:dyDescent="0.2">
      <c r="F490" s="14"/>
    </row>
    <row r="491" spans="6:6" x14ac:dyDescent="0.2">
      <c r="F491" s="14"/>
    </row>
    <row r="492" spans="6:6" x14ac:dyDescent="0.2">
      <c r="F492" s="14"/>
    </row>
    <row r="493" spans="6:6" x14ac:dyDescent="0.2">
      <c r="F493" s="14"/>
    </row>
    <row r="494" spans="6:6" x14ac:dyDescent="0.2">
      <c r="F494" s="14"/>
    </row>
    <row r="495" spans="6:6" x14ac:dyDescent="0.2">
      <c r="F495" s="14"/>
    </row>
    <row r="496" spans="6:6" x14ac:dyDescent="0.2">
      <c r="F496" s="14"/>
    </row>
    <row r="497" spans="6:6" x14ac:dyDescent="0.2">
      <c r="F497" s="14"/>
    </row>
    <row r="498" spans="6:6" x14ac:dyDescent="0.2">
      <c r="F498" s="14"/>
    </row>
    <row r="499" spans="6:6" x14ac:dyDescent="0.2">
      <c r="F499" s="14"/>
    </row>
    <row r="500" spans="6:6" x14ac:dyDescent="0.2">
      <c r="F500" s="14"/>
    </row>
    <row r="501" spans="6:6" x14ac:dyDescent="0.2">
      <c r="F501" s="14"/>
    </row>
    <row r="502" spans="6:6" x14ac:dyDescent="0.2">
      <c r="F502" s="14"/>
    </row>
    <row r="503" spans="6:6" x14ac:dyDescent="0.2">
      <c r="F503" s="14"/>
    </row>
    <row r="504" spans="6:6" x14ac:dyDescent="0.2">
      <c r="F504" s="14"/>
    </row>
    <row r="505" spans="6:6" x14ac:dyDescent="0.2">
      <c r="F505" s="14"/>
    </row>
    <row r="506" spans="6:6" x14ac:dyDescent="0.2">
      <c r="F506" s="14"/>
    </row>
    <row r="507" spans="6:6" x14ac:dyDescent="0.2">
      <c r="F507" s="14"/>
    </row>
    <row r="508" spans="6:6" x14ac:dyDescent="0.2">
      <c r="F508" s="14"/>
    </row>
    <row r="509" spans="6:6" x14ac:dyDescent="0.2">
      <c r="F509" s="14"/>
    </row>
    <row r="510" spans="6:6" x14ac:dyDescent="0.2">
      <c r="F510" s="14"/>
    </row>
    <row r="511" spans="6:6" x14ac:dyDescent="0.2">
      <c r="F511" s="14"/>
    </row>
    <row r="512" spans="6:6" x14ac:dyDescent="0.2">
      <c r="F512" s="14"/>
    </row>
    <row r="513" spans="6:6" x14ac:dyDescent="0.2">
      <c r="F513" s="14"/>
    </row>
    <row r="514" spans="6:6" x14ac:dyDescent="0.2">
      <c r="F514" s="14"/>
    </row>
    <row r="515" spans="6:6" x14ac:dyDescent="0.2">
      <c r="F515" s="14"/>
    </row>
    <row r="516" spans="6:6" x14ac:dyDescent="0.2">
      <c r="F516" s="14"/>
    </row>
    <row r="517" spans="6:6" x14ac:dyDescent="0.2">
      <c r="F517" s="14"/>
    </row>
    <row r="518" spans="6:6" x14ac:dyDescent="0.2">
      <c r="F518" s="14"/>
    </row>
    <row r="519" spans="6:6" x14ac:dyDescent="0.2">
      <c r="F519" s="14"/>
    </row>
    <row r="520" spans="6:6" x14ac:dyDescent="0.2">
      <c r="F520" s="14"/>
    </row>
    <row r="521" spans="6:6" x14ac:dyDescent="0.2">
      <c r="F521" s="14"/>
    </row>
    <row r="522" spans="6:6" x14ac:dyDescent="0.2">
      <c r="F522" s="14"/>
    </row>
    <row r="523" spans="6:6" x14ac:dyDescent="0.2">
      <c r="F523" s="14"/>
    </row>
    <row r="524" spans="6:6" x14ac:dyDescent="0.2">
      <c r="F524" s="14"/>
    </row>
    <row r="525" spans="6:6" x14ac:dyDescent="0.2">
      <c r="F525" s="14"/>
    </row>
    <row r="526" spans="6:6" x14ac:dyDescent="0.2">
      <c r="F526" s="14"/>
    </row>
    <row r="527" spans="6:6" x14ac:dyDescent="0.2">
      <c r="F527" s="14"/>
    </row>
    <row r="528" spans="6:6" x14ac:dyDescent="0.2">
      <c r="F528" s="14"/>
    </row>
    <row r="529" spans="6:6" x14ac:dyDescent="0.2">
      <c r="F529" s="14"/>
    </row>
    <row r="530" spans="6:6" x14ac:dyDescent="0.2">
      <c r="F530" s="14"/>
    </row>
    <row r="531" spans="6:6" x14ac:dyDescent="0.2">
      <c r="F531" s="14"/>
    </row>
    <row r="532" spans="6:6" x14ac:dyDescent="0.2">
      <c r="F532" s="14"/>
    </row>
    <row r="533" spans="6:6" x14ac:dyDescent="0.2">
      <c r="F533" s="14"/>
    </row>
    <row r="534" spans="6:6" x14ac:dyDescent="0.2">
      <c r="F534" s="14"/>
    </row>
    <row r="535" spans="6:6" x14ac:dyDescent="0.2">
      <c r="F535" s="14"/>
    </row>
    <row r="536" spans="6:6" x14ac:dyDescent="0.2">
      <c r="F536" s="14"/>
    </row>
    <row r="537" spans="6:6" x14ac:dyDescent="0.2">
      <c r="F537" s="14"/>
    </row>
    <row r="538" spans="6:6" x14ac:dyDescent="0.2">
      <c r="F538" s="14"/>
    </row>
    <row r="539" spans="6:6" x14ac:dyDescent="0.2">
      <c r="F539" s="14"/>
    </row>
    <row r="540" spans="6:6" x14ac:dyDescent="0.2">
      <c r="F540" s="14"/>
    </row>
    <row r="541" spans="6:6" x14ac:dyDescent="0.2">
      <c r="F541" s="14"/>
    </row>
    <row r="542" spans="6:6" x14ac:dyDescent="0.2">
      <c r="F542" s="14"/>
    </row>
    <row r="543" spans="6:6" x14ac:dyDescent="0.2">
      <c r="F543" s="14"/>
    </row>
    <row r="544" spans="6:6" x14ac:dyDescent="0.2">
      <c r="F544" s="14"/>
    </row>
    <row r="545" spans="6:6" x14ac:dyDescent="0.2">
      <c r="F545" s="14"/>
    </row>
    <row r="546" spans="6:6" x14ac:dyDescent="0.2">
      <c r="F546" s="14"/>
    </row>
    <row r="547" spans="6:6" x14ac:dyDescent="0.2">
      <c r="F547" s="14"/>
    </row>
    <row r="548" spans="6:6" x14ac:dyDescent="0.2">
      <c r="F548" s="14"/>
    </row>
    <row r="549" spans="6:6" x14ac:dyDescent="0.2">
      <c r="F549" s="14"/>
    </row>
    <row r="550" spans="6:6" x14ac:dyDescent="0.2">
      <c r="F550" s="14"/>
    </row>
    <row r="551" spans="6:6" x14ac:dyDescent="0.2">
      <c r="F551" s="14"/>
    </row>
    <row r="552" spans="6:6" x14ac:dyDescent="0.2">
      <c r="F552" s="14"/>
    </row>
    <row r="553" spans="6:6" x14ac:dyDescent="0.2">
      <c r="F553" s="14"/>
    </row>
    <row r="554" spans="6:6" x14ac:dyDescent="0.2">
      <c r="F554" s="14"/>
    </row>
    <row r="555" spans="6:6" x14ac:dyDescent="0.2">
      <c r="F555" s="14"/>
    </row>
    <row r="556" spans="6:6" x14ac:dyDescent="0.2">
      <c r="F556" s="14"/>
    </row>
    <row r="557" spans="6:6" x14ac:dyDescent="0.2">
      <c r="F557" s="14"/>
    </row>
    <row r="558" spans="6:6" x14ac:dyDescent="0.2">
      <c r="F558" s="14"/>
    </row>
    <row r="559" spans="6:6" x14ac:dyDescent="0.2">
      <c r="F559" s="14"/>
    </row>
    <row r="560" spans="6:6" x14ac:dyDescent="0.2">
      <c r="F560" s="14"/>
    </row>
    <row r="561" spans="6:6" x14ac:dyDescent="0.2">
      <c r="F561" s="14"/>
    </row>
    <row r="562" spans="6:6" x14ac:dyDescent="0.2">
      <c r="F562" s="14"/>
    </row>
    <row r="563" spans="6:6" x14ac:dyDescent="0.2">
      <c r="F563" s="14"/>
    </row>
    <row r="564" spans="6:6" x14ac:dyDescent="0.2">
      <c r="F564" s="14"/>
    </row>
    <row r="565" spans="6:6" x14ac:dyDescent="0.2">
      <c r="F565" s="14"/>
    </row>
    <row r="566" spans="6:6" x14ac:dyDescent="0.2">
      <c r="F566" s="14"/>
    </row>
    <row r="567" spans="6:6" x14ac:dyDescent="0.2">
      <c r="F567" s="14"/>
    </row>
    <row r="568" spans="6:6" x14ac:dyDescent="0.2">
      <c r="F568" s="14"/>
    </row>
    <row r="569" spans="6:6" x14ac:dyDescent="0.2">
      <c r="F569" s="14"/>
    </row>
    <row r="570" spans="6:6" x14ac:dyDescent="0.2">
      <c r="F570" s="14"/>
    </row>
    <row r="571" spans="6:6" x14ac:dyDescent="0.2">
      <c r="F571" s="14"/>
    </row>
    <row r="572" spans="6:6" x14ac:dyDescent="0.2">
      <c r="F572" s="14"/>
    </row>
    <row r="573" spans="6:6" x14ac:dyDescent="0.2">
      <c r="F573" s="14"/>
    </row>
    <row r="574" spans="6:6" x14ac:dyDescent="0.2">
      <c r="F574" s="14"/>
    </row>
    <row r="575" spans="6:6" x14ac:dyDescent="0.2">
      <c r="F575" s="14"/>
    </row>
    <row r="576" spans="6:6" x14ac:dyDescent="0.2">
      <c r="F576" s="14"/>
    </row>
    <row r="577" spans="6:6" x14ac:dyDescent="0.2">
      <c r="F577" s="14"/>
    </row>
    <row r="578" spans="6:6" x14ac:dyDescent="0.2">
      <c r="F578" s="14"/>
    </row>
    <row r="579" spans="6:6" x14ac:dyDescent="0.2">
      <c r="F579" s="14"/>
    </row>
    <row r="580" spans="6:6" x14ac:dyDescent="0.2">
      <c r="F580" s="14"/>
    </row>
    <row r="581" spans="6:6" x14ac:dyDescent="0.2">
      <c r="F581" s="14"/>
    </row>
    <row r="582" spans="6:6" x14ac:dyDescent="0.2">
      <c r="F582" s="14"/>
    </row>
    <row r="583" spans="6:6" x14ac:dyDescent="0.2">
      <c r="F583" s="14"/>
    </row>
    <row r="584" spans="6:6" x14ac:dyDescent="0.2">
      <c r="F584" s="14"/>
    </row>
    <row r="585" spans="6:6" x14ac:dyDescent="0.2">
      <c r="F585" s="14"/>
    </row>
    <row r="586" spans="6:6" x14ac:dyDescent="0.2">
      <c r="F586" s="14"/>
    </row>
    <row r="587" spans="6:6" x14ac:dyDescent="0.2">
      <c r="F587" s="14"/>
    </row>
    <row r="588" spans="6:6" x14ac:dyDescent="0.2">
      <c r="F588" s="14"/>
    </row>
    <row r="589" spans="6:6" x14ac:dyDescent="0.2">
      <c r="F589" s="14"/>
    </row>
    <row r="590" spans="6:6" x14ac:dyDescent="0.2">
      <c r="F590" s="14"/>
    </row>
    <row r="591" spans="6:6" x14ac:dyDescent="0.2">
      <c r="F591" s="14"/>
    </row>
    <row r="592" spans="6:6" x14ac:dyDescent="0.2">
      <c r="F592" s="14"/>
    </row>
    <row r="593" spans="6:6" x14ac:dyDescent="0.2">
      <c r="F593" s="14"/>
    </row>
    <row r="594" spans="6:6" x14ac:dyDescent="0.2">
      <c r="F594" s="14"/>
    </row>
    <row r="595" spans="6:6" x14ac:dyDescent="0.2">
      <c r="F595" s="14"/>
    </row>
    <row r="596" spans="6:6" x14ac:dyDescent="0.2">
      <c r="F596" s="14"/>
    </row>
    <row r="597" spans="6:6" x14ac:dyDescent="0.2">
      <c r="F597" s="14"/>
    </row>
    <row r="598" spans="6:6" x14ac:dyDescent="0.2">
      <c r="F598" s="14"/>
    </row>
    <row r="599" spans="6:6" x14ac:dyDescent="0.2">
      <c r="F599" s="14"/>
    </row>
    <row r="600" spans="6:6" x14ac:dyDescent="0.2">
      <c r="F600" s="14"/>
    </row>
    <row r="601" spans="6:6" x14ac:dyDescent="0.2">
      <c r="F601" s="14"/>
    </row>
    <row r="602" spans="6:6" x14ac:dyDescent="0.2">
      <c r="F602" s="14"/>
    </row>
    <row r="603" spans="6:6" x14ac:dyDescent="0.2">
      <c r="F603" s="14"/>
    </row>
    <row r="604" spans="6:6" x14ac:dyDescent="0.2">
      <c r="F604" s="14"/>
    </row>
    <row r="605" spans="6:6" x14ac:dyDescent="0.2">
      <c r="F605" s="14"/>
    </row>
    <row r="606" spans="6:6" x14ac:dyDescent="0.2">
      <c r="F606" s="14"/>
    </row>
    <row r="607" spans="6:6" x14ac:dyDescent="0.2">
      <c r="F607" s="14"/>
    </row>
    <row r="608" spans="6:6" x14ac:dyDescent="0.2">
      <c r="F608" s="14"/>
    </row>
    <row r="609" spans="6:6" x14ac:dyDescent="0.2">
      <c r="F609" s="14"/>
    </row>
    <row r="610" spans="6:6" x14ac:dyDescent="0.2">
      <c r="F610" s="14"/>
    </row>
    <row r="611" spans="6:6" x14ac:dyDescent="0.2">
      <c r="F611" s="14"/>
    </row>
    <row r="612" spans="6:6" x14ac:dyDescent="0.2">
      <c r="F612" s="14"/>
    </row>
    <row r="613" spans="6:6" x14ac:dyDescent="0.2">
      <c r="F613" s="14"/>
    </row>
    <row r="614" spans="6:6" x14ac:dyDescent="0.2">
      <c r="F614" s="14"/>
    </row>
    <row r="615" spans="6:6" x14ac:dyDescent="0.2">
      <c r="F615" s="14"/>
    </row>
    <row r="616" spans="6:6" x14ac:dyDescent="0.2">
      <c r="F616" s="14"/>
    </row>
    <row r="617" spans="6:6" x14ac:dyDescent="0.2">
      <c r="F617" s="14"/>
    </row>
    <row r="618" spans="6:6" x14ac:dyDescent="0.2">
      <c r="F618" s="14"/>
    </row>
    <row r="619" spans="6:6" x14ac:dyDescent="0.2">
      <c r="F619" s="14"/>
    </row>
    <row r="620" spans="6:6" x14ac:dyDescent="0.2">
      <c r="F620" s="14"/>
    </row>
    <row r="621" spans="6:6" x14ac:dyDescent="0.2">
      <c r="F621" s="14"/>
    </row>
    <row r="622" spans="6:6" x14ac:dyDescent="0.2">
      <c r="F622" s="14"/>
    </row>
    <row r="623" spans="6:6" x14ac:dyDescent="0.2">
      <c r="F623" s="14"/>
    </row>
    <row r="624" spans="6:6" x14ac:dyDescent="0.2">
      <c r="F624" s="14"/>
    </row>
    <row r="625" spans="6:6" x14ac:dyDescent="0.2">
      <c r="F625" s="14"/>
    </row>
    <row r="626" spans="6:6" x14ac:dyDescent="0.2">
      <c r="F626" s="14"/>
    </row>
    <row r="627" spans="6:6" x14ac:dyDescent="0.2">
      <c r="F627" s="14"/>
    </row>
    <row r="628" spans="6:6" x14ac:dyDescent="0.2">
      <c r="F628" s="14"/>
    </row>
    <row r="629" spans="6:6" x14ac:dyDescent="0.2">
      <c r="F629" s="14"/>
    </row>
    <row r="630" spans="6:6" x14ac:dyDescent="0.2">
      <c r="F630" s="14"/>
    </row>
    <row r="631" spans="6:6" x14ac:dyDescent="0.2">
      <c r="F631" s="14"/>
    </row>
    <row r="632" spans="6:6" x14ac:dyDescent="0.2">
      <c r="F632" s="14"/>
    </row>
    <row r="633" spans="6:6" x14ac:dyDescent="0.2">
      <c r="F633" s="14"/>
    </row>
    <row r="634" spans="6:6" x14ac:dyDescent="0.2">
      <c r="F634" s="14"/>
    </row>
    <row r="635" spans="6:6" x14ac:dyDescent="0.2">
      <c r="F635" s="14"/>
    </row>
    <row r="636" spans="6:6" x14ac:dyDescent="0.2">
      <c r="F636" s="14"/>
    </row>
    <row r="637" spans="6:6" x14ac:dyDescent="0.2">
      <c r="F637" s="14"/>
    </row>
    <row r="638" spans="6:6" x14ac:dyDescent="0.2">
      <c r="F638" s="14"/>
    </row>
    <row r="639" spans="6:6" x14ac:dyDescent="0.2">
      <c r="F639" s="14"/>
    </row>
    <row r="640" spans="6:6" x14ac:dyDescent="0.2">
      <c r="F640" s="14"/>
    </row>
    <row r="641" spans="6:6" x14ac:dyDescent="0.2">
      <c r="F641" s="14"/>
    </row>
    <row r="642" spans="6:6" x14ac:dyDescent="0.2">
      <c r="F642" s="14"/>
    </row>
    <row r="643" spans="6:6" x14ac:dyDescent="0.2">
      <c r="F643" s="14"/>
    </row>
    <row r="644" spans="6:6" x14ac:dyDescent="0.2">
      <c r="F644" s="14"/>
    </row>
    <row r="645" spans="6:6" x14ac:dyDescent="0.2">
      <c r="F645" s="14"/>
    </row>
    <row r="646" spans="6:6" x14ac:dyDescent="0.2">
      <c r="F646" s="14"/>
    </row>
    <row r="647" spans="6:6" x14ac:dyDescent="0.2">
      <c r="F647" s="14"/>
    </row>
    <row r="648" spans="6:6" x14ac:dyDescent="0.2">
      <c r="F648" s="14"/>
    </row>
    <row r="649" spans="6:6" x14ac:dyDescent="0.2">
      <c r="F649" s="14"/>
    </row>
    <row r="650" spans="6:6" x14ac:dyDescent="0.2">
      <c r="F650" s="14"/>
    </row>
    <row r="651" spans="6:6" x14ac:dyDescent="0.2">
      <c r="F651" s="14"/>
    </row>
    <row r="652" spans="6:6" x14ac:dyDescent="0.2">
      <c r="F652" s="14"/>
    </row>
    <row r="653" spans="6:6" x14ac:dyDescent="0.2">
      <c r="F653" s="14"/>
    </row>
    <row r="654" spans="6:6" x14ac:dyDescent="0.2">
      <c r="F654" s="14"/>
    </row>
    <row r="655" spans="6:6" x14ac:dyDescent="0.2">
      <c r="F655" s="14"/>
    </row>
    <row r="656" spans="6:6" x14ac:dyDescent="0.2">
      <c r="F656" s="14"/>
    </row>
    <row r="657" spans="6:6" x14ac:dyDescent="0.2">
      <c r="F657" s="14"/>
    </row>
    <row r="658" spans="6:6" x14ac:dyDescent="0.2">
      <c r="F658" s="14"/>
    </row>
    <row r="659" spans="6:6" x14ac:dyDescent="0.2">
      <c r="F659" s="14"/>
    </row>
    <row r="660" spans="6:6" x14ac:dyDescent="0.2">
      <c r="F660" s="14"/>
    </row>
    <row r="661" spans="6:6" x14ac:dyDescent="0.2">
      <c r="F661" s="14"/>
    </row>
    <row r="662" spans="6:6" x14ac:dyDescent="0.2">
      <c r="F662" s="14"/>
    </row>
    <row r="663" spans="6:6" x14ac:dyDescent="0.2">
      <c r="F663" s="14"/>
    </row>
    <row r="664" spans="6:6" x14ac:dyDescent="0.2">
      <c r="F664" s="14"/>
    </row>
    <row r="665" spans="6:6" x14ac:dyDescent="0.2">
      <c r="F665" s="14"/>
    </row>
    <row r="666" spans="6:6" x14ac:dyDescent="0.2">
      <c r="F666" s="14"/>
    </row>
    <row r="667" spans="6:6" x14ac:dyDescent="0.2">
      <c r="F667" s="14"/>
    </row>
    <row r="668" spans="6:6" x14ac:dyDescent="0.2">
      <c r="F668" s="14"/>
    </row>
    <row r="669" spans="6:6" x14ac:dyDescent="0.2">
      <c r="F669" s="14"/>
    </row>
    <row r="670" spans="6:6" x14ac:dyDescent="0.2">
      <c r="F670" s="14"/>
    </row>
    <row r="671" spans="6:6" x14ac:dyDescent="0.2">
      <c r="F671" s="14"/>
    </row>
    <row r="672" spans="6:6" x14ac:dyDescent="0.2">
      <c r="F672" s="14"/>
    </row>
    <row r="673" spans="6:6" x14ac:dyDescent="0.2">
      <c r="F673" s="14"/>
    </row>
    <row r="674" spans="6:6" x14ac:dyDescent="0.2">
      <c r="F674" s="14"/>
    </row>
    <row r="675" spans="6:6" x14ac:dyDescent="0.2">
      <c r="F675" s="14"/>
    </row>
    <row r="676" spans="6:6" x14ac:dyDescent="0.2">
      <c r="F676" s="14"/>
    </row>
    <row r="677" spans="6:6" x14ac:dyDescent="0.2">
      <c r="F677" s="14"/>
    </row>
    <row r="678" spans="6:6" x14ac:dyDescent="0.2">
      <c r="F678" s="14"/>
    </row>
    <row r="679" spans="6:6" x14ac:dyDescent="0.2">
      <c r="F679" s="14"/>
    </row>
    <row r="680" spans="6:6" x14ac:dyDescent="0.2">
      <c r="F680" s="14"/>
    </row>
    <row r="681" spans="6:6" x14ac:dyDescent="0.2">
      <c r="F681" s="14"/>
    </row>
    <row r="682" spans="6:6" x14ac:dyDescent="0.2">
      <c r="F682" s="14"/>
    </row>
    <row r="683" spans="6:6" x14ac:dyDescent="0.2">
      <c r="F683" s="14"/>
    </row>
    <row r="684" spans="6:6" x14ac:dyDescent="0.2">
      <c r="F684" s="14"/>
    </row>
    <row r="685" spans="6:6" x14ac:dyDescent="0.2">
      <c r="F685" s="14"/>
    </row>
    <row r="686" spans="6:6" x14ac:dyDescent="0.2">
      <c r="F686" s="14"/>
    </row>
    <row r="687" spans="6:6" x14ac:dyDescent="0.2">
      <c r="F687" s="14"/>
    </row>
    <row r="688" spans="6:6" x14ac:dyDescent="0.2">
      <c r="F688" s="14"/>
    </row>
    <row r="689" spans="6:6" x14ac:dyDescent="0.2">
      <c r="F689" s="14"/>
    </row>
    <row r="690" spans="6:6" x14ac:dyDescent="0.2">
      <c r="F690" s="14"/>
    </row>
    <row r="691" spans="6:6" x14ac:dyDescent="0.2">
      <c r="F691" s="14"/>
    </row>
    <row r="692" spans="6:6" x14ac:dyDescent="0.2">
      <c r="F692" s="14"/>
    </row>
    <row r="693" spans="6:6" x14ac:dyDescent="0.2">
      <c r="F693" s="14"/>
    </row>
    <row r="694" spans="6:6" x14ac:dyDescent="0.2">
      <c r="F694" s="14"/>
    </row>
    <row r="695" spans="6:6" x14ac:dyDescent="0.2">
      <c r="F695" s="14"/>
    </row>
    <row r="696" spans="6:6" x14ac:dyDescent="0.2">
      <c r="F696" s="14"/>
    </row>
    <row r="697" spans="6:6" x14ac:dyDescent="0.2">
      <c r="F697" s="14"/>
    </row>
    <row r="698" spans="6:6" x14ac:dyDescent="0.2">
      <c r="F698" s="14"/>
    </row>
    <row r="699" spans="6:6" x14ac:dyDescent="0.2">
      <c r="F699" s="14"/>
    </row>
    <row r="700" spans="6:6" x14ac:dyDescent="0.2">
      <c r="F700" s="14"/>
    </row>
    <row r="701" spans="6:6" x14ac:dyDescent="0.2">
      <c r="F701" s="14"/>
    </row>
    <row r="702" spans="6:6" x14ac:dyDescent="0.2">
      <c r="F702" s="14"/>
    </row>
    <row r="703" spans="6:6" x14ac:dyDescent="0.2">
      <c r="F703" s="14"/>
    </row>
    <row r="704" spans="6:6" x14ac:dyDescent="0.2">
      <c r="F704" s="14"/>
    </row>
    <row r="705" spans="6:6" x14ac:dyDescent="0.2">
      <c r="F705" s="14"/>
    </row>
    <row r="706" spans="6:6" x14ac:dyDescent="0.2">
      <c r="F706" s="14"/>
    </row>
    <row r="707" spans="6:6" x14ac:dyDescent="0.2">
      <c r="F707" s="14"/>
    </row>
    <row r="708" spans="6:6" x14ac:dyDescent="0.2">
      <c r="F708" s="14"/>
    </row>
    <row r="709" spans="6:6" x14ac:dyDescent="0.2">
      <c r="F709" s="14"/>
    </row>
    <row r="710" spans="6:6" x14ac:dyDescent="0.2">
      <c r="F710" s="14"/>
    </row>
    <row r="711" spans="6:6" x14ac:dyDescent="0.2">
      <c r="F711" s="14"/>
    </row>
    <row r="712" spans="6:6" x14ac:dyDescent="0.2">
      <c r="F712" s="14"/>
    </row>
    <row r="713" spans="6:6" x14ac:dyDescent="0.2">
      <c r="F713" s="14"/>
    </row>
    <row r="714" spans="6:6" x14ac:dyDescent="0.2">
      <c r="F714" s="14"/>
    </row>
    <row r="715" spans="6:6" x14ac:dyDescent="0.2">
      <c r="F715" s="14"/>
    </row>
    <row r="716" spans="6:6" x14ac:dyDescent="0.2">
      <c r="F716" s="14"/>
    </row>
    <row r="717" spans="6:6" x14ac:dyDescent="0.2">
      <c r="F717" s="14"/>
    </row>
    <row r="718" spans="6:6" x14ac:dyDescent="0.2">
      <c r="F718" s="14"/>
    </row>
    <row r="719" spans="6:6" x14ac:dyDescent="0.2">
      <c r="F719" s="14"/>
    </row>
    <row r="720" spans="6:6" x14ac:dyDescent="0.2">
      <c r="F720" s="14"/>
    </row>
    <row r="721" spans="6:6" x14ac:dyDescent="0.2">
      <c r="F721" s="14"/>
    </row>
    <row r="722" spans="6:6" x14ac:dyDescent="0.2">
      <c r="F722" s="14"/>
    </row>
    <row r="723" spans="6:6" x14ac:dyDescent="0.2">
      <c r="F723" s="14"/>
    </row>
    <row r="724" spans="6:6" x14ac:dyDescent="0.2">
      <c r="F724" s="14"/>
    </row>
    <row r="725" spans="6:6" x14ac:dyDescent="0.2">
      <c r="F725" s="14"/>
    </row>
    <row r="726" spans="6:6" x14ac:dyDescent="0.2">
      <c r="F726" s="14"/>
    </row>
    <row r="727" spans="6:6" x14ac:dyDescent="0.2">
      <c r="F727" s="14"/>
    </row>
    <row r="728" spans="6:6" x14ac:dyDescent="0.2">
      <c r="F728" s="14"/>
    </row>
    <row r="729" spans="6:6" x14ac:dyDescent="0.2">
      <c r="F729" s="14"/>
    </row>
    <row r="730" spans="6:6" x14ac:dyDescent="0.2">
      <c r="F730" s="14"/>
    </row>
    <row r="731" spans="6:6" x14ac:dyDescent="0.2">
      <c r="F731" s="14"/>
    </row>
    <row r="732" spans="6:6" x14ac:dyDescent="0.2">
      <c r="F732" s="14"/>
    </row>
    <row r="733" spans="6:6" x14ac:dyDescent="0.2">
      <c r="F733" s="14"/>
    </row>
    <row r="734" spans="6:6" x14ac:dyDescent="0.2">
      <c r="F734" s="14"/>
    </row>
    <row r="735" spans="6:6" x14ac:dyDescent="0.2">
      <c r="F735" s="14"/>
    </row>
    <row r="736" spans="6:6" x14ac:dyDescent="0.2">
      <c r="F736" s="14"/>
    </row>
    <row r="737" spans="6:6" x14ac:dyDescent="0.2">
      <c r="F737" s="14"/>
    </row>
    <row r="738" spans="6:6" x14ac:dyDescent="0.2">
      <c r="F738" s="14"/>
    </row>
    <row r="739" spans="6:6" x14ac:dyDescent="0.2">
      <c r="F739" s="14"/>
    </row>
    <row r="740" spans="6:6" x14ac:dyDescent="0.2">
      <c r="F740" s="14"/>
    </row>
    <row r="741" spans="6:6" x14ac:dyDescent="0.2">
      <c r="F741" s="14"/>
    </row>
    <row r="742" spans="6:6" x14ac:dyDescent="0.2">
      <c r="F742" s="14"/>
    </row>
    <row r="743" spans="6:6" x14ac:dyDescent="0.2">
      <c r="F743" s="14"/>
    </row>
    <row r="744" spans="6:6" x14ac:dyDescent="0.2">
      <c r="F744" s="14"/>
    </row>
    <row r="745" spans="6:6" x14ac:dyDescent="0.2">
      <c r="F745" s="14"/>
    </row>
    <row r="746" spans="6:6" x14ac:dyDescent="0.2">
      <c r="F746" s="14"/>
    </row>
    <row r="747" spans="6:6" x14ac:dyDescent="0.2">
      <c r="F747" s="14"/>
    </row>
    <row r="748" spans="6:6" x14ac:dyDescent="0.2">
      <c r="F748" s="14"/>
    </row>
    <row r="749" spans="6:6" x14ac:dyDescent="0.2">
      <c r="F749" s="14"/>
    </row>
    <row r="750" spans="6:6" x14ac:dyDescent="0.2">
      <c r="F750" s="14"/>
    </row>
    <row r="751" spans="6:6" x14ac:dyDescent="0.2">
      <c r="F751" s="14"/>
    </row>
    <row r="752" spans="6:6" x14ac:dyDescent="0.2">
      <c r="F752" s="14"/>
    </row>
    <row r="753" spans="6:6" x14ac:dyDescent="0.2">
      <c r="F753" s="14"/>
    </row>
    <row r="754" spans="6:6" x14ac:dyDescent="0.2">
      <c r="F754" s="14"/>
    </row>
    <row r="755" spans="6:6" x14ac:dyDescent="0.2">
      <c r="F755" s="14"/>
    </row>
    <row r="756" spans="6:6" x14ac:dyDescent="0.2">
      <c r="F756" s="14"/>
    </row>
    <row r="757" spans="6:6" x14ac:dyDescent="0.2">
      <c r="F757" s="14"/>
    </row>
    <row r="758" spans="6:6" x14ac:dyDescent="0.2">
      <c r="F758" s="14"/>
    </row>
    <row r="759" spans="6:6" x14ac:dyDescent="0.2">
      <c r="F759" s="14"/>
    </row>
    <row r="760" spans="6:6" x14ac:dyDescent="0.2">
      <c r="F760" s="14"/>
    </row>
    <row r="761" spans="6:6" x14ac:dyDescent="0.2">
      <c r="F761" s="14"/>
    </row>
    <row r="762" spans="6:6" x14ac:dyDescent="0.2">
      <c r="F762" s="14"/>
    </row>
    <row r="763" spans="6:6" x14ac:dyDescent="0.2">
      <c r="F763" s="14"/>
    </row>
    <row r="764" spans="6:6" x14ac:dyDescent="0.2">
      <c r="F764" s="14"/>
    </row>
    <row r="765" spans="6:6" x14ac:dyDescent="0.2">
      <c r="F765" s="14"/>
    </row>
    <row r="766" spans="6:6" x14ac:dyDescent="0.2">
      <c r="F766" s="14"/>
    </row>
    <row r="767" spans="6:6" x14ac:dyDescent="0.2">
      <c r="F767" s="14"/>
    </row>
    <row r="768" spans="6:6" x14ac:dyDescent="0.2">
      <c r="F768" s="14"/>
    </row>
    <row r="769" spans="6:6" x14ac:dyDescent="0.2">
      <c r="F769" s="14"/>
    </row>
    <row r="770" spans="6:6" x14ac:dyDescent="0.2">
      <c r="F770" s="14"/>
    </row>
    <row r="771" spans="6:6" x14ac:dyDescent="0.2">
      <c r="F771" s="14"/>
    </row>
    <row r="772" spans="6:6" x14ac:dyDescent="0.2">
      <c r="F772" s="14"/>
    </row>
    <row r="773" spans="6:6" x14ac:dyDescent="0.2">
      <c r="F773" s="14"/>
    </row>
    <row r="774" spans="6:6" x14ac:dyDescent="0.2">
      <c r="F774" s="14"/>
    </row>
    <row r="775" spans="6:6" x14ac:dyDescent="0.2">
      <c r="F775" s="14"/>
    </row>
    <row r="776" spans="6:6" x14ac:dyDescent="0.2">
      <c r="F776" s="14"/>
    </row>
    <row r="777" spans="6:6" x14ac:dyDescent="0.2">
      <c r="F777" s="14"/>
    </row>
    <row r="778" spans="6:6" x14ac:dyDescent="0.2">
      <c r="F778" s="14"/>
    </row>
    <row r="779" spans="6:6" x14ac:dyDescent="0.2">
      <c r="F779" s="14"/>
    </row>
    <row r="780" spans="6:6" x14ac:dyDescent="0.2">
      <c r="F780" s="14"/>
    </row>
    <row r="781" spans="6:6" x14ac:dyDescent="0.2">
      <c r="F781" s="14"/>
    </row>
    <row r="782" spans="6:6" x14ac:dyDescent="0.2">
      <c r="F782" s="14"/>
    </row>
    <row r="783" spans="6:6" x14ac:dyDescent="0.2">
      <c r="F783" s="14"/>
    </row>
    <row r="784" spans="6:6" x14ac:dyDescent="0.2">
      <c r="F784" s="14"/>
    </row>
    <row r="785" spans="6:6" x14ac:dyDescent="0.2">
      <c r="F785" s="14"/>
    </row>
    <row r="786" spans="6:6" x14ac:dyDescent="0.2">
      <c r="F786" s="14"/>
    </row>
    <row r="787" spans="6:6" x14ac:dyDescent="0.2">
      <c r="F787" s="14"/>
    </row>
    <row r="788" spans="6:6" x14ac:dyDescent="0.2">
      <c r="F788" s="14"/>
    </row>
    <row r="789" spans="6:6" x14ac:dyDescent="0.2">
      <c r="F789" s="14"/>
    </row>
    <row r="790" spans="6:6" x14ac:dyDescent="0.2">
      <c r="F790" s="14"/>
    </row>
    <row r="791" spans="6:6" x14ac:dyDescent="0.2">
      <c r="F791" s="14"/>
    </row>
    <row r="792" spans="6:6" x14ac:dyDescent="0.2">
      <c r="F792" s="14"/>
    </row>
    <row r="793" spans="6:6" x14ac:dyDescent="0.2">
      <c r="F793" s="14"/>
    </row>
    <row r="794" spans="6:6" x14ac:dyDescent="0.2">
      <c r="F794" s="14"/>
    </row>
    <row r="795" spans="6:6" x14ac:dyDescent="0.2">
      <c r="F795" s="14"/>
    </row>
    <row r="796" spans="6:6" x14ac:dyDescent="0.2">
      <c r="F796" s="14"/>
    </row>
    <row r="797" spans="6:6" x14ac:dyDescent="0.2">
      <c r="F797" s="14"/>
    </row>
    <row r="798" spans="6:6" x14ac:dyDescent="0.2">
      <c r="F798" s="14"/>
    </row>
    <row r="799" spans="6:6" x14ac:dyDescent="0.2">
      <c r="F799" s="14"/>
    </row>
    <row r="800" spans="6:6" x14ac:dyDescent="0.2">
      <c r="F800" s="14"/>
    </row>
    <row r="801" spans="6:6" x14ac:dyDescent="0.2">
      <c r="F801" s="14"/>
    </row>
    <row r="802" spans="6:6" x14ac:dyDescent="0.2">
      <c r="F802" s="14"/>
    </row>
    <row r="803" spans="6:6" x14ac:dyDescent="0.2">
      <c r="F803" s="14"/>
    </row>
    <row r="804" spans="6:6" x14ac:dyDescent="0.2">
      <c r="F804" s="14"/>
    </row>
    <row r="805" spans="6:6" x14ac:dyDescent="0.2">
      <c r="F805" s="14"/>
    </row>
    <row r="806" spans="6:6" x14ac:dyDescent="0.2">
      <c r="F806" s="14"/>
    </row>
    <row r="807" spans="6:6" x14ac:dyDescent="0.2">
      <c r="F807" s="14"/>
    </row>
    <row r="808" spans="6:6" x14ac:dyDescent="0.2">
      <c r="F808" s="14"/>
    </row>
    <row r="809" spans="6:6" x14ac:dyDescent="0.2">
      <c r="F809" s="14"/>
    </row>
    <row r="810" spans="6:6" x14ac:dyDescent="0.2">
      <c r="F810" s="14"/>
    </row>
    <row r="811" spans="6:6" x14ac:dyDescent="0.2">
      <c r="F811" s="14"/>
    </row>
    <row r="812" spans="6:6" x14ac:dyDescent="0.2">
      <c r="F812" s="14"/>
    </row>
    <row r="813" spans="6:6" x14ac:dyDescent="0.2">
      <c r="F813" s="14"/>
    </row>
    <row r="814" spans="6:6" x14ac:dyDescent="0.2">
      <c r="F814" s="14"/>
    </row>
    <row r="815" spans="6:6" x14ac:dyDescent="0.2">
      <c r="F815" s="14"/>
    </row>
    <row r="816" spans="6:6" x14ac:dyDescent="0.2">
      <c r="F816" s="14"/>
    </row>
    <row r="817" spans="6:6" x14ac:dyDescent="0.2">
      <c r="F817" s="14"/>
    </row>
    <row r="818" spans="6:6" x14ac:dyDescent="0.2">
      <c r="F818" s="14"/>
    </row>
    <row r="819" spans="6:6" x14ac:dyDescent="0.2">
      <c r="F819" s="14"/>
    </row>
    <row r="820" spans="6:6" x14ac:dyDescent="0.2">
      <c r="F820" s="14"/>
    </row>
    <row r="821" spans="6:6" x14ac:dyDescent="0.2">
      <c r="F821" s="14"/>
    </row>
    <row r="822" spans="6:6" x14ac:dyDescent="0.2">
      <c r="F822" s="14"/>
    </row>
    <row r="823" spans="6:6" x14ac:dyDescent="0.2">
      <c r="F823" s="14"/>
    </row>
    <row r="824" spans="6:6" x14ac:dyDescent="0.2">
      <c r="F824" s="14"/>
    </row>
    <row r="825" spans="6:6" x14ac:dyDescent="0.2">
      <c r="F825" s="14"/>
    </row>
    <row r="826" spans="6:6" x14ac:dyDescent="0.2">
      <c r="F826" s="14"/>
    </row>
    <row r="827" spans="6:6" x14ac:dyDescent="0.2">
      <c r="F827" s="14"/>
    </row>
    <row r="828" spans="6:6" x14ac:dyDescent="0.2">
      <c r="F828" s="14"/>
    </row>
    <row r="829" spans="6:6" x14ac:dyDescent="0.2">
      <c r="F829" s="14"/>
    </row>
    <row r="830" spans="6:6" x14ac:dyDescent="0.2">
      <c r="F830" s="14"/>
    </row>
    <row r="831" spans="6:6" x14ac:dyDescent="0.2">
      <c r="F831" s="14"/>
    </row>
    <row r="832" spans="6:6" x14ac:dyDescent="0.2">
      <c r="F832" s="14"/>
    </row>
    <row r="833" spans="6:6" x14ac:dyDescent="0.2">
      <c r="F833" s="14"/>
    </row>
    <row r="834" spans="6:6" x14ac:dyDescent="0.2">
      <c r="F834" s="14"/>
    </row>
    <row r="835" spans="6:6" x14ac:dyDescent="0.2">
      <c r="F835" s="14"/>
    </row>
    <row r="836" spans="6:6" x14ac:dyDescent="0.2">
      <c r="F836" s="14"/>
    </row>
    <row r="837" spans="6:6" x14ac:dyDescent="0.2">
      <c r="F837" s="14"/>
    </row>
    <row r="838" spans="6:6" x14ac:dyDescent="0.2">
      <c r="F838" s="14"/>
    </row>
    <row r="839" spans="6:6" x14ac:dyDescent="0.2">
      <c r="F839" s="14"/>
    </row>
    <row r="840" spans="6:6" x14ac:dyDescent="0.2">
      <c r="F840" s="14"/>
    </row>
    <row r="841" spans="6:6" x14ac:dyDescent="0.2">
      <c r="F841" s="14"/>
    </row>
    <row r="842" spans="6:6" x14ac:dyDescent="0.2">
      <c r="F842" s="14"/>
    </row>
    <row r="843" spans="6:6" x14ac:dyDescent="0.2">
      <c r="F843" s="14"/>
    </row>
    <row r="844" spans="6:6" x14ac:dyDescent="0.2">
      <c r="F844" s="14"/>
    </row>
    <row r="845" spans="6:6" x14ac:dyDescent="0.2">
      <c r="F845" s="14"/>
    </row>
    <row r="846" spans="6:6" x14ac:dyDescent="0.2">
      <c r="F846" s="14"/>
    </row>
    <row r="847" spans="6:6" x14ac:dyDescent="0.2">
      <c r="F847" s="14"/>
    </row>
    <row r="848" spans="6:6" x14ac:dyDescent="0.2">
      <c r="F848" s="14"/>
    </row>
    <row r="849" spans="6:6" x14ac:dyDescent="0.2">
      <c r="F849" s="14"/>
    </row>
    <row r="850" spans="6:6" x14ac:dyDescent="0.2">
      <c r="F850" s="14"/>
    </row>
    <row r="851" spans="6:6" x14ac:dyDescent="0.2">
      <c r="F851" s="14"/>
    </row>
    <row r="852" spans="6:6" x14ac:dyDescent="0.2">
      <c r="F852" s="14"/>
    </row>
    <row r="853" spans="6:6" x14ac:dyDescent="0.2">
      <c r="F853" s="14"/>
    </row>
    <row r="854" spans="6:6" x14ac:dyDescent="0.2">
      <c r="F854" s="14"/>
    </row>
    <row r="855" spans="6:6" x14ac:dyDescent="0.2">
      <c r="F855" s="14"/>
    </row>
    <row r="856" spans="6:6" x14ac:dyDescent="0.2">
      <c r="F856" s="14"/>
    </row>
    <row r="857" spans="6:6" x14ac:dyDescent="0.2">
      <c r="F857" s="14"/>
    </row>
    <row r="858" spans="6:6" x14ac:dyDescent="0.2">
      <c r="F858" s="14"/>
    </row>
    <row r="859" spans="6:6" x14ac:dyDescent="0.2">
      <c r="F859" s="14"/>
    </row>
    <row r="860" spans="6:6" x14ac:dyDescent="0.2">
      <c r="F860" s="14"/>
    </row>
    <row r="861" spans="6:6" x14ac:dyDescent="0.2">
      <c r="F861" s="14"/>
    </row>
    <row r="862" spans="6:6" x14ac:dyDescent="0.2">
      <c r="F862" s="14"/>
    </row>
    <row r="863" spans="6:6" x14ac:dyDescent="0.2">
      <c r="F863" s="14"/>
    </row>
    <row r="864" spans="6:6" x14ac:dyDescent="0.2">
      <c r="F864" s="14"/>
    </row>
    <row r="865" spans="6:6" x14ac:dyDescent="0.2">
      <c r="F865" s="14"/>
    </row>
    <row r="866" spans="6:6" x14ac:dyDescent="0.2">
      <c r="F866" s="14"/>
    </row>
    <row r="867" spans="6:6" x14ac:dyDescent="0.2">
      <c r="F867" s="14"/>
    </row>
    <row r="868" spans="6:6" x14ac:dyDescent="0.2">
      <c r="F868" s="14"/>
    </row>
    <row r="869" spans="6:6" x14ac:dyDescent="0.2">
      <c r="F869" s="14"/>
    </row>
    <row r="870" spans="6:6" x14ac:dyDescent="0.2">
      <c r="F870" s="14"/>
    </row>
    <row r="871" spans="6:6" x14ac:dyDescent="0.2">
      <c r="F871" s="14"/>
    </row>
    <row r="872" spans="6:6" x14ac:dyDescent="0.2">
      <c r="F872" s="14"/>
    </row>
    <row r="873" spans="6:6" x14ac:dyDescent="0.2">
      <c r="F873" s="14"/>
    </row>
    <row r="874" spans="6:6" x14ac:dyDescent="0.2">
      <c r="F874" s="14"/>
    </row>
    <row r="875" spans="6:6" x14ac:dyDescent="0.2">
      <c r="F875" s="14"/>
    </row>
    <row r="876" spans="6:6" x14ac:dyDescent="0.2">
      <c r="F876" s="14"/>
    </row>
    <row r="877" spans="6:6" x14ac:dyDescent="0.2">
      <c r="F877" s="14"/>
    </row>
    <row r="878" spans="6:6" x14ac:dyDescent="0.2">
      <c r="F878" s="14"/>
    </row>
    <row r="879" spans="6:6" x14ac:dyDescent="0.2">
      <c r="F879" s="14"/>
    </row>
    <row r="880" spans="6:6" x14ac:dyDescent="0.2">
      <c r="F880" s="14"/>
    </row>
    <row r="881" spans="6:6" x14ac:dyDescent="0.2">
      <c r="F881" s="14"/>
    </row>
    <row r="882" spans="6:6" x14ac:dyDescent="0.2">
      <c r="F882" s="14"/>
    </row>
    <row r="883" spans="6:6" x14ac:dyDescent="0.2">
      <c r="F883" s="14"/>
    </row>
    <row r="884" spans="6:6" x14ac:dyDescent="0.2">
      <c r="F884" s="14"/>
    </row>
    <row r="885" spans="6:6" x14ac:dyDescent="0.2">
      <c r="F885" s="14"/>
    </row>
    <row r="886" spans="6:6" x14ac:dyDescent="0.2">
      <c r="F886" s="14"/>
    </row>
    <row r="887" spans="6:6" x14ac:dyDescent="0.2">
      <c r="F887" s="14"/>
    </row>
    <row r="888" spans="6:6" x14ac:dyDescent="0.2">
      <c r="F888" s="14"/>
    </row>
    <row r="889" spans="6:6" x14ac:dyDescent="0.2">
      <c r="F889" s="14"/>
    </row>
    <row r="890" spans="6:6" x14ac:dyDescent="0.2">
      <c r="F890" s="14"/>
    </row>
    <row r="891" spans="6:6" x14ac:dyDescent="0.2">
      <c r="F891" s="14"/>
    </row>
    <row r="892" spans="6:6" x14ac:dyDescent="0.2">
      <c r="F892" s="14"/>
    </row>
    <row r="893" spans="6:6" x14ac:dyDescent="0.2">
      <c r="F893" s="14"/>
    </row>
    <row r="894" spans="6:6" x14ac:dyDescent="0.2">
      <c r="F894" s="14"/>
    </row>
    <row r="895" spans="6:6" x14ac:dyDescent="0.2">
      <c r="F895" s="14"/>
    </row>
    <row r="896" spans="6:6" x14ac:dyDescent="0.2">
      <c r="F896" s="14"/>
    </row>
    <row r="897" spans="6:6" x14ac:dyDescent="0.2">
      <c r="F897" s="14"/>
    </row>
    <row r="898" spans="6:6" x14ac:dyDescent="0.2">
      <c r="F898" s="14"/>
    </row>
    <row r="899" spans="6:6" x14ac:dyDescent="0.2">
      <c r="F899" s="14"/>
    </row>
    <row r="900" spans="6:6" x14ac:dyDescent="0.2">
      <c r="F900" s="14"/>
    </row>
    <row r="901" spans="6:6" x14ac:dyDescent="0.2">
      <c r="F901" s="14"/>
    </row>
    <row r="902" spans="6:6" x14ac:dyDescent="0.2">
      <c r="F902" s="14"/>
    </row>
    <row r="903" spans="6:6" x14ac:dyDescent="0.2">
      <c r="F903" s="14"/>
    </row>
    <row r="904" spans="6:6" x14ac:dyDescent="0.2">
      <c r="F904" s="14"/>
    </row>
    <row r="905" spans="6:6" x14ac:dyDescent="0.2">
      <c r="F905" s="14"/>
    </row>
    <row r="906" spans="6:6" x14ac:dyDescent="0.2">
      <c r="F906" s="14"/>
    </row>
    <row r="907" spans="6:6" x14ac:dyDescent="0.2">
      <c r="F907" s="14"/>
    </row>
    <row r="908" spans="6:6" x14ac:dyDescent="0.2">
      <c r="F908" s="14"/>
    </row>
    <row r="909" spans="6:6" x14ac:dyDescent="0.2">
      <c r="F909" s="14"/>
    </row>
    <row r="910" spans="6:6" x14ac:dyDescent="0.2">
      <c r="F910" s="14"/>
    </row>
    <row r="911" spans="6:6" x14ac:dyDescent="0.2">
      <c r="F911" s="14"/>
    </row>
    <row r="912" spans="6:6" x14ac:dyDescent="0.2">
      <c r="F912" s="14"/>
    </row>
    <row r="913" spans="6:6" x14ac:dyDescent="0.2">
      <c r="F913" s="14"/>
    </row>
    <row r="914" spans="6:6" x14ac:dyDescent="0.2">
      <c r="F914" s="14"/>
    </row>
    <row r="915" spans="6:6" x14ac:dyDescent="0.2">
      <c r="F915" s="14"/>
    </row>
    <row r="916" spans="6:6" x14ac:dyDescent="0.2">
      <c r="F916" s="14"/>
    </row>
    <row r="917" spans="6:6" x14ac:dyDescent="0.2">
      <c r="F917" s="14"/>
    </row>
    <row r="918" spans="6:6" x14ac:dyDescent="0.2">
      <c r="F918" s="14"/>
    </row>
    <row r="919" spans="6:6" x14ac:dyDescent="0.2">
      <c r="F919" s="14"/>
    </row>
    <row r="920" spans="6:6" x14ac:dyDescent="0.2">
      <c r="F920" s="14"/>
    </row>
    <row r="921" spans="6:6" x14ac:dyDescent="0.2">
      <c r="F921" s="14"/>
    </row>
    <row r="922" spans="6:6" x14ac:dyDescent="0.2">
      <c r="F922" s="14"/>
    </row>
    <row r="923" spans="6:6" x14ac:dyDescent="0.2">
      <c r="F923" s="14"/>
    </row>
    <row r="924" spans="6:6" x14ac:dyDescent="0.2">
      <c r="F924" s="14"/>
    </row>
    <row r="925" spans="6:6" x14ac:dyDescent="0.2">
      <c r="F925" s="14"/>
    </row>
    <row r="926" spans="6:6" x14ac:dyDescent="0.2">
      <c r="F926" s="14"/>
    </row>
    <row r="927" spans="6:6" x14ac:dyDescent="0.2">
      <c r="F927" s="14"/>
    </row>
    <row r="928" spans="6:6" x14ac:dyDescent="0.2">
      <c r="F928" s="14"/>
    </row>
    <row r="929" spans="6:6" x14ac:dyDescent="0.2">
      <c r="F929" s="14"/>
    </row>
    <row r="930" spans="6:6" x14ac:dyDescent="0.2">
      <c r="F930" s="14"/>
    </row>
    <row r="931" spans="6:6" x14ac:dyDescent="0.2">
      <c r="F931" s="14"/>
    </row>
    <row r="932" spans="6:6" x14ac:dyDescent="0.2">
      <c r="F932" s="14"/>
    </row>
    <row r="933" spans="6:6" x14ac:dyDescent="0.2">
      <c r="F933" s="14"/>
    </row>
    <row r="934" spans="6:6" x14ac:dyDescent="0.2">
      <c r="F934" s="14"/>
    </row>
    <row r="935" spans="6:6" x14ac:dyDescent="0.2">
      <c r="F935" s="14"/>
    </row>
    <row r="936" spans="6:6" x14ac:dyDescent="0.2">
      <c r="F936" s="14"/>
    </row>
    <row r="937" spans="6:6" x14ac:dyDescent="0.2">
      <c r="F937" s="14"/>
    </row>
    <row r="938" spans="6:6" x14ac:dyDescent="0.2">
      <c r="F938" s="14"/>
    </row>
    <row r="939" spans="6:6" x14ac:dyDescent="0.2">
      <c r="F939" s="14"/>
    </row>
    <row r="940" spans="6:6" x14ac:dyDescent="0.2">
      <c r="F940" s="14"/>
    </row>
    <row r="941" spans="6:6" x14ac:dyDescent="0.2">
      <c r="F941" s="14"/>
    </row>
    <row r="942" spans="6:6" x14ac:dyDescent="0.2">
      <c r="F942" s="14"/>
    </row>
    <row r="943" spans="6:6" x14ac:dyDescent="0.2">
      <c r="F943" s="14"/>
    </row>
    <row r="944" spans="6:6" x14ac:dyDescent="0.2">
      <c r="F944" s="14"/>
    </row>
    <row r="945" spans="6:6" x14ac:dyDescent="0.2">
      <c r="F945" s="14"/>
    </row>
    <row r="946" spans="6:6" x14ac:dyDescent="0.2">
      <c r="F946" s="14"/>
    </row>
    <row r="947" spans="6:6" x14ac:dyDescent="0.2">
      <c r="F947" s="14"/>
    </row>
    <row r="948" spans="6:6" x14ac:dyDescent="0.2">
      <c r="F948" s="14"/>
    </row>
    <row r="949" spans="6:6" x14ac:dyDescent="0.2">
      <c r="F949" s="14"/>
    </row>
    <row r="950" spans="6:6" x14ac:dyDescent="0.2">
      <c r="F950" s="14"/>
    </row>
    <row r="951" spans="6:6" x14ac:dyDescent="0.2">
      <c r="F951" s="14"/>
    </row>
    <row r="952" spans="6:6" x14ac:dyDescent="0.2">
      <c r="F952" s="14"/>
    </row>
    <row r="953" spans="6:6" x14ac:dyDescent="0.2">
      <c r="F953" s="14"/>
    </row>
    <row r="954" spans="6:6" x14ac:dyDescent="0.2">
      <c r="F954" s="14"/>
    </row>
    <row r="955" spans="6:6" x14ac:dyDescent="0.2">
      <c r="F955" s="14"/>
    </row>
    <row r="956" spans="6:6" x14ac:dyDescent="0.2">
      <c r="F956" s="14"/>
    </row>
    <row r="957" spans="6:6" x14ac:dyDescent="0.2">
      <c r="F957" s="14"/>
    </row>
    <row r="958" spans="6:6" x14ac:dyDescent="0.2">
      <c r="F958" s="14"/>
    </row>
    <row r="959" spans="6:6" x14ac:dyDescent="0.2">
      <c r="F959" s="14"/>
    </row>
    <row r="960" spans="6:6" x14ac:dyDescent="0.2">
      <c r="F960" s="14"/>
    </row>
    <row r="961" spans="6:6" x14ac:dyDescent="0.2">
      <c r="F961" s="14"/>
    </row>
    <row r="962" spans="6:6" x14ac:dyDescent="0.2">
      <c r="F962" s="14"/>
    </row>
    <row r="963" spans="6:6" x14ac:dyDescent="0.2">
      <c r="F963" s="14"/>
    </row>
    <row r="964" spans="6:6" x14ac:dyDescent="0.2">
      <c r="F964" s="14"/>
    </row>
    <row r="965" spans="6:6" x14ac:dyDescent="0.2">
      <c r="F965" s="14"/>
    </row>
    <row r="966" spans="6:6" x14ac:dyDescent="0.2">
      <c r="F966" s="14"/>
    </row>
    <row r="967" spans="6:6" x14ac:dyDescent="0.2">
      <c r="F967" s="14"/>
    </row>
    <row r="968" spans="6:6" x14ac:dyDescent="0.2">
      <c r="F968" s="14"/>
    </row>
    <row r="969" spans="6:6" x14ac:dyDescent="0.2">
      <c r="F969" s="14"/>
    </row>
    <row r="970" spans="6:6" x14ac:dyDescent="0.2">
      <c r="F970" s="14"/>
    </row>
    <row r="971" spans="6:6" x14ac:dyDescent="0.2">
      <c r="F971" s="14"/>
    </row>
    <row r="972" spans="6:6" x14ac:dyDescent="0.2">
      <c r="F972" s="14"/>
    </row>
    <row r="973" spans="6:6" x14ac:dyDescent="0.2">
      <c r="F973" s="14"/>
    </row>
    <row r="974" spans="6:6" x14ac:dyDescent="0.2">
      <c r="F974" s="14"/>
    </row>
    <row r="975" spans="6:6" x14ac:dyDescent="0.2">
      <c r="F975" s="14"/>
    </row>
    <row r="976" spans="6:6" x14ac:dyDescent="0.2">
      <c r="F976" s="14"/>
    </row>
    <row r="977" spans="6:6" x14ac:dyDescent="0.2">
      <c r="F977" s="14"/>
    </row>
    <row r="978" spans="6:6" x14ac:dyDescent="0.2">
      <c r="F978" s="14"/>
    </row>
    <row r="979" spans="6:6" x14ac:dyDescent="0.2">
      <c r="F979" s="14"/>
    </row>
    <row r="980" spans="6:6" x14ac:dyDescent="0.2">
      <c r="F980" s="14"/>
    </row>
    <row r="981" spans="6:6" x14ac:dyDescent="0.2">
      <c r="F981" s="14"/>
    </row>
    <row r="982" spans="6:6" x14ac:dyDescent="0.2">
      <c r="F982" s="14"/>
    </row>
    <row r="983" spans="6:6" x14ac:dyDescent="0.2">
      <c r="F983" s="14"/>
    </row>
    <row r="984" spans="6:6" x14ac:dyDescent="0.2">
      <c r="F984" s="14"/>
    </row>
    <row r="985" spans="6:6" x14ac:dyDescent="0.2">
      <c r="F985" s="14"/>
    </row>
    <row r="986" spans="6:6" x14ac:dyDescent="0.2">
      <c r="F986" s="14"/>
    </row>
    <row r="987" spans="6:6" x14ac:dyDescent="0.2">
      <c r="F987" s="14"/>
    </row>
    <row r="988" spans="6:6" x14ac:dyDescent="0.2">
      <c r="F988" s="14"/>
    </row>
    <row r="989" spans="6:6" x14ac:dyDescent="0.2">
      <c r="F989" s="14"/>
    </row>
    <row r="990" spans="6:6" x14ac:dyDescent="0.2">
      <c r="F990" s="14"/>
    </row>
    <row r="991" spans="6:6" x14ac:dyDescent="0.2">
      <c r="F991" s="14"/>
    </row>
    <row r="992" spans="6:6" x14ac:dyDescent="0.2">
      <c r="F992" s="14"/>
    </row>
    <row r="993" spans="6:6" x14ac:dyDescent="0.2">
      <c r="F993" s="14"/>
    </row>
    <row r="994" spans="6:6" x14ac:dyDescent="0.2">
      <c r="F994" s="14"/>
    </row>
    <row r="995" spans="6:6" x14ac:dyDescent="0.2">
      <c r="F995" s="14"/>
    </row>
    <row r="996" spans="6:6" x14ac:dyDescent="0.2">
      <c r="F996" s="14"/>
    </row>
    <row r="997" spans="6:6" x14ac:dyDescent="0.2">
      <c r="F997" s="14"/>
    </row>
    <row r="998" spans="6:6" x14ac:dyDescent="0.2">
      <c r="F998" s="14"/>
    </row>
    <row r="999" spans="6:6" x14ac:dyDescent="0.2">
      <c r="F999" s="14"/>
    </row>
    <row r="1000" spans="6:6" x14ac:dyDescent="0.2">
      <c r="F1000" s="14"/>
    </row>
    <row r="1001" spans="6:6" x14ac:dyDescent="0.2">
      <c r="F1001" s="14"/>
    </row>
    <row r="1002" spans="6:6" x14ac:dyDescent="0.2">
      <c r="F1002" s="14"/>
    </row>
    <row r="1003" spans="6:6" x14ac:dyDescent="0.2">
      <c r="F1003" s="14"/>
    </row>
    <row r="1004" spans="6:6" x14ac:dyDescent="0.2">
      <c r="F1004" s="14"/>
    </row>
    <row r="1005" spans="6:6" x14ac:dyDescent="0.2">
      <c r="F1005" s="14"/>
    </row>
    <row r="1006" spans="6:6" x14ac:dyDescent="0.2">
      <c r="F1006" s="14"/>
    </row>
    <row r="1007" spans="6:6" x14ac:dyDescent="0.2">
      <c r="F1007" s="14"/>
    </row>
    <row r="1008" spans="6:6" x14ac:dyDescent="0.2">
      <c r="F1008" s="14"/>
    </row>
    <row r="1009" spans="6:6" x14ac:dyDescent="0.2">
      <c r="F1009" s="14"/>
    </row>
    <row r="1010" spans="6:6" x14ac:dyDescent="0.2">
      <c r="F1010" s="14"/>
    </row>
    <row r="1011" spans="6:6" x14ac:dyDescent="0.2">
      <c r="F1011" s="14"/>
    </row>
    <row r="1012" spans="6:6" x14ac:dyDescent="0.2">
      <c r="F1012" s="14"/>
    </row>
    <row r="1013" spans="6:6" x14ac:dyDescent="0.2">
      <c r="F1013" s="14"/>
    </row>
    <row r="1014" spans="6:6" x14ac:dyDescent="0.2">
      <c r="F1014" s="14"/>
    </row>
    <row r="1015" spans="6:6" x14ac:dyDescent="0.2">
      <c r="F1015" s="14"/>
    </row>
    <row r="1016" spans="6:6" x14ac:dyDescent="0.2">
      <c r="F1016" s="14"/>
    </row>
    <row r="1017" spans="6:6" x14ac:dyDescent="0.2">
      <c r="F1017" s="14"/>
    </row>
    <row r="1018" spans="6:6" x14ac:dyDescent="0.2">
      <c r="F1018" s="14"/>
    </row>
    <row r="1019" spans="6:6" x14ac:dyDescent="0.2">
      <c r="F1019" s="14"/>
    </row>
    <row r="1020" spans="6:6" x14ac:dyDescent="0.2">
      <c r="F1020" s="14"/>
    </row>
    <row r="1021" spans="6:6" x14ac:dyDescent="0.2">
      <c r="F1021" s="14"/>
    </row>
    <row r="1022" spans="6:6" x14ac:dyDescent="0.2">
      <c r="F1022" s="14"/>
    </row>
    <row r="1023" spans="6:6" x14ac:dyDescent="0.2">
      <c r="F1023" s="14"/>
    </row>
    <row r="1024" spans="6:6" x14ac:dyDescent="0.2">
      <c r="F1024" s="14"/>
    </row>
    <row r="1025" spans="6:6" x14ac:dyDescent="0.2">
      <c r="F1025" s="14"/>
    </row>
    <row r="1026" spans="6:6" x14ac:dyDescent="0.2">
      <c r="F1026" s="14"/>
    </row>
    <row r="1027" spans="6:6" x14ac:dyDescent="0.2">
      <c r="F1027" s="14"/>
    </row>
    <row r="1028" spans="6:6" x14ac:dyDescent="0.2">
      <c r="F1028" s="14"/>
    </row>
    <row r="1029" spans="6:6" x14ac:dyDescent="0.2">
      <c r="F1029" s="14"/>
    </row>
    <row r="1030" spans="6:6" x14ac:dyDescent="0.2">
      <c r="F1030" s="14"/>
    </row>
    <row r="1031" spans="6:6" x14ac:dyDescent="0.2">
      <c r="F1031" s="14"/>
    </row>
    <row r="1032" spans="6:6" x14ac:dyDescent="0.2">
      <c r="F1032" s="14"/>
    </row>
    <row r="1033" spans="6:6" x14ac:dyDescent="0.2">
      <c r="F1033" s="14"/>
    </row>
    <row r="1034" spans="6:6" x14ac:dyDescent="0.2">
      <c r="F1034" s="14"/>
    </row>
    <row r="1035" spans="6:6" x14ac:dyDescent="0.2">
      <c r="F1035" s="14"/>
    </row>
    <row r="1036" spans="6:6" x14ac:dyDescent="0.2">
      <c r="F1036" s="14"/>
    </row>
    <row r="1037" spans="6:6" x14ac:dyDescent="0.2">
      <c r="F1037" s="14"/>
    </row>
    <row r="1038" spans="6:6" x14ac:dyDescent="0.2">
      <c r="F1038" s="14"/>
    </row>
    <row r="1039" spans="6:6" x14ac:dyDescent="0.2">
      <c r="F1039" s="14"/>
    </row>
    <row r="1040" spans="6:6" x14ac:dyDescent="0.2">
      <c r="F1040" s="14"/>
    </row>
    <row r="1041" spans="6:6" x14ac:dyDescent="0.2">
      <c r="F1041" s="14"/>
    </row>
    <row r="1042" spans="6:6" x14ac:dyDescent="0.2">
      <c r="F1042" s="14"/>
    </row>
    <row r="1043" spans="6:6" x14ac:dyDescent="0.2">
      <c r="F1043" s="14"/>
    </row>
    <row r="1044" spans="6:6" x14ac:dyDescent="0.2">
      <c r="F1044" s="14"/>
    </row>
    <row r="1045" spans="6:6" x14ac:dyDescent="0.2">
      <c r="F1045" s="14"/>
    </row>
    <row r="1046" spans="6:6" x14ac:dyDescent="0.2">
      <c r="F1046" s="14"/>
    </row>
    <row r="1047" spans="6:6" x14ac:dyDescent="0.2">
      <c r="F1047" s="14"/>
    </row>
    <row r="1048" spans="6:6" x14ac:dyDescent="0.2">
      <c r="F1048" s="14"/>
    </row>
    <row r="1049" spans="6:6" x14ac:dyDescent="0.2">
      <c r="F1049" s="14"/>
    </row>
    <row r="1050" spans="6:6" x14ac:dyDescent="0.2">
      <c r="F1050" s="14"/>
    </row>
    <row r="1051" spans="6:6" x14ac:dyDescent="0.2">
      <c r="F1051" s="14"/>
    </row>
    <row r="1052" spans="6:6" x14ac:dyDescent="0.2">
      <c r="F1052" s="14"/>
    </row>
    <row r="1053" spans="6:6" x14ac:dyDescent="0.2">
      <c r="F1053" s="14"/>
    </row>
    <row r="1054" spans="6:6" x14ac:dyDescent="0.2">
      <c r="F1054" s="14"/>
    </row>
    <row r="1055" spans="6:6" x14ac:dyDescent="0.2">
      <c r="F1055" s="14"/>
    </row>
    <row r="1056" spans="6:6" x14ac:dyDescent="0.2">
      <c r="F1056" s="14"/>
    </row>
    <row r="1057" spans="6:6" x14ac:dyDescent="0.2">
      <c r="F1057" s="14"/>
    </row>
    <row r="1058" spans="6:6" x14ac:dyDescent="0.2">
      <c r="F1058" s="14"/>
    </row>
    <row r="1059" spans="6:6" x14ac:dyDescent="0.2">
      <c r="F1059" s="14"/>
    </row>
    <row r="1060" spans="6:6" x14ac:dyDescent="0.2">
      <c r="F1060" s="14"/>
    </row>
    <row r="1061" spans="6:6" x14ac:dyDescent="0.2">
      <c r="F1061" s="14"/>
    </row>
    <row r="1062" spans="6:6" x14ac:dyDescent="0.2">
      <c r="F1062" s="14"/>
    </row>
    <row r="1063" spans="6:6" x14ac:dyDescent="0.2">
      <c r="F1063" s="14"/>
    </row>
    <row r="1064" spans="6:6" x14ac:dyDescent="0.2">
      <c r="F1064" s="14"/>
    </row>
    <row r="1065" spans="6:6" x14ac:dyDescent="0.2">
      <c r="F1065" s="14"/>
    </row>
    <row r="1066" spans="6:6" x14ac:dyDescent="0.2">
      <c r="F1066" s="14"/>
    </row>
    <row r="1067" spans="6:6" x14ac:dyDescent="0.2">
      <c r="F1067" s="14"/>
    </row>
    <row r="1068" spans="6:6" x14ac:dyDescent="0.2">
      <c r="F1068" s="14"/>
    </row>
    <row r="1069" spans="6:6" x14ac:dyDescent="0.2">
      <c r="F1069" s="14"/>
    </row>
    <row r="1070" spans="6:6" x14ac:dyDescent="0.2">
      <c r="F1070" s="14"/>
    </row>
    <row r="1071" spans="6:6" x14ac:dyDescent="0.2">
      <c r="F1071" s="14"/>
    </row>
    <row r="1072" spans="6:6" x14ac:dyDescent="0.2">
      <c r="F1072" s="14"/>
    </row>
    <row r="1073" spans="6:6" x14ac:dyDescent="0.2">
      <c r="F1073" s="14"/>
    </row>
    <row r="1074" spans="6:6" x14ac:dyDescent="0.2">
      <c r="F1074" s="14"/>
    </row>
    <row r="1075" spans="6:6" x14ac:dyDescent="0.2">
      <c r="F1075" s="14"/>
    </row>
    <row r="1076" spans="6:6" x14ac:dyDescent="0.2">
      <c r="F1076" s="14"/>
    </row>
    <row r="1077" spans="6:6" x14ac:dyDescent="0.2">
      <c r="F1077" s="14"/>
    </row>
    <row r="1078" spans="6:6" x14ac:dyDescent="0.2">
      <c r="F1078" s="14"/>
    </row>
    <row r="1079" spans="6:6" x14ac:dyDescent="0.2">
      <c r="F1079" s="14"/>
    </row>
    <row r="1080" spans="6:6" x14ac:dyDescent="0.2">
      <c r="F1080" s="14"/>
    </row>
    <row r="1081" spans="6:6" x14ac:dyDescent="0.2">
      <c r="F1081" s="14"/>
    </row>
    <row r="1082" spans="6:6" x14ac:dyDescent="0.2">
      <c r="F1082" s="14"/>
    </row>
    <row r="1083" spans="6:6" x14ac:dyDescent="0.2">
      <c r="F1083" s="14"/>
    </row>
    <row r="1084" spans="6:6" x14ac:dyDescent="0.2">
      <c r="F1084" s="14"/>
    </row>
    <row r="1085" spans="6:6" x14ac:dyDescent="0.2">
      <c r="F1085" s="14"/>
    </row>
    <row r="1086" spans="6:6" x14ac:dyDescent="0.2">
      <c r="F1086" s="14"/>
    </row>
    <row r="1087" spans="6:6" x14ac:dyDescent="0.2">
      <c r="F1087" s="14"/>
    </row>
    <row r="1088" spans="6:6" x14ac:dyDescent="0.2">
      <c r="F1088" s="14"/>
    </row>
    <row r="1089" spans="6:6" x14ac:dyDescent="0.2">
      <c r="F1089" s="14"/>
    </row>
    <row r="1090" spans="6:6" x14ac:dyDescent="0.2">
      <c r="F1090" s="14"/>
    </row>
    <row r="1091" spans="6:6" x14ac:dyDescent="0.2">
      <c r="F1091" s="14"/>
    </row>
    <row r="1092" spans="6:6" x14ac:dyDescent="0.2">
      <c r="F1092" s="14"/>
    </row>
    <row r="1093" spans="6:6" x14ac:dyDescent="0.2">
      <c r="F1093" s="14"/>
    </row>
    <row r="1094" spans="6:6" x14ac:dyDescent="0.2">
      <c r="F1094" s="14"/>
    </row>
    <row r="1095" spans="6:6" x14ac:dyDescent="0.2">
      <c r="F1095" s="14"/>
    </row>
    <row r="1096" spans="6:6" x14ac:dyDescent="0.2">
      <c r="F1096" s="14"/>
    </row>
    <row r="1097" spans="6:6" x14ac:dyDescent="0.2">
      <c r="F1097" s="14"/>
    </row>
    <row r="1098" spans="6:6" x14ac:dyDescent="0.2">
      <c r="F1098" s="14"/>
    </row>
    <row r="1099" spans="6:6" x14ac:dyDescent="0.2">
      <c r="F1099" s="14"/>
    </row>
    <row r="1100" spans="6:6" x14ac:dyDescent="0.2">
      <c r="F1100" s="14"/>
    </row>
    <row r="1101" spans="6:6" x14ac:dyDescent="0.2">
      <c r="F1101" s="14"/>
    </row>
    <row r="1102" spans="6:6" x14ac:dyDescent="0.2">
      <c r="F1102" s="14"/>
    </row>
    <row r="1103" spans="6:6" x14ac:dyDescent="0.2">
      <c r="F1103" s="14"/>
    </row>
    <row r="1104" spans="6:6" x14ac:dyDescent="0.2">
      <c r="F1104" s="14"/>
    </row>
    <row r="1105" spans="6:6" x14ac:dyDescent="0.2">
      <c r="F1105" s="14"/>
    </row>
    <row r="1106" spans="6:6" x14ac:dyDescent="0.2">
      <c r="F1106" s="14"/>
    </row>
    <row r="1107" spans="6:6" x14ac:dyDescent="0.2">
      <c r="F1107" s="14"/>
    </row>
    <row r="1108" spans="6:6" x14ac:dyDescent="0.2">
      <c r="F1108" s="14"/>
    </row>
    <row r="1109" spans="6:6" x14ac:dyDescent="0.2">
      <c r="F1109" s="14"/>
    </row>
    <row r="1110" spans="6:6" x14ac:dyDescent="0.2">
      <c r="F1110" s="14"/>
    </row>
    <row r="1111" spans="6:6" x14ac:dyDescent="0.2">
      <c r="F1111" s="14"/>
    </row>
    <row r="1112" spans="6:6" x14ac:dyDescent="0.2">
      <c r="F1112" s="14"/>
    </row>
    <row r="1113" spans="6:6" x14ac:dyDescent="0.2">
      <c r="F1113" s="14"/>
    </row>
    <row r="1114" spans="6:6" x14ac:dyDescent="0.2">
      <c r="F1114" s="14"/>
    </row>
    <row r="1115" spans="6:6" x14ac:dyDescent="0.2">
      <c r="F1115" s="14"/>
    </row>
    <row r="1116" spans="6:6" x14ac:dyDescent="0.2">
      <c r="F1116" s="14"/>
    </row>
    <row r="1117" spans="6:6" x14ac:dyDescent="0.2">
      <c r="F1117" s="14"/>
    </row>
    <row r="1118" spans="6:6" x14ac:dyDescent="0.2">
      <c r="F1118" s="14"/>
    </row>
    <row r="1119" spans="6:6" x14ac:dyDescent="0.2">
      <c r="F1119" s="14"/>
    </row>
    <row r="1120" spans="6:6" x14ac:dyDescent="0.2">
      <c r="F1120" s="14"/>
    </row>
    <row r="1121" spans="6:6" x14ac:dyDescent="0.2">
      <c r="F1121" s="14"/>
    </row>
    <row r="1122" spans="6:6" x14ac:dyDescent="0.2">
      <c r="F1122" s="14"/>
    </row>
    <row r="1123" spans="6:6" x14ac:dyDescent="0.2">
      <c r="F1123" s="14"/>
    </row>
    <row r="1124" spans="6:6" x14ac:dyDescent="0.2">
      <c r="F1124" s="14"/>
    </row>
    <row r="1125" spans="6:6" x14ac:dyDescent="0.2">
      <c r="F1125" s="14"/>
    </row>
    <row r="1126" spans="6:6" x14ac:dyDescent="0.2">
      <c r="F1126" s="14"/>
    </row>
    <row r="1127" spans="6:6" x14ac:dyDescent="0.2">
      <c r="F1127" s="14"/>
    </row>
    <row r="1128" spans="6:6" x14ac:dyDescent="0.2">
      <c r="F1128" s="14"/>
    </row>
    <row r="1129" spans="6:6" x14ac:dyDescent="0.2">
      <c r="F1129" s="14"/>
    </row>
    <row r="1130" spans="6:6" x14ac:dyDescent="0.2">
      <c r="F1130" s="14"/>
    </row>
    <row r="1131" spans="6:6" x14ac:dyDescent="0.2">
      <c r="F1131" s="14"/>
    </row>
    <row r="1132" spans="6:6" x14ac:dyDescent="0.2">
      <c r="F1132" s="14"/>
    </row>
    <row r="1133" spans="6:6" x14ac:dyDescent="0.2">
      <c r="F1133" s="14"/>
    </row>
    <row r="1134" spans="6:6" x14ac:dyDescent="0.2">
      <c r="F1134" s="14"/>
    </row>
    <row r="1135" spans="6:6" x14ac:dyDescent="0.2">
      <c r="F1135" s="14"/>
    </row>
    <row r="1136" spans="6:6" x14ac:dyDescent="0.2">
      <c r="F1136" s="14"/>
    </row>
    <row r="1137" spans="6:6" x14ac:dyDescent="0.2">
      <c r="F1137" s="14"/>
    </row>
    <row r="1138" spans="6:6" x14ac:dyDescent="0.2">
      <c r="F1138" s="14"/>
    </row>
    <row r="1139" spans="6:6" x14ac:dyDescent="0.2">
      <c r="F1139" s="14"/>
    </row>
    <row r="1140" spans="6:6" x14ac:dyDescent="0.2">
      <c r="F1140" s="14"/>
    </row>
    <row r="1141" spans="6:6" x14ac:dyDescent="0.2">
      <c r="F1141" s="14"/>
    </row>
    <row r="1142" spans="6:6" x14ac:dyDescent="0.2">
      <c r="F1142" s="14"/>
    </row>
    <row r="1143" spans="6:6" x14ac:dyDescent="0.2">
      <c r="F1143" s="14"/>
    </row>
    <row r="1144" spans="6:6" x14ac:dyDescent="0.2">
      <c r="F1144" s="14"/>
    </row>
    <row r="1145" spans="6:6" x14ac:dyDescent="0.2">
      <c r="F1145" s="14"/>
    </row>
    <row r="1146" spans="6:6" x14ac:dyDescent="0.2">
      <c r="F1146" s="14"/>
    </row>
    <row r="1147" spans="6:6" x14ac:dyDescent="0.2">
      <c r="F1147" s="14"/>
    </row>
    <row r="1148" spans="6:6" x14ac:dyDescent="0.2">
      <c r="F1148" s="14"/>
    </row>
    <row r="1149" spans="6:6" x14ac:dyDescent="0.2">
      <c r="F1149" s="14"/>
    </row>
    <row r="1150" spans="6:6" x14ac:dyDescent="0.2">
      <c r="F1150" s="14"/>
    </row>
    <row r="1151" spans="6:6" x14ac:dyDescent="0.2">
      <c r="F1151" s="14"/>
    </row>
    <row r="1152" spans="6:6" x14ac:dyDescent="0.2">
      <c r="F1152" s="14"/>
    </row>
    <row r="1153" spans="6:6" x14ac:dyDescent="0.2">
      <c r="F1153" s="14"/>
    </row>
    <row r="1154" spans="6:6" x14ac:dyDescent="0.2">
      <c r="F1154" s="14"/>
    </row>
    <row r="1155" spans="6:6" x14ac:dyDescent="0.2">
      <c r="F1155" s="14"/>
    </row>
    <row r="1156" spans="6:6" x14ac:dyDescent="0.2">
      <c r="F1156" s="14"/>
    </row>
    <row r="1157" spans="6:6" x14ac:dyDescent="0.2">
      <c r="F1157" s="14"/>
    </row>
    <row r="1158" spans="6:6" x14ac:dyDescent="0.2">
      <c r="F1158" s="14"/>
    </row>
    <row r="1159" spans="6:6" x14ac:dyDescent="0.2">
      <c r="F1159" s="14"/>
    </row>
    <row r="1160" spans="6:6" x14ac:dyDescent="0.2">
      <c r="F1160" s="14"/>
    </row>
    <row r="1161" spans="6:6" x14ac:dyDescent="0.2">
      <c r="F1161" s="14"/>
    </row>
    <row r="1162" spans="6:6" x14ac:dyDescent="0.2">
      <c r="F1162" s="14"/>
    </row>
    <row r="1163" spans="6:6" x14ac:dyDescent="0.2">
      <c r="F1163" s="14"/>
    </row>
    <row r="1164" spans="6:6" x14ac:dyDescent="0.2">
      <c r="F1164" s="14"/>
    </row>
    <row r="1165" spans="6:6" x14ac:dyDescent="0.2">
      <c r="F1165" s="14"/>
    </row>
    <row r="1166" spans="6:6" x14ac:dyDescent="0.2">
      <c r="F1166" s="14"/>
    </row>
    <row r="1167" spans="6:6" x14ac:dyDescent="0.2">
      <c r="F1167" s="14"/>
    </row>
    <row r="1168" spans="6:6" x14ac:dyDescent="0.2">
      <c r="F1168" s="14"/>
    </row>
    <row r="1169" spans="6:6" x14ac:dyDescent="0.2">
      <c r="F1169" s="14"/>
    </row>
    <row r="1170" spans="6:6" x14ac:dyDescent="0.2">
      <c r="F1170" s="14"/>
    </row>
    <row r="1171" spans="6:6" x14ac:dyDescent="0.2">
      <c r="F1171" s="14"/>
    </row>
    <row r="1172" spans="6:6" x14ac:dyDescent="0.2">
      <c r="F1172" s="14"/>
    </row>
    <row r="1173" spans="6:6" x14ac:dyDescent="0.2">
      <c r="F1173" s="14"/>
    </row>
    <row r="1174" spans="6:6" x14ac:dyDescent="0.2">
      <c r="F1174" s="14"/>
    </row>
    <row r="1175" spans="6:6" x14ac:dyDescent="0.2">
      <c r="F1175" s="14"/>
    </row>
    <row r="1176" spans="6:6" x14ac:dyDescent="0.2">
      <c r="F1176" s="14"/>
    </row>
    <row r="1177" spans="6:6" x14ac:dyDescent="0.2">
      <c r="F1177" s="14"/>
    </row>
    <row r="1178" spans="6:6" x14ac:dyDescent="0.2">
      <c r="F1178" s="14"/>
    </row>
    <row r="1179" spans="6:6" x14ac:dyDescent="0.2">
      <c r="F1179" s="14"/>
    </row>
    <row r="1180" spans="6:6" x14ac:dyDescent="0.2">
      <c r="F1180" s="14"/>
    </row>
    <row r="1181" spans="6:6" x14ac:dyDescent="0.2">
      <c r="F1181" s="14"/>
    </row>
    <row r="1182" spans="6:6" x14ac:dyDescent="0.2">
      <c r="F1182" s="14"/>
    </row>
    <row r="1183" spans="6:6" x14ac:dyDescent="0.2">
      <c r="F1183" s="14"/>
    </row>
    <row r="1184" spans="6:6" x14ac:dyDescent="0.2">
      <c r="F1184" s="14"/>
    </row>
    <row r="1185" spans="6:6" x14ac:dyDescent="0.2">
      <c r="F1185" s="14"/>
    </row>
    <row r="1186" spans="6:6" x14ac:dyDescent="0.2">
      <c r="F1186" s="14"/>
    </row>
    <row r="1187" spans="6:6" x14ac:dyDescent="0.2">
      <c r="F1187" s="14"/>
    </row>
    <row r="1188" spans="6:6" x14ac:dyDescent="0.2">
      <c r="F1188" s="14"/>
    </row>
    <row r="1189" spans="6:6" x14ac:dyDescent="0.2">
      <c r="F1189" s="14"/>
    </row>
    <row r="1190" spans="6:6" x14ac:dyDescent="0.2">
      <c r="F1190" s="14"/>
    </row>
    <row r="1191" spans="6:6" x14ac:dyDescent="0.2">
      <c r="F1191" s="14"/>
    </row>
    <row r="1192" spans="6:6" x14ac:dyDescent="0.2">
      <c r="F1192" s="14"/>
    </row>
    <row r="1193" spans="6:6" x14ac:dyDescent="0.2">
      <c r="F1193" s="14"/>
    </row>
    <row r="1194" spans="6:6" x14ac:dyDescent="0.2">
      <c r="F1194" s="14"/>
    </row>
    <row r="1195" spans="6:6" x14ac:dyDescent="0.2">
      <c r="F1195" s="14"/>
    </row>
    <row r="1196" spans="6:6" x14ac:dyDescent="0.2">
      <c r="F1196" s="14"/>
    </row>
    <row r="1197" spans="6:6" x14ac:dyDescent="0.2">
      <c r="F1197" s="14"/>
    </row>
    <row r="1198" spans="6:6" x14ac:dyDescent="0.2">
      <c r="F1198" s="14"/>
    </row>
    <row r="1199" spans="6:6" x14ac:dyDescent="0.2">
      <c r="F1199" s="14"/>
    </row>
    <row r="1200" spans="6:6" x14ac:dyDescent="0.2">
      <c r="F1200" s="14"/>
    </row>
    <row r="1201" spans="6:6" x14ac:dyDescent="0.2">
      <c r="F1201" s="14"/>
    </row>
    <row r="1202" spans="6:6" x14ac:dyDescent="0.2">
      <c r="F1202" s="14"/>
    </row>
    <row r="1203" spans="6:6" x14ac:dyDescent="0.2">
      <c r="F1203" s="14"/>
    </row>
    <row r="1204" spans="6:6" x14ac:dyDescent="0.2">
      <c r="F1204" s="14"/>
    </row>
    <row r="1205" spans="6:6" x14ac:dyDescent="0.2">
      <c r="F1205" s="14"/>
    </row>
    <row r="1206" spans="6:6" x14ac:dyDescent="0.2">
      <c r="F1206" s="14"/>
    </row>
    <row r="1207" spans="6:6" x14ac:dyDescent="0.2">
      <c r="F1207" s="14"/>
    </row>
    <row r="1208" spans="6:6" x14ac:dyDescent="0.2">
      <c r="F1208" s="14"/>
    </row>
    <row r="1209" spans="6:6" x14ac:dyDescent="0.2">
      <c r="F1209" s="14"/>
    </row>
    <row r="1210" spans="6:6" x14ac:dyDescent="0.2">
      <c r="F1210" s="14"/>
    </row>
    <row r="1211" spans="6:6" x14ac:dyDescent="0.2">
      <c r="F1211" s="14"/>
    </row>
    <row r="1212" spans="6:6" x14ac:dyDescent="0.2">
      <c r="F1212" s="14"/>
    </row>
    <row r="1213" spans="6:6" x14ac:dyDescent="0.2">
      <c r="F1213" s="14"/>
    </row>
    <row r="1214" spans="6:6" x14ac:dyDescent="0.2">
      <c r="F1214" s="14"/>
    </row>
    <row r="1215" spans="6:6" x14ac:dyDescent="0.2">
      <c r="F1215" s="14"/>
    </row>
    <row r="1216" spans="6:6" x14ac:dyDescent="0.2">
      <c r="F1216" s="14"/>
    </row>
    <row r="1217" spans="6:6" x14ac:dyDescent="0.2">
      <c r="F1217" s="14"/>
    </row>
    <row r="1218" spans="6:6" x14ac:dyDescent="0.2">
      <c r="F1218" s="14"/>
    </row>
    <row r="1219" spans="6:6" x14ac:dyDescent="0.2">
      <c r="F1219" s="14"/>
    </row>
    <row r="1220" spans="6:6" x14ac:dyDescent="0.2">
      <c r="F1220" s="14"/>
    </row>
    <row r="1221" spans="6:6" x14ac:dyDescent="0.2">
      <c r="F1221" s="14"/>
    </row>
    <row r="1222" spans="6:6" x14ac:dyDescent="0.2">
      <c r="F1222" s="14"/>
    </row>
    <row r="1223" spans="6:6" x14ac:dyDescent="0.2">
      <c r="F1223" s="14"/>
    </row>
    <row r="1224" spans="6:6" x14ac:dyDescent="0.2">
      <c r="F1224" s="14"/>
    </row>
    <row r="1225" spans="6:6" x14ac:dyDescent="0.2">
      <c r="F1225" s="14"/>
    </row>
    <row r="1226" spans="6:6" x14ac:dyDescent="0.2">
      <c r="F1226" s="14"/>
    </row>
    <row r="1227" spans="6:6" x14ac:dyDescent="0.2">
      <c r="F1227" s="14"/>
    </row>
    <row r="1228" spans="6:6" x14ac:dyDescent="0.2">
      <c r="F1228" s="14"/>
    </row>
    <row r="1229" spans="6:6" x14ac:dyDescent="0.2">
      <c r="F1229" s="14"/>
    </row>
    <row r="1230" spans="6:6" x14ac:dyDescent="0.2">
      <c r="F1230" s="14"/>
    </row>
    <row r="1231" spans="6:6" x14ac:dyDescent="0.2">
      <c r="F1231" s="14"/>
    </row>
    <row r="1232" spans="6:6" x14ac:dyDescent="0.2">
      <c r="F1232" s="14"/>
    </row>
    <row r="1233" spans="6:6" x14ac:dyDescent="0.2">
      <c r="F1233" s="14"/>
    </row>
    <row r="1234" spans="6:6" x14ac:dyDescent="0.2">
      <c r="F1234" s="14"/>
    </row>
    <row r="1235" spans="6:6" x14ac:dyDescent="0.2">
      <c r="F1235" s="14"/>
    </row>
    <row r="1236" spans="6:6" x14ac:dyDescent="0.2">
      <c r="F1236" s="14"/>
    </row>
    <row r="1237" spans="6:6" x14ac:dyDescent="0.2">
      <c r="F1237" s="14"/>
    </row>
    <row r="1238" spans="6:6" x14ac:dyDescent="0.2">
      <c r="F1238" s="14"/>
    </row>
    <row r="1239" spans="6:6" x14ac:dyDescent="0.2">
      <c r="F1239" s="14"/>
    </row>
    <row r="1240" spans="6:6" x14ac:dyDescent="0.2">
      <c r="F1240" s="14"/>
    </row>
    <row r="1241" spans="6:6" x14ac:dyDescent="0.2">
      <c r="F1241" s="14"/>
    </row>
    <row r="1242" spans="6:6" x14ac:dyDescent="0.2">
      <c r="F1242" s="14"/>
    </row>
    <row r="1243" spans="6:6" x14ac:dyDescent="0.2">
      <c r="F1243" s="14"/>
    </row>
    <row r="1244" spans="6:6" x14ac:dyDescent="0.2">
      <c r="F1244" s="14"/>
    </row>
    <row r="1245" spans="6:6" x14ac:dyDescent="0.2">
      <c r="F1245" s="14"/>
    </row>
    <row r="1246" spans="6:6" x14ac:dyDescent="0.2">
      <c r="F1246" s="14"/>
    </row>
    <row r="1247" spans="6:6" x14ac:dyDescent="0.2">
      <c r="F1247" s="14"/>
    </row>
    <row r="1248" spans="6:6" x14ac:dyDescent="0.2">
      <c r="F1248" s="14"/>
    </row>
    <row r="1249" spans="6:6" x14ac:dyDescent="0.2">
      <c r="F1249" s="14"/>
    </row>
    <row r="1250" spans="6:6" x14ac:dyDescent="0.2">
      <c r="F1250" s="14"/>
    </row>
    <row r="1251" spans="6:6" x14ac:dyDescent="0.2">
      <c r="F1251" s="14"/>
    </row>
    <row r="1252" spans="6:6" x14ac:dyDescent="0.2">
      <c r="F1252" s="14"/>
    </row>
    <row r="1253" spans="6:6" x14ac:dyDescent="0.2">
      <c r="F1253" s="14"/>
    </row>
    <row r="1254" spans="6:6" x14ac:dyDescent="0.2">
      <c r="F1254" s="14"/>
    </row>
    <row r="1255" spans="6:6" x14ac:dyDescent="0.2">
      <c r="F1255" s="14"/>
    </row>
    <row r="1256" spans="6:6" x14ac:dyDescent="0.2">
      <c r="F1256" s="14"/>
    </row>
    <row r="1257" spans="6:6" x14ac:dyDescent="0.2">
      <c r="F1257" s="14"/>
    </row>
    <row r="1258" spans="6:6" x14ac:dyDescent="0.2">
      <c r="F1258" s="14"/>
    </row>
    <row r="1259" spans="6:6" x14ac:dyDescent="0.2">
      <c r="F1259" s="14"/>
    </row>
    <row r="1260" spans="6:6" x14ac:dyDescent="0.2">
      <c r="F1260" s="14"/>
    </row>
    <row r="1261" spans="6:6" x14ac:dyDescent="0.2">
      <c r="F1261" s="14"/>
    </row>
    <row r="1262" spans="6:6" x14ac:dyDescent="0.2">
      <c r="F1262" s="14"/>
    </row>
    <row r="1263" spans="6:6" x14ac:dyDescent="0.2">
      <c r="F1263" s="14"/>
    </row>
    <row r="1264" spans="6:6" x14ac:dyDescent="0.2">
      <c r="F1264" s="14"/>
    </row>
    <row r="1265" spans="6:6" x14ac:dyDescent="0.2">
      <c r="F1265" s="14"/>
    </row>
    <row r="1266" spans="6:6" x14ac:dyDescent="0.2">
      <c r="F1266" s="14"/>
    </row>
    <row r="1267" spans="6:6" x14ac:dyDescent="0.2">
      <c r="F1267" s="14"/>
    </row>
    <row r="1268" spans="6:6" x14ac:dyDescent="0.2">
      <c r="F1268" s="14"/>
    </row>
    <row r="1269" spans="6:6" x14ac:dyDescent="0.2">
      <c r="F1269" s="14"/>
    </row>
    <row r="1270" spans="6:6" x14ac:dyDescent="0.2">
      <c r="F1270" s="14"/>
    </row>
    <row r="1271" spans="6:6" x14ac:dyDescent="0.2">
      <c r="F1271" s="14"/>
    </row>
    <row r="1272" spans="6:6" x14ac:dyDescent="0.2">
      <c r="F1272" s="14"/>
    </row>
    <row r="1273" spans="6:6" x14ac:dyDescent="0.2">
      <c r="F1273" s="14"/>
    </row>
    <row r="1274" spans="6:6" x14ac:dyDescent="0.2">
      <c r="F1274" s="14"/>
    </row>
    <row r="1275" spans="6:6" x14ac:dyDescent="0.2">
      <c r="F1275" s="14"/>
    </row>
    <row r="1276" spans="6:6" x14ac:dyDescent="0.2">
      <c r="F1276" s="14"/>
    </row>
    <row r="1277" spans="6:6" x14ac:dyDescent="0.2">
      <c r="F1277" s="14"/>
    </row>
    <row r="1278" spans="6:6" x14ac:dyDescent="0.2">
      <c r="F1278" s="14"/>
    </row>
    <row r="1279" spans="6:6" x14ac:dyDescent="0.2">
      <c r="F1279" s="14"/>
    </row>
    <row r="1280" spans="6:6" x14ac:dyDescent="0.2">
      <c r="F1280" s="14"/>
    </row>
    <row r="1281" spans="6:6" x14ac:dyDescent="0.2">
      <c r="F1281" s="14"/>
    </row>
    <row r="1282" spans="6:6" x14ac:dyDescent="0.2">
      <c r="F1282" s="14"/>
    </row>
    <row r="1283" spans="6:6" x14ac:dyDescent="0.2">
      <c r="F1283" s="14"/>
    </row>
    <row r="1284" spans="6:6" x14ac:dyDescent="0.2">
      <c r="F1284" s="14"/>
    </row>
    <row r="1285" spans="6:6" x14ac:dyDescent="0.2">
      <c r="F1285" s="14"/>
    </row>
    <row r="1286" spans="6:6" x14ac:dyDescent="0.2">
      <c r="F1286" s="14"/>
    </row>
    <row r="1287" spans="6:6" x14ac:dyDescent="0.2">
      <c r="F1287" s="14"/>
    </row>
    <row r="1288" spans="6:6" x14ac:dyDescent="0.2">
      <c r="F1288" s="14"/>
    </row>
    <row r="1289" spans="6:6" x14ac:dyDescent="0.2">
      <c r="F1289" s="14"/>
    </row>
    <row r="1290" spans="6:6" x14ac:dyDescent="0.2">
      <c r="F1290" s="14"/>
    </row>
    <row r="1291" spans="6:6" x14ac:dyDescent="0.2">
      <c r="F1291" s="14"/>
    </row>
    <row r="1292" spans="6:6" x14ac:dyDescent="0.2">
      <c r="F1292" s="14"/>
    </row>
    <row r="1293" spans="6:6" x14ac:dyDescent="0.2">
      <c r="F1293" s="14"/>
    </row>
    <row r="1294" spans="6:6" x14ac:dyDescent="0.2">
      <c r="F1294" s="14"/>
    </row>
    <row r="1295" spans="6:6" x14ac:dyDescent="0.2">
      <c r="F1295" s="14"/>
    </row>
    <row r="1296" spans="6:6" x14ac:dyDescent="0.2">
      <c r="F1296" s="14"/>
    </row>
    <row r="1297" spans="6:6" x14ac:dyDescent="0.2">
      <c r="F1297" s="14"/>
    </row>
    <row r="1298" spans="6:6" x14ac:dyDescent="0.2">
      <c r="F1298" s="14"/>
    </row>
    <row r="1299" spans="6:6" x14ac:dyDescent="0.2">
      <c r="F1299" s="14"/>
    </row>
    <row r="1300" spans="6:6" x14ac:dyDescent="0.2">
      <c r="F1300" s="14"/>
    </row>
    <row r="1301" spans="6:6" x14ac:dyDescent="0.2">
      <c r="F1301" s="14"/>
    </row>
    <row r="1302" spans="6:6" x14ac:dyDescent="0.2">
      <c r="F1302" s="14"/>
    </row>
    <row r="1303" spans="6:6" x14ac:dyDescent="0.2">
      <c r="F1303" s="14"/>
    </row>
    <row r="1304" spans="6:6" x14ac:dyDescent="0.2">
      <c r="F1304" s="14"/>
    </row>
    <row r="1305" spans="6:6" x14ac:dyDescent="0.2">
      <c r="F1305" s="14"/>
    </row>
    <row r="1306" spans="6:6" x14ac:dyDescent="0.2">
      <c r="F1306" s="14"/>
    </row>
    <row r="1307" spans="6:6" x14ac:dyDescent="0.2">
      <c r="F1307" s="14"/>
    </row>
    <row r="1308" spans="6:6" x14ac:dyDescent="0.2">
      <c r="F1308" s="14"/>
    </row>
    <row r="1309" spans="6:6" x14ac:dyDescent="0.2">
      <c r="F1309" s="14"/>
    </row>
    <row r="1310" spans="6:6" x14ac:dyDescent="0.2">
      <c r="F1310" s="14"/>
    </row>
    <row r="1311" spans="6:6" x14ac:dyDescent="0.2">
      <c r="F1311" s="14"/>
    </row>
    <row r="1312" spans="6:6" x14ac:dyDescent="0.2">
      <c r="F1312" s="14"/>
    </row>
    <row r="1313" spans="6:6" x14ac:dyDescent="0.2">
      <c r="F1313" s="14"/>
    </row>
    <row r="1314" spans="6:6" x14ac:dyDescent="0.2">
      <c r="F1314" s="14"/>
    </row>
    <row r="1315" spans="6:6" x14ac:dyDescent="0.2">
      <c r="F1315" s="14"/>
    </row>
    <row r="1316" spans="6:6" x14ac:dyDescent="0.2">
      <c r="F1316" s="14"/>
    </row>
    <row r="1317" spans="6:6" x14ac:dyDescent="0.2">
      <c r="F1317" s="14"/>
    </row>
    <row r="1318" spans="6:6" x14ac:dyDescent="0.2">
      <c r="F1318" s="14"/>
    </row>
    <row r="1319" spans="6:6" x14ac:dyDescent="0.2">
      <c r="F1319" s="14"/>
    </row>
    <row r="1320" spans="6:6" x14ac:dyDescent="0.2">
      <c r="F1320" s="14"/>
    </row>
    <row r="1321" spans="6:6" x14ac:dyDescent="0.2">
      <c r="F1321" s="14"/>
    </row>
    <row r="1322" spans="6:6" x14ac:dyDescent="0.2">
      <c r="F1322" s="14"/>
    </row>
    <row r="1323" spans="6:6" x14ac:dyDescent="0.2">
      <c r="F1323" s="14"/>
    </row>
    <row r="1324" spans="6:6" x14ac:dyDescent="0.2">
      <c r="F1324" s="14"/>
    </row>
    <row r="1325" spans="6:6" x14ac:dyDescent="0.2">
      <c r="F1325" s="14"/>
    </row>
    <row r="1326" spans="6:6" x14ac:dyDescent="0.2">
      <c r="F1326" s="14"/>
    </row>
    <row r="1327" spans="6:6" x14ac:dyDescent="0.2">
      <c r="F1327" s="14"/>
    </row>
    <row r="1328" spans="6:6" x14ac:dyDescent="0.2">
      <c r="F1328" s="14"/>
    </row>
    <row r="1329" spans="6:6" x14ac:dyDescent="0.2">
      <c r="F1329" s="14"/>
    </row>
    <row r="1330" spans="6:6" x14ac:dyDescent="0.2">
      <c r="F1330" s="14"/>
    </row>
    <row r="1331" spans="6:6" x14ac:dyDescent="0.2">
      <c r="F1331" s="14"/>
    </row>
    <row r="1332" spans="6:6" x14ac:dyDescent="0.2">
      <c r="F1332" s="14"/>
    </row>
    <row r="1333" spans="6:6" x14ac:dyDescent="0.2">
      <c r="F1333" s="14"/>
    </row>
    <row r="1334" spans="6:6" x14ac:dyDescent="0.2">
      <c r="F1334" s="14"/>
    </row>
    <row r="1335" spans="6:6" x14ac:dyDescent="0.2">
      <c r="F1335" s="14"/>
    </row>
    <row r="1336" spans="6:6" x14ac:dyDescent="0.2">
      <c r="F1336" s="14"/>
    </row>
    <row r="1337" spans="6:6" x14ac:dyDescent="0.2">
      <c r="F1337" s="14"/>
    </row>
    <row r="1338" spans="6:6" x14ac:dyDescent="0.2">
      <c r="F1338" s="14"/>
    </row>
    <row r="1339" spans="6:6" x14ac:dyDescent="0.2">
      <c r="F1339" s="14"/>
    </row>
    <row r="1340" spans="6:6" x14ac:dyDescent="0.2">
      <c r="F1340" s="14"/>
    </row>
    <row r="1341" spans="6:6" x14ac:dyDescent="0.2">
      <c r="F1341" s="14"/>
    </row>
    <row r="1342" spans="6:6" x14ac:dyDescent="0.2">
      <c r="F1342" s="14"/>
    </row>
    <row r="1343" spans="6:6" x14ac:dyDescent="0.2">
      <c r="F1343" s="14"/>
    </row>
    <row r="1344" spans="6:6" x14ac:dyDescent="0.2">
      <c r="F1344" s="14"/>
    </row>
    <row r="1345" spans="6:6" x14ac:dyDescent="0.2">
      <c r="F1345" s="14"/>
    </row>
    <row r="1346" spans="6:6" x14ac:dyDescent="0.2">
      <c r="F1346" s="14"/>
    </row>
    <row r="1347" spans="6:6" x14ac:dyDescent="0.2">
      <c r="F1347" s="14"/>
    </row>
    <row r="1348" spans="6:6" x14ac:dyDescent="0.2">
      <c r="F1348" s="14"/>
    </row>
    <row r="1349" spans="6:6" x14ac:dyDescent="0.2">
      <c r="F1349" s="14"/>
    </row>
    <row r="1350" spans="6:6" x14ac:dyDescent="0.2">
      <c r="F1350" s="14"/>
    </row>
    <row r="1351" spans="6:6" x14ac:dyDescent="0.2">
      <c r="F1351" s="14"/>
    </row>
    <row r="1352" spans="6:6" x14ac:dyDescent="0.2">
      <c r="F1352" s="14"/>
    </row>
    <row r="1353" spans="6:6" x14ac:dyDescent="0.2">
      <c r="F1353" s="14"/>
    </row>
    <row r="1354" spans="6:6" x14ac:dyDescent="0.2">
      <c r="F1354" s="14"/>
    </row>
    <row r="1355" spans="6:6" x14ac:dyDescent="0.2">
      <c r="F1355" s="14"/>
    </row>
    <row r="1356" spans="6:6" x14ac:dyDescent="0.2">
      <c r="F1356" s="14"/>
    </row>
    <row r="1357" spans="6:6" x14ac:dyDescent="0.2">
      <c r="F1357" s="14"/>
    </row>
    <row r="1358" spans="6:6" x14ac:dyDescent="0.2">
      <c r="F1358" s="14"/>
    </row>
    <row r="1359" spans="6:6" x14ac:dyDescent="0.2">
      <c r="F1359" s="14"/>
    </row>
    <row r="1360" spans="6:6" x14ac:dyDescent="0.2">
      <c r="F1360" s="14"/>
    </row>
    <row r="1361" spans="6:6" x14ac:dyDescent="0.2">
      <c r="F1361" s="14"/>
    </row>
    <row r="1362" spans="6:6" x14ac:dyDescent="0.2">
      <c r="F1362" s="14"/>
    </row>
    <row r="1363" spans="6:6" x14ac:dyDescent="0.2">
      <c r="F1363" s="14"/>
    </row>
    <row r="1364" spans="6:6" x14ac:dyDescent="0.2">
      <c r="F1364" s="14"/>
    </row>
    <row r="1365" spans="6:6" x14ac:dyDescent="0.2">
      <c r="F1365" s="14"/>
    </row>
    <row r="1366" spans="6:6" x14ac:dyDescent="0.2">
      <c r="F1366" s="14"/>
    </row>
    <row r="1367" spans="6:6" x14ac:dyDescent="0.2">
      <c r="F1367" s="14"/>
    </row>
    <row r="1368" spans="6:6" x14ac:dyDescent="0.2">
      <c r="F1368" s="14"/>
    </row>
    <row r="1369" spans="6:6" x14ac:dyDescent="0.2">
      <c r="F1369" s="14"/>
    </row>
    <row r="1370" spans="6:6" x14ac:dyDescent="0.2">
      <c r="F1370" s="14"/>
    </row>
    <row r="1371" spans="6:6" x14ac:dyDescent="0.2">
      <c r="F1371" s="14"/>
    </row>
    <row r="1372" spans="6:6" x14ac:dyDescent="0.2">
      <c r="F1372" s="14"/>
    </row>
    <row r="1373" spans="6:6" x14ac:dyDescent="0.2">
      <c r="F1373" s="14"/>
    </row>
    <row r="1374" spans="6:6" x14ac:dyDescent="0.2">
      <c r="F1374" s="14"/>
    </row>
    <row r="1375" spans="6:6" x14ac:dyDescent="0.2">
      <c r="F1375" s="14"/>
    </row>
    <row r="1376" spans="6:6" x14ac:dyDescent="0.2">
      <c r="F1376" s="14"/>
    </row>
    <row r="1377" spans="6:6" x14ac:dyDescent="0.2">
      <c r="F1377" s="14"/>
    </row>
    <row r="1378" spans="6:6" x14ac:dyDescent="0.2">
      <c r="F1378" s="14"/>
    </row>
    <row r="1379" spans="6:6" x14ac:dyDescent="0.2">
      <c r="F1379" s="14"/>
    </row>
    <row r="1380" spans="6:6" x14ac:dyDescent="0.2">
      <c r="F1380" s="14"/>
    </row>
    <row r="1381" spans="6:6" x14ac:dyDescent="0.2">
      <c r="F1381" s="14"/>
    </row>
    <row r="1382" spans="6:6" x14ac:dyDescent="0.2">
      <c r="F1382" s="14"/>
    </row>
    <row r="1383" spans="6:6" x14ac:dyDescent="0.2">
      <c r="F1383" s="14"/>
    </row>
    <row r="1384" spans="6:6" x14ac:dyDescent="0.2">
      <c r="F1384" s="14"/>
    </row>
    <row r="1385" spans="6:6" x14ac:dyDescent="0.2">
      <c r="F1385" s="14"/>
    </row>
    <row r="1386" spans="6:6" x14ac:dyDescent="0.2">
      <c r="F1386" s="14"/>
    </row>
    <row r="1387" spans="6:6" x14ac:dyDescent="0.2">
      <c r="F1387" s="14"/>
    </row>
    <row r="1388" spans="6:6" x14ac:dyDescent="0.2">
      <c r="F1388" s="14"/>
    </row>
    <row r="1389" spans="6:6" x14ac:dyDescent="0.2">
      <c r="F1389" s="14"/>
    </row>
    <row r="1390" spans="6:6" x14ac:dyDescent="0.2">
      <c r="F1390" s="14"/>
    </row>
    <row r="1391" spans="6:6" x14ac:dyDescent="0.2">
      <c r="F1391" s="14"/>
    </row>
    <row r="1392" spans="6:6" x14ac:dyDescent="0.2">
      <c r="F1392" s="14"/>
    </row>
    <row r="1393" spans="6:6" x14ac:dyDescent="0.2">
      <c r="F1393" s="14"/>
    </row>
    <row r="1394" spans="6:6" x14ac:dyDescent="0.2">
      <c r="F1394" s="14"/>
    </row>
    <row r="1395" spans="6:6" x14ac:dyDescent="0.2">
      <c r="F1395" s="14"/>
    </row>
    <row r="1396" spans="6:6" x14ac:dyDescent="0.2">
      <c r="F1396" s="14"/>
    </row>
    <row r="1397" spans="6:6" x14ac:dyDescent="0.2">
      <c r="F1397" s="14"/>
    </row>
    <row r="1398" spans="6:6" x14ac:dyDescent="0.2">
      <c r="F1398" s="14"/>
    </row>
    <row r="1399" spans="6:6" x14ac:dyDescent="0.2">
      <c r="F1399" s="14"/>
    </row>
    <row r="1400" spans="6:6" x14ac:dyDescent="0.2">
      <c r="F1400" s="14"/>
    </row>
    <row r="1401" spans="6:6" x14ac:dyDescent="0.2">
      <c r="F1401" s="14"/>
    </row>
    <row r="1402" spans="6:6" x14ac:dyDescent="0.2">
      <c r="F1402" s="14"/>
    </row>
    <row r="1403" spans="6:6" x14ac:dyDescent="0.2">
      <c r="F1403" s="14"/>
    </row>
    <row r="1404" spans="6:6" x14ac:dyDescent="0.2">
      <c r="F1404" s="14"/>
    </row>
    <row r="1405" spans="6:6" x14ac:dyDescent="0.2">
      <c r="F1405" s="14"/>
    </row>
    <row r="1406" spans="6:6" x14ac:dyDescent="0.2">
      <c r="F1406" s="14"/>
    </row>
    <row r="1407" spans="6:6" x14ac:dyDescent="0.2">
      <c r="F1407" s="14"/>
    </row>
    <row r="1408" spans="6:6" x14ac:dyDescent="0.2">
      <c r="F1408" s="14"/>
    </row>
    <row r="1409" spans="6:6" x14ac:dyDescent="0.2">
      <c r="F1409" s="14"/>
    </row>
    <row r="1410" spans="6:6" x14ac:dyDescent="0.2">
      <c r="F1410" s="14"/>
    </row>
    <row r="1411" spans="6:6" x14ac:dyDescent="0.2">
      <c r="F1411" s="14"/>
    </row>
    <row r="1412" spans="6:6" x14ac:dyDescent="0.2">
      <c r="F1412" s="14"/>
    </row>
    <row r="1413" spans="6:6" x14ac:dyDescent="0.2">
      <c r="F1413" s="14"/>
    </row>
    <row r="1414" spans="6:6" x14ac:dyDescent="0.2">
      <c r="F1414" s="14"/>
    </row>
    <row r="1415" spans="6:6" x14ac:dyDescent="0.2">
      <c r="F1415" s="14"/>
    </row>
    <row r="1416" spans="6:6" x14ac:dyDescent="0.2">
      <c r="F1416" s="14"/>
    </row>
    <row r="1417" spans="6:6" x14ac:dyDescent="0.2">
      <c r="F1417" s="14"/>
    </row>
    <row r="1418" spans="6:6" x14ac:dyDescent="0.2">
      <c r="F1418" s="14"/>
    </row>
    <row r="1419" spans="6:6" x14ac:dyDescent="0.2">
      <c r="F1419" s="14"/>
    </row>
    <row r="1420" spans="6:6" x14ac:dyDescent="0.2">
      <c r="F1420" s="14"/>
    </row>
    <row r="1421" spans="6:6" x14ac:dyDescent="0.2">
      <c r="F1421" s="14"/>
    </row>
    <row r="1422" spans="6:6" x14ac:dyDescent="0.2">
      <c r="F1422" s="14"/>
    </row>
    <row r="1423" spans="6:6" x14ac:dyDescent="0.2">
      <c r="F1423" s="14"/>
    </row>
    <row r="1424" spans="6:6" x14ac:dyDescent="0.2">
      <c r="F1424" s="14"/>
    </row>
    <row r="1425" spans="6:6" x14ac:dyDescent="0.2">
      <c r="F1425" s="14"/>
    </row>
    <row r="1426" spans="6:6" x14ac:dyDescent="0.2">
      <c r="F1426" s="14"/>
    </row>
    <row r="1427" spans="6:6" x14ac:dyDescent="0.2">
      <c r="F1427" s="14"/>
    </row>
    <row r="1428" spans="6:6" x14ac:dyDescent="0.2">
      <c r="F1428" s="14"/>
    </row>
    <row r="1429" spans="6:6" x14ac:dyDescent="0.2">
      <c r="F1429" s="14"/>
    </row>
    <row r="1430" spans="6:6" x14ac:dyDescent="0.2">
      <c r="F1430" s="14"/>
    </row>
    <row r="1431" spans="6:6" x14ac:dyDescent="0.2">
      <c r="F1431" s="14"/>
    </row>
    <row r="1432" spans="6:6" x14ac:dyDescent="0.2">
      <c r="F1432" s="14"/>
    </row>
    <row r="1433" spans="6:6" x14ac:dyDescent="0.2">
      <c r="F1433" s="14"/>
    </row>
    <row r="1434" spans="6:6" x14ac:dyDescent="0.2">
      <c r="F1434" s="14"/>
    </row>
    <row r="1435" spans="6:6" x14ac:dyDescent="0.2">
      <c r="F1435" s="14"/>
    </row>
    <row r="1436" spans="6:6" x14ac:dyDescent="0.2">
      <c r="F1436" s="14"/>
    </row>
    <row r="1437" spans="6:6" x14ac:dyDescent="0.2">
      <c r="F1437" s="14"/>
    </row>
    <row r="1438" spans="6:6" x14ac:dyDescent="0.2">
      <c r="F1438" s="14"/>
    </row>
    <row r="1439" spans="6:6" x14ac:dyDescent="0.2">
      <c r="F1439" s="14"/>
    </row>
    <row r="1440" spans="6:6" x14ac:dyDescent="0.2">
      <c r="F1440" s="14"/>
    </row>
    <row r="1441" spans="6:6" x14ac:dyDescent="0.2">
      <c r="F1441" s="14"/>
    </row>
    <row r="1442" spans="6:6" x14ac:dyDescent="0.2">
      <c r="F1442" s="14"/>
    </row>
    <row r="1443" spans="6:6" x14ac:dyDescent="0.2">
      <c r="F1443" s="14"/>
    </row>
    <row r="1444" spans="6:6" x14ac:dyDescent="0.2">
      <c r="F1444" s="14"/>
    </row>
    <row r="1445" spans="6:6" x14ac:dyDescent="0.2">
      <c r="F1445" s="14"/>
    </row>
    <row r="1446" spans="6:6" x14ac:dyDescent="0.2">
      <c r="F1446" s="14"/>
    </row>
    <row r="1447" spans="6:6" x14ac:dyDescent="0.2">
      <c r="F1447" s="14"/>
    </row>
    <row r="1448" spans="6:6" x14ac:dyDescent="0.2">
      <c r="F1448" s="14"/>
    </row>
    <row r="1449" spans="6:6" x14ac:dyDescent="0.2">
      <c r="F1449" s="14"/>
    </row>
    <row r="1450" spans="6:6" x14ac:dyDescent="0.2">
      <c r="F1450" s="14"/>
    </row>
    <row r="1451" spans="6:6" x14ac:dyDescent="0.2">
      <c r="F1451" s="14"/>
    </row>
    <row r="1452" spans="6:6" x14ac:dyDescent="0.2">
      <c r="F1452" s="14"/>
    </row>
    <row r="1453" spans="6:6" x14ac:dyDescent="0.2">
      <c r="F1453" s="14"/>
    </row>
    <row r="1454" spans="6:6" x14ac:dyDescent="0.2">
      <c r="F1454" s="14"/>
    </row>
    <row r="1455" spans="6:6" x14ac:dyDescent="0.2">
      <c r="F1455" s="14"/>
    </row>
    <row r="1456" spans="6:6" x14ac:dyDescent="0.2">
      <c r="F1456" s="14"/>
    </row>
    <row r="1457" spans="6:6" x14ac:dyDescent="0.2">
      <c r="F1457" s="14"/>
    </row>
    <row r="1458" spans="6:6" x14ac:dyDescent="0.2">
      <c r="F1458" s="14"/>
    </row>
    <row r="1459" spans="6:6" x14ac:dyDescent="0.2">
      <c r="F1459" s="14"/>
    </row>
    <row r="1460" spans="6:6" x14ac:dyDescent="0.2">
      <c r="F1460" s="14"/>
    </row>
    <row r="1461" spans="6:6" x14ac:dyDescent="0.2">
      <c r="F1461" s="14"/>
    </row>
    <row r="1462" spans="6:6" x14ac:dyDescent="0.2">
      <c r="F1462" s="14"/>
    </row>
    <row r="1463" spans="6:6" x14ac:dyDescent="0.2">
      <c r="F1463" s="14"/>
    </row>
    <row r="1464" spans="6:6" x14ac:dyDescent="0.2">
      <c r="F1464" s="14"/>
    </row>
    <row r="1465" spans="6:6" x14ac:dyDescent="0.2">
      <c r="F1465" s="14"/>
    </row>
    <row r="1466" spans="6:6" x14ac:dyDescent="0.2">
      <c r="F1466" s="14"/>
    </row>
    <row r="1467" spans="6:6" x14ac:dyDescent="0.2">
      <c r="F1467" s="14"/>
    </row>
    <row r="1468" spans="6:6" x14ac:dyDescent="0.2">
      <c r="F1468" s="14"/>
    </row>
    <row r="1469" spans="6:6" x14ac:dyDescent="0.2">
      <c r="F1469" s="14"/>
    </row>
    <row r="1470" spans="6:6" x14ac:dyDescent="0.2">
      <c r="F1470" s="14"/>
    </row>
    <row r="1471" spans="6:6" x14ac:dyDescent="0.2">
      <c r="F1471" s="14"/>
    </row>
    <row r="1472" spans="6:6" x14ac:dyDescent="0.2">
      <c r="F1472" s="14"/>
    </row>
    <row r="1473" spans="6:6" x14ac:dyDescent="0.2">
      <c r="F1473" s="14"/>
    </row>
    <row r="1474" spans="6:6" x14ac:dyDescent="0.2">
      <c r="F1474" s="14"/>
    </row>
    <row r="1475" spans="6:6" x14ac:dyDescent="0.2">
      <c r="F1475" s="14"/>
    </row>
    <row r="1476" spans="6:6" x14ac:dyDescent="0.2">
      <c r="F1476" s="14"/>
    </row>
    <row r="1477" spans="6:6" x14ac:dyDescent="0.2">
      <c r="F1477" s="14"/>
    </row>
    <row r="1478" spans="6:6" x14ac:dyDescent="0.2">
      <c r="F1478" s="14"/>
    </row>
    <row r="1479" spans="6:6" x14ac:dyDescent="0.2">
      <c r="F1479" s="14"/>
    </row>
    <row r="1480" spans="6:6" x14ac:dyDescent="0.2">
      <c r="F1480" s="14"/>
    </row>
    <row r="1481" spans="6:6" x14ac:dyDescent="0.2">
      <c r="F1481" s="14"/>
    </row>
    <row r="1482" spans="6:6" x14ac:dyDescent="0.2">
      <c r="F1482" s="14"/>
    </row>
    <row r="1483" spans="6:6" x14ac:dyDescent="0.2">
      <c r="F1483" s="14"/>
    </row>
    <row r="1484" spans="6:6" x14ac:dyDescent="0.2">
      <c r="F1484" s="14"/>
    </row>
    <row r="1485" spans="6:6" x14ac:dyDescent="0.2">
      <c r="F1485" s="14"/>
    </row>
    <row r="1486" spans="6:6" x14ac:dyDescent="0.2">
      <c r="F1486" s="14"/>
    </row>
    <row r="1487" spans="6:6" x14ac:dyDescent="0.2">
      <c r="F1487" s="14"/>
    </row>
    <row r="1488" spans="6:6" x14ac:dyDescent="0.2">
      <c r="F1488" s="14"/>
    </row>
    <row r="1489" spans="6:6" x14ac:dyDescent="0.2">
      <c r="F1489" s="14"/>
    </row>
    <row r="1490" spans="6:6" x14ac:dyDescent="0.2">
      <c r="F1490" s="14"/>
    </row>
    <row r="1491" spans="6:6" x14ac:dyDescent="0.2">
      <c r="F1491" s="14"/>
    </row>
    <row r="1492" spans="6:6" x14ac:dyDescent="0.2">
      <c r="F1492" s="14"/>
    </row>
    <row r="1493" spans="6:6" x14ac:dyDescent="0.2">
      <c r="F1493" s="14"/>
    </row>
    <row r="1494" spans="6:6" x14ac:dyDescent="0.2">
      <c r="F1494" s="14"/>
    </row>
    <row r="1495" spans="6:6" x14ac:dyDescent="0.2">
      <c r="F1495" s="14"/>
    </row>
    <row r="1496" spans="6:6" x14ac:dyDescent="0.2">
      <c r="F1496" s="14"/>
    </row>
    <row r="1497" spans="6:6" x14ac:dyDescent="0.2">
      <c r="F1497" s="14"/>
    </row>
    <row r="1498" spans="6:6" x14ac:dyDescent="0.2">
      <c r="F1498" s="14"/>
    </row>
    <row r="1499" spans="6:6" x14ac:dyDescent="0.2">
      <c r="F1499" s="14"/>
    </row>
    <row r="1500" spans="6:6" x14ac:dyDescent="0.2">
      <c r="F1500" s="14"/>
    </row>
    <row r="1501" spans="6:6" x14ac:dyDescent="0.2">
      <c r="F1501" s="14"/>
    </row>
    <row r="1502" spans="6:6" x14ac:dyDescent="0.2">
      <c r="F1502" s="14"/>
    </row>
    <row r="1503" spans="6:6" x14ac:dyDescent="0.2">
      <c r="F1503" s="14"/>
    </row>
    <row r="1504" spans="6:6" x14ac:dyDescent="0.2">
      <c r="F1504" s="14"/>
    </row>
    <row r="1505" spans="6:6" x14ac:dyDescent="0.2">
      <c r="F1505" s="14"/>
    </row>
    <row r="1506" spans="6:6" x14ac:dyDescent="0.2">
      <c r="F1506" s="14"/>
    </row>
    <row r="1507" spans="6:6" x14ac:dyDescent="0.2">
      <c r="F1507" s="14"/>
    </row>
    <row r="1508" spans="6:6" x14ac:dyDescent="0.2">
      <c r="F1508" s="14"/>
    </row>
    <row r="1509" spans="6:6" x14ac:dyDescent="0.2">
      <c r="F1509" s="14"/>
    </row>
    <row r="1510" spans="6:6" x14ac:dyDescent="0.2">
      <c r="F1510" s="14"/>
    </row>
    <row r="1511" spans="6:6" x14ac:dyDescent="0.2">
      <c r="F1511" s="14"/>
    </row>
    <row r="1512" spans="6:6" x14ac:dyDescent="0.2">
      <c r="F1512" s="14"/>
    </row>
    <row r="1513" spans="6:6" x14ac:dyDescent="0.2">
      <c r="F1513" s="14"/>
    </row>
    <row r="1514" spans="6:6" x14ac:dyDescent="0.2">
      <c r="F1514" s="14"/>
    </row>
    <row r="1515" spans="6:6" x14ac:dyDescent="0.2">
      <c r="F1515" s="14"/>
    </row>
    <row r="1516" spans="6:6" x14ac:dyDescent="0.2">
      <c r="F1516" s="14"/>
    </row>
    <row r="1517" spans="6:6" x14ac:dyDescent="0.2">
      <c r="F1517" s="14"/>
    </row>
    <row r="1518" spans="6:6" x14ac:dyDescent="0.2">
      <c r="F1518" s="14"/>
    </row>
    <row r="1519" spans="6:6" x14ac:dyDescent="0.2">
      <c r="F1519" s="14"/>
    </row>
    <row r="1520" spans="6:6" x14ac:dyDescent="0.2">
      <c r="F1520" s="14"/>
    </row>
    <row r="1521" spans="6:6" x14ac:dyDescent="0.2">
      <c r="F1521" s="14"/>
    </row>
    <row r="1522" spans="6:6" x14ac:dyDescent="0.2">
      <c r="F1522" s="14"/>
    </row>
    <row r="1523" spans="6:6" x14ac:dyDescent="0.2">
      <c r="F1523" s="14"/>
    </row>
    <row r="1524" spans="6:6" x14ac:dyDescent="0.2">
      <c r="F1524" s="14"/>
    </row>
    <row r="1525" spans="6:6" x14ac:dyDescent="0.2">
      <c r="F1525" s="14"/>
    </row>
    <row r="1526" spans="6:6" x14ac:dyDescent="0.2">
      <c r="F1526" s="14"/>
    </row>
    <row r="1527" spans="6:6" x14ac:dyDescent="0.2">
      <c r="F1527" s="14"/>
    </row>
    <row r="1528" spans="6:6" x14ac:dyDescent="0.2">
      <c r="F1528" s="14"/>
    </row>
    <row r="1529" spans="6:6" x14ac:dyDescent="0.2">
      <c r="F1529" s="14"/>
    </row>
    <row r="1530" spans="6:6" x14ac:dyDescent="0.2">
      <c r="F1530" s="14"/>
    </row>
    <row r="1531" spans="6:6" x14ac:dyDescent="0.2">
      <c r="F1531" s="14"/>
    </row>
    <row r="1532" spans="6:6" x14ac:dyDescent="0.2">
      <c r="F1532" s="14"/>
    </row>
    <row r="1533" spans="6:6" x14ac:dyDescent="0.2">
      <c r="F1533" s="14"/>
    </row>
    <row r="1534" spans="6:6" x14ac:dyDescent="0.2">
      <c r="F1534" s="14"/>
    </row>
    <row r="1535" spans="6:6" x14ac:dyDescent="0.2">
      <c r="F1535" s="14"/>
    </row>
    <row r="1536" spans="6:6" x14ac:dyDescent="0.2">
      <c r="F1536" s="14"/>
    </row>
    <row r="1537" spans="6:6" x14ac:dyDescent="0.2">
      <c r="F1537" s="14"/>
    </row>
    <row r="1538" spans="6:6" x14ac:dyDescent="0.2">
      <c r="F1538" s="14"/>
    </row>
    <row r="1539" spans="6:6" x14ac:dyDescent="0.2">
      <c r="F1539" s="14"/>
    </row>
    <row r="1540" spans="6:6" x14ac:dyDescent="0.2">
      <c r="F1540" s="14"/>
    </row>
    <row r="1541" spans="6:6" x14ac:dyDescent="0.2">
      <c r="F1541" s="14"/>
    </row>
    <row r="1542" spans="6:6" x14ac:dyDescent="0.2">
      <c r="F1542" s="14"/>
    </row>
    <row r="1543" spans="6:6" x14ac:dyDescent="0.2">
      <c r="F1543" s="14"/>
    </row>
    <row r="1544" spans="6:6" x14ac:dyDescent="0.2">
      <c r="F1544" s="14"/>
    </row>
    <row r="1545" spans="6:6" x14ac:dyDescent="0.2">
      <c r="F1545" s="14"/>
    </row>
    <row r="1546" spans="6:6" x14ac:dyDescent="0.2">
      <c r="F1546" s="14"/>
    </row>
    <row r="1547" spans="6:6" x14ac:dyDescent="0.2">
      <c r="F1547" s="14"/>
    </row>
    <row r="1548" spans="6:6" x14ac:dyDescent="0.2">
      <c r="F1548" s="14"/>
    </row>
    <row r="1549" spans="6:6" x14ac:dyDescent="0.2">
      <c r="F1549" s="14"/>
    </row>
    <row r="1550" spans="6:6" x14ac:dyDescent="0.2">
      <c r="F1550" s="14"/>
    </row>
    <row r="1551" spans="6:6" x14ac:dyDescent="0.2">
      <c r="F1551" s="14"/>
    </row>
    <row r="1552" spans="6:6" x14ac:dyDescent="0.2">
      <c r="F1552" s="14"/>
    </row>
    <row r="1553" spans="6:6" x14ac:dyDescent="0.2">
      <c r="F1553" s="14"/>
    </row>
    <row r="1554" spans="6:6" x14ac:dyDescent="0.2">
      <c r="F1554" s="14"/>
    </row>
    <row r="1555" spans="6:6" x14ac:dyDescent="0.2">
      <c r="F1555" s="14"/>
    </row>
    <row r="1556" spans="6:6" x14ac:dyDescent="0.2">
      <c r="F1556" s="14"/>
    </row>
    <row r="1557" spans="6:6" x14ac:dyDescent="0.2">
      <c r="F1557" s="14"/>
    </row>
    <row r="1558" spans="6:6" x14ac:dyDescent="0.2">
      <c r="F1558" s="14"/>
    </row>
    <row r="1559" spans="6:6" x14ac:dyDescent="0.2">
      <c r="F1559" s="14"/>
    </row>
    <row r="1560" spans="6:6" x14ac:dyDescent="0.2">
      <c r="F1560" s="14"/>
    </row>
    <row r="1561" spans="6:6" x14ac:dyDescent="0.2">
      <c r="F1561" s="14"/>
    </row>
    <row r="1562" spans="6:6" x14ac:dyDescent="0.2">
      <c r="F1562" s="14"/>
    </row>
    <row r="1563" spans="6:6" x14ac:dyDescent="0.2">
      <c r="F1563" s="14"/>
    </row>
    <row r="1564" spans="6:6" x14ac:dyDescent="0.2">
      <c r="F1564" s="14"/>
    </row>
    <row r="1565" spans="6:6" x14ac:dyDescent="0.2">
      <c r="F1565" s="14"/>
    </row>
    <row r="1566" spans="6:6" x14ac:dyDescent="0.2">
      <c r="F1566" s="14"/>
    </row>
    <row r="1567" spans="6:6" x14ac:dyDescent="0.2">
      <c r="F1567" s="14"/>
    </row>
    <row r="1568" spans="6:6" x14ac:dyDescent="0.2">
      <c r="F1568" s="14"/>
    </row>
    <row r="1569" spans="6:6" x14ac:dyDescent="0.2">
      <c r="F1569" s="14"/>
    </row>
    <row r="1570" spans="6:6" x14ac:dyDescent="0.2">
      <c r="F1570" s="14"/>
    </row>
    <row r="1571" spans="6:6" x14ac:dyDescent="0.2">
      <c r="F1571" s="14"/>
    </row>
    <row r="1572" spans="6:6" x14ac:dyDescent="0.2">
      <c r="F1572" s="14"/>
    </row>
    <row r="1573" spans="6:6" x14ac:dyDescent="0.2">
      <c r="F1573" s="14"/>
    </row>
    <row r="1574" spans="6:6" x14ac:dyDescent="0.2">
      <c r="F1574" s="14"/>
    </row>
    <row r="1575" spans="6:6" x14ac:dyDescent="0.2">
      <c r="F1575" s="14"/>
    </row>
    <row r="1576" spans="6:6" x14ac:dyDescent="0.2">
      <c r="F1576" s="14"/>
    </row>
    <row r="1577" spans="6:6" x14ac:dyDescent="0.2">
      <c r="F1577" s="14"/>
    </row>
    <row r="1578" spans="6:6" x14ac:dyDescent="0.2">
      <c r="F1578" s="14"/>
    </row>
    <row r="1579" spans="6:6" x14ac:dyDescent="0.2">
      <c r="F1579" s="14"/>
    </row>
    <row r="1580" spans="6:6" x14ac:dyDescent="0.2">
      <c r="F1580" s="14"/>
    </row>
    <row r="1581" spans="6:6" x14ac:dyDescent="0.2">
      <c r="F1581" s="14"/>
    </row>
    <row r="1582" spans="6:6" x14ac:dyDescent="0.2">
      <c r="F1582" s="14"/>
    </row>
    <row r="1583" spans="6:6" x14ac:dyDescent="0.2">
      <c r="F1583" s="14"/>
    </row>
    <row r="1584" spans="6:6" x14ac:dyDescent="0.2">
      <c r="F1584" s="14"/>
    </row>
    <row r="1585" spans="6:6" x14ac:dyDescent="0.2">
      <c r="F1585" s="14"/>
    </row>
    <row r="1586" spans="6:6" x14ac:dyDescent="0.2">
      <c r="F1586" s="14"/>
    </row>
    <row r="1587" spans="6:6" x14ac:dyDescent="0.2">
      <c r="F1587" s="14"/>
    </row>
    <row r="1588" spans="6:6" x14ac:dyDescent="0.2">
      <c r="F1588" s="14"/>
    </row>
    <row r="1589" spans="6:6" x14ac:dyDescent="0.2">
      <c r="F1589" s="14"/>
    </row>
    <row r="1590" spans="6:6" x14ac:dyDescent="0.2">
      <c r="F1590" s="14"/>
    </row>
    <row r="1591" spans="6:6" x14ac:dyDescent="0.2">
      <c r="F1591" s="14"/>
    </row>
    <row r="1592" spans="6:6" x14ac:dyDescent="0.2">
      <c r="F1592" s="14"/>
    </row>
    <row r="1593" spans="6:6" x14ac:dyDescent="0.2">
      <c r="F1593" s="14"/>
    </row>
    <row r="1594" spans="6:6" x14ac:dyDescent="0.2">
      <c r="F1594" s="14"/>
    </row>
    <row r="1595" spans="6:6" x14ac:dyDescent="0.2">
      <c r="F1595" s="14"/>
    </row>
    <row r="1596" spans="6:6" x14ac:dyDescent="0.2">
      <c r="F1596" s="14"/>
    </row>
    <row r="1597" spans="6:6" x14ac:dyDescent="0.2">
      <c r="F1597" s="14"/>
    </row>
    <row r="1598" spans="6:6" x14ac:dyDescent="0.2">
      <c r="F1598" s="14"/>
    </row>
    <row r="1599" spans="6:6" x14ac:dyDescent="0.2">
      <c r="F1599" s="14"/>
    </row>
    <row r="1600" spans="6:6" x14ac:dyDescent="0.2">
      <c r="F1600" s="14"/>
    </row>
    <row r="1601" spans="6:6" x14ac:dyDescent="0.2">
      <c r="F1601" s="14"/>
    </row>
    <row r="1602" spans="6:6" x14ac:dyDescent="0.2">
      <c r="F1602" s="14"/>
    </row>
    <row r="1603" spans="6:6" x14ac:dyDescent="0.2">
      <c r="F1603" s="14"/>
    </row>
    <row r="1604" spans="6:6" x14ac:dyDescent="0.2">
      <c r="F1604" s="14"/>
    </row>
    <row r="1605" spans="6:6" x14ac:dyDescent="0.2">
      <c r="F1605" s="14"/>
    </row>
    <row r="1606" spans="6:6" x14ac:dyDescent="0.2">
      <c r="F1606" s="14"/>
    </row>
    <row r="1607" spans="6:6" x14ac:dyDescent="0.2">
      <c r="F1607" s="14"/>
    </row>
    <row r="1608" spans="6:6" x14ac:dyDescent="0.2">
      <c r="F1608" s="14"/>
    </row>
    <row r="1609" spans="6:6" x14ac:dyDescent="0.2">
      <c r="F1609" s="14"/>
    </row>
    <row r="1610" spans="6:6" x14ac:dyDescent="0.2">
      <c r="F1610" s="14"/>
    </row>
    <row r="1611" spans="6:6" x14ac:dyDescent="0.2">
      <c r="F1611" s="14"/>
    </row>
    <row r="1612" spans="6:6" x14ac:dyDescent="0.2">
      <c r="F1612" s="14"/>
    </row>
    <row r="1613" spans="6:6" x14ac:dyDescent="0.2">
      <c r="F1613" s="14"/>
    </row>
    <row r="1614" spans="6:6" x14ac:dyDescent="0.2">
      <c r="F1614" s="14"/>
    </row>
    <row r="1615" spans="6:6" x14ac:dyDescent="0.2">
      <c r="F1615" s="14"/>
    </row>
    <row r="1616" spans="6:6" x14ac:dyDescent="0.2">
      <c r="F1616" s="14"/>
    </row>
    <row r="1617" spans="6:6" x14ac:dyDescent="0.2">
      <c r="F1617" s="14"/>
    </row>
    <row r="1618" spans="6:6" x14ac:dyDescent="0.2">
      <c r="F1618" s="14"/>
    </row>
    <row r="1619" spans="6:6" x14ac:dyDescent="0.2">
      <c r="F1619" s="14"/>
    </row>
    <row r="1620" spans="6:6" x14ac:dyDescent="0.2">
      <c r="F1620" s="14"/>
    </row>
    <row r="1621" spans="6:6" x14ac:dyDescent="0.2">
      <c r="F1621" s="14"/>
    </row>
    <row r="1622" spans="6:6" x14ac:dyDescent="0.2">
      <c r="F1622" s="14"/>
    </row>
    <row r="1623" spans="6:6" x14ac:dyDescent="0.2">
      <c r="F1623" s="14"/>
    </row>
    <row r="1624" spans="6:6" x14ac:dyDescent="0.2">
      <c r="F1624" s="14"/>
    </row>
    <row r="1625" spans="6:6" x14ac:dyDescent="0.2">
      <c r="F1625" s="14"/>
    </row>
    <row r="1626" spans="6:6" x14ac:dyDescent="0.2">
      <c r="F1626" s="14"/>
    </row>
    <row r="1627" spans="6:6" x14ac:dyDescent="0.2">
      <c r="F1627" s="14"/>
    </row>
    <row r="1628" spans="6:6" x14ac:dyDescent="0.2">
      <c r="F1628" s="14"/>
    </row>
    <row r="1629" spans="6:6" x14ac:dyDescent="0.2">
      <c r="F1629" s="14"/>
    </row>
    <row r="1630" spans="6:6" x14ac:dyDescent="0.2">
      <c r="F1630" s="14"/>
    </row>
    <row r="1631" spans="6:6" x14ac:dyDescent="0.2">
      <c r="F1631" s="14"/>
    </row>
    <row r="1632" spans="6:6" x14ac:dyDescent="0.2">
      <c r="F1632" s="14"/>
    </row>
    <row r="1633" spans="6:6" x14ac:dyDescent="0.2">
      <c r="F1633" s="14"/>
    </row>
    <row r="1634" spans="6:6" x14ac:dyDescent="0.2">
      <c r="F1634" s="14"/>
    </row>
    <row r="1635" spans="6:6" x14ac:dyDescent="0.2">
      <c r="F1635" s="14"/>
    </row>
    <row r="1636" spans="6:6" x14ac:dyDescent="0.2">
      <c r="F1636" s="14"/>
    </row>
    <row r="1637" spans="6:6" x14ac:dyDescent="0.2">
      <c r="F1637" s="14"/>
    </row>
    <row r="1638" spans="6:6" x14ac:dyDescent="0.2">
      <c r="F1638" s="14"/>
    </row>
    <row r="1639" spans="6:6" x14ac:dyDescent="0.2">
      <c r="F1639" s="14"/>
    </row>
    <row r="1640" spans="6:6" x14ac:dyDescent="0.2">
      <c r="F1640" s="14"/>
    </row>
    <row r="1641" spans="6:6" x14ac:dyDescent="0.2">
      <c r="F1641" s="14"/>
    </row>
    <row r="1642" spans="6:6" x14ac:dyDescent="0.2">
      <c r="F1642" s="14"/>
    </row>
    <row r="1643" spans="6:6" x14ac:dyDescent="0.2">
      <c r="F1643" s="14"/>
    </row>
    <row r="1644" spans="6:6" x14ac:dyDescent="0.2">
      <c r="F1644" s="14"/>
    </row>
    <row r="1645" spans="6:6" x14ac:dyDescent="0.2">
      <c r="F1645" s="14"/>
    </row>
    <row r="1646" spans="6:6" x14ac:dyDescent="0.2">
      <c r="F1646" s="14"/>
    </row>
    <row r="1647" spans="6:6" x14ac:dyDescent="0.2">
      <c r="F1647" s="14"/>
    </row>
    <row r="1648" spans="6:6" x14ac:dyDescent="0.2">
      <c r="F1648" s="14"/>
    </row>
    <row r="1649" spans="6:6" x14ac:dyDescent="0.2">
      <c r="F1649" s="14"/>
    </row>
    <row r="1650" spans="6:6" x14ac:dyDescent="0.2">
      <c r="F1650" s="14"/>
    </row>
    <row r="1651" spans="6:6" x14ac:dyDescent="0.2">
      <c r="F1651" s="14"/>
    </row>
    <row r="1652" spans="6:6" x14ac:dyDescent="0.2">
      <c r="F1652" s="14"/>
    </row>
    <row r="1653" spans="6:6" x14ac:dyDescent="0.2">
      <c r="F1653" s="14"/>
    </row>
    <row r="1654" spans="6:6" x14ac:dyDescent="0.2">
      <c r="F1654" s="14"/>
    </row>
    <row r="1655" spans="6:6" x14ac:dyDescent="0.2">
      <c r="F1655" s="14"/>
    </row>
    <row r="1656" spans="6:6" x14ac:dyDescent="0.2">
      <c r="F1656" s="14"/>
    </row>
    <row r="1657" spans="6:6" x14ac:dyDescent="0.2">
      <c r="F1657" s="14"/>
    </row>
    <row r="1658" spans="6:6" x14ac:dyDescent="0.2">
      <c r="F1658" s="14"/>
    </row>
    <row r="1659" spans="6:6" x14ac:dyDescent="0.2">
      <c r="F1659" s="14"/>
    </row>
    <row r="1660" spans="6:6" x14ac:dyDescent="0.2">
      <c r="F1660" s="14"/>
    </row>
    <row r="1661" spans="6:6" x14ac:dyDescent="0.2">
      <c r="F1661" s="14"/>
    </row>
    <row r="1662" spans="6:6" x14ac:dyDescent="0.2">
      <c r="F1662" s="14"/>
    </row>
    <row r="1663" spans="6:6" x14ac:dyDescent="0.2">
      <c r="F1663" s="14"/>
    </row>
    <row r="1664" spans="6:6" x14ac:dyDescent="0.2">
      <c r="F1664" s="14"/>
    </row>
    <row r="1665" spans="6:6" x14ac:dyDescent="0.2">
      <c r="F1665" s="14"/>
    </row>
    <row r="1666" spans="6:6" x14ac:dyDescent="0.2">
      <c r="F1666" s="14"/>
    </row>
    <row r="1667" spans="6:6" x14ac:dyDescent="0.2">
      <c r="F1667" s="14"/>
    </row>
    <row r="1668" spans="6:6" x14ac:dyDescent="0.2">
      <c r="F1668" s="14"/>
    </row>
    <row r="1669" spans="6:6" x14ac:dyDescent="0.2">
      <c r="F1669" s="14"/>
    </row>
    <row r="1670" spans="6:6" x14ac:dyDescent="0.2">
      <c r="F1670" s="14"/>
    </row>
    <row r="1671" spans="6:6" x14ac:dyDescent="0.2">
      <c r="F1671" s="14"/>
    </row>
    <row r="1672" spans="6:6" x14ac:dyDescent="0.2">
      <c r="F1672" s="14"/>
    </row>
    <row r="1673" spans="6:6" x14ac:dyDescent="0.2">
      <c r="F1673" s="14"/>
    </row>
    <row r="1674" spans="6:6" x14ac:dyDescent="0.2">
      <c r="F1674" s="14"/>
    </row>
    <row r="1675" spans="6:6" x14ac:dyDescent="0.2">
      <c r="F1675" s="14"/>
    </row>
    <row r="1676" spans="6:6" x14ac:dyDescent="0.2">
      <c r="F1676" s="14"/>
    </row>
    <row r="1677" spans="6:6" x14ac:dyDescent="0.2">
      <c r="F1677" s="14"/>
    </row>
    <row r="1678" spans="6:6" x14ac:dyDescent="0.2">
      <c r="F1678" s="14"/>
    </row>
    <row r="1679" spans="6:6" x14ac:dyDescent="0.2">
      <c r="F1679" s="14"/>
    </row>
    <row r="1680" spans="6:6" x14ac:dyDescent="0.2">
      <c r="F1680" s="14"/>
    </row>
    <row r="1681" spans="6:6" x14ac:dyDescent="0.2">
      <c r="F1681" s="14"/>
    </row>
    <row r="1682" spans="6:6" x14ac:dyDescent="0.2">
      <c r="F1682" s="14"/>
    </row>
    <row r="1683" spans="6:6" x14ac:dyDescent="0.2">
      <c r="F1683" s="14"/>
    </row>
    <row r="1684" spans="6:6" x14ac:dyDescent="0.2">
      <c r="F1684" s="14"/>
    </row>
    <row r="1685" spans="6:6" x14ac:dyDescent="0.2">
      <c r="F1685" s="14"/>
    </row>
    <row r="1686" spans="6:6" x14ac:dyDescent="0.2">
      <c r="F1686" s="14"/>
    </row>
    <row r="1687" spans="6:6" x14ac:dyDescent="0.2">
      <c r="F1687" s="14"/>
    </row>
    <row r="1688" spans="6:6" x14ac:dyDescent="0.2">
      <c r="F1688" s="14"/>
    </row>
    <row r="1689" spans="6:6" x14ac:dyDescent="0.2">
      <c r="F1689" s="14"/>
    </row>
    <row r="1690" spans="6:6" x14ac:dyDescent="0.2">
      <c r="F1690" s="14"/>
    </row>
    <row r="1691" spans="6:6" x14ac:dyDescent="0.2">
      <c r="F1691" s="14"/>
    </row>
    <row r="1692" spans="6:6" x14ac:dyDescent="0.2">
      <c r="F1692" s="14"/>
    </row>
    <row r="1693" spans="6:6" x14ac:dyDescent="0.2">
      <c r="F1693" s="14"/>
    </row>
    <row r="1694" spans="6:6" x14ac:dyDescent="0.2">
      <c r="F1694" s="14"/>
    </row>
    <row r="1695" spans="6:6" x14ac:dyDescent="0.2">
      <c r="F1695" s="14"/>
    </row>
    <row r="1696" spans="6:6" x14ac:dyDescent="0.2">
      <c r="F1696" s="14"/>
    </row>
    <row r="1697" spans="6:6" x14ac:dyDescent="0.2">
      <c r="F1697" s="14"/>
    </row>
    <row r="1698" spans="6:6" x14ac:dyDescent="0.2">
      <c r="F1698" s="14"/>
    </row>
    <row r="1699" spans="6:6" x14ac:dyDescent="0.2">
      <c r="F1699" s="14"/>
    </row>
    <row r="1700" spans="6:6" x14ac:dyDescent="0.2">
      <c r="F1700" s="14"/>
    </row>
    <row r="1701" spans="6:6" x14ac:dyDescent="0.2">
      <c r="F1701" s="14"/>
    </row>
    <row r="1702" spans="6:6" x14ac:dyDescent="0.2">
      <c r="F1702" s="14"/>
    </row>
    <row r="1703" spans="6:6" x14ac:dyDescent="0.2">
      <c r="F1703" s="14"/>
    </row>
    <row r="1704" spans="6:6" x14ac:dyDescent="0.2">
      <c r="F1704" s="14"/>
    </row>
    <row r="1705" spans="6:6" x14ac:dyDescent="0.2">
      <c r="F1705" s="14"/>
    </row>
    <row r="1706" spans="6:6" x14ac:dyDescent="0.2">
      <c r="F1706" s="14"/>
    </row>
    <row r="1707" spans="6:6" x14ac:dyDescent="0.2">
      <c r="F1707" s="14"/>
    </row>
    <row r="1708" spans="6:6" x14ac:dyDescent="0.2">
      <c r="F1708" s="14"/>
    </row>
    <row r="1709" spans="6:6" x14ac:dyDescent="0.2">
      <c r="F1709" s="14"/>
    </row>
    <row r="1710" spans="6:6" x14ac:dyDescent="0.2">
      <c r="F1710" s="14"/>
    </row>
    <row r="1711" spans="6:6" x14ac:dyDescent="0.2">
      <c r="F1711" s="14"/>
    </row>
    <row r="1712" spans="6:6" x14ac:dyDescent="0.2">
      <c r="F1712" s="14"/>
    </row>
    <row r="1713" spans="6:6" x14ac:dyDescent="0.2">
      <c r="F1713" s="14"/>
    </row>
    <row r="1714" spans="6:6" x14ac:dyDescent="0.2">
      <c r="F1714" s="14"/>
    </row>
    <row r="1715" spans="6:6" x14ac:dyDescent="0.2">
      <c r="F1715" s="14"/>
    </row>
    <row r="1716" spans="6:6" x14ac:dyDescent="0.2">
      <c r="F1716" s="14"/>
    </row>
    <row r="1717" spans="6:6" x14ac:dyDescent="0.2">
      <c r="F1717" s="14"/>
    </row>
    <row r="1718" spans="6:6" x14ac:dyDescent="0.2">
      <c r="F1718" s="14"/>
    </row>
    <row r="1719" spans="6:6" x14ac:dyDescent="0.2">
      <c r="F1719" s="14"/>
    </row>
    <row r="1720" spans="6:6" x14ac:dyDescent="0.2">
      <c r="F1720" s="14"/>
    </row>
    <row r="1721" spans="6:6" x14ac:dyDescent="0.2">
      <c r="F1721" s="14"/>
    </row>
    <row r="1722" spans="6:6" x14ac:dyDescent="0.2">
      <c r="F1722" s="14"/>
    </row>
    <row r="1723" spans="6:6" x14ac:dyDescent="0.2">
      <c r="F1723" s="14"/>
    </row>
    <row r="1724" spans="6:6" x14ac:dyDescent="0.2">
      <c r="F1724" s="14"/>
    </row>
    <row r="1725" spans="6:6" x14ac:dyDescent="0.2">
      <c r="F1725" s="14"/>
    </row>
    <row r="1726" spans="6:6" x14ac:dyDescent="0.2">
      <c r="F1726" s="14"/>
    </row>
    <row r="1727" spans="6:6" x14ac:dyDescent="0.2">
      <c r="F1727" s="14"/>
    </row>
    <row r="1728" spans="6:6" x14ac:dyDescent="0.2">
      <c r="F1728" s="14"/>
    </row>
    <row r="1729" spans="6:6" x14ac:dyDescent="0.2">
      <c r="F1729" s="14"/>
    </row>
    <row r="1730" spans="6:6" x14ac:dyDescent="0.2">
      <c r="F1730" s="14"/>
    </row>
    <row r="1731" spans="6:6" x14ac:dyDescent="0.2">
      <c r="F1731" s="14"/>
    </row>
    <row r="1732" spans="6:6" x14ac:dyDescent="0.2">
      <c r="F1732" s="14"/>
    </row>
    <row r="1733" spans="6:6" x14ac:dyDescent="0.2">
      <c r="F1733" s="14"/>
    </row>
    <row r="1734" spans="6:6" x14ac:dyDescent="0.2">
      <c r="F1734" s="14"/>
    </row>
    <row r="1735" spans="6:6" x14ac:dyDescent="0.2">
      <c r="F1735" s="14"/>
    </row>
    <row r="1736" spans="6:6" x14ac:dyDescent="0.2">
      <c r="F1736" s="14"/>
    </row>
    <row r="1737" spans="6:6" x14ac:dyDescent="0.2">
      <c r="F1737" s="14"/>
    </row>
    <row r="1738" spans="6:6" x14ac:dyDescent="0.2">
      <c r="F1738" s="14"/>
    </row>
    <row r="1739" spans="6:6" x14ac:dyDescent="0.2">
      <c r="F1739" s="14"/>
    </row>
    <row r="1740" spans="6:6" x14ac:dyDescent="0.2">
      <c r="F1740" s="14"/>
    </row>
    <row r="1741" spans="6:6" x14ac:dyDescent="0.2">
      <c r="F1741" s="14"/>
    </row>
    <row r="1742" spans="6:6" x14ac:dyDescent="0.2">
      <c r="F1742" s="14"/>
    </row>
    <row r="1743" spans="6:6" x14ac:dyDescent="0.2">
      <c r="F1743" s="14"/>
    </row>
    <row r="1744" spans="6:6" x14ac:dyDescent="0.2">
      <c r="F1744" s="14"/>
    </row>
    <row r="1745" spans="6:6" x14ac:dyDescent="0.2">
      <c r="F1745" s="14"/>
    </row>
    <row r="1746" spans="6:6" x14ac:dyDescent="0.2">
      <c r="F1746" s="14"/>
    </row>
    <row r="1747" spans="6:6" x14ac:dyDescent="0.2">
      <c r="F1747" s="14"/>
    </row>
    <row r="1748" spans="6:6" x14ac:dyDescent="0.2">
      <c r="F1748" s="14"/>
    </row>
    <row r="1749" spans="6:6" x14ac:dyDescent="0.2">
      <c r="F1749" s="14"/>
    </row>
    <row r="1750" spans="6:6" x14ac:dyDescent="0.2">
      <c r="F1750" s="14"/>
    </row>
    <row r="1751" spans="6:6" x14ac:dyDescent="0.2">
      <c r="F1751" s="14"/>
    </row>
    <row r="1752" spans="6:6" x14ac:dyDescent="0.2">
      <c r="F1752" s="14"/>
    </row>
    <row r="1753" spans="6:6" x14ac:dyDescent="0.2">
      <c r="F1753" s="14"/>
    </row>
    <row r="1754" spans="6:6" x14ac:dyDescent="0.2">
      <c r="F1754" s="14"/>
    </row>
    <row r="1755" spans="6:6" x14ac:dyDescent="0.2">
      <c r="F1755" s="14"/>
    </row>
    <row r="1756" spans="6:6" x14ac:dyDescent="0.2">
      <c r="F1756" s="14"/>
    </row>
    <row r="1757" spans="6:6" x14ac:dyDescent="0.2">
      <c r="F1757" s="14"/>
    </row>
    <row r="1758" spans="6:6" x14ac:dyDescent="0.2">
      <c r="F1758" s="14"/>
    </row>
    <row r="1759" spans="6:6" x14ac:dyDescent="0.2">
      <c r="F1759" s="14"/>
    </row>
    <row r="1760" spans="6:6" x14ac:dyDescent="0.2">
      <c r="F1760" s="14"/>
    </row>
    <row r="1761" spans="6:6" x14ac:dyDescent="0.2">
      <c r="F1761" s="14"/>
    </row>
    <row r="1762" spans="6:6" x14ac:dyDescent="0.2">
      <c r="F1762" s="14"/>
    </row>
    <row r="1763" spans="6:6" x14ac:dyDescent="0.2">
      <c r="F1763" s="14"/>
    </row>
    <row r="1764" spans="6:6" x14ac:dyDescent="0.2">
      <c r="F1764" s="14"/>
    </row>
    <row r="1765" spans="6:6" x14ac:dyDescent="0.2">
      <c r="F1765" s="14"/>
    </row>
    <row r="1766" spans="6:6" x14ac:dyDescent="0.2">
      <c r="F1766" s="14"/>
    </row>
    <row r="1767" spans="6:6" x14ac:dyDescent="0.2">
      <c r="F1767" s="14"/>
    </row>
    <row r="1768" spans="6:6" x14ac:dyDescent="0.2">
      <c r="F1768" s="14"/>
    </row>
    <row r="1769" spans="6:6" x14ac:dyDescent="0.2">
      <c r="F1769" s="14"/>
    </row>
    <row r="1770" spans="6:6" x14ac:dyDescent="0.2">
      <c r="F1770" s="14"/>
    </row>
    <row r="1771" spans="6:6" x14ac:dyDescent="0.2">
      <c r="F1771" s="14"/>
    </row>
    <row r="1772" spans="6:6" x14ac:dyDescent="0.2">
      <c r="F1772" s="14"/>
    </row>
    <row r="1773" spans="6:6" x14ac:dyDescent="0.2">
      <c r="F1773" s="14"/>
    </row>
    <row r="1774" spans="6:6" x14ac:dyDescent="0.2">
      <c r="F1774" s="14"/>
    </row>
    <row r="1775" spans="6:6" x14ac:dyDescent="0.2">
      <c r="F1775" s="14"/>
    </row>
    <row r="1776" spans="6:6" x14ac:dyDescent="0.2">
      <c r="F1776" s="14"/>
    </row>
    <row r="1777" spans="6:6" x14ac:dyDescent="0.2">
      <c r="F1777" s="14"/>
    </row>
    <row r="1778" spans="6:6" x14ac:dyDescent="0.2">
      <c r="F1778" s="14"/>
    </row>
    <row r="1779" spans="6:6" x14ac:dyDescent="0.2">
      <c r="F1779" s="14"/>
    </row>
    <row r="1780" spans="6:6" x14ac:dyDescent="0.2">
      <c r="F1780" s="14"/>
    </row>
    <row r="1781" spans="6:6" x14ac:dyDescent="0.2">
      <c r="F1781" s="14"/>
    </row>
    <row r="1782" spans="6:6" x14ac:dyDescent="0.2">
      <c r="F1782" s="14"/>
    </row>
    <row r="1783" spans="6:6" x14ac:dyDescent="0.2">
      <c r="F1783" s="14"/>
    </row>
    <row r="1784" spans="6:6" x14ac:dyDescent="0.2">
      <c r="F1784" s="14"/>
    </row>
    <row r="1785" spans="6:6" x14ac:dyDescent="0.2">
      <c r="F1785" s="14"/>
    </row>
    <row r="1786" spans="6:6" x14ac:dyDescent="0.2">
      <c r="F1786" s="14"/>
    </row>
    <row r="1787" spans="6:6" x14ac:dyDescent="0.2">
      <c r="F1787" s="14"/>
    </row>
    <row r="1788" spans="6:6" x14ac:dyDescent="0.2">
      <c r="F1788" s="14"/>
    </row>
    <row r="1789" spans="6:6" x14ac:dyDescent="0.2">
      <c r="F1789" s="14"/>
    </row>
    <row r="1790" spans="6:6" x14ac:dyDescent="0.2">
      <c r="F1790" s="14"/>
    </row>
    <row r="1791" spans="6:6" x14ac:dyDescent="0.2">
      <c r="F1791" s="14"/>
    </row>
    <row r="1792" spans="6:6" x14ac:dyDescent="0.2">
      <c r="F1792" s="14"/>
    </row>
    <row r="1793" spans="6:6" x14ac:dyDescent="0.2">
      <c r="F1793" s="14"/>
    </row>
    <row r="1794" spans="6:6" x14ac:dyDescent="0.2">
      <c r="F1794" s="14"/>
    </row>
    <row r="1795" spans="6:6" x14ac:dyDescent="0.2">
      <c r="F1795" s="14"/>
    </row>
    <row r="1796" spans="6:6" x14ac:dyDescent="0.2">
      <c r="F1796" s="14"/>
    </row>
    <row r="1797" spans="6:6" x14ac:dyDescent="0.2">
      <c r="F1797" s="14"/>
    </row>
    <row r="1798" spans="6:6" x14ac:dyDescent="0.2">
      <c r="F1798" s="14"/>
    </row>
    <row r="1799" spans="6:6" x14ac:dyDescent="0.2">
      <c r="F1799" s="14"/>
    </row>
    <row r="1800" spans="6:6" x14ac:dyDescent="0.2">
      <c r="F1800" s="14"/>
    </row>
    <row r="1801" spans="6:6" x14ac:dyDescent="0.2">
      <c r="F1801" s="14"/>
    </row>
    <row r="1802" spans="6:6" x14ac:dyDescent="0.2">
      <c r="F1802" s="14"/>
    </row>
    <row r="1803" spans="6:6" x14ac:dyDescent="0.2">
      <c r="F1803" s="14"/>
    </row>
    <row r="1804" spans="6:6" x14ac:dyDescent="0.2">
      <c r="F1804" s="14"/>
    </row>
    <row r="1805" spans="6:6" x14ac:dyDescent="0.2">
      <c r="F1805" s="14"/>
    </row>
    <row r="1806" spans="6:6" x14ac:dyDescent="0.2">
      <c r="F1806" s="14"/>
    </row>
    <row r="1807" spans="6:6" x14ac:dyDescent="0.2">
      <c r="F1807" s="14"/>
    </row>
    <row r="1808" spans="6:6" x14ac:dyDescent="0.2">
      <c r="F1808" s="14"/>
    </row>
    <row r="1809" spans="6:6" x14ac:dyDescent="0.2">
      <c r="F1809" s="14"/>
    </row>
    <row r="1810" spans="6:6" x14ac:dyDescent="0.2">
      <c r="F1810" s="14"/>
    </row>
    <row r="1811" spans="6:6" x14ac:dyDescent="0.2">
      <c r="F1811" s="14"/>
    </row>
    <row r="1812" spans="6:6" x14ac:dyDescent="0.2">
      <c r="F1812" s="14"/>
    </row>
    <row r="1813" spans="6:6" x14ac:dyDescent="0.2">
      <c r="F1813" s="14"/>
    </row>
    <row r="1814" spans="6:6" x14ac:dyDescent="0.2">
      <c r="F1814" s="14"/>
    </row>
    <row r="1815" spans="6:6" x14ac:dyDescent="0.2">
      <c r="F1815" s="14"/>
    </row>
    <row r="1816" spans="6:6" x14ac:dyDescent="0.2">
      <c r="F1816" s="14"/>
    </row>
    <row r="1817" spans="6:6" x14ac:dyDescent="0.2">
      <c r="F1817" s="14"/>
    </row>
    <row r="1818" spans="6:6" x14ac:dyDescent="0.2">
      <c r="F1818" s="14"/>
    </row>
    <row r="1819" spans="6:6" x14ac:dyDescent="0.2">
      <c r="F1819" s="14"/>
    </row>
    <row r="1820" spans="6:6" x14ac:dyDescent="0.2">
      <c r="F1820" s="14"/>
    </row>
    <row r="1821" spans="6:6" x14ac:dyDescent="0.2">
      <c r="F1821" s="14"/>
    </row>
    <row r="1822" spans="6:6" x14ac:dyDescent="0.2">
      <c r="F1822" s="14"/>
    </row>
    <row r="1823" spans="6:6" x14ac:dyDescent="0.2">
      <c r="F1823" s="14"/>
    </row>
    <row r="1824" spans="6:6" x14ac:dyDescent="0.2">
      <c r="F1824" s="14"/>
    </row>
    <row r="1825" spans="6:6" x14ac:dyDescent="0.2">
      <c r="F1825" s="14"/>
    </row>
    <row r="1826" spans="6:6" x14ac:dyDescent="0.2">
      <c r="F1826" s="14"/>
    </row>
    <row r="1827" spans="6:6" x14ac:dyDescent="0.2">
      <c r="F1827" s="14"/>
    </row>
    <row r="1828" spans="6:6" x14ac:dyDescent="0.2">
      <c r="F1828" s="14"/>
    </row>
    <row r="1829" spans="6:6" x14ac:dyDescent="0.2">
      <c r="F1829" s="14"/>
    </row>
    <row r="1830" spans="6:6" x14ac:dyDescent="0.2">
      <c r="F1830" s="14"/>
    </row>
    <row r="1831" spans="6:6" x14ac:dyDescent="0.2">
      <c r="F1831" s="14"/>
    </row>
    <row r="1832" spans="6:6" x14ac:dyDescent="0.2">
      <c r="F1832" s="14"/>
    </row>
    <row r="1833" spans="6:6" x14ac:dyDescent="0.2">
      <c r="F1833" s="14"/>
    </row>
    <row r="1834" spans="6:6" x14ac:dyDescent="0.2">
      <c r="F1834" s="14"/>
    </row>
    <row r="1835" spans="6:6" x14ac:dyDescent="0.2">
      <c r="F1835" s="14"/>
    </row>
    <row r="1836" spans="6:6" x14ac:dyDescent="0.2">
      <c r="F1836" s="14"/>
    </row>
    <row r="1837" spans="6:6" x14ac:dyDescent="0.2">
      <c r="F1837" s="14"/>
    </row>
    <row r="1838" spans="6:6" x14ac:dyDescent="0.2">
      <c r="F1838" s="14"/>
    </row>
    <row r="1839" spans="6:6" x14ac:dyDescent="0.2">
      <c r="F1839" s="14"/>
    </row>
    <row r="1840" spans="6:6" x14ac:dyDescent="0.2">
      <c r="F1840" s="14"/>
    </row>
    <row r="1841" spans="6:6" x14ac:dyDescent="0.2">
      <c r="F1841" s="14"/>
    </row>
    <row r="1842" spans="6:6" x14ac:dyDescent="0.2">
      <c r="F1842" s="14"/>
    </row>
    <row r="1843" spans="6:6" x14ac:dyDescent="0.2">
      <c r="F1843" s="14"/>
    </row>
    <row r="1844" spans="6:6" x14ac:dyDescent="0.2">
      <c r="F1844" s="14"/>
    </row>
    <row r="1845" spans="6:6" x14ac:dyDescent="0.2">
      <c r="F1845" s="14"/>
    </row>
    <row r="1846" spans="6:6" x14ac:dyDescent="0.2">
      <c r="F1846" s="14"/>
    </row>
    <row r="1847" spans="6:6" x14ac:dyDescent="0.2">
      <c r="F1847" s="14"/>
    </row>
    <row r="1848" spans="6:6" x14ac:dyDescent="0.2">
      <c r="F1848" s="14"/>
    </row>
    <row r="1849" spans="6:6" x14ac:dyDescent="0.2">
      <c r="F1849" s="14"/>
    </row>
    <row r="1850" spans="6:6" x14ac:dyDescent="0.2">
      <c r="F1850" s="14"/>
    </row>
    <row r="1851" spans="6:6" x14ac:dyDescent="0.2">
      <c r="F1851" s="14"/>
    </row>
    <row r="1852" spans="6:6" x14ac:dyDescent="0.2">
      <c r="F1852" s="14"/>
    </row>
    <row r="1853" spans="6:6" x14ac:dyDescent="0.2">
      <c r="F1853" s="14"/>
    </row>
    <row r="1854" spans="6:6" x14ac:dyDescent="0.2">
      <c r="F1854" s="14"/>
    </row>
    <row r="1855" spans="6:6" x14ac:dyDescent="0.2">
      <c r="F1855" s="14"/>
    </row>
    <row r="1856" spans="6:6" x14ac:dyDescent="0.2">
      <c r="F1856" s="14"/>
    </row>
    <row r="1857" spans="6:6" x14ac:dyDescent="0.2">
      <c r="F1857" s="14"/>
    </row>
    <row r="1858" spans="6:6" x14ac:dyDescent="0.2">
      <c r="F1858" s="14"/>
    </row>
    <row r="1859" spans="6:6" x14ac:dyDescent="0.2">
      <c r="F1859" s="14"/>
    </row>
    <row r="1860" spans="6:6" x14ac:dyDescent="0.2">
      <c r="F1860" s="14"/>
    </row>
    <row r="1861" spans="6:6" x14ac:dyDescent="0.2">
      <c r="F1861" s="14"/>
    </row>
    <row r="1862" spans="6:6" x14ac:dyDescent="0.2">
      <c r="F1862" s="14"/>
    </row>
    <row r="1863" spans="6:6" x14ac:dyDescent="0.2">
      <c r="F1863" s="14"/>
    </row>
    <row r="1864" spans="6:6" x14ac:dyDescent="0.2">
      <c r="F1864" s="14"/>
    </row>
    <row r="1865" spans="6:6" x14ac:dyDescent="0.2">
      <c r="F1865" s="14"/>
    </row>
    <row r="1866" spans="6:6" x14ac:dyDescent="0.2">
      <c r="F1866" s="14"/>
    </row>
    <row r="1867" spans="6:6" x14ac:dyDescent="0.2">
      <c r="F1867" s="14"/>
    </row>
    <row r="1868" spans="6:6" x14ac:dyDescent="0.2">
      <c r="F1868" s="14"/>
    </row>
    <row r="1869" spans="6:6" x14ac:dyDescent="0.2">
      <c r="F1869" s="14"/>
    </row>
    <row r="1870" spans="6:6" x14ac:dyDescent="0.2">
      <c r="F1870" s="14"/>
    </row>
    <row r="1871" spans="6:6" x14ac:dyDescent="0.2">
      <c r="F1871" s="14"/>
    </row>
    <row r="1872" spans="6:6" x14ac:dyDescent="0.2">
      <c r="F1872" s="14"/>
    </row>
    <row r="1873" spans="6:6" x14ac:dyDescent="0.2">
      <c r="F1873" s="14"/>
    </row>
    <row r="1874" spans="6:6" x14ac:dyDescent="0.2">
      <c r="F1874" s="14"/>
    </row>
    <row r="1875" spans="6:6" x14ac:dyDescent="0.2">
      <c r="F1875" s="14"/>
    </row>
    <row r="1876" spans="6:6" x14ac:dyDescent="0.2">
      <c r="F1876" s="14"/>
    </row>
    <row r="1877" spans="6:6" x14ac:dyDescent="0.2">
      <c r="F1877" s="14"/>
    </row>
    <row r="1878" spans="6:6" x14ac:dyDescent="0.2">
      <c r="F1878" s="14"/>
    </row>
    <row r="1879" spans="6:6" x14ac:dyDescent="0.2">
      <c r="F1879" s="14"/>
    </row>
    <row r="1880" spans="6:6" x14ac:dyDescent="0.2">
      <c r="F1880" s="14"/>
    </row>
    <row r="1881" spans="6:6" x14ac:dyDescent="0.2">
      <c r="F1881" s="14"/>
    </row>
    <row r="1882" spans="6:6" x14ac:dyDescent="0.2">
      <c r="F1882" s="14"/>
    </row>
    <row r="1883" spans="6:6" x14ac:dyDescent="0.2">
      <c r="F1883" s="14"/>
    </row>
    <row r="1884" spans="6:6" x14ac:dyDescent="0.2">
      <c r="F1884" s="14"/>
    </row>
    <row r="1885" spans="6:6" x14ac:dyDescent="0.2">
      <c r="F1885" s="14"/>
    </row>
    <row r="1886" spans="6:6" x14ac:dyDescent="0.2">
      <c r="F1886" s="14"/>
    </row>
    <row r="1887" spans="6:6" x14ac:dyDescent="0.2">
      <c r="F1887" s="14"/>
    </row>
    <row r="1888" spans="6:6" x14ac:dyDescent="0.2">
      <c r="F1888" s="14"/>
    </row>
    <row r="1889" spans="6:6" x14ac:dyDescent="0.2">
      <c r="F1889" s="14"/>
    </row>
    <row r="1890" spans="6:6" x14ac:dyDescent="0.2">
      <c r="F1890" s="14"/>
    </row>
    <row r="1891" spans="6:6" x14ac:dyDescent="0.2">
      <c r="F1891" s="14"/>
    </row>
    <row r="1892" spans="6:6" x14ac:dyDescent="0.2">
      <c r="F1892" s="14"/>
    </row>
    <row r="1893" spans="6:6" x14ac:dyDescent="0.2">
      <c r="F1893" s="14"/>
    </row>
    <row r="1894" spans="6:6" x14ac:dyDescent="0.2">
      <c r="F1894" s="14"/>
    </row>
    <row r="1895" spans="6:6" x14ac:dyDescent="0.2">
      <c r="F1895" s="14"/>
    </row>
    <row r="1896" spans="6:6" x14ac:dyDescent="0.2">
      <c r="F1896" s="14"/>
    </row>
    <row r="1897" spans="6:6" x14ac:dyDescent="0.2">
      <c r="F1897" s="14"/>
    </row>
    <row r="1898" spans="6:6" x14ac:dyDescent="0.2">
      <c r="F1898" s="14"/>
    </row>
    <row r="1899" spans="6:6" x14ac:dyDescent="0.2">
      <c r="F1899" s="14"/>
    </row>
    <row r="1900" spans="6:6" x14ac:dyDescent="0.2">
      <c r="F1900" s="14"/>
    </row>
    <row r="1901" spans="6:6" x14ac:dyDescent="0.2">
      <c r="F1901" s="14"/>
    </row>
    <row r="1902" spans="6:6" x14ac:dyDescent="0.2">
      <c r="F1902" s="14"/>
    </row>
    <row r="1903" spans="6:6" x14ac:dyDescent="0.2">
      <c r="F1903" s="14"/>
    </row>
    <row r="1904" spans="6:6" x14ac:dyDescent="0.2">
      <c r="F1904" s="14"/>
    </row>
    <row r="1905" spans="6:6" x14ac:dyDescent="0.2">
      <c r="F1905" s="14"/>
    </row>
    <row r="1906" spans="6:6" x14ac:dyDescent="0.2">
      <c r="F1906" s="14"/>
    </row>
    <row r="1907" spans="6:6" x14ac:dyDescent="0.2">
      <c r="F1907" s="14"/>
    </row>
    <row r="1908" spans="6:6" x14ac:dyDescent="0.2">
      <c r="F1908" s="14"/>
    </row>
    <row r="1909" spans="6:6" x14ac:dyDescent="0.2">
      <c r="F1909" s="14"/>
    </row>
    <row r="1910" spans="6:6" x14ac:dyDescent="0.2">
      <c r="F1910" s="14"/>
    </row>
    <row r="1911" spans="6:6" x14ac:dyDescent="0.2">
      <c r="F1911" s="14"/>
    </row>
    <row r="1912" spans="6:6" x14ac:dyDescent="0.2">
      <c r="F1912" s="14"/>
    </row>
    <row r="1913" spans="6:6" x14ac:dyDescent="0.2">
      <c r="F1913" s="14"/>
    </row>
    <row r="1914" spans="6:6" x14ac:dyDescent="0.2">
      <c r="F1914" s="14"/>
    </row>
    <row r="1915" spans="6:6" x14ac:dyDescent="0.2">
      <c r="F1915" s="14"/>
    </row>
    <row r="1916" spans="6:6" x14ac:dyDescent="0.2">
      <c r="F1916" s="14"/>
    </row>
    <row r="1917" spans="6:6" x14ac:dyDescent="0.2">
      <c r="F1917" s="14"/>
    </row>
    <row r="1918" spans="6:6" x14ac:dyDescent="0.2">
      <c r="F1918" s="14"/>
    </row>
    <row r="1919" spans="6:6" x14ac:dyDescent="0.2">
      <c r="F1919" s="14"/>
    </row>
    <row r="1920" spans="6:6" x14ac:dyDescent="0.2">
      <c r="F1920" s="14"/>
    </row>
    <row r="1921" spans="6:6" x14ac:dyDescent="0.2">
      <c r="F1921" s="14"/>
    </row>
    <row r="1922" spans="6:6" x14ac:dyDescent="0.2">
      <c r="F1922" s="14"/>
    </row>
    <row r="1923" spans="6:6" x14ac:dyDescent="0.2">
      <c r="F1923" s="14"/>
    </row>
    <row r="1924" spans="6:6" x14ac:dyDescent="0.2">
      <c r="F1924" s="14"/>
    </row>
    <row r="1925" spans="6:6" x14ac:dyDescent="0.2">
      <c r="F1925" s="14"/>
    </row>
    <row r="1926" spans="6:6" x14ac:dyDescent="0.2">
      <c r="F1926" s="14"/>
    </row>
    <row r="1927" spans="6:6" x14ac:dyDescent="0.2">
      <c r="F1927" s="14"/>
    </row>
    <row r="1928" spans="6:6" x14ac:dyDescent="0.2">
      <c r="F1928" s="14"/>
    </row>
    <row r="1929" spans="6:6" x14ac:dyDescent="0.2">
      <c r="F1929" s="14"/>
    </row>
    <row r="1930" spans="6:6" x14ac:dyDescent="0.2">
      <c r="F1930" s="14"/>
    </row>
    <row r="1931" spans="6:6" x14ac:dyDescent="0.2">
      <c r="F1931" s="14"/>
    </row>
    <row r="1932" spans="6:6" x14ac:dyDescent="0.2">
      <c r="F1932" s="14"/>
    </row>
    <row r="1933" spans="6:6" x14ac:dyDescent="0.2">
      <c r="F1933" s="14"/>
    </row>
    <row r="1934" spans="6:6" x14ac:dyDescent="0.2">
      <c r="F1934" s="14"/>
    </row>
    <row r="1935" spans="6:6" x14ac:dyDescent="0.2">
      <c r="F1935" s="14"/>
    </row>
    <row r="1936" spans="6:6" x14ac:dyDescent="0.2">
      <c r="F1936" s="14"/>
    </row>
    <row r="1937" spans="6:6" x14ac:dyDescent="0.2">
      <c r="F1937" s="14"/>
    </row>
    <row r="1938" spans="6:6" x14ac:dyDescent="0.2">
      <c r="F1938" s="14"/>
    </row>
    <row r="1939" spans="6:6" x14ac:dyDescent="0.2">
      <c r="F1939" s="14"/>
    </row>
    <row r="1940" spans="6:6" x14ac:dyDescent="0.2">
      <c r="F1940" s="14"/>
    </row>
    <row r="1941" spans="6:6" x14ac:dyDescent="0.2">
      <c r="F1941" s="14"/>
    </row>
    <row r="1942" spans="6:6" x14ac:dyDescent="0.2">
      <c r="F1942" s="14"/>
    </row>
    <row r="1943" spans="6:6" x14ac:dyDescent="0.2">
      <c r="F1943" s="14"/>
    </row>
    <row r="1944" spans="6:6" x14ac:dyDescent="0.2">
      <c r="F1944" s="14"/>
    </row>
    <row r="1945" spans="6:6" x14ac:dyDescent="0.2">
      <c r="F1945" s="14"/>
    </row>
    <row r="1946" spans="6:6" x14ac:dyDescent="0.2">
      <c r="F1946" s="14"/>
    </row>
    <row r="1947" spans="6:6" x14ac:dyDescent="0.2">
      <c r="F1947" s="14"/>
    </row>
    <row r="1948" spans="6:6" x14ac:dyDescent="0.2">
      <c r="F1948" s="14"/>
    </row>
    <row r="1949" spans="6:6" x14ac:dyDescent="0.2">
      <c r="F1949" s="14"/>
    </row>
    <row r="1950" spans="6:6" x14ac:dyDescent="0.2">
      <c r="F1950" s="14"/>
    </row>
    <row r="1951" spans="6:6" x14ac:dyDescent="0.2">
      <c r="F1951" s="14"/>
    </row>
    <row r="1952" spans="6:6" x14ac:dyDescent="0.2">
      <c r="F1952" s="14"/>
    </row>
    <row r="1953" spans="6:6" x14ac:dyDescent="0.2">
      <c r="F1953" s="14"/>
    </row>
    <row r="1954" spans="6:6" x14ac:dyDescent="0.2">
      <c r="F1954" s="14"/>
    </row>
    <row r="1955" spans="6:6" x14ac:dyDescent="0.2">
      <c r="F1955" s="14"/>
    </row>
    <row r="1956" spans="6:6" x14ac:dyDescent="0.2">
      <c r="F1956" s="14"/>
    </row>
    <row r="1957" spans="6:6" x14ac:dyDescent="0.2">
      <c r="F1957" s="14"/>
    </row>
    <row r="1958" spans="6:6" x14ac:dyDescent="0.2">
      <c r="F1958" s="14"/>
    </row>
    <row r="1959" spans="6:6" x14ac:dyDescent="0.2">
      <c r="F1959" s="14"/>
    </row>
    <row r="1960" spans="6:6" x14ac:dyDescent="0.2">
      <c r="F1960" s="14"/>
    </row>
    <row r="1961" spans="6:6" x14ac:dyDescent="0.2">
      <c r="F1961" s="14"/>
    </row>
    <row r="1962" spans="6:6" x14ac:dyDescent="0.2">
      <c r="F1962" s="14"/>
    </row>
    <row r="1963" spans="6:6" x14ac:dyDescent="0.2">
      <c r="F1963" s="14"/>
    </row>
    <row r="1964" spans="6:6" x14ac:dyDescent="0.2">
      <c r="F1964" s="14"/>
    </row>
    <row r="1965" spans="6:6" x14ac:dyDescent="0.2">
      <c r="F1965" s="14"/>
    </row>
    <row r="1966" spans="6:6" x14ac:dyDescent="0.2">
      <c r="F1966" s="14"/>
    </row>
    <row r="1967" spans="6:6" x14ac:dyDescent="0.2">
      <c r="F1967" s="14"/>
    </row>
    <row r="1968" spans="6:6" x14ac:dyDescent="0.2">
      <c r="F1968" s="14"/>
    </row>
    <row r="1969" spans="6:6" x14ac:dyDescent="0.2">
      <c r="F1969" s="14"/>
    </row>
    <row r="1970" spans="6:6" x14ac:dyDescent="0.2">
      <c r="F1970" s="14"/>
    </row>
    <row r="1971" spans="6:6" x14ac:dyDescent="0.2">
      <c r="F1971" s="14"/>
    </row>
    <row r="1972" spans="6:6" x14ac:dyDescent="0.2">
      <c r="F1972" s="14"/>
    </row>
    <row r="1973" spans="6:6" x14ac:dyDescent="0.2">
      <c r="F1973" s="14"/>
    </row>
    <row r="1974" spans="6:6" x14ac:dyDescent="0.2">
      <c r="F1974" s="14"/>
    </row>
    <row r="1975" spans="6:6" x14ac:dyDescent="0.2">
      <c r="F1975" s="14"/>
    </row>
    <row r="1976" spans="6:6" x14ac:dyDescent="0.2">
      <c r="F1976" s="14"/>
    </row>
    <row r="1977" spans="6:6" x14ac:dyDescent="0.2">
      <c r="F1977" s="14"/>
    </row>
    <row r="1978" spans="6:6" x14ac:dyDescent="0.2">
      <c r="F1978" s="14"/>
    </row>
    <row r="1979" spans="6:6" x14ac:dyDescent="0.2">
      <c r="F1979" s="14"/>
    </row>
    <row r="1980" spans="6:6" x14ac:dyDescent="0.2">
      <c r="F1980" s="14"/>
    </row>
    <row r="1981" spans="6:6" x14ac:dyDescent="0.2">
      <c r="F1981" s="14"/>
    </row>
    <row r="1982" spans="6:6" x14ac:dyDescent="0.2">
      <c r="F1982" s="14"/>
    </row>
    <row r="1983" spans="6:6" x14ac:dyDescent="0.2">
      <c r="F1983" s="14"/>
    </row>
    <row r="1984" spans="6:6" x14ac:dyDescent="0.2">
      <c r="F1984" s="14"/>
    </row>
    <row r="1985" spans="6:6" x14ac:dyDescent="0.2">
      <c r="F1985" s="14"/>
    </row>
    <row r="1986" spans="6:6" x14ac:dyDescent="0.2">
      <c r="F1986" s="14"/>
    </row>
    <row r="1987" spans="6:6" x14ac:dyDescent="0.2">
      <c r="F1987" s="14"/>
    </row>
    <row r="1988" spans="6:6" x14ac:dyDescent="0.2">
      <c r="F1988" s="14"/>
    </row>
    <row r="1989" spans="6:6" x14ac:dyDescent="0.2">
      <c r="F1989" s="14"/>
    </row>
    <row r="1990" spans="6:6" x14ac:dyDescent="0.2">
      <c r="F1990" s="14"/>
    </row>
    <row r="1991" spans="6:6" x14ac:dyDescent="0.2">
      <c r="F1991" s="14"/>
    </row>
    <row r="1992" spans="6:6" x14ac:dyDescent="0.2">
      <c r="F1992" s="14"/>
    </row>
    <row r="1993" spans="6:6" x14ac:dyDescent="0.2">
      <c r="F1993" s="14"/>
    </row>
    <row r="1994" spans="6:6" x14ac:dyDescent="0.2">
      <c r="F1994" s="14"/>
    </row>
    <row r="1995" spans="6:6" x14ac:dyDescent="0.2">
      <c r="F1995" s="14"/>
    </row>
    <row r="1996" spans="6:6" x14ac:dyDescent="0.2">
      <c r="F1996" s="14"/>
    </row>
    <row r="1997" spans="6:6" x14ac:dyDescent="0.2">
      <c r="F1997" s="14"/>
    </row>
    <row r="1998" spans="6:6" x14ac:dyDescent="0.2">
      <c r="F1998" s="14"/>
    </row>
    <row r="1999" spans="6:6" x14ac:dyDescent="0.2">
      <c r="F1999" s="14"/>
    </row>
    <row r="2000" spans="6:6" x14ac:dyDescent="0.2">
      <c r="F2000" s="14"/>
    </row>
    <row r="2001" spans="6:6" x14ac:dyDescent="0.2">
      <c r="F2001" s="14"/>
    </row>
    <row r="2002" spans="6:6" x14ac:dyDescent="0.2">
      <c r="F2002" s="14"/>
    </row>
    <row r="2003" spans="6:6" x14ac:dyDescent="0.2">
      <c r="F2003" s="14"/>
    </row>
    <row r="2004" spans="6:6" x14ac:dyDescent="0.2">
      <c r="F2004" s="14"/>
    </row>
    <row r="2005" spans="6:6" x14ac:dyDescent="0.2">
      <c r="F2005" s="14"/>
    </row>
    <row r="2006" spans="6:6" x14ac:dyDescent="0.2">
      <c r="F2006" s="14"/>
    </row>
    <row r="2007" spans="6:6" x14ac:dyDescent="0.2">
      <c r="F2007" s="14"/>
    </row>
    <row r="2008" spans="6:6" x14ac:dyDescent="0.2">
      <c r="F2008" s="14"/>
    </row>
    <row r="2009" spans="6:6" x14ac:dyDescent="0.2">
      <c r="F2009" s="14"/>
    </row>
    <row r="2010" spans="6:6" x14ac:dyDescent="0.2">
      <c r="F2010" s="14"/>
    </row>
    <row r="2011" spans="6:6" x14ac:dyDescent="0.2">
      <c r="F2011" s="14"/>
    </row>
    <row r="2012" spans="6:6" x14ac:dyDescent="0.2">
      <c r="F2012" s="14"/>
    </row>
    <row r="2013" spans="6:6" x14ac:dyDescent="0.2">
      <c r="F2013" s="14"/>
    </row>
    <row r="2014" spans="6:6" x14ac:dyDescent="0.2">
      <c r="F2014" s="14"/>
    </row>
    <row r="2015" spans="6:6" x14ac:dyDescent="0.2">
      <c r="F2015" s="14"/>
    </row>
    <row r="2016" spans="6:6" x14ac:dyDescent="0.2">
      <c r="F2016" s="14"/>
    </row>
    <row r="2017" spans="6:6" x14ac:dyDescent="0.2">
      <c r="F2017" s="14"/>
    </row>
    <row r="2018" spans="6:6" x14ac:dyDescent="0.2">
      <c r="F2018" s="14"/>
    </row>
    <row r="2019" spans="6:6" x14ac:dyDescent="0.2">
      <c r="F2019" s="14"/>
    </row>
    <row r="2020" spans="6:6" x14ac:dyDescent="0.2">
      <c r="F2020" s="14"/>
    </row>
    <row r="2021" spans="6:6" x14ac:dyDescent="0.2">
      <c r="F2021" s="14"/>
    </row>
    <row r="2022" spans="6:6" x14ac:dyDescent="0.2">
      <c r="F2022" s="14"/>
    </row>
    <row r="2023" spans="6:6" x14ac:dyDescent="0.2">
      <c r="F2023" s="14"/>
    </row>
    <row r="2024" spans="6:6" x14ac:dyDescent="0.2">
      <c r="F2024" s="14"/>
    </row>
    <row r="2025" spans="6:6" x14ac:dyDescent="0.2">
      <c r="F2025" s="14"/>
    </row>
    <row r="2026" spans="6:6" x14ac:dyDescent="0.2">
      <c r="F2026" s="14"/>
    </row>
    <row r="2027" spans="6:6" x14ac:dyDescent="0.2">
      <c r="F2027" s="14"/>
    </row>
    <row r="2028" spans="6:6" x14ac:dyDescent="0.2">
      <c r="F2028" s="14"/>
    </row>
    <row r="2029" spans="6:6" x14ac:dyDescent="0.2">
      <c r="F2029" s="14"/>
    </row>
    <row r="2030" spans="6:6" x14ac:dyDescent="0.2">
      <c r="F2030" s="14"/>
    </row>
    <row r="2031" spans="6:6" x14ac:dyDescent="0.2">
      <c r="F2031" s="14"/>
    </row>
    <row r="2032" spans="6:6" x14ac:dyDescent="0.2">
      <c r="F2032" s="14"/>
    </row>
    <row r="2033" spans="6:6" x14ac:dyDescent="0.2">
      <c r="F2033" s="14"/>
    </row>
    <row r="2034" spans="6:6" x14ac:dyDescent="0.2">
      <c r="F2034" s="14"/>
    </row>
    <row r="2035" spans="6:6" x14ac:dyDescent="0.2">
      <c r="F2035" s="14"/>
    </row>
    <row r="2036" spans="6:6" x14ac:dyDescent="0.2">
      <c r="F2036" s="14"/>
    </row>
    <row r="2037" spans="6:6" x14ac:dyDescent="0.2">
      <c r="F2037" s="14"/>
    </row>
    <row r="2038" spans="6:6" x14ac:dyDescent="0.2">
      <c r="F2038" s="14"/>
    </row>
    <row r="2039" spans="6:6" x14ac:dyDescent="0.2">
      <c r="F2039" s="14"/>
    </row>
    <row r="2040" spans="6:6" x14ac:dyDescent="0.2">
      <c r="F2040" s="14"/>
    </row>
    <row r="2041" spans="6:6" x14ac:dyDescent="0.2">
      <c r="F2041" s="14"/>
    </row>
    <row r="2042" spans="6:6" x14ac:dyDescent="0.2">
      <c r="F2042" s="14"/>
    </row>
    <row r="2043" spans="6:6" x14ac:dyDescent="0.2">
      <c r="F2043" s="14"/>
    </row>
    <row r="2044" spans="6:6" x14ac:dyDescent="0.2">
      <c r="F2044" s="14"/>
    </row>
    <row r="2045" spans="6:6" x14ac:dyDescent="0.2">
      <c r="F2045" s="14"/>
    </row>
    <row r="2046" spans="6:6" x14ac:dyDescent="0.2">
      <c r="F2046" s="14"/>
    </row>
    <row r="2047" spans="6:6" x14ac:dyDescent="0.2">
      <c r="F2047" s="14"/>
    </row>
    <row r="2048" spans="6:6" x14ac:dyDescent="0.2">
      <c r="F2048" s="14"/>
    </row>
    <row r="2049" spans="6:6" x14ac:dyDescent="0.2">
      <c r="F2049" s="14"/>
    </row>
    <row r="2050" spans="6:6" x14ac:dyDescent="0.2">
      <c r="F2050" s="14"/>
    </row>
    <row r="2051" spans="6:6" x14ac:dyDescent="0.2">
      <c r="F2051" s="14"/>
    </row>
    <row r="2052" spans="6:6" x14ac:dyDescent="0.2">
      <c r="F2052" s="14"/>
    </row>
    <row r="2053" spans="6:6" x14ac:dyDescent="0.2">
      <c r="F2053" s="14"/>
    </row>
    <row r="2054" spans="6:6" x14ac:dyDescent="0.2">
      <c r="F2054" s="14"/>
    </row>
    <row r="2055" spans="6:6" x14ac:dyDescent="0.2">
      <c r="F2055" s="14"/>
    </row>
    <row r="2056" spans="6:6" x14ac:dyDescent="0.2">
      <c r="F2056" s="14"/>
    </row>
    <row r="2057" spans="6:6" x14ac:dyDescent="0.2">
      <c r="F2057" s="14"/>
    </row>
    <row r="2058" spans="6:6" x14ac:dyDescent="0.2">
      <c r="F2058" s="14"/>
    </row>
    <row r="2059" spans="6:6" x14ac:dyDescent="0.2">
      <c r="F2059" s="14"/>
    </row>
    <row r="2060" spans="6:6" x14ac:dyDescent="0.2">
      <c r="F2060" s="14"/>
    </row>
    <row r="2061" spans="6:6" x14ac:dyDescent="0.2">
      <c r="F2061" s="14"/>
    </row>
    <row r="2062" spans="6:6" x14ac:dyDescent="0.2">
      <c r="F2062" s="14"/>
    </row>
    <row r="2063" spans="6:6" x14ac:dyDescent="0.2">
      <c r="F2063" s="14"/>
    </row>
    <row r="2064" spans="6:6" x14ac:dyDescent="0.2">
      <c r="F2064" s="14"/>
    </row>
    <row r="2065" spans="6:6" x14ac:dyDescent="0.2">
      <c r="F2065" s="14"/>
    </row>
    <row r="2066" spans="6:6" x14ac:dyDescent="0.2">
      <c r="F2066" s="14"/>
    </row>
    <row r="2067" spans="6:6" x14ac:dyDescent="0.2">
      <c r="F2067" s="14"/>
    </row>
    <row r="2068" spans="6:6" x14ac:dyDescent="0.2">
      <c r="F2068" s="14"/>
    </row>
    <row r="2069" spans="6:6" x14ac:dyDescent="0.2">
      <c r="F2069" s="14"/>
    </row>
    <row r="2070" spans="6:6" x14ac:dyDescent="0.2">
      <c r="F2070" s="14"/>
    </row>
    <row r="2071" spans="6:6" x14ac:dyDescent="0.2">
      <c r="F2071" s="14"/>
    </row>
    <row r="2072" spans="6:6" x14ac:dyDescent="0.2">
      <c r="F2072" s="14"/>
    </row>
    <row r="2073" spans="6:6" x14ac:dyDescent="0.2">
      <c r="F2073" s="14"/>
    </row>
    <row r="2074" spans="6:6" x14ac:dyDescent="0.2">
      <c r="F2074" s="14"/>
    </row>
    <row r="2075" spans="6:6" x14ac:dyDescent="0.2">
      <c r="F2075" s="14"/>
    </row>
    <row r="2076" spans="6:6" x14ac:dyDescent="0.2">
      <c r="F2076" s="14"/>
    </row>
    <row r="2077" spans="6:6" x14ac:dyDescent="0.2">
      <c r="F2077" s="14"/>
    </row>
    <row r="2078" spans="6:6" x14ac:dyDescent="0.2">
      <c r="F2078" s="14"/>
    </row>
    <row r="2079" spans="6:6" x14ac:dyDescent="0.2">
      <c r="F2079" s="14"/>
    </row>
    <row r="2080" spans="6:6" x14ac:dyDescent="0.2">
      <c r="F2080" s="14"/>
    </row>
    <row r="2081" spans="6:6" x14ac:dyDescent="0.2">
      <c r="F2081" s="14"/>
    </row>
    <row r="2082" spans="6:6" x14ac:dyDescent="0.2">
      <c r="F2082" s="14"/>
    </row>
    <row r="2083" spans="6:6" x14ac:dyDescent="0.2">
      <c r="F2083" s="14"/>
    </row>
    <row r="2084" spans="6:6" x14ac:dyDescent="0.2">
      <c r="F2084" s="14"/>
    </row>
    <row r="2085" spans="6:6" x14ac:dyDescent="0.2">
      <c r="F2085" s="14"/>
    </row>
    <row r="2086" spans="6:6" x14ac:dyDescent="0.2">
      <c r="F2086" s="14"/>
    </row>
    <row r="2087" spans="6:6" x14ac:dyDescent="0.2">
      <c r="F2087" s="14"/>
    </row>
    <row r="2088" spans="6:6" x14ac:dyDescent="0.2">
      <c r="F2088" s="14"/>
    </row>
    <row r="2089" spans="6:6" x14ac:dyDescent="0.2">
      <c r="F2089" s="14"/>
    </row>
    <row r="2090" spans="6:6" x14ac:dyDescent="0.2">
      <c r="F2090" s="14"/>
    </row>
    <row r="2091" spans="6:6" x14ac:dyDescent="0.2">
      <c r="F2091" s="14"/>
    </row>
    <row r="2092" spans="6:6" x14ac:dyDescent="0.2">
      <c r="F2092" s="14"/>
    </row>
    <row r="2093" spans="6:6" x14ac:dyDescent="0.2">
      <c r="F2093" s="14"/>
    </row>
    <row r="2094" spans="6:6" x14ac:dyDescent="0.2">
      <c r="F2094" s="14"/>
    </row>
    <row r="2095" spans="6:6" x14ac:dyDescent="0.2">
      <c r="F2095" s="14"/>
    </row>
    <row r="2096" spans="6:6" x14ac:dyDescent="0.2">
      <c r="F2096" s="14"/>
    </row>
    <row r="2097" spans="6:6" x14ac:dyDescent="0.2">
      <c r="F2097" s="14"/>
    </row>
    <row r="2098" spans="6:6" x14ac:dyDescent="0.2">
      <c r="F2098" s="14"/>
    </row>
    <row r="2099" spans="6:6" x14ac:dyDescent="0.2">
      <c r="F2099" s="14"/>
    </row>
    <row r="2100" spans="6:6" x14ac:dyDescent="0.2">
      <c r="F2100" s="14"/>
    </row>
    <row r="2101" spans="6:6" x14ac:dyDescent="0.2">
      <c r="F2101" s="14"/>
    </row>
    <row r="2102" spans="6:6" x14ac:dyDescent="0.2">
      <c r="F2102" s="14"/>
    </row>
    <row r="2103" spans="6:6" x14ac:dyDescent="0.2">
      <c r="F2103" s="14"/>
    </row>
    <row r="2104" spans="6:6" x14ac:dyDescent="0.2">
      <c r="F2104" s="14"/>
    </row>
    <row r="2105" spans="6:6" x14ac:dyDescent="0.2">
      <c r="F2105" s="14"/>
    </row>
    <row r="2106" spans="6:6" x14ac:dyDescent="0.2">
      <c r="F2106" s="14"/>
    </row>
    <row r="2107" spans="6:6" x14ac:dyDescent="0.2">
      <c r="F2107" s="14"/>
    </row>
    <row r="2108" spans="6:6" x14ac:dyDescent="0.2">
      <c r="F2108" s="14"/>
    </row>
    <row r="2109" spans="6:6" x14ac:dyDescent="0.2">
      <c r="F2109" s="14"/>
    </row>
    <row r="2110" spans="6:6" x14ac:dyDescent="0.2">
      <c r="F2110" s="14"/>
    </row>
    <row r="2111" spans="6:6" x14ac:dyDescent="0.2">
      <c r="F2111" s="14"/>
    </row>
    <row r="2112" spans="6:6" x14ac:dyDescent="0.2">
      <c r="F2112" s="14"/>
    </row>
    <row r="2113" spans="6:6" x14ac:dyDescent="0.2">
      <c r="F2113" s="14"/>
    </row>
    <row r="2114" spans="6:6" x14ac:dyDescent="0.2">
      <c r="F2114" s="14"/>
    </row>
    <row r="2115" spans="6:6" x14ac:dyDescent="0.2">
      <c r="F2115" s="14"/>
    </row>
    <row r="2116" spans="6:6" x14ac:dyDescent="0.2">
      <c r="F2116" s="14"/>
    </row>
    <row r="2117" spans="6:6" x14ac:dyDescent="0.2">
      <c r="F2117" s="14"/>
    </row>
    <row r="2118" spans="6:6" x14ac:dyDescent="0.2">
      <c r="F2118" s="14"/>
    </row>
    <row r="2119" spans="6:6" x14ac:dyDescent="0.2">
      <c r="F2119" s="14"/>
    </row>
    <row r="2120" spans="6:6" x14ac:dyDescent="0.2">
      <c r="F2120" s="14"/>
    </row>
    <row r="2121" spans="6:6" x14ac:dyDescent="0.2">
      <c r="F2121" s="14"/>
    </row>
    <row r="2122" spans="6:6" x14ac:dyDescent="0.2">
      <c r="F2122" s="14"/>
    </row>
    <row r="2123" spans="6:6" x14ac:dyDescent="0.2">
      <c r="F2123" s="14"/>
    </row>
    <row r="2124" spans="6:6" x14ac:dyDescent="0.2">
      <c r="F2124" s="14"/>
    </row>
    <row r="2125" spans="6:6" x14ac:dyDescent="0.2">
      <c r="F2125" s="14"/>
    </row>
    <row r="2126" spans="6:6" x14ac:dyDescent="0.2">
      <c r="F2126" s="14"/>
    </row>
    <row r="2127" spans="6:6" x14ac:dyDescent="0.2">
      <c r="F2127" s="14"/>
    </row>
    <row r="2128" spans="6:6" x14ac:dyDescent="0.2">
      <c r="F2128" s="14"/>
    </row>
    <row r="2129" spans="6:6" x14ac:dyDescent="0.2">
      <c r="F2129" s="14"/>
    </row>
    <row r="2130" spans="6:6" x14ac:dyDescent="0.2">
      <c r="F2130" s="14"/>
    </row>
    <row r="2131" spans="6:6" x14ac:dyDescent="0.2">
      <c r="F2131" s="14"/>
    </row>
    <row r="2132" spans="6:6" x14ac:dyDescent="0.2">
      <c r="F2132" s="14"/>
    </row>
    <row r="2133" spans="6:6" x14ac:dyDescent="0.2">
      <c r="F2133" s="14"/>
    </row>
    <row r="2134" spans="6:6" x14ac:dyDescent="0.2">
      <c r="F2134" s="14"/>
    </row>
    <row r="2135" spans="6:6" x14ac:dyDescent="0.2">
      <c r="F2135" s="14"/>
    </row>
    <row r="2136" spans="6:6" x14ac:dyDescent="0.2">
      <c r="F2136" s="14"/>
    </row>
    <row r="2137" spans="6:6" x14ac:dyDescent="0.2">
      <c r="F2137" s="14"/>
    </row>
    <row r="2138" spans="6:6" x14ac:dyDescent="0.2">
      <c r="F2138" s="14"/>
    </row>
    <row r="2139" spans="6:6" x14ac:dyDescent="0.2">
      <c r="F2139" s="14"/>
    </row>
    <row r="2140" spans="6:6" x14ac:dyDescent="0.2">
      <c r="F2140" s="14"/>
    </row>
    <row r="2141" spans="6:6" x14ac:dyDescent="0.2">
      <c r="F2141" s="14"/>
    </row>
    <row r="2142" spans="6:6" x14ac:dyDescent="0.2">
      <c r="F2142" s="14"/>
    </row>
    <row r="2143" spans="6:6" x14ac:dyDescent="0.2">
      <c r="F2143" s="14"/>
    </row>
    <row r="2144" spans="6:6" x14ac:dyDescent="0.2">
      <c r="F2144" s="14"/>
    </row>
    <row r="2145" spans="6:6" x14ac:dyDescent="0.2">
      <c r="F2145" s="14"/>
    </row>
    <row r="2146" spans="6:6" x14ac:dyDescent="0.2">
      <c r="F2146" s="14"/>
    </row>
    <row r="2147" spans="6:6" x14ac:dyDescent="0.2">
      <c r="F2147" s="14"/>
    </row>
    <row r="2148" spans="6:6" x14ac:dyDescent="0.2">
      <c r="F2148" s="14"/>
    </row>
    <row r="2149" spans="6:6" x14ac:dyDescent="0.2">
      <c r="F2149" s="14"/>
    </row>
    <row r="2150" spans="6:6" x14ac:dyDescent="0.2">
      <c r="F2150" s="14"/>
    </row>
    <row r="2151" spans="6:6" x14ac:dyDescent="0.2">
      <c r="F2151" s="14"/>
    </row>
    <row r="2152" spans="6:6" x14ac:dyDescent="0.2">
      <c r="F2152" s="14"/>
    </row>
    <row r="2153" spans="6:6" x14ac:dyDescent="0.2">
      <c r="F2153" s="14"/>
    </row>
    <row r="2154" spans="6:6" x14ac:dyDescent="0.2">
      <c r="F2154" s="14"/>
    </row>
    <row r="2155" spans="6:6" x14ac:dyDescent="0.2">
      <c r="F2155" s="14"/>
    </row>
    <row r="2156" spans="6:6" x14ac:dyDescent="0.2">
      <c r="F2156" s="14"/>
    </row>
    <row r="2157" spans="6:6" x14ac:dyDescent="0.2">
      <c r="F2157" s="14"/>
    </row>
    <row r="2158" spans="6:6" x14ac:dyDescent="0.2">
      <c r="F2158" s="14"/>
    </row>
    <row r="2159" spans="6:6" x14ac:dyDescent="0.2">
      <c r="F2159" s="14"/>
    </row>
    <row r="2160" spans="6:6" x14ac:dyDescent="0.2">
      <c r="F2160" s="14"/>
    </row>
    <row r="2161" spans="6:6" x14ac:dyDescent="0.2">
      <c r="F2161" s="14"/>
    </row>
    <row r="2162" spans="6:6" x14ac:dyDescent="0.2">
      <c r="F2162" s="14"/>
    </row>
    <row r="2163" spans="6:6" x14ac:dyDescent="0.2">
      <c r="F2163" s="14"/>
    </row>
    <row r="2164" spans="6:6" x14ac:dyDescent="0.2">
      <c r="F2164" s="14"/>
    </row>
    <row r="2165" spans="6:6" x14ac:dyDescent="0.2">
      <c r="F2165" s="14"/>
    </row>
    <row r="2166" spans="6:6" x14ac:dyDescent="0.2">
      <c r="F2166" s="14"/>
    </row>
    <row r="2167" spans="6:6" x14ac:dyDescent="0.2">
      <c r="F2167" s="14"/>
    </row>
    <row r="2168" spans="6:6" x14ac:dyDescent="0.2">
      <c r="F2168" s="14"/>
    </row>
    <row r="2169" spans="6:6" x14ac:dyDescent="0.2">
      <c r="F2169" s="14"/>
    </row>
    <row r="2170" spans="6:6" x14ac:dyDescent="0.2">
      <c r="F2170" s="14"/>
    </row>
    <row r="2171" spans="6:6" x14ac:dyDescent="0.2">
      <c r="F2171" s="14"/>
    </row>
    <row r="2172" spans="6:6" x14ac:dyDescent="0.2">
      <c r="F2172" s="14"/>
    </row>
    <row r="2173" spans="6:6" x14ac:dyDescent="0.2">
      <c r="F2173" s="14"/>
    </row>
    <row r="2174" spans="6:6" x14ac:dyDescent="0.2">
      <c r="F2174" s="14"/>
    </row>
    <row r="2175" spans="6:6" x14ac:dyDescent="0.2">
      <c r="F2175" s="14"/>
    </row>
    <row r="2176" spans="6:6" x14ac:dyDescent="0.2">
      <c r="F2176" s="14"/>
    </row>
    <row r="2177" spans="6:6" x14ac:dyDescent="0.2">
      <c r="F2177" s="14"/>
    </row>
    <row r="2178" spans="6:6" x14ac:dyDescent="0.2">
      <c r="F2178" s="14"/>
    </row>
    <row r="2179" spans="6:6" x14ac:dyDescent="0.2">
      <c r="F2179" s="14"/>
    </row>
    <row r="2180" spans="6:6" x14ac:dyDescent="0.2">
      <c r="F2180" s="14"/>
    </row>
    <row r="2181" spans="6:6" x14ac:dyDescent="0.2">
      <c r="F2181" s="14"/>
    </row>
    <row r="2182" spans="6:6" x14ac:dyDescent="0.2">
      <c r="F2182" s="14"/>
    </row>
    <row r="2183" spans="6:6" x14ac:dyDescent="0.2">
      <c r="F2183" s="14"/>
    </row>
    <row r="2184" spans="6:6" x14ac:dyDescent="0.2">
      <c r="F2184" s="14"/>
    </row>
    <row r="2185" spans="6:6" x14ac:dyDescent="0.2">
      <c r="F2185" s="14"/>
    </row>
  </sheetData>
  <conditionalFormatting sqref="F2186:F1048576">
    <cfRule type="expression" dxfId="0" priority="1">
      <formula>#REF!="project withdrawn"</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AG199"/>
  <sheetViews>
    <sheetView showGridLines="0" zoomScale="90" zoomScaleNormal="90" workbookViewId="0">
      <pane xSplit="13" ySplit="7" topLeftCell="N8" activePane="bottomRight" state="frozen"/>
      <selection activeCell="N5" sqref="N5:O5"/>
      <selection pane="topRight" activeCell="N5" sqref="N5:O5"/>
      <selection pane="bottomLeft" activeCell="N5" sqref="N5:O5"/>
      <selection pane="bottomRight" activeCell="N2" sqref="N2:Q2"/>
    </sheetView>
  </sheetViews>
  <sheetFormatPr defaultColWidth="8.85546875" defaultRowHeight="12.75" x14ac:dyDescent="0.2"/>
  <cols>
    <col min="1" max="1" width="6.28515625" style="1" customWidth="1"/>
    <col min="2" max="2" width="3.28515625" style="1" hidden="1" customWidth="1"/>
    <col min="3" max="3" width="4.28515625" style="1" hidden="1" customWidth="1"/>
    <col min="4" max="4" width="3.7109375" style="1" hidden="1" customWidth="1"/>
    <col min="5" max="5" width="3.28515625" style="1" hidden="1" customWidth="1"/>
    <col min="6" max="6" width="3" style="1" hidden="1" customWidth="1"/>
    <col min="7" max="7" width="6.7109375" style="1" hidden="1" customWidth="1"/>
    <col min="8" max="10" width="6.7109375" hidden="1" customWidth="1"/>
    <col min="11" max="11" width="12.7109375" hidden="1" customWidth="1"/>
    <col min="12" max="12" width="3.5703125" style="43" hidden="1" customWidth="1"/>
    <col min="13" max="13" width="25.28515625" style="1" customWidth="1"/>
    <col min="14" max="15" width="19" customWidth="1"/>
    <col min="16" max="16" width="19" style="1" customWidth="1"/>
    <col min="17" max="18" width="19.28515625" style="1" customWidth="1"/>
    <col min="19" max="20" width="19.28515625" style="3" customWidth="1"/>
    <col min="21" max="21" width="19.28515625" customWidth="1"/>
    <col min="22" max="22" width="8.85546875" hidden="1" customWidth="1"/>
    <col min="23" max="23" width="15.42578125" hidden="1" customWidth="1"/>
    <col min="24" max="24" width="8.85546875" hidden="1" customWidth="1"/>
    <col min="25" max="25" width="11.5703125" hidden="1" customWidth="1"/>
    <col min="26" max="26" width="8.85546875" hidden="1" customWidth="1"/>
    <col min="27" max="27" width="10.7109375" hidden="1" customWidth="1"/>
    <col min="28" max="28" width="8.85546875" hidden="1" customWidth="1"/>
    <col min="29" max="32" width="8.85546875" customWidth="1"/>
  </cols>
  <sheetData>
    <row r="1" spans="1:33" ht="25.5" customHeight="1" x14ac:dyDescent="0.2">
      <c r="A1" s="649"/>
      <c r="B1" s="7"/>
      <c r="C1" s="7"/>
      <c r="D1" s="7"/>
      <c r="E1" s="7"/>
      <c r="F1" s="7"/>
      <c r="G1" s="7"/>
      <c r="H1" s="6"/>
      <c r="I1" s="6"/>
      <c r="J1" s="6"/>
      <c r="K1" s="6"/>
      <c r="L1" s="617"/>
      <c r="M1" s="367"/>
      <c r="N1" s="618" t="str">
        <f>"Category 3 Outcome Summary "&amp;TEXT('Selection &amp; Reporting'!AW2, "MM/DD/YY")</f>
        <v>Category 3 Outcome Summary 03/05/19</v>
      </c>
      <c r="O1" s="619"/>
      <c r="P1" s="619"/>
      <c r="Q1" s="619"/>
      <c r="R1" s="668"/>
      <c r="S1" s="669"/>
      <c r="T1" s="395" t="str">
        <f>IF(T2="", "", "DY7 R2 Reporting Eligibility")</f>
        <v/>
      </c>
      <c r="U1" s="481" t="str">
        <f>IF(T2="", "", "DY7 R1 Interim Correction Eligible")</f>
        <v/>
      </c>
      <c r="V1" s="144"/>
      <c r="W1" s="145"/>
      <c r="X1" s="146"/>
      <c r="Y1" s="146"/>
      <c r="Z1" s="146"/>
      <c r="AA1" s="146"/>
      <c r="AB1" s="146"/>
      <c r="AC1" s="563"/>
      <c r="AD1" s="564"/>
      <c r="AE1" s="564"/>
      <c r="AF1" s="564"/>
      <c r="AG1" s="399"/>
    </row>
    <row r="2" spans="1:33" ht="18" customHeight="1" x14ac:dyDescent="0.2">
      <c r="A2" s="649"/>
      <c r="B2" s="10"/>
      <c r="C2" s="9"/>
      <c r="D2" s="9"/>
      <c r="E2" s="9"/>
      <c r="F2" s="9"/>
      <c r="G2" s="9"/>
      <c r="H2" s="9"/>
      <c r="I2" s="9"/>
      <c r="J2" s="9"/>
      <c r="K2" s="9"/>
      <c r="L2" s="617"/>
      <c r="M2" s="369" t="s">
        <v>1128</v>
      </c>
      <c r="N2" s="653" t="s">
        <v>9865</v>
      </c>
      <c r="O2" s="653"/>
      <c r="P2" s="653"/>
      <c r="Q2" s="657"/>
      <c r="R2" s="670" t="str">
        <f>IF(T2="", "", "Cat 3 Reporting:")</f>
        <v/>
      </c>
      <c r="S2" s="671"/>
      <c r="T2" s="396" t="str">
        <f>IFERROR(VLOOKUP(V5, 'Selection &amp; Reporting'!A:V, 22, FALSE), "")</f>
        <v/>
      </c>
      <c r="U2" s="482" t="str">
        <f>IFERROR(VLOOKUP(V5, 'Selection &amp; Reporting'!A:AM, 37, FALSE), "")</f>
        <v/>
      </c>
      <c r="V2" s="144"/>
      <c r="W2" s="145"/>
      <c r="X2" s="145"/>
      <c r="Y2" s="145"/>
      <c r="Z2" s="145"/>
      <c r="AA2" s="145"/>
      <c r="AB2" s="147"/>
      <c r="AC2" s="563"/>
      <c r="AD2" s="564"/>
      <c r="AE2" s="564"/>
      <c r="AF2" s="564"/>
      <c r="AG2" s="399"/>
    </row>
    <row r="3" spans="1:33" ht="18" customHeight="1" x14ac:dyDescent="0.2">
      <c r="A3" s="649"/>
      <c r="B3" s="10"/>
      <c r="C3" s="9"/>
      <c r="D3" s="9"/>
      <c r="E3" s="9"/>
      <c r="F3" s="9"/>
      <c r="G3" s="9"/>
      <c r="H3" s="9"/>
      <c r="I3" s="9"/>
      <c r="J3" s="9"/>
      <c r="K3" s="9"/>
      <c r="L3" s="617"/>
      <c r="M3" s="666" t="s">
        <v>14935</v>
      </c>
      <c r="N3" s="679"/>
      <c r="O3" s="680"/>
      <c r="P3" s="680"/>
      <c r="Q3" s="681"/>
      <c r="R3" s="677" t="str">
        <f>IFERROR(IF(AND(T2&lt;&gt;"", OR(VLOOKUP(V5, 'DY6'!A:E, 5, FALSE)="P4P (of PFPM outcome)", K18="PFP")), "PFPM Reporting:", ""),"")</f>
        <v/>
      </c>
      <c r="S3" s="678"/>
      <c r="T3" s="397" t="str">
        <f>IFERROR(VLOOKUP(V5, 'AIA Selections'!A:P, 16, FALSE),"")</f>
        <v/>
      </c>
      <c r="U3" s="398"/>
      <c r="V3" s="146" t="str">
        <f>N2&amp;"_"&amp;LEFT(N3, 9)</f>
        <v>(Select)_</v>
      </c>
      <c r="W3" s="146"/>
      <c r="X3" s="146" t="s">
        <v>10217</v>
      </c>
      <c r="Y3" s="146"/>
      <c r="Z3" s="146"/>
      <c r="AA3" s="146"/>
      <c r="AB3" s="146"/>
      <c r="AC3" s="563"/>
      <c r="AD3" s="564"/>
      <c r="AE3" s="564"/>
      <c r="AF3" s="564"/>
    </row>
    <row r="4" spans="1:33" ht="15.75" customHeight="1" x14ac:dyDescent="0.2">
      <c r="A4" s="649"/>
      <c r="B4" s="10"/>
      <c r="C4" s="9"/>
      <c r="D4" s="9"/>
      <c r="E4" s="9"/>
      <c r="F4" s="9"/>
      <c r="G4" s="9"/>
      <c r="H4" s="9"/>
      <c r="I4" s="9"/>
      <c r="J4" s="9"/>
      <c r="K4" s="9"/>
      <c r="L4" s="617"/>
      <c r="M4" s="667"/>
      <c r="N4" s="682"/>
      <c r="O4" s="683"/>
      <c r="P4" s="683"/>
      <c r="Q4" s="684"/>
      <c r="R4" s="626" t="str">
        <f>IFERROR(IF('Category 3 Summary'!N5&lt;&gt;"", VLOOKUP($V$5, 'DY6'!A:H, 8, FALSE),""), "")&amp;""</f>
        <v/>
      </c>
      <c r="S4" s="627"/>
      <c r="T4" s="627"/>
      <c r="U4" s="628"/>
      <c r="V4" s="148" t="str">
        <f>IFERROR(VLOOKUP(V5, 'Baseline &amp; Goal'!A:L, 12, FALSE),"ERROR")</f>
        <v>ERROR</v>
      </c>
      <c r="W4" s="146"/>
      <c r="X4" s="146" t="s">
        <v>10218</v>
      </c>
      <c r="Y4" s="146"/>
      <c r="Z4" s="146"/>
      <c r="AA4" s="146"/>
      <c r="AB4" s="385"/>
      <c r="AC4" s="563"/>
      <c r="AD4" s="564"/>
      <c r="AE4" s="564"/>
      <c r="AF4" s="564"/>
    </row>
    <row r="5" spans="1:33" ht="18.75" x14ac:dyDescent="0.25">
      <c r="A5" s="649"/>
      <c r="B5" s="10"/>
      <c r="C5" s="9"/>
      <c r="D5" s="9"/>
      <c r="E5" s="9"/>
      <c r="F5" s="9"/>
      <c r="G5" s="9"/>
      <c r="H5" s="9"/>
      <c r="I5" s="9"/>
      <c r="J5" s="9"/>
      <c r="K5" s="9"/>
      <c r="L5" s="617"/>
      <c r="M5" s="369" t="s">
        <v>14612</v>
      </c>
      <c r="N5" s="653"/>
      <c r="O5" s="653"/>
      <c r="P5" s="624" t="str">
        <f>IFERROR(VLOOKUP(V5, 'Selection &amp; Reporting'!A:H, 7, FALSE),"")</f>
        <v/>
      </c>
      <c r="Q5" s="625"/>
      <c r="R5" s="626"/>
      <c r="S5" s="627"/>
      <c r="T5" s="627"/>
      <c r="U5" s="628"/>
      <c r="V5" s="146" t="str">
        <f>"RHP "&amp;N2&amp;"_"&amp;N5</f>
        <v>RHP (Select)_</v>
      </c>
      <c r="W5" s="146"/>
      <c r="X5" s="146" t="s">
        <v>10219</v>
      </c>
      <c r="Y5" s="146"/>
      <c r="Z5" s="146"/>
      <c r="AA5" s="146"/>
      <c r="AB5" s="385"/>
      <c r="AC5" s="563"/>
      <c r="AD5" s="564"/>
      <c r="AE5" s="564"/>
      <c r="AF5" s="564"/>
    </row>
    <row r="6" spans="1:33" s="43" customFormat="1" ht="15.6" customHeight="1" x14ac:dyDescent="0.25">
      <c r="A6" s="649"/>
      <c r="B6" s="10"/>
      <c r="C6" s="9"/>
      <c r="D6" s="9"/>
      <c r="E6" s="9"/>
      <c r="F6" s="9"/>
      <c r="G6" s="9"/>
      <c r="H6" s="9"/>
      <c r="I6" s="9"/>
      <c r="J6" s="9"/>
      <c r="K6" s="9"/>
      <c r="L6" s="617"/>
      <c r="M6" s="370" t="s">
        <v>14377</v>
      </c>
      <c r="N6" s="685" t="str">
        <f>IFERROR(VLOOKUP(V5, 'DY6'!A:B, 2, FALSE),"")</f>
        <v/>
      </c>
      <c r="O6" s="686"/>
      <c r="P6" s="686" t="str">
        <f>IFERROR(VLOOKUP(V5, 'DY6'!A:AD, 30, FALSE),"")</f>
        <v/>
      </c>
      <c r="Q6" s="687"/>
      <c r="R6" s="629"/>
      <c r="S6" s="630"/>
      <c r="T6" s="630"/>
      <c r="U6" s="631"/>
      <c r="V6" s="146"/>
      <c r="W6" s="146"/>
      <c r="X6" s="146"/>
      <c r="Y6" s="146"/>
      <c r="Z6" s="146"/>
      <c r="AA6" s="146"/>
      <c r="AB6" s="385"/>
      <c r="AC6" s="563"/>
      <c r="AD6" s="564"/>
      <c r="AE6" s="564"/>
      <c r="AF6" s="564"/>
    </row>
    <row r="7" spans="1:33" ht="15.75" x14ac:dyDescent="0.2">
      <c r="A7" s="649"/>
      <c r="B7" s="10"/>
      <c r="C7" s="9"/>
      <c r="D7" s="9"/>
      <c r="E7" s="9"/>
      <c r="F7" s="9"/>
      <c r="G7" s="9"/>
      <c r="H7" s="9"/>
      <c r="I7" s="9"/>
      <c r="J7" s="401" t="s">
        <v>14938</v>
      </c>
      <c r="K7" s="9"/>
      <c r="L7" s="617"/>
      <c r="M7" s="371" t="str">
        <f>IF(V4="ERROR", "", "IT Selection")</f>
        <v/>
      </c>
      <c r="N7" s="652" t="str">
        <f>IFERROR(VLOOKUP(V5, 'Selection &amp; Reporting'!A:M, 10, FALSE), "")&amp;""</f>
        <v/>
      </c>
      <c r="O7" s="652"/>
      <c r="P7" s="664" t="str">
        <f>IFERROR(VLOOKUP(N7, 'IT Summary'!A:F, 6,FALSE), "")</f>
        <v/>
      </c>
      <c r="Q7" s="664"/>
      <c r="R7" s="665"/>
      <c r="S7" s="665"/>
      <c r="T7" s="665"/>
      <c r="U7" s="665"/>
      <c r="V7" s="146"/>
      <c r="W7" s="146"/>
      <c r="X7" s="146"/>
      <c r="Y7" s="146"/>
      <c r="Z7" s="146"/>
      <c r="AA7" s="146"/>
      <c r="AB7" s="385"/>
      <c r="AC7" s="563"/>
      <c r="AD7" s="564"/>
      <c r="AE7" s="564"/>
      <c r="AF7" s="564"/>
    </row>
    <row r="8" spans="1:33" s="43" customFormat="1" ht="15.75" hidden="1" x14ac:dyDescent="0.2">
      <c r="A8" s="251"/>
      <c r="B8" s="10"/>
      <c r="C8" s="9"/>
      <c r="D8" s="9"/>
      <c r="E8" s="9"/>
      <c r="F8" s="9"/>
      <c r="G8" s="9"/>
      <c r="H8" s="9"/>
      <c r="I8" s="9"/>
      <c r="J8" s="9"/>
      <c r="K8" s="9"/>
      <c r="L8" s="253"/>
      <c r="M8" s="372"/>
      <c r="N8" s="264"/>
      <c r="O8" s="264"/>
      <c r="P8" s="252"/>
      <c r="Q8" s="252"/>
      <c r="R8" s="252"/>
      <c r="S8" s="252"/>
      <c r="T8" s="252"/>
      <c r="U8" s="252"/>
      <c r="V8" s="146"/>
      <c r="W8" s="146"/>
      <c r="X8" s="146"/>
      <c r="Y8" s="146"/>
      <c r="Z8" s="146"/>
      <c r="AA8" s="146"/>
      <c r="AB8" s="385"/>
      <c r="AC8" s="121"/>
    </row>
    <row r="9" spans="1:33" ht="52.9" customHeight="1" x14ac:dyDescent="0.2">
      <c r="A9" s="633" t="s">
        <v>9867</v>
      </c>
      <c r="B9" s="10"/>
      <c r="C9" s="9"/>
      <c r="D9" s="9"/>
      <c r="E9" s="9"/>
      <c r="F9" s="9"/>
      <c r="G9" s="9"/>
      <c r="H9" s="9"/>
      <c r="I9" s="9"/>
      <c r="J9" s="9"/>
      <c r="K9" s="9"/>
      <c r="L9" s="572"/>
      <c r="M9" s="373" t="s">
        <v>9843</v>
      </c>
      <c r="N9" s="654" t="str">
        <f>IFERROR(CLEAN(VLOOKUP(N7, 'IT Summary'!A:AZ, 51, FALSE)),"")</f>
        <v/>
      </c>
      <c r="O9" s="654"/>
      <c r="P9" s="654"/>
      <c r="Q9" s="654"/>
      <c r="R9" s="654"/>
      <c r="S9" s="654"/>
      <c r="T9" s="654"/>
      <c r="U9" s="654"/>
      <c r="V9" s="146"/>
      <c r="W9" s="146"/>
      <c r="X9" s="146"/>
      <c r="Y9" s="146"/>
      <c r="Z9" s="146"/>
      <c r="AA9" s="146"/>
      <c r="AB9" s="385"/>
      <c r="AC9" s="121"/>
    </row>
    <row r="10" spans="1:33" ht="47.45" customHeight="1" x14ac:dyDescent="0.2">
      <c r="A10" s="633"/>
      <c r="B10" s="10"/>
      <c r="C10" s="9"/>
      <c r="D10" s="9"/>
      <c r="E10" s="9"/>
      <c r="F10" s="9"/>
      <c r="G10" s="9"/>
      <c r="H10" s="9"/>
      <c r="I10" s="9"/>
      <c r="J10" s="9"/>
      <c r="K10" s="9"/>
      <c r="L10" s="572"/>
      <c r="M10" s="373" t="s">
        <v>9822</v>
      </c>
      <c r="N10" s="654" t="str">
        <f>IFERROR(CLEAN(VLOOKUP(N7, 'IT Summary'!A:AZ, 52, FALSE)),"")</f>
        <v/>
      </c>
      <c r="O10" s="654"/>
      <c r="P10" s="654"/>
      <c r="Q10" s="654"/>
      <c r="R10" s="654"/>
      <c r="S10" s="654"/>
      <c r="T10" s="654"/>
      <c r="U10" s="654"/>
      <c r="V10" s="146"/>
      <c r="W10" s="146"/>
      <c r="X10" s="146"/>
      <c r="Y10" s="146"/>
      <c r="Z10" s="146"/>
      <c r="AA10" s="146"/>
      <c r="AB10" s="385"/>
      <c r="AC10" s="121"/>
    </row>
    <row r="11" spans="1:33" ht="15.75" hidden="1" x14ac:dyDescent="0.2">
      <c r="A11" s="633"/>
      <c r="B11" s="10"/>
      <c r="C11" s="9"/>
      <c r="D11" s="9"/>
      <c r="E11" s="9"/>
      <c r="F11" s="9"/>
      <c r="G11" s="9"/>
      <c r="H11" s="9"/>
      <c r="I11" s="9"/>
      <c r="J11" s="403" t="b">
        <f>IFERROR(IF(M11="", TRUE, FALSE), FALSE)</f>
        <v>1</v>
      </c>
      <c r="K11" s="9"/>
      <c r="L11" s="572"/>
      <c r="M11" s="639" t="str">
        <f>IF(OR(N11&lt;&gt;"", Q11&lt;&gt;""), "Standard Outcome Details", "")</f>
        <v/>
      </c>
      <c r="N11" s="141" t="str">
        <f>IF(OR(N18="IOS - Survey", ISNUMBER(SEARCH("IT-6",N7))), "Min Score", "")</f>
        <v/>
      </c>
      <c r="O11" s="141" t="str">
        <f>IF(OR(N18="IOS - Survey", ISNUMBER(SEARCH("IT-6",N7))), "Max Score", "")</f>
        <v/>
      </c>
      <c r="P11" s="142"/>
      <c r="Q11" s="143" t="str">
        <f>IF($N$18="QISMC", "Rate 1 of "&amp;V4, "")</f>
        <v/>
      </c>
      <c r="R11" s="143" t="str">
        <f>IFERROR(IF(AND($N$18="QISMC",V4&gt; 1), "Rate 2 of "&amp;V4, ""),"")</f>
        <v/>
      </c>
      <c r="S11" s="143" t="str">
        <f>IFERROR(IF(AND($N$18="QISMC",V4&gt; 2), "Rate 3 of "&amp;V4, ""),"")</f>
        <v/>
      </c>
      <c r="T11" s="143" t="str">
        <f>IFERROR(IF(AND($N$18="QISMC",V4&gt; 3), "Rate 4 of "&amp;V4, ""),"")</f>
        <v/>
      </c>
      <c r="U11" s="659"/>
      <c r="V11" s="149"/>
      <c r="W11" s="146"/>
      <c r="X11" s="146"/>
      <c r="Y11" s="146"/>
      <c r="Z11" s="146"/>
      <c r="AA11" s="146"/>
      <c r="AB11" s="385"/>
      <c r="AC11" s="140"/>
    </row>
    <row r="12" spans="1:33" ht="15.75" hidden="1" x14ac:dyDescent="0.2">
      <c r="A12" s="633"/>
      <c r="B12" s="10"/>
      <c r="C12" s="9"/>
      <c r="D12" s="9"/>
      <c r="E12" s="9"/>
      <c r="F12" s="9"/>
      <c r="G12" s="9"/>
      <c r="H12" s="9"/>
      <c r="I12" s="9"/>
      <c r="J12" s="402" t="b">
        <f>J11</f>
        <v>1</v>
      </c>
      <c r="K12" s="9"/>
      <c r="L12" s="572"/>
      <c r="M12" s="639"/>
      <c r="N12" s="599" t="str">
        <f>IF(OR(N18="IOS - Survey", ISNUMBER(SEARCH("IT-6",N7))),VLOOKUP(N7, 'IT Summary'!A:AV, 48, FALSE), "")</f>
        <v/>
      </c>
      <c r="O12" s="599" t="str">
        <f>IF(OR(N18="IOS - Survey", ISNUMBER(SEARCH("IT-6",N7))),VLOOKUP(N7, 'IT Summary'!A:AW, 49, FALSE), "")</f>
        <v/>
      </c>
      <c r="P12" s="143" t="str">
        <f>IF(N18="QISMC", "HPL", "")</f>
        <v/>
      </c>
      <c r="Q12" s="143" t="str">
        <f>IF($N$18="QISMC", G82, "")</f>
        <v/>
      </c>
      <c r="R12" s="143" t="str">
        <f>IFERROR(IF(AND($N$18="QISMC",V4&gt; 1),G89, ""),"")</f>
        <v/>
      </c>
      <c r="S12" s="143" t="str">
        <f>IFERROR(IF(AND($N$18="QISMC",V4&gt; 2), G95, ""),"")</f>
        <v/>
      </c>
      <c r="T12" s="143" t="str">
        <f>IFERROR(IF(AND($N$18="QISMC",V4&gt; 3), G101, ""),"")</f>
        <v/>
      </c>
      <c r="U12" s="659"/>
      <c r="V12" s="149"/>
      <c r="W12" s="146"/>
      <c r="X12" s="146"/>
      <c r="Y12" s="146"/>
      <c r="Z12" s="146"/>
      <c r="AA12" s="146"/>
      <c r="AB12" s="385"/>
      <c r="AC12" s="121"/>
    </row>
    <row r="13" spans="1:33" ht="15.75" hidden="1" x14ac:dyDescent="0.2">
      <c r="A13" s="633"/>
      <c r="B13" s="10"/>
      <c r="C13" s="9"/>
      <c r="D13" s="9"/>
      <c r="E13" s="9"/>
      <c r="F13" s="9"/>
      <c r="G13" s="9"/>
      <c r="H13" s="9"/>
      <c r="I13" s="9"/>
      <c r="J13" s="402" t="b">
        <f>J12</f>
        <v>1</v>
      </c>
      <c r="K13" s="9"/>
      <c r="L13" s="572"/>
      <c r="M13" s="639"/>
      <c r="N13" s="599"/>
      <c r="O13" s="599"/>
      <c r="P13" s="143" t="str">
        <f>IF(N18="QISMC", "MPL", "")</f>
        <v/>
      </c>
      <c r="Q13" s="143" t="str">
        <f>IF($N$18="QISMC", H82, "")</f>
        <v/>
      </c>
      <c r="R13" s="143" t="str">
        <f>IFERROR(IF(AND($N$18="QISMC",V4&gt; 1), H89, ""),"")</f>
        <v/>
      </c>
      <c r="S13" s="143" t="str">
        <f>IFERROR(IF(AND($N$18="QISMC",V4&gt; 2), H95, ""),"")</f>
        <v/>
      </c>
      <c r="T13" s="143" t="str">
        <f>IFERROR(IF(AND($N$18="QISMC",V4&gt; 3), H101, ""), "")</f>
        <v/>
      </c>
      <c r="U13" s="659"/>
      <c r="V13" s="149"/>
      <c r="W13" s="146"/>
      <c r="X13" s="146"/>
      <c r="Y13" s="146"/>
      <c r="Z13" s="146"/>
      <c r="AA13" s="146"/>
      <c r="AB13" s="385"/>
      <c r="AC13" s="6"/>
    </row>
    <row r="14" spans="1:33" ht="30.75" customHeight="1" x14ac:dyDescent="0.2">
      <c r="A14" s="633"/>
      <c r="B14" s="10"/>
      <c r="C14" s="9"/>
      <c r="D14" s="9"/>
      <c r="E14" s="9"/>
      <c r="F14" s="9"/>
      <c r="G14" s="9"/>
      <c r="H14" s="9"/>
      <c r="I14" s="9"/>
      <c r="J14" s="9" t="b">
        <v>0</v>
      </c>
      <c r="K14" s="9"/>
      <c r="L14" s="572"/>
      <c r="M14" s="368" t="s">
        <v>1136</v>
      </c>
      <c r="N14" s="616" t="str">
        <f>IFERROR(IF(VLOOKUP(V5, 'Selection &amp; Reporting'!A:M, 12, FALSE)="", "None", VLOOKUP(V5, 'Selection &amp; Reporting'!A:M, 12, FALSE)), "")&amp;""</f>
        <v/>
      </c>
      <c r="O14" s="616"/>
      <c r="P14" s="615" t="str">
        <f>IFERROR(VLOOKUP(V5,'Selection &amp; Reporting'!A:M,13,FALSE),"")&amp;""</f>
        <v/>
      </c>
      <c r="Q14" s="615"/>
      <c r="R14" s="615"/>
      <c r="S14" s="615"/>
      <c r="T14" s="615"/>
      <c r="U14" s="615"/>
      <c r="V14" s="146"/>
      <c r="W14" s="146"/>
      <c r="X14" s="146"/>
      <c r="Y14" s="146"/>
      <c r="Z14" s="146"/>
      <c r="AA14" s="146"/>
      <c r="AB14" s="385"/>
      <c r="AC14" s="6"/>
    </row>
    <row r="15" spans="1:33" ht="19.149999999999999" customHeight="1" x14ac:dyDescent="0.2">
      <c r="A15" s="633"/>
      <c r="B15" s="10"/>
      <c r="C15" s="9"/>
      <c r="D15" s="9"/>
      <c r="E15" s="9"/>
      <c r="F15" s="9"/>
      <c r="G15" s="9"/>
      <c r="H15" s="9"/>
      <c r="I15" s="9"/>
      <c r="J15" t="b">
        <v>0</v>
      </c>
      <c r="K15" s="124" t="str">
        <f>IFERROR(VLOOKUP(V5, 'Selection &amp; Reporting'!A:N, 14, FALSE), "")</f>
        <v/>
      </c>
      <c r="L15" s="572"/>
      <c r="M15" s="368" t="s">
        <v>14500</v>
      </c>
      <c r="N15" s="605" t="str">
        <f>IFERROR(VLOOKUP(V5, 'Selection &amp; Reporting'!A:R, 17, FALSE), "")&amp;IF(K15="Standard", " (Baseline measurement period ends by 09/30/2014)", " (Baseline ends after 09/30/14 and no PY1/DY4 AM-1.x goals)")</f>
        <v xml:space="preserve"> (Baseline ends after 09/30/14 and no PY1/DY4 AM-1.x goals)</v>
      </c>
      <c r="O15" s="605"/>
      <c r="P15" s="605"/>
      <c r="Q15" s="605"/>
      <c r="R15" s="606" t="s">
        <v>14260</v>
      </c>
      <c r="S15" s="606"/>
      <c r="T15" s="605" t="str">
        <f>IFERROR(VLOOKUP(V5, 'DY6'!A:G, 5, FALSE), "")</f>
        <v/>
      </c>
      <c r="U15" s="605"/>
      <c r="V15" s="150"/>
      <c r="W15" s="150"/>
      <c r="X15" s="150"/>
      <c r="Y15" s="150"/>
      <c r="Z15" s="150"/>
      <c r="AA15" s="150"/>
      <c r="AB15" s="387"/>
      <c r="AC15" s="6"/>
    </row>
    <row r="16" spans="1:33" ht="15" hidden="1" customHeight="1" x14ac:dyDescent="0.2">
      <c r="A16" s="633"/>
      <c r="B16" s="10"/>
      <c r="C16" s="9"/>
      <c r="D16" s="9"/>
      <c r="E16" s="9"/>
      <c r="F16" s="9"/>
      <c r="G16" s="9"/>
      <c r="H16" s="9"/>
      <c r="I16" s="9"/>
      <c r="J16" s="9" t="b">
        <v>1</v>
      </c>
      <c r="K16" s="9"/>
      <c r="L16" s="572"/>
      <c r="M16" s="368" t="s">
        <v>9816</v>
      </c>
      <c r="N16" s="608" t="str">
        <f>IFERROR(IF(VLOOKUP(V5, 'Baseline &amp; Goal'!A:R, 18, FALSE)="Standard", "No", IF(VLOOKUP(V5, 'Baseline &amp; Goal'!A:R, 18, FALSE)="Custom", "Yes", "")), "")</f>
        <v/>
      </c>
      <c r="O16" s="608"/>
      <c r="P16" s="123"/>
      <c r="Q16" s="123"/>
      <c r="R16" s="123"/>
      <c r="S16" s="123"/>
      <c r="T16" s="123"/>
      <c r="U16" s="123"/>
      <c r="V16" s="146"/>
      <c r="W16" s="146"/>
      <c r="X16" s="146"/>
      <c r="Y16" s="146"/>
      <c r="Z16" s="146"/>
      <c r="AA16" s="146"/>
      <c r="AB16" s="385"/>
      <c r="AC16" s="6"/>
    </row>
    <row r="17" spans="1:31" ht="28.9" customHeight="1" x14ac:dyDescent="0.2">
      <c r="A17" s="633"/>
      <c r="B17" s="10"/>
      <c r="C17" s="9"/>
      <c r="D17" s="9"/>
      <c r="E17" s="9"/>
      <c r="F17" s="9"/>
      <c r="G17" s="9"/>
      <c r="H17" s="9"/>
      <c r="I17" s="9"/>
      <c r="J17" s="403" t="b">
        <f>IFERROR(IF(AND(M17="", R17=""), TRUE, FALSE), FALSE)</f>
        <v>0</v>
      </c>
      <c r="K17" s="9" t="str">
        <f>IFERROR(VLOOKUP(V5, 'Selection &amp; Reporting'!A:O, 15, FALSE), "")</f>
        <v/>
      </c>
      <c r="L17" s="572"/>
      <c r="M17" s="368" t="e">
        <f>IF(OR(N16="Yes", VLOOKUP(V5, 'DY6'!A:J, 10, FALSE)="DY6 HHSC Approved Alternate Achievement Request", VLOOKUP(V5, 'DY6'!A:M, 13, FALSE)="DY6 HHSC Approved Alternate Achevement Request"),"Custom Goal Type", "")</f>
        <v>#N/A</v>
      </c>
      <c r="N17" s="660" t="e">
        <f>IF(N16="Yes", VLOOKUP(V5, 'Baseline &amp; Goal'!A:U, 19, FALSE), IF(OR(VLOOKUP(V5, 'DY6'!A:J, 10, FALSE)="DY6 HHSC Approved Alternate Achievement Request", VLOOKUP(V5, 'DY6'!A:M, 13, FALSE)="DY6 HHSC Approved Alternate Achevement Request"), "DY6 HHSC Approved Alternate Achievement Request", ""))</f>
        <v>#N/A</v>
      </c>
      <c r="O17" s="658"/>
      <c r="P17" s="571" t="e">
        <f>IF(R17&lt;&gt;"", "Proxy Baseline", "")</f>
        <v>#N/A</v>
      </c>
      <c r="Q17" s="571"/>
      <c r="R17" s="614" t="e">
        <f>IF(LEN(V17)&gt;4, "Baseline is an approved proxy population", "")</f>
        <v>#N/A</v>
      </c>
      <c r="S17" s="614"/>
      <c r="T17" s="614"/>
      <c r="U17" s="614"/>
      <c r="V17" s="146" t="e">
        <f>VLOOKUP(V5, 'Baseline &amp; Goal'!A:AV, 48, FALSE)</f>
        <v>#N/A</v>
      </c>
      <c r="W17" s="146"/>
      <c r="X17" s="146"/>
      <c r="Y17" s="146"/>
      <c r="Z17" s="146"/>
      <c r="AA17" s="146"/>
      <c r="AB17" s="385"/>
      <c r="AC17" s="45"/>
    </row>
    <row r="18" spans="1:31" ht="15" customHeight="1" x14ac:dyDescent="0.2">
      <c r="A18" s="633"/>
      <c r="B18" s="10"/>
      <c r="C18" s="9"/>
      <c r="D18" s="9"/>
      <c r="E18" s="9"/>
      <c r="F18" s="9"/>
      <c r="G18" s="9"/>
      <c r="H18" s="9"/>
      <c r="I18" s="9"/>
      <c r="J18" s="9" t="b">
        <f>IFERROR(IF(N18="NA", TRUE, FALSE), FALSE)</f>
        <v>0</v>
      </c>
      <c r="K18" s="9" t="str">
        <f>IFERROR(VLOOKUP(V5, 'Selection &amp; Reporting'!A:P, 16, FALSE), "")</f>
        <v/>
      </c>
      <c r="L18" s="572"/>
      <c r="M18" s="368" t="s">
        <v>1118</v>
      </c>
      <c r="N18" s="608" t="str">
        <f>IFERROR(IF(OR(N17="Maintenance", N17="HHSC Approved Alternate Achievement Request"), "Custom", IF(N17="P4P Change to P4R", "P4R", IF(N17="QISMC Change to IOS", "IOS", VLOOKUP(N7, 'IT Summary'!A:U, 21, FALSE)))), "")</f>
        <v/>
      </c>
      <c r="O18" s="608"/>
      <c r="P18" s="607" t="str">
        <f>IF(R18&lt;&gt;"", "Survey Administration Scenario", "")</f>
        <v/>
      </c>
      <c r="Q18" s="607"/>
      <c r="R18" s="609" t="str">
        <f>IFERROR(VLOOKUP(V5, 'Baseline &amp; Goal'!A:K, 9, FALSE), "")&amp;""</f>
        <v/>
      </c>
      <c r="S18" s="609"/>
      <c r="T18" s="658" t="str">
        <f>IF(R18="Scenario 1: Pre/Posttest Baseline", "Baseline Avg Pretest: "&amp;TEXT(VLOOKUP(V5, 'Baseline &amp; Goal'!A:BB, 51, FALSE), "0.0000"), "")</f>
        <v/>
      </c>
      <c r="U18" s="658"/>
      <c r="V18" s="146" t="s">
        <v>9199</v>
      </c>
      <c r="W18" s="146"/>
      <c r="X18" s="146"/>
      <c r="Y18" s="146"/>
      <c r="Z18" s="146"/>
      <c r="AA18" s="146"/>
      <c r="AB18" s="385"/>
      <c r="AC18" s="6"/>
    </row>
    <row r="19" spans="1:31" ht="14.45" customHeight="1" x14ac:dyDescent="0.2">
      <c r="A19" s="621" t="s">
        <v>9856</v>
      </c>
      <c r="B19" s="10"/>
      <c r="C19" s="9"/>
      <c r="D19" s="9"/>
      <c r="E19" s="9"/>
      <c r="F19" s="9"/>
      <c r="G19" s="9"/>
      <c r="H19" s="9"/>
      <c r="I19" s="9"/>
      <c r="J19" s="9" t="b">
        <v>0</v>
      </c>
      <c r="K19" s="9"/>
      <c r="L19" s="572"/>
      <c r="M19" s="374" t="s">
        <v>13448</v>
      </c>
      <c r="N19" s="612" t="s">
        <v>13457</v>
      </c>
      <c r="O19" s="613"/>
      <c r="P19" s="375"/>
      <c r="Q19" s="54" t="str">
        <f>IFERROR("Rate 1 of "&amp;V4, "")</f>
        <v>Rate 1 of ERROR</v>
      </c>
      <c r="R19" s="54" t="str">
        <f>IFERROR(IF(V4&gt;1, "Rate 2 of "&amp;V4, ""),"")</f>
        <v>Rate 2 of ERROR</v>
      </c>
      <c r="S19" s="54" t="str">
        <f>IFERROR(IF(V4&gt;2, "Rate 3 of "&amp;V4, ""),"")</f>
        <v>Rate 3 of ERROR</v>
      </c>
      <c r="T19" s="54" t="str">
        <f>IFERROR(IF(V4&gt;3, "Rate 4 of "&amp;V4, ""),"")</f>
        <v>Rate 4 of ERROR</v>
      </c>
      <c r="U19" s="54" t="str">
        <f>IFERROR(IF(V4&gt;4, "Rate 5 of "&amp;V4, ""),"")</f>
        <v>Rate 5 of ERROR</v>
      </c>
      <c r="V19" s="146"/>
      <c r="W19" s="146"/>
      <c r="X19" s="146"/>
      <c r="Y19" s="146"/>
      <c r="Z19" s="146"/>
      <c r="AA19" s="146"/>
      <c r="AB19" s="385"/>
      <c r="AC19" s="121"/>
    </row>
    <row r="20" spans="1:31" ht="21" x14ac:dyDescent="0.35">
      <c r="A20" s="622"/>
      <c r="B20" s="10"/>
      <c r="C20" s="9"/>
      <c r="D20" s="9"/>
      <c r="E20" s="9"/>
      <c r="F20" s="9"/>
      <c r="G20" s="9"/>
      <c r="H20" s="9"/>
      <c r="I20" s="9"/>
      <c r="J20" s="9" t="b">
        <v>0</v>
      </c>
      <c r="K20" s="125" t="e">
        <f>VLOOKUP(V5, 'Baseline &amp; Goal'!A:K, 10, FALSE)</f>
        <v>#N/A</v>
      </c>
      <c r="L20" s="572"/>
      <c r="M20" s="598" t="e">
        <f>IF(N20&lt;&gt;"Not Reported", "Start: "&amp;TEXT(K20,"MM/DD/YY")&amp;CHAR(10)&amp;"End:   "&amp;TEXT(K21,"MM/DD/YY"),"")</f>
        <v>#N/A</v>
      </c>
      <c r="N20" s="610" t="str">
        <f>IFERROR(IF(OR(V20="", V20=0), "Not Reported", V20),"")</f>
        <v/>
      </c>
      <c r="O20" s="611"/>
      <c r="P20" s="376" t="s">
        <v>13451</v>
      </c>
      <c r="Q20" s="275" t="str">
        <f>IFERROR(VLOOKUP($V$5, 'Baseline &amp; Goal'!$A:$AZ, 14, FALSE),"")</f>
        <v/>
      </c>
      <c r="R20" s="276" t="str">
        <f>IFERROR(IF(V4&gt;1, VLOOKUP($V$5, 'Baseline &amp; Goal'!A:X, 21, FALSE),""),"")</f>
        <v/>
      </c>
      <c r="S20" s="276" t="str">
        <f>IFERROR(IF($V$4&gt;2,VLOOKUP($V$5, 'Baseline &amp; Goal'!$A:$AU, 28, FALSE), ""),"")</f>
        <v/>
      </c>
      <c r="T20" s="276" t="str">
        <f>IFERROR(IF($V$4&gt;3,VLOOKUP($V$5, 'Baseline &amp; Goal'!$A:$AU, 35, FALSE), ""),"")</f>
        <v/>
      </c>
      <c r="U20" s="277" t="str">
        <f>IFERROR(IF($V$4&gt;4,VLOOKUP($V$5, 'Baseline &amp; Goal'!$A:$AU, 42, FALSE), ""),"")</f>
        <v/>
      </c>
      <c r="V20" s="565" t="e">
        <f>VLOOKUP($V$5, 'Selection &amp; Reporting'!A:S, 18, FALSE)</f>
        <v>#N/A</v>
      </c>
      <c r="W20" s="566"/>
      <c r="X20" s="146" t="s">
        <v>9833</v>
      </c>
      <c r="Y20" s="146"/>
      <c r="Z20" s="146"/>
      <c r="AA20" s="146"/>
      <c r="AB20" s="385"/>
      <c r="AC20" s="672" t="str">
        <f>IF(OR(Q20="CN*", R20="CN*", Q26="CN*"), "*Correction Needed", "")</f>
        <v/>
      </c>
      <c r="AD20" s="672"/>
      <c r="AE20" s="672"/>
    </row>
    <row r="21" spans="1:31" ht="21" x14ac:dyDescent="0.35">
      <c r="A21" s="622"/>
      <c r="B21" s="10"/>
      <c r="C21" s="9"/>
      <c r="D21" s="9"/>
      <c r="E21" s="9"/>
      <c r="F21" s="9"/>
      <c r="G21" s="9"/>
      <c r="H21" s="9"/>
      <c r="I21" s="9"/>
      <c r="J21" s="9" t="b">
        <v>0</v>
      </c>
      <c r="K21" s="9" t="e">
        <f>VLOOKUP(V5, 'Baseline &amp; Goal'!A:K, 11, FALSE)</f>
        <v>#N/A</v>
      </c>
      <c r="L21" s="572"/>
      <c r="M21" s="598"/>
      <c r="N21" s="576" t="str">
        <f>IFERROR(IF(N20="Not Reported", "", "BL Source: "&amp;VLOOKUP(V5, 'Baseline &amp; Goal'!A:D, 4, FALSE)),"")</f>
        <v/>
      </c>
      <c r="O21" s="577"/>
      <c r="P21" s="376" t="s">
        <v>13452</v>
      </c>
      <c r="Q21" s="275" t="str">
        <f>IFERROR(VLOOKUP($V$5, 'Baseline &amp; Goal'!A:N, 13, FALSE),"")</f>
        <v/>
      </c>
      <c r="R21" s="276" t="str">
        <f>IFERROR(IF(V4&gt;1, VLOOKUP($V$5, 'Baseline &amp; Goal'!A:X, 20, FALSE),""),"")</f>
        <v/>
      </c>
      <c r="S21" s="276" t="str">
        <f>IFERROR(IF($V$4&gt;2,VLOOKUP($V$5, 'Baseline &amp; Goal'!$A:$AU, 27, FALSE), ""),"")</f>
        <v/>
      </c>
      <c r="T21" s="276" t="str">
        <f>IFERROR(IF($V$4&gt;3,VLOOKUP($V$5, 'Baseline &amp; Goal'!$A:$AU, 34, FALSE), ""),"")</f>
        <v/>
      </c>
      <c r="U21" s="277" t="str">
        <f>IFERROR(IF($V$4&gt;4,VLOOKUP($V$5, 'Baseline &amp; Goal'!$A:$AU, 41, FALSE), ""),"")</f>
        <v/>
      </c>
      <c r="V21" s="565" t="e">
        <f>VLOOKUP(V5, 'Selection &amp; Reporting'!A:T, 19, FALSE)&amp;""</f>
        <v>#N/A</v>
      </c>
      <c r="W21" s="566"/>
      <c r="X21" s="146" t="s">
        <v>10072</v>
      </c>
      <c r="Y21" s="146"/>
      <c r="Z21" s="146"/>
      <c r="AA21" s="146"/>
      <c r="AB21" s="385"/>
      <c r="AC21" s="672"/>
      <c r="AD21" s="672"/>
      <c r="AE21" s="672"/>
    </row>
    <row r="22" spans="1:31" ht="18.75" customHeight="1" x14ac:dyDescent="0.25">
      <c r="A22" s="622"/>
      <c r="B22" s="10"/>
      <c r="C22" s="9"/>
      <c r="D22" s="9"/>
      <c r="E22" s="9"/>
      <c r="F22" s="9"/>
      <c r="G22" s="9"/>
      <c r="H22" s="9"/>
      <c r="I22" s="9"/>
      <c r="J22" s="9" t="b">
        <v>0</v>
      </c>
      <c r="K22" s="125"/>
      <c r="L22" s="572"/>
      <c r="M22" s="598"/>
      <c r="N22" s="576"/>
      <c r="O22" s="577"/>
      <c r="P22" s="376" t="s">
        <v>13453</v>
      </c>
      <c r="Q22" s="215" t="str">
        <f>IFERROR(VLOOKUP($V$5, 'Baseline &amp; Goal'!A:R, 15, FALSE),"")</f>
        <v/>
      </c>
      <c r="R22" s="216" t="str">
        <f>IFERROR(IF(V4&gt;1, VLOOKUP($V$5, 'Baseline &amp; Goal'!A:X, 22, FALSE),""),"")</f>
        <v/>
      </c>
      <c r="S22" s="217" t="str">
        <f>IFERROR(IF($V$4&gt;2,VLOOKUP($V$5, 'Baseline &amp; Goal'!$A:$AU,29, FALSE), ""),"")</f>
        <v/>
      </c>
      <c r="T22" s="216" t="str">
        <f>IFERROR(IF($V$4&gt;3,VLOOKUP($V$5, 'Baseline &amp; Goal'!$A:$AU,36, FALSE), ""),"")</f>
        <v/>
      </c>
      <c r="U22" s="218" t="str">
        <f>IFERROR(IF($V$4&gt;4,VLOOKUP($V$5, 'Baseline &amp; Goal'!$A:$AU, 43, FALSE), ""),"")</f>
        <v/>
      </c>
      <c r="V22" s="146"/>
      <c r="W22" s="146"/>
      <c r="X22" s="146"/>
      <c r="Y22" s="146"/>
      <c r="Z22" s="146"/>
      <c r="AA22" s="146"/>
      <c r="AB22" s="385"/>
      <c r="AC22" s="672"/>
      <c r="AD22" s="672"/>
      <c r="AE22" s="672"/>
    </row>
    <row r="23" spans="1:31" ht="15.75" x14ac:dyDescent="0.2">
      <c r="A23" s="622"/>
      <c r="B23" s="10"/>
      <c r="C23" s="9"/>
      <c r="D23" s="9"/>
      <c r="E23" s="9"/>
      <c r="F23" s="9"/>
      <c r="G23" s="9"/>
      <c r="H23" s="9"/>
      <c r="I23" s="9"/>
      <c r="J23" s="9" t="b">
        <v>0</v>
      </c>
      <c r="K23" s="9"/>
      <c r="L23" s="572"/>
      <c r="M23" s="598"/>
      <c r="N23" s="576"/>
      <c r="O23" s="577"/>
      <c r="P23" s="391" t="str">
        <f>IFERROR(IF(N17="Maintenance", "DY4 PM-12 Goal", "DY4 AM-1.x Goal"), "")</f>
        <v/>
      </c>
      <c r="Q23" s="211" t="str">
        <f>IFERROR(VLOOKUP($V$5, 'Baseline &amp; Goal'!A:Q, 16,FALSE), "")</f>
        <v/>
      </c>
      <c r="R23" s="408" t="str">
        <f>IFERROR(IF(V4&gt;1, VLOOKUP($V$5, 'Baseline &amp; Goal'!A:X, 23, FALSE),""),"")</f>
        <v/>
      </c>
      <c r="S23" s="408" t="str">
        <f>IFERROR(IF($V$4&gt;2,VLOOKUP($V$5, 'Baseline &amp; Goal'!$A:$AU,30, FALSE), ""),"")</f>
        <v/>
      </c>
      <c r="T23" s="408" t="str">
        <f>IFERROR(IF($V$4&gt;3,VLOOKUP($V$5, 'Baseline &amp; Goal'!$A:$AU, 37, FALSE), ""),"")</f>
        <v/>
      </c>
      <c r="U23" s="409" t="str">
        <f>IFERROR(IF($V$4&gt;4,VLOOKUP($V$5, 'Baseline &amp; Goal'!$A:$AU, 44, FALSE), ""),"")</f>
        <v/>
      </c>
      <c r="V23" s="146"/>
      <c r="W23" s="146"/>
      <c r="X23" s="146"/>
      <c r="Y23" s="146"/>
      <c r="Z23" s="146"/>
      <c r="AA23" s="146"/>
      <c r="AB23" s="385"/>
      <c r="AC23" s="121"/>
    </row>
    <row r="24" spans="1:31" ht="15.75" x14ac:dyDescent="0.2">
      <c r="A24" s="622"/>
      <c r="B24" s="10"/>
      <c r="C24" s="9"/>
      <c r="D24" s="9"/>
      <c r="E24" s="9"/>
      <c r="F24" s="9"/>
      <c r="G24" s="9"/>
      <c r="H24" s="9"/>
      <c r="I24" s="9"/>
      <c r="J24" s="9" t="b">
        <v>0</v>
      </c>
      <c r="K24" s="9"/>
      <c r="L24" s="572"/>
      <c r="M24" s="598"/>
      <c r="N24" s="576"/>
      <c r="O24" s="577"/>
      <c r="P24" s="391" t="str">
        <f>IFERROR(IF(N17="Maintenance", "DY5 PM-12 Goal", "DY5 AM-2.x Goal"), "")</f>
        <v/>
      </c>
      <c r="Q24" s="211" t="str">
        <f>IFERROR(VLOOKUP($V$5, 'Baseline &amp; Goal'!A:Q, 17,FALSE), "")</f>
        <v/>
      </c>
      <c r="R24" s="408" t="str">
        <f>IFERROR(IF(V4&gt;1, VLOOKUP($V$5, 'Baseline &amp; Goal'!A:X, 24, FALSE),""),"")</f>
        <v/>
      </c>
      <c r="S24" s="408" t="str">
        <f>IFERROR(IF($V$4&gt;2,VLOOKUP($V$5, 'Baseline &amp; Goal'!$A:$AU, 31, FALSE), ""),"")</f>
        <v/>
      </c>
      <c r="T24" s="408" t="str">
        <f>IFERROR(IF($V$4&gt;3,VLOOKUP($V$5, 'Baseline &amp; Goal'!$A:$AU,38, FALSE), ""),"")</f>
        <v/>
      </c>
      <c r="U24" s="409" t="str">
        <f>IFERROR(IF($V$4&gt;4,VLOOKUP($V$5, 'Baseline &amp; Goal'!$A:$AU, 45, FALSE), ""),"")</f>
        <v/>
      </c>
      <c r="V24" s="146"/>
      <c r="W24" s="146"/>
      <c r="X24" s="146"/>
      <c r="Y24" s="146"/>
      <c r="Z24" s="146"/>
      <c r="AA24" s="146"/>
      <c r="AB24" s="385"/>
      <c r="AC24" s="121"/>
    </row>
    <row r="25" spans="1:31" s="43" customFormat="1" ht="15.75" x14ac:dyDescent="0.2">
      <c r="A25" s="622"/>
      <c r="B25" s="10"/>
      <c r="C25" s="9"/>
      <c r="D25" s="9"/>
      <c r="E25" s="9"/>
      <c r="F25" s="9"/>
      <c r="G25" s="9"/>
      <c r="H25" s="9"/>
      <c r="I25" s="9"/>
      <c r="J25" s="9" t="b">
        <v>0</v>
      </c>
      <c r="K25" s="9"/>
      <c r="L25" s="160"/>
      <c r="M25" s="598"/>
      <c r="N25" s="578"/>
      <c r="O25" s="579"/>
      <c r="P25" s="391" t="str">
        <f>IFERROR(IF(T15="Maintenance", "DY6 PM-12 Goal", "DY6 AM-3.x Goal"), "")</f>
        <v>DY6 AM-3.x Goal</v>
      </c>
      <c r="Q25" s="211" t="str">
        <f>IFERROR(IF(T15="Deleted for DY6", "NA", IF(OR($K$18="PFP", T15="P4P (of PFPM Outcome)"), "NA", VLOOKUP($V$5, 'DY6'!A:Z, 9, FALSE))),"")</f>
        <v/>
      </c>
      <c r="R25" s="211" t="str">
        <f>IFERROR(IF($V$4&lt;2, "", IF(OR($K$18="PFP", T15="P4P (of PFPM outcome)", T15="Deleted for DY6"), "NA", VLOOKUP($V$5, 'DY6'!$A:$Z, 12, FALSE))),"")</f>
        <v/>
      </c>
      <c r="S25" s="211" t="str">
        <f>IFERROR(IF($V$4&lt;3, "", IF(OR($K$18="PFP", T15="P4P (of PFPM outcome)", T15="Deleted for DY6"), "NA", VLOOKUP($V$5, 'DY6'!$A:$Z, 15, FALSE))),"")</f>
        <v/>
      </c>
      <c r="T25" s="211" t="str">
        <f>IFERROR(IF($V$4&lt;4, "", IF(OR($K$18="PFP", T15="P4P (of PFPM outcome)", T15="Deleted for DY6"), "NA", VLOOKUP($V$5, 'DY6'!$A:$Z, 18, FALSE))),"")</f>
        <v/>
      </c>
      <c r="U25" s="211" t="str">
        <f>IFERROR(IF($V$4&lt;5, "", IF(OR($K$18="PFP", T15="P4P (of PFPM outcome)", T15="Deleted for DY6"), "NA", VLOOKUP($V$5, 'DY6'!$A:$Z, 21, FALSE))),"")</f>
        <v/>
      </c>
      <c r="V25" s="146"/>
      <c r="W25" s="146"/>
      <c r="X25" s="146"/>
      <c r="Y25" s="146"/>
      <c r="Z25" s="146"/>
      <c r="AA25" s="146"/>
      <c r="AB25" s="385"/>
      <c r="AC25" s="121"/>
    </row>
    <row r="26" spans="1:31" ht="21" x14ac:dyDescent="0.2">
      <c r="A26" s="622"/>
      <c r="B26" s="10"/>
      <c r="C26" s="9"/>
      <c r="D26" s="9"/>
      <c r="E26" s="9"/>
      <c r="F26" s="9"/>
      <c r="G26" s="9"/>
      <c r="H26" s="9"/>
      <c r="I26" s="9"/>
      <c r="J26" s="403" t="b">
        <f>IFERROR(IF(K15="DY4 Baseline", TRUE, FALSE), FALSE)</f>
        <v>0</v>
      </c>
      <c r="K26" s="9" t="e">
        <f>VLOOKUP(V5, 'PY1 PY2 PY3'!A:G, 7, FALSE)</f>
        <v>#N/A</v>
      </c>
      <c r="L26" s="572"/>
      <c r="M26" s="379" t="s">
        <v>13449</v>
      </c>
      <c r="N26" s="600" t="str">
        <f>IF($K$15&lt;&gt;"DY4 Baseline", "PY1 Reported Status", "")</f>
        <v>PY1 Reported Status</v>
      </c>
      <c r="O26" s="601"/>
      <c r="P26" s="380" t="str">
        <f>IF($K$15&lt;&gt;"DY4 Baseline", "PY1 Numerator", "")</f>
        <v>PY1 Numerator</v>
      </c>
      <c r="Q26" s="278" t="str">
        <f>IFERROR(IF(N27&lt;&gt;"Not Reported", VLOOKUP($V$5,'PY1 PY2 PY3'!A:L, 10, FALSE),""), "")</f>
        <v/>
      </c>
      <c r="R26" s="278" t="str">
        <f>IFERROR(IF(N27&lt;&gt;"Not Reported", IF(V4&gt;1, VLOOKUP($V$5, 'PY1 PY2 PY3'!$A:$P, 14, FALSE),""),""),"")</f>
        <v/>
      </c>
      <c r="S26" s="278" t="str">
        <f>IFERROR(IF(N27&lt;&gt;"Not Reported", IF(V4&gt;2, VLOOKUP($V$5, 'PY1 PY2 PY3'!$A:$AP, 18, FALSE),""),""), "")</f>
        <v/>
      </c>
      <c r="T26" s="278" t="str">
        <f>IFERROR(IF(N27&lt;&gt;"Not Reported", IF(V4&gt;3, VLOOKUP($V$5, 'PY1 PY2 PY3'!$A:$AP, 22, FALSE),""),""), "")</f>
        <v/>
      </c>
      <c r="U26" s="279" t="str">
        <f>IFERROR(IF(N27&lt;&gt;"Not Reported", IF(V4&gt;4, VLOOKUP($V$5, 'PY1 PY2 PY3'!$A:$AP, 26, FALSE),""),""), "")</f>
        <v/>
      </c>
      <c r="V26" s="146"/>
      <c r="W26" s="146"/>
      <c r="X26" s="146"/>
      <c r="Y26" s="146"/>
      <c r="Z26" s="146"/>
      <c r="AA26" s="146"/>
      <c r="AB26" s="385"/>
      <c r="AC26" s="672"/>
      <c r="AD26" s="672"/>
      <c r="AE26" s="672"/>
    </row>
    <row r="27" spans="1:31" ht="21" x14ac:dyDescent="0.2">
      <c r="A27" s="622"/>
      <c r="B27" s="10"/>
      <c r="C27" s="9"/>
      <c r="D27" s="9"/>
      <c r="E27" s="9"/>
      <c r="F27" s="9"/>
      <c r="G27" s="9"/>
      <c r="H27" s="9"/>
      <c r="I27" s="9"/>
      <c r="J27" s="402" t="b">
        <f>J26</f>
        <v>0</v>
      </c>
      <c r="K27" s="9" t="e">
        <f>VLOOKUP(V5, 'PY1 PY2 PY3'!A:H, 8, FALSE)</f>
        <v>#N/A</v>
      </c>
      <c r="L27" s="572"/>
      <c r="M27" s="661" t="e">
        <f>IF(K15="DY4 Baseline","NA",IF(N27="Not Reported","Start: "&amp;TEXT(DATE(YEAR(K21),MONTH(K21),DAY(K21)+1),"mm/dd/yy")&amp;CHAR(10)&amp;"End:   "&amp;TEXT(DATE(YEAR(K21)+1,MONTH(K21),DAY(K21)),"mm/dd/yy"),IF(N27&lt;&gt;"Not Reported","Start: "&amp;TEXT(K26,"mm/dd/yy")&amp;CHAR(10)&amp;"End:   "&amp;TEXT(K27,"mm/dd/yy"),"")))</f>
        <v>#N/A</v>
      </c>
      <c r="N27" s="573" t="str">
        <f>IFERROR(IF(Q23="Not Reported", "Not Reported",IF(OR(V21="", V21="NA"), "Not Reported", V21)),"")</f>
        <v/>
      </c>
      <c r="O27" s="574"/>
      <c r="P27" s="381" t="str">
        <f>IF($K$15&lt;&gt;"DY4 Baseline", "PY1 Denominator", "")</f>
        <v>PY1 Denominator</v>
      </c>
      <c r="Q27" s="278" t="str">
        <f>IFERROR(IF(N27&lt;&gt;"Not Reported", VLOOKUP($V$5,'PY1 PY2 PY3'!A:L, 9, FALSE), ""),"")</f>
        <v/>
      </c>
      <c r="R27" s="278" t="str">
        <f>IFERROR(IF(N27&lt;&gt;"Not Reported", IF(V4&gt;1, VLOOKUP($V$5, 'PY1 PY2 PY3'!$A:$P, 13, FALSE),""), ""), "")</f>
        <v/>
      </c>
      <c r="S27" s="278" t="str">
        <f>IFERROR(IF(N27&lt;&gt;"Not Reported", IF(V4&gt;2, VLOOKUP($V$5, 'PY1 PY2 PY3'!$A:$AP, 17, FALSE),""),""), "")</f>
        <v/>
      </c>
      <c r="T27" s="278" t="str">
        <f>IFERROR(IF(N27&lt;&gt;"Not Reported", IF(V4&gt;3, VLOOKUP($V$5, 'PY1 PY2 PY3'!$A:$AP,21, FALSE),""),""), "")</f>
        <v/>
      </c>
      <c r="U27" s="279" t="str">
        <f>IFERROR(IF(N27&lt;&gt;"Not Reported", IF(V4&gt;4, VLOOKUP($V$5, 'PY1 PY2 PY3'!$A:$AP, 25, FALSE),""),""), "")</f>
        <v/>
      </c>
      <c r="V27" s="146"/>
      <c r="W27" s="146"/>
      <c r="X27" s="146"/>
      <c r="Y27" s="146"/>
      <c r="Z27" s="146"/>
      <c r="AA27" s="146"/>
      <c r="AB27" s="385"/>
      <c r="AC27" s="672"/>
      <c r="AD27" s="672"/>
      <c r="AE27" s="672"/>
    </row>
    <row r="28" spans="1:31" ht="15.75" x14ac:dyDescent="0.2">
      <c r="A28" s="622"/>
      <c r="B28" s="10"/>
      <c r="C28" s="9"/>
      <c r="D28" s="9"/>
      <c r="E28" s="9"/>
      <c r="F28" s="9"/>
      <c r="G28" s="9"/>
      <c r="H28" s="9"/>
      <c r="I28" s="9"/>
      <c r="J28" s="402" t="b">
        <f t="shared" ref="J28" si="0">J27</f>
        <v>0</v>
      </c>
      <c r="K28" s="9"/>
      <c r="L28" s="572"/>
      <c r="M28" s="661"/>
      <c r="N28" s="576" t="str">
        <f>IFERROR(IF(N27="Not Reported", "", "PY1 Source: "&amp;VLOOKUP(V5, 'PY1 PY2 PY3'!A:F, 6, FALSE)), "")&amp;""</f>
        <v/>
      </c>
      <c r="O28" s="577"/>
      <c r="P28" s="381" t="str">
        <f>IF($K$15&lt;&gt;"DY4 Baseline", "PY1 Rate", "")</f>
        <v>PY1 Rate</v>
      </c>
      <c r="Q28" s="216" t="str">
        <f>IFERROR(IF(N27&lt;&gt;"Not Reported",VLOOKUP($V$5,'PY1 PY2 PY3'!A:L, 11, FALSE), ""),"")</f>
        <v/>
      </c>
      <c r="R28" s="216" t="str">
        <f>IFERROR(IF(N27&lt;&gt;"Not Reported", IF(V4&gt;1, VLOOKUP($V$5, 'PY1 PY2 PY3'!$A:$P, 15, FALSE),""),""), "")</f>
        <v/>
      </c>
      <c r="S28" s="216" t="str">
        <f>IFERROR(IF(N27&lt;&gt;"Not Reported", IF(V4&gt;2, VLOOKUP($V$5, 'PY1 PY2 PY3'!$A:$AP, 19, FALSE),""),""), "")</f>
        <v/>
      </c>
      <c r="T28" s="216" t="str">
        <f>IFERROR(IF(N27&lt;&gt;"Not Reported", IF(V4&gt;3, VLOOKUP($V$5, 'PY1 PY2 PY3'!$A:$AP, 23, FALSE), ""),""), "")</f>
        <v/>
      </c>
      <c r="U28" s="218" t="str">
        <f>IFERROR(IF(N27&lt;&gt;"Not Reported", IF(V4&gt;4, VLOOKUP($V$5, 'PY1 PY2 PY3'!$A:$AP, 27, FALSE), ""),""), "")</f>
        <v/>
      </c>
      <c r="V28" s="146"/>
      <c r="W28" s="146"/>
      <c r="X28" s="146"/>
      <c r="Y28" s="146"/>
      <c r="Z28" s="146"/>
      <c r="AA28" s="146"/>
      <c r="AB28" s="386"/>
      <c r="AC28" s="672"/>
      <c r="AD28" s="672"/>
      <c r="AE28" s="672"/>
    </row>
    <row r="29" spans="1:31" ht="15.75" x14ac:dyDescent="0.2">
      <c r="A29" s="622"/>
      <c r="B29" s="10"/>
      <c r="C29" s="9"/>
      <c r="D29" s="9"/>
      <c r="E29" s="9"/>
      <c r="F29" s="9"/>
      <c r="G29" s="9"/>
      <c r="H29" s="9"/>
      <c r="I29" s="9"/>
      <c r="J29" s="402" t="b">
        <f>J28</f>
        <v>0</v>
      </c>
      <c r="K29" s="9"/>
      <c r="L29" s="572"/>
      <c r="M29" s="662"/>
      <c r="N29" s="578"/>
      <c r="O29" s="579"/>
      <c r="P29" s="382" t="str">
        <f>IF($K$15&lt;&gt;"DY4 Baseline", "AM-1.x % Achieved", "")</f>
        <v>AM-1.x % Achieved</v>
      </c>
      <c r="Q29" s="212" t="str">
        <f>IFERROR(IF(N27&lt;&gt;"Not Reported", IF(OR(N17="Maintenance", N18="P4R", N18="NA"), "NA", VLOOKUP($V$5,'PY1 PY2 PY3'!A:L, 12, FALSE)),""),"")</f>
        <v/>
      </c>
      <c r="R29" s="213" t="str">
        <f>IFERROR(IF($N$27="Not Reported", "",IF($V$4&lt;2, "", IF(OR($N$18="NA", $N$17="Maintenance"), "NA", VLOOKUP($V$5,'PY1 PY2 PY3'!$A:$CA, 16, FALSE)))), "")</f>
        <v/>
      </c>
      <c r="S29" s="213" t="str">
        <f>IFERROR(IF($N$27="Not Reported", "",IF($V$4&lt;3, "", IF(OR($N$18="NA", $N$17="Maintenance"), "NA", VLOOKUP($V$5,'PY1 PY2 PY3'!$A:$CA, 20, FALSE)))), "")</f>
        <v/>
      </c>
      <c r="T29" s="213" t="str">
        <f>IFERROR(IF($N$27="Not Reported", "",IF($V$4&lt;4, "", IF(OR($N$18="NA", $N$17="Maintenance"), "NA", VLOOKUP($V$5,'PY1 PY2 PY3'!$A:$CA, 24, FALSE)))), "")</f>
        <v/>
      </c>
      <c r="U29" s="213" t="str">
        <f>IFERROR(IF($N$27="Not Reported", "",IF($V$4&lt;5, "", IF(OR($N$18="NA", $N$17="Maintenance"), "NA", VLOOKUP($V$5,'PY1 PY2 PY3'!$A:$CA, 28, FALSE)))), "")</f>
        <v/>
      </c>
      <c r="V29" s="146"/>
      <c r="W29" s="146"/>
      <c r="X29" s="146"/>
      <c r="Y29" s="146"/>
      <c r="Z29" s="146"/>
      <c r="AA29" s="146"/>
      <c r="AB29" s="385"/>
      <c r="AC29" s="121"/>
    </row>
    <row r="30" spans="1:31" s="43" customFormat="1" ht="21" x14ac:dyDescent="0.35">
      <c r="A30" s="622"/>
      <c r="B30" s="10"/>
      <c r="C30" s="9"/>
      <c r="D30" s="9"/>
      <c r="E30" s="9"/>
      <c r="F30" s="9"/>
      <c r="G30" s="9"/>
      <c r="H30" s="9"/>
      <c r="I30" s="9"/>
      <c r="J30" s="9" t="b">
        <v>0</v>
      </c>
      <c r="K30" s="9" t="e">
        <f>VLOOKUP(V5, 'PY1 PY2 PY3'!A:AE, 30, FALSE)</f>
        <v>#N/A</v>
      </c>
      <c r="L30" s="572"/>
      <c r="M30" s="405" t="s">
        <v>13450</v>
      </c>
      <c r="N30" s="655" t="s">
        <v>13458</v>
      </c>
      <c r="O30" s="656"/>
      <c r="P30" s="377" t="s">
        <v>13454</v>
      </c>
      <c r="Q30" s="280" t="str">
        <f>IFERROR(IF(N31&lt;&gt;"Not Reported", VLOOKUP($V$5, 'PY1 PY2 PY3'!A:AJ, 33, FALSE),""),"")</f>
        <v/>
      </c>
      <c r="R30" s="281" t="str">
        <f>IFERROR(IF(AND(N31&lt;&gt;"Not Reported", $V$4&gt;=2), VLOOKUP($V$5, 'PY1 PY2 PY3'!A:BJ, 38, FALSE),""),"")</f>
        <v/>
      </c>
      <c r="S30" s="281" t="str">
        <f>IFERROR(IF(N31&lt;&gt;"Not Reported", VLOOKUP($V$5, 'PY1 PY2 PY3'!$A:BZ, 43, FALSE),""),"")</f>
        <v/>
      </c>
      <c r="T30" s="281" t="str">
        <f>IFERROR(IF($N$31&lt;&gt;"Not Reported", IF($V$4&gt;3, VLOOKUP($V$5, 'PY1 PY2 PY3'!$A:$CA, 48, FALSE),""), ""),"")</f>
        <v/>
      </c>
      <c r="U30" s="281" t="str">
        <f>IFERROR(IF($N$31&lt;&gt;"Not Reported", IF($V$4&gt;4, VLOOKUP($V$5, 'PY1 PY2 PY3'!$A:$CA, 53, FALSE),""), ""),"")</f>
        <v/>
      </c>
      <c r="V30" s="146"/>
      <c r="W30" s="146"/>
      <c r="X30" s="146"/>
      <c r="Y30" s="146"/>
      <c r="Z30" s="146"/>
      <c r="AA30" s="146"/>
      <c r="AB30" s="385"/>
      <c r="AC30" s="121"/>
    </row>
    <row r="31" spans="1:31" s="43" customFormat="1" ht="21" x14ac:dyDescent="0.35">
      <c r="A31" s="622"/>
      <c r="B31" s="10"/>
      <c r="C31" s="9"/>
      <c r="D31" s="9"/>
      <c r="E31" s="9"/>
      <c r="F31" s="9"/>
      <c r="G31" s="9"/>
      <c r="H31" s="9"/>
      <c r="I31" s="9"/>
      <c r="J31" s="9" t="b">
        <v>0</v>
      </c>
      <c r="K31" s="9" t="e">
        <f>VLOOKUP(V5, 'PY1 PY2 PY3'!A:AE, 31, FALSE)</f>
        <v>#N/A</v>
      </c>
      <c r="L31" s="572"/>
      <c r="M31" s="620" t="str">
        <f>IFERROR(
IF(AND(K15="Standard", N31="Not Reported"), "Start: "&amp;TEXT(DATE(YEAR(K27),MONTH(K27), DAY(K27)+1), "mm/dd/yy")&amp;CHAR(10)&amp;"End:   "&amp;TEXT(DATE(YEAR(K27)+1, MONTH(K27), DAY(K27)), "mm/dd/yy"),
IF(AND(K15="DY4 Baseline", N31="Not Reported"), "Start: "&amp;TEXT(DATE(YEAR(K21),MONTH(K21), DAY(K21)+1), "mm/dd/yy")&amp;CHAR(10)&amp;"End:   "&amp;TEXT(DATE(YEAR(K21)+1, MONTH(K21), DAY(K21)), "mm/dd/yy"),
"Start: "&amp;TEXT(K30, "mm/dd/yy")&amp;CHAR(10)&amp;"End:   "&amp;TEXT(K31, "mm/dd/yy"))), "")</f>
        <v/>
      </c>
      <c r="N31" s="569" t="str">
        <f>IFERROR(IF(VLOOKUP(V5, 'Selection &amp; Reporting'!A:U, 20, FALSE)="", "Not Reported", VLOOKUP(V5, 'Selection &amp; Reporting'!A:U, 20, FALSE)), "")</f>
        <v/>
      </c>
      <c r="O31" s="570"/>
      <c r="P31" s="376" t="s">
        <v>13455</v>
      </c>
      <c r="Q31" s="280" t="str">
        <f>IFERROR(IF(N31&lt;&gt;"Not Reported", VLOOKUP($V$5, 'PY1 PY2 PY3'!A:AJ, 32, FALSE),""),"")</f>
        <v/>
      </c>
      <c r="R31" s="281" t="str">
        <f>IFERROR(IF(AND(N31&lt;&gt;"Not Reported", $V$4&gt;=2),  VLOOKUP($V$5, 'PY1 PY2 PY3'!A:BJ, 37, FALSE),""),"")</f>
        <v/>
      </c>
      <c r="S31" s="281" t="str">
        <f>IFERROR(IF(N31&lt;&gt;"Not Reported", VLOOKUP($V$5, 'PY1 PY2 PY3'!A:BJ, 42, FALSE),""),"")</f>
        <v/>
      </c>
      <c r="T31" s="281" t="str">
        <f>IFERROR(IF($N$31&lt;&gt;"Not Reported", IF($V$4&gt;3, VLOOKUP($V$5, 'PY1 PY2 PY3'!$A:$CA, 47, FALSE),""), ""),"")</f>
        <v/>
      </c>
      <c r="U31" s="281" t="str">
        <f>IFERROR(IF($N$31&lt;&gt;"Not Reported", IF($V$4&gt;4, VLOOKUP($V$5, 'PY1 PY2 PY3'!$A:$CA, 52, FALSE),""), ""),"")</f>
        <v/>
      </c>
      <c r="V31" s="146"/>
      <c r="W31" s="146"/>
      <c r="X31" s="146"/>
      <c r="Y31" s="146"/>
      <c r="Z31" s="146"/>
      <c r="AA31" s="146"/>
      <c r="AB31" s="385"/>
      <c r="AC31" s="121"/>
    </row>
    <row r="32" spans="1:31" s="43" customFormat="1" ht="14.45" customHeight="1" x14ac:dyDescent="0.25">
      <c r="A32" s="622"/>
      <c r="B32" s="10"/>
      <c r="C32" s="9"/>
      <c r="D32" s="9"/>
      <c r="E32" s="9"/>
      <c r="F32" s="9"/>
      <c r="G32" s="9"/>
      <c r="H32" s="9"/>
      <c r="I32" s="9"/>
      <c r="J32" s="9" t="b">
        <v>0</v>
      </c>
      <c r="K32" s="9"/>
      <c r="L32" s="572"/>
      <c r="M32" s="620"/>
      <c r="N32" s="576" t="str">
        <f>IFERROR(IF(N31="Not Reported", "", "PY2 Source: "&amp;VLOOKUP(V5, 'PY1 PY2 PY3'!A:AC, 29, FALSE)),"")&amp;""</f>
        <v/>
      </c>
      <c r="O32" s="577"/>
      <c r="P32" s="376" t="s">
        <v>13456</v>
      </c>
      <c r="Q32" s="262" t="str">
        <f>IFERROR(IF(N31&lt;&gt;"Not Reported", VLOOKUP($V$5, 'PY1 PY2 PY3'!A:AJ, 34, FALSE),""),"")</f>
        <v/>
      </c>
      <c r="R32" s="263" t="str">
        <f>IFERROR(IF(AND(N31&lt;&gt;"Not Reported", $V$4&gt;=2), VLOOKUP($V$5, 'PY1 PY2 PY3'!A:BJ, 39, FALSE),""),"")</f>
        <v/>
      </c>
      <c r="S32" s="263" t="str">
        <f>IFERROR(IF(N31&lt;&gt;"Not Reported", VLOOKUP($V$5, 'PY1 PY2 PY3'!A:BJ, 44, FALSE),""),"")</f>
        <v/>
      </c>
      <c r="T32" s="263" t="str">
        <f>IFERROR(IF($N$31&lt;&gt;"Not Reported", IF($V$4&gt;3, VLOOKUP($V$5, 'PY1 PY2 PY3'!$A:$CA, 49, FALSE),""), ""),"")</f>
        <v/>
      </c>
      <c r="U32" s="263" t="str">
        <f>IFERROR(IF($N$31&lt;&gt;"Not Reported", IF($V$4&gt;4, VLOOKUP($V$5, 'PY1 PY2 PY3'!$A:$CA, 54, FALSE),""), ""),"")</f>
        <v/>
      </c>
      <c r="V32" s="146"/>
      <c r="W32" s="146"/>
      <c r="X32" s="146"/>
      <c r="Y32" s="146"/>
      <c r="Z32" s="146"/>
      <c r="AA32" s="146"/>
      <c r="AB32" s="385"/>
      <c r="AC32" s="121"/>
    </row>
    <row r="33" spans="1:29" s="43" customFormat="1" ht="14.45" customHeight="1" x14ac:dyDescent="0.25">
      <c r="A33" s="622"/>
      <c r="B33" s="10"/>
      <c r="C33" s="9"/>
      <c r="D33" s="9"/>
      <c r="E33" s="9"/>
      <c r="F33" s="9"/>
      <c r="G33" s="9"/>
      <c r="H33" s="9"/>
      <c r="I33" s="9"/>
      <c r="J33" s="9" t="b">
        <v>0</v>
      </c>
      <c r="K33" s="9"/>
      <c r="L33" s="572"/>
      <c r="M33" s="620"/>
      <c r="N33" s="576"/>
      <c r="O33" s="577"/>
      <c r="P33" s="378" t="s">
        <v>9963</v>
      </c>
      <c r="Q33" s="214" t="str">
        <f>IFERROR(IF(OR($N$31="Not Reported", $V$4&lt;1), "", IF(OR($N$17="Maintenance", $N$18="P4R", $N$18="NA"), "NA", VLOOKUP($V$5, 'PY1 PY2 PY3'!$A:$CA, 35, FALSE))),"")</f>
        <v/>
      </c>
      <c r="R33" s="214" t="str">
        <f>IFERROR(IF(OR($N$31="Not Reported", $V$4&lt;2), "", IF(OR($N$17="Maintenance", $N$18="P4R", $N$18="NA"), "NA", VLOOKUP($V$5, 'PY1 PY2 PY3'!$A:$CA, 40, FALSE))),"")</f>
        <v/>
      </c>
      <c r="S33" s="214" t="str">
        <f>IFERROR(IF(OR($N$31="Not Reported", $V$4&lt;3), "", IF(OR($N$17="Maintenance", $N$18="P4R", $N$18="NA"), "NA", VLOOKUP($V$5, 'PY1 PY2 PY3'!$A:$CA, 45, FALSE))),"")</f>
        <v/>
      </c>
      <c r="T33" s="214" t="str">
        <f>IFERROR(IF(OR($N$31="Not Reported", $V$4&lt;4), "", IF(OR($N$17="Maintenance", $N$18="P4R", $N$18="NA"), "NA", VLOOKUP($V$5, 'PY1 PY2 PY3'!$A:$CA, 50, FALSE))),"")</f>
        <v/>
      </c>
      <c r="U33" s="214" t="str">
        <f>IFERROR(IF(OR($N$31="Not Reported", $V$4&lt;5), "", IF(OR($N$17="Maintenance", $N$18="P4R", $N$18="NA"), "NA", VLOOKUP($V$5, 'PY1 PY2 PY3'!$A:$CA, 55, FALSE))),"")</f>
        <v/>
      </c>
      <c r="V33" s="146"/>
      <c r="W33" s="146"/>
      <c r="X33" s="146"/>
      <c r="Y33" s="146"/>
      <c r="Z33" s="146"/>
      <c r="AA33" s="146"/>
      <c r="AB33" s="385"/>
      <c r="AC33" s="121"/>
    </row>
    <row r="34" spans="1:29" s="43" customFormat="1" ht="15" customHeight="1" x14ac:dyDescent="0.25">
      <c r="A34" s="622"/>
      <c r="B34" s="10"/>
      <c r="C34" s="9"/>
      <c r="D34" s="9"/>
      <c r="E34" s="9"/>
      <c r="F34" s="9"/>
      <c r="G34" s="9"/>
      <c r="H34" s="9"/>
      <c r="I34" s="9"/>
      <c r="J34" s="9" t="b">
        <v>0</v>
      </c>
      <c r="K34" s="9"/>
      <c r="L34" s="572"/>
      <c r="M34" s="663"/>
      <c r="N34" s="578"/>
      <c r="O34" s="579"/>
      <c r="P34" s="378" t="s">
        <v>9964</v>
      </c>
      <c r="Q34" s="214" t="str">
        <f>IFERROR(IF(OR($N$31="Not Reported", $V$4&lt;1), "", IF(OR($N$17="Maintenance", $N$18="P4R", $N$18="NA"), "NA", VLOOKUP($V$5, 'PY1 PY2 PY3'!$A:$CA, 36, FALSE))),"")</f>
        <v/>
      </c>
      <c r="R34" s="214" t="str">
        <f>IFERROR(IF(OR($N$31="Not Reported", $V$4&lt;2), "", IF(OR($N$17="Maintenance", $N$18="P4R", $N$18="NA"), "NA", VLOOKUP($V$5, 'PY1 PY2 PY3'!$A:$CA, 41, FALSE))),"")</f>
        <v/>
      </c>
      <c r="S34" s="214" t="str">
        <f>IFERROR(IF(OR($N$31="Not Reported", $V$4&lt;3), "", IF(OR($N$17="Maintenance", $N$18="P4R", $N$18="NA"), "NA", VLOOKUP($V$5, 'PY1 PY2 PY3'!$A:$CA, 46, FALSE))),"")</f>
        <v/>
      </c>
      <c r="T34" s="214" t="str">
        <f>IFERROR(IF(OR($N$31="Not Reported", $V$4&lt;4), "", IF(OR($N$17="Maintenance", $N$18="P4R", $N$18="NA"), "NA", VLOOKUP($V$5, 'PY1 PY2 PY3'!$A:$CA, 51, FALSE))),"")</f>
        <v/>
      </c>
      <c r="U34" s="214" t="str">
        <f>IFERROR(IF(OR($N$31="Not Reported", $V$4&lt;5), "", IF(OR($N$17="Maintenance", $N$18="P4R", $N$18="NA"), "NA", VLOOKUP($V$5, 'PY1 PY2 PY3'!$A:$CA, 56, FALSE))),"")</f>
        <v/>
      </c>
      <c r="V34" s="146"/>
      <c r="W34" s="146"/>
      <c r="X34" s="146"/>
      <c r="Y34" s="146"/>
      <c r="Z34" s="146"/>
      <c r="AA34" s="146"/>
      <c r="AB34" s="385"/>
      <c r="AC34" s="121"/>
    </row>
    <row r="35" spans="1:29" s="43" customFormat="1" ht="21" x14ac:dyDescent="0.35">
      <c r="A35" s="622"/>
      <c r="B35" s="10"/>
      <c r="C35" s="9"/>
      <c r="D35" s="9"/>
      <c r="E35" s="9"/>
      <c r="F35" s="9"/>
      <c r="G35" s="9"/>
      <c r="H35" s="9"/>
      <c r="I35" s="9"/>
      <c r="J35" s="403" t="b">
        <f>IFERROR(IF(K17="P4R", TRUE, IF(N36="Not Reported", TRUE, FALSE)), FALSE)</f>
        <v>0</v>
      </c>
      <c r="K35" s="9"/>
      <c r="L35" s="572"/>
      <c r="M35" s="383" t="e">
        <f>IF(K38="Y", "PY3A/B:", "PY3A:")</f>
        <v>#N/A</v>
      </c>
      <c r="N35" s="567" t="e">
        <f>IF(K38="Y", "PY3A/B Reported Status", "PY3A Reported Status")</f>
        <v>#N/A</v>
      </c>
      <c r="O35" s="568"/>
      <c r="P35" s="417" t="s">
        <v>14942</v>
      </c>
      <c r="Q35" s="280" t="str">
        <f>IFERROR(IF(N36&lt;&gt;"Not Reported", VLOOKUP($V$5, 'PY1 PY2 PY3'!A:BN, 61, FALSE),""), "")</f>
        <v/>
      </c>
      <c r="R35" s="281" t="str">
        <f>IFERROR(IF(AND(N36&lt;&gt;"Not Reported", $V$4&gt;1), VLOOKUP($V$5, 'PY1 PY2 PY3'!A:BO, 65, FALSE),""), "")</f>
        <v/>
      </c>
      <c r="S35" s="281" t="str">
        <f>IFERROR(IF(AND($N$36&lt;&gt;"Not Reported", $V$4&gt;2), VLOOKUP($V$5, 'PY1 PY2 PY3'!A:CB, 69, FALSE),""), "")</f>
        <v/>
      </c>
      <c r="T35" s="281" t="str">
        <f>IFERROR(IF(AND($N$36&lt;&gt;"Not Reported", $V$4&gt;3), VLOOKUP($V$5, 'PY1 PY2 PY3'!A:CB, 73, FALSE),""), "")</f>
        <v/>
      </c>
      <c r="U35" s="281" t="str">
        <f>IFERROR(IF(AND($N$36&lt;&gt;"Not Reported", $V$4&gt;4), VLOOKUP($V$5, 'PY1 PY2 PY3'!A:CB, 77, FALSE),""), "")</f>
        <v/>
      </c>
      <c r="V35" s="146"/>
      <c r="W35" s="146"/>
      <c r="X35" s="146"/>
      <c r="Y35" s="146"/>
      <c r="Z35" s="146"/>
      <c r="AA35" s="146"/>
      <c r="AB35" s="385"/>
      <c r="AC35" s="121"/>
    </row>
    <row r="36" spans="1:29" s="43" customFormat="1" ht="21" customHeight="1" x14ac:dyDescent="0.35">
      <c r="A36" s="622"/>
      <c r="B36" s="10"/>
      <c r="C36" s="9"/>
      <c r="D36" s="9"/>
      <c r="E36" s="9"/>
      <c r="F36" s="9"/>
      <c r="G36" s="9"/>
      <c r="H36" s="9"/>
      <c r="I36" s="9"/>
      <c r="J36" s="402" t="b">
        <f>J35</f>
        <v>0</v>
      </c>
      <c r="K36" s="9" t="e">
        <f>VLOOKUP(V5, 'PY1 PY2 PY3'!A:BG, 58, FALSE)</f>
        <v>#N/A</v>
      </c>
      <c r="L36" s="572"/>
      <c r="M36" s="594" t="str">
        <f>IFERROR(IF(K17="P4R", "NA",
IF(AND(N36="Not Reported", N27="Not Reported", K15="Standard"), "",
IF(AND(K15="Standard", N36="Not Reported"), "Start: "&amp;TEXT(DATE(YEAR(K27)+1,MONTH(K27), DAY(K27)+1), "mm/dd/yy")&amp;CHAR(10)&amp;"End:   "&amp;TEXT(DATE(YEAR(K27)+2, MONTH(K27), DAY(K27)), "mm/dd/yy"),
IF(AND(K15="DY4 Baseline", N36="Not Reported"), "Start: "&amp;TEXT(DATE(YEAR(K21)+1,MONTH(K21), DAY(K21)+1), "mm/dd/yy")&amp;CHAR(10)&amp;"End:   "&amp;TEXT(DATE(YEAR(K21)+2, MONTH(K21), DAY(K21)), "mm/dd/yy"),
"Start: "&amp;TEXT(K36, "mm/dd/yy")&amp;CHAR(10)&amp;"End:   "&amp;TEXT(K37, "mm/dd/yy"))))), "")</f>
        <v/>
      </c>
      <c r="N36" s="569" t="str">
        <f>IFERROR(IF(K17="P4R", "NA", IF(VLOOKUP(V5, 'Selection &amp; Reporting'!A:U, 21, FALSE)="", "Not Reported", IF(K38&lt;&gt;"Y", VLOOKUP(V5, 'Selection &amp; Reporting'!A:U, 21, FALSE), "PY3A: "&amp;VLOOKUP(V5, 'Selection &amp; Reporting'!A:U, 21, FALSE)&amp;" / PY3B: "&amp;VLOOKUP(V5,'DY6'!A:G, 6, FALSE)))), "")</f>
        <v/>
      </c>
      <c r="O36" s="570"/>
      <c r="P36" s="418" t="s">
        <v>14940</v>
      </c>
      <c r="Q36" s="280" t="str">
        <f>IFERROR(IF(N36&lt;&gt;"Not Reported", VLOOKUP($V$5, 'PY1 PY2 PY3'!A:BN, 60, FALSE),""), "")</f>
        <v/>
      </c>
      <c r="R36" s="281" t="str">
        <f>IFERROR(IF(AND(N36&lt;&gt;"Not Reported", $V$4&gt;1), VLOOKUP($V$5, 'PY1 PY2 PY3'!A:BO, 64, FALSE),""), "")</f>
        <v/>
      </c>
      <c r="S36" s="281" t="str">
        <f>IFERROR(IF(AND($N$36&lt;&gt;"Not Reported", $V$4&gt;2), VLOOKUP($V$5, 'PY1 PY2 PY3'!A:CB, 68, FALSE),""), "")</f>
        <v/>
      </c>
      <c r="T36" s="281" t="str">
        <f>IFERROR(IF(AND($N$36&lt;&gt;"Not Reported", $V$4&gt;3), VLOOKUP($V$5, 'PY1 PY2 PY3'!A:CB, 72, FALSE),""), "")</f>
        <v/>
      </c>
      <c r="U36" s="281" t="str">
        <f>IFERROR(IF(AND($N$36&lt;&gt;"Not Reported", $V$4&gt;4), VLOOKUP($V$5, 'PY1 PY2 PY3'!A:CB, 76, FALSE),""), "")</f>
        <v/>
      </c>
      <c r="V36" s="146"/>
      <c r="W36" s="146"/>
      <c r="X36" s="146"/>
      <c r="Y36" s="146"/>
      <c r="Z36" s="146"/>
      <c r="AA36" s="146"/>
      <c r="AB36" s="385"/>
      <c r="AC36" s="121"/>
    </row>
    <row r="37" spans="1:29" s="43" customFormat="1" ht="14.45" customHeight="1" x14ac:dyDescent="0.25">
      <c r="A37" s="622"/>
      <c r="B37" s="10"/>
      <c r="C37" s="9"/>
      <c r="D37" s="9"/>
      <c r="E37" s="9"/>
      <c r="F37" s="9"/>
      <c r="G37" s="9"/>
      <c r="H37" s="9"/>
      <c r="I37" s="9"/>
      <c r="J37" s="402" t="b">
        <f t="shared" ref="J37:J38" si="1">J36</f>
        <v>0</v>
      </c>
      <c r="K37" s="9" t="e">
        <f>VLOOKUP(V5, 'PY1 PY2 PY3'!A:BG, 59, FALSE)</f>
        <v>#N/A</v>
      </c>
      <c r="L37" s="572"/>
      <c r="M37" s="594"/>
      <c r="N37" s="576" t="str">
        <f>IFERROR(IF(OR(N36="Not Reported", N36="NA"), "", IF(K38&lt;&gt;"Y", "PY3A Source: "&amp;VLOOKUP(V5, 'PY1 PY2 PY3'!A:BE, 57, FALSE), "PY3A Source: "&amp;VLOOKUP(V5, 'PY1 PY2 PY3'!A:BE, 57, FALSE)&amp;" / PY3B Source: "&amp;VLOOKUP(V5, 'PY3B PY4'!A:H, 8, FALSE))), "")&amp;""</f>
        <v/>
      </c>
      <c r="O37" s="577"/>
      <c r="P37" s="418" t="s">
        <v>14941</v>
      </c>
      <c r="Q37" s="262" t="str">
        <f>IFERROR(IF(N36&lt;&gt;"Not Reported", VLOOKUP($V$5, 'PY1 PY2 PY3'!A:BN, 62, FALSE),""), "")</f>
        <v/>
      </c>
      <c r="R37" s="263" t="str">
        <f>IFERROR(IF(AND(N36&lt;&gt;"Not Reported", $V$4&gt;1), VLOOKUP($V$5, 'PY1 PY2 PY3'!A:BO, 66, FALSE),""), "")</f>
        <v/>
      </c>
      <c r="S37" s="263" t="str">
        <f>IFERROR(IF(AND($N$36&lt;&gt;"Not Reported", $V$4&gt;2), VLOOKUP($V$5, 'PY1 PY2 PY3'!A:CB, 70, FALSE),""), "")</f>
        <v/>
      </c>
      <c r="T37" s="263" t="str">
        <f>IFERROR(IF(AND($N$36&lt;&gt;"Not Reported", $V$4&gt;3), VLOOKUP($V$5, 'PY1 PY2 PY3'!A:CB, 74, FALSE),""), "")</f>
        <v/>
      </c>
      <c r="U37" s="263" t="str">
        <f>IFERROR(IF(AND($N$36&lt;&gt;"Not Reported", $V$4&gt;4), VLOOKUP($V$5, 'PY1 PY2 PY3'!A:CB, 78, FALSE),""), "")</f>
        <v/>
      </c>
      <c r="V37" s="146"/>
      <c r="W37" s="146"/>
      <c r="X37" s="146"/>
      <c r="Y37" s="146"/>
      <c r="Z37" s="146"/>
      <c r="AA37" s="146"/>
      <c r="AB37" s="385"/>
      <c r="AC37" s="121"/>
    </row>
    <row r="38" spans="1:29" s="43" customFormat="1" ht="14.45" customHeight="1" x14ac:dyDescent="0.25">
      <c r="A38" s="622"/>
      <c r="B38" s="10"/>
      <c r="C38" s="9"/>
      <c r="D38" s="9"/>
      <c r="E38" s="9"/>
      <c r="F38" s="9"/>
      <c r="G38" s="9"/>
      <c r="H38" s="9"/>
      <c r="I38" s="9"/>
      <c r="J38" s="402" t="b">
        <f t="shared" si="1"/>
        <v>0</v>
      </c>
      <c r="K38" s="460" t="e">
        <f>VLOOKUP(V5, 'PY3B PY4'!A:G, 7, FALSE)</f>
        <v>#N/A</v>
      </c>
      <c r="L38" s="572"/>
      <c r="M38" s="459" t="e">
        <f>IF(K38="Y","PY3A duplicates PY3B","")</f>
        <v>#N/A</v>
      </c>
      <c r="N38" s="578"/>
      <c r="O38" s="579"/>
      <c r="P38" s="384" t="s">
        <v>9964</v>
      </c>
      <c r="Q38" s="214" t="str">
        <f>IFERROR(IF(OR($N$36="Not Reported", $V$4&lt;1), "", IF(OR($N$17="Maintenance", $N$18="P4R", $N$18="NA"), "NA", VLOOKUP($V$5, 'PY1 PY2 PY3'!$A:$CA, 63, FALSE))),"")</f>
        <v/>
      </c>
      <c r="R38" s="274" t="str">
        <f>IFERROR(IF(OR($N$36="Not Reported", $V$4&lt;2), "", IF(OR($N$17="Maintenance", $N$18="P4R", $N$18="NA"), "NA", VLOOKUP($V$5, 'PY1 PY2 PY3'!$A:$CA, 67, FALSE))),"")</f>
        <v/>
      </c>
      <c r="S38" s="274" t="str">
        <f>IFERROR(IF(OR($N$36="Not Reported", $V$4&lt;3), "", IF(OR($N$17="Maintenance", $N$18="P4R", $N$18="NA"), "NA", VLOOKUP($V$5, 'PY1 PY2 PY3'!$A:$CA, 71, FALSE))),"")</f>
        <v/>
      </c>
      <c r="T38" s="274" t="str">
        <f>IFERROR(IF(OR($N$36="Not Reported", $V$4&lt;4), "", IF(OR($N$17="Maintenance", $N$18="P4R", $N$18="NA"), "NA", VLOOKUP($V$5, 'PY1 PY2 PY3'!$A:$CA, 75, FALSE))),"")</f>
        <v/>
      </c>
      <c r="U38" s="274" t="str">
        <f>IFERROR(IF(OR($N$36="Not Reported", $V$4&lt;5), "", IF(OR($N$17="Maintenance", $N$18="P4R", $N$18="NA"), "NA", VLOOKUP($V$5, 'PY1 PY2 PY3'!$A:$CA, 79, FALSE))),"")</f>
        <v/>
      </c>
      <c r="V38" s="146"/>
      <c r="W38" s="146"/>
      <c r="X38" s="146"/>
      <c r="Y38" s="146"/>
      <c r="Z38" s="146"/>
      <c r="AA38" s="146"/>
      <c r="AB38" s="385"/>
      <c r="AC38" s="121"/>
    </row>
    <row r="39" spans="1:29" s="43" customFormat="1" ht="21" x14ac:dyDescent="0.35">
      <c r="A39" s="622"/>
      <c r="B39" s="10"/>
      <c r="C39" s="9"/>
      <c r="D39" s="9"/>
      <c r="E39" s="9"/>
      <c r="F39" s="9"/>
      <c r="G39" s="9"/>
      <c r="H39" s="9"/>
      <c r="I39" s="9"/>
      <c r="J39" s="402" t="b">
        <f>IFERROR(IF(K38="Y", TRUE, IF(N40="Not Reported", TRUE)), FALSE)</f>
        <v>0</v>
      </c>
      <c r="K39" s="460" t="s">
        <v>15237</v>
      </c>
      <c r="L39" s="447"/>
      <c r="M39" s="449" t="s">
        <v>15054</v>
      </c>
      <c r="N39" s="585" t="s">
        <v>15055</v>
      </c>
      <c r="O39" s="586"/>
      <c r="P39" s="417" t="s">
        <v>15056</v>
      </c>
      <c r="Q39" s="280" t="str">
        <f>IFERROR(IF(N40&lt;&gt;"Not Reported", VLOOKUP($V$5, 'PY3B PY4'!A:N, 11, FALSE),""), "")</f>
        <v/>
      </c>
      <c r="R39" s="280" t="str">
        <f>IFERROR(IF(AND(N40&lt;&gt;"Not Reported", $V$4&gt;1), VLOOKUP($V$5, 'PY3B PY4'!A:R, 15, FALSE),""), "")</f>
        <v/>
      </c>
      <c r="S39" s="280" t="str">
        <f>IFERROR(IF(AND(N40&lt;&gt;"Not Reported", $V$4&gt;2), VLOOKUP($V$5, 'PY3B PY4'!A:V, 19, FALSE),""), "")</f>
        <v/>
      </c>
      <c r="T39" s="280" t="str">
        <f>IFERROR(IF(AND($N$40&lt;&gt;"Not Reported", $V$4&gt;3), VLOOKUP($V$5, 'PY3B PY4'!A:Z, 23, FALSE),""), "")</f>
        <v/>
      </c>
      <c r="U39" s="280" t="str">
        <f>IFERROR(IF(AND($N$40&lt;&gt;"Not Reported", $V$4&gt;4), VLOOKUP($V$5, 'PY3B PY4'!A:AD, 27, FALSE),""), "")</f>
        <v/>
      </c>
      <c r="V39" s="146"/>
      <c r="W39" s="146"/>
      <c r="X39" s="146"/>
      <c r="Y39" s="146"/>
      <c r="Z39" s="146"/>
      <c r="AA39" s="146"/>
      <c r="AB39" s="385"/>
      <c r="AC39" s="121"/>
    </row>
    <row r="40" spans="1:29" s="43" customFormat="1" ht="21" x14ac:dyDescent="0.35">
      <c r="A40" s="622"/>
      <c r="B40" s="10"/>
      <c r="C40" s="9"/>
      <c r="D40" s="9"/>
      <c r="E40" s="9"/>
      <c r="F40" s="9"/>
      <c r="G40" s="9"/>
      <c r="H40" s="9"/>
      <c r="I40" s="9"/>
      <c r="J40" s="402" t="b">
        <f>J39</f>
        <v>0</v>
      </c>
      <c r="K40" s="9" t="e">
        <f>VLOOKUP(V5, 'PY3B PY4'!A:J, 9, FALSE)</f>
        <v>#N/A</v>
      </c>
      <c r="L40" s="447"/>
      <c r="M40" s="594" t="e">
        <f>IF(AND(N40&lt;&gt;"Not Reported", K38&lt;&gt;"Y"),  "Start: "&amp;TEXT(DATE(YEAR(K40),MONTH(K40), DAY(K40)), "mm/dd/yy")&amp;CHAR(10)&amp;"End:   "&amp;TEXT(DATE(YEAR(K41), MONTH(K41), DAY(K41)), "mm/dd/yy"), "")</f>
        <v>#N/A</v>
      </c>
      <c r="N40" s="589" t="str">
        <f>IFERROR(IF(K41="P4P (of PFPM outcome)", "NA", IF(VLOOKUP(V5, 'DY6'!A:F, 6, FALSE)="", "Not Reported", VLOOKUP(V5, 'DY6'!A:F, 6, FALSE))), "")</f>
        <v/>
      </c>
      <c r="O40" s="574"/>
      <c r="P40" s="417" t="s">
        <v>15057</v>
      </c>
      <c r="Q40" s="280" t="str">
        <f>IFERROR(IF(N40&lt;&gt;"Not Reported", VLOOKUP($V$5, 'PY3B PY4'!A:N, 12, FALSE),""), "")</f>
        <v/>
      </c>
      <c r="R40" s="280" t="str">
        <f>IFERROR(IF(AND(N40&lt;&gt;"Not Reported", $V$4&gt;1), VLOOKUP($V$5, 'PY3B PY4'!A:R, 16, FALSE),""), "")</f>
        <v/>
      </c>
      <c r="S40" s="280" t="str">
        <f>IFERROR(IF(AND(N40&lt;&gt;"Not Reported", $V$4&gt;2), VLOOKUP($V$5, 'PY3B PY4'!A:V, 20, FALSE),""), "")</f>
        <v/>
      </c>
      <c r="T40" s="280" t="str">
        <f>IFERROR(IF(AND($N$40&lt;&gt;"Not Reported", $V$4&gt;3), VLOOKUP($V$5, 'PY3B PY4'!A:Z, 24, FALSE),""), "")</f>
        <v/>
      </c>
      <c r="U40" s="280" t="str">
        <f>IFERROR(IF(AND($N$40&lt;&gt;"Not Reported", $V$4&gt;4), VLOOKUP($V$5, 'PY3B PY4'!A:AD, 28, FALSE),""), "")</f>
        <v/>
      </c>
      <c r="V40" s="146"/>
      <c r="W40" s="146"/>
      <c r="X40" s="146"/>
      <c r="Y40" s="146"/>
      <c r="Z40" s="146"/>
      <c r="AA40" s="146"/>
      <c r="AB40" s="385"/>
      <c r="AC40" s="121"/>
    </row>
    <row r="41" spans="1:29" s="43" customFormat="1" ht="14.45" customHeight="1" x14ac:dyDescent="0.25">
      <c r="A41" s="622"/>
      <c r="B41" s="10"/>
      <c r="C41" s="9"/>
      <c r="D41" s="9"/>
      <c r="E41" s="9"/>
      <c r="F41" s="9"/>
      <c r="G41" s="9"/>
      <c r="H41" s="49" t="s">
        <v>15236</v>
      </c>
      <c r="J41" s="402" t="b">
        <f>J40</f>
        <v>0</v>
      </c>
      <c r="K41" s="9" t="e">
        <f>VLOOKUP(V5, 'PY3B PY4'!A:J, 10, FALSE)</f>
        <v>#N/A</v>
      </c>
      <c r="L41" s="447"/>
      <c r="M41" s="594"/>
      <c r="N41" s="590" t="str">
        <f>IFERROR(IF(OR(N40="Not Reported", N40="NA"), "", IF(K38="Y", "", "PY3B Source: "&amp;VLOOKUP(V5,'PY3B PY4'!A:H, 8, FALSE))), "")&amp;""</f>
        <v/>
      </c>
      <c r="O41" s="591"/>
      <c r="P41" s="417" t="s">
        <v>15058</v>
      </c>
      <c r="Q41" s="262" t="str">
        <f>IFERROR(IF(N40&lt;&gt;"Not Reported", VLOOKUP($V$5, 'PY3B PY4'!A:N, 13, FALSE),""), "")</f>
        <v/>
      </c>
      <c r="R41" s="262" t="str">
        <f>IFERROR(IF(AND(N40&lt;&gt;"Not Reported", $V$4&gt;1), VLOOKUP($V$5, 'PY3B PY4'!A:R, 17, FALSE),""), "")</f>
        <v/>
      </c>
      <c r="S41" s="262" t="str">
        <f>IFERROR(IF(AND(N40&lt;&gt;"Not Reported", $V$4&gt;2), VLOOKUP($V$5, 'PY3B PY4'!A:V, 21, FALSE),""), "")</f>
        <v/>
      </c>
      <c r="T41" s="262" t="str">
        <f>IFERROR(IF(AND($N$40&lt;&gt;"Not Reported", $V$4&gt;3), VLOOKUP($V$5, 'PY3B PY4'!A:Z, 25, FALSE),""), "")</f>
        <v/>
      </c>
      <c r="U41" s="262" t="str">
        <f>IFERROR(IF(AND($N$40&lt;&gt;"Not Reported", $V$4&gt;4), VLOOKUP($V$5, 'PY3B PY4'!A:AD, 29, FALSE),""), "")</f>
        <v/>
      </c>
      <c r="V41" s="146"/>
      <c r="W41" s="146"/>
      <c r="X41" s="146"/>
      <c r="Y41" s="146"/>
      <c r="Z41" s="146"/>
      <c r="AA41" s="146"/>
      <c r="AB41" s="385"/>
      <c r="AC41" s="121"/>
    </row>
    <row r="42" spans="1:29" s="43" customFormat="1" ht="14.45" customHeight="1" x14ac:dyDescent="0.25">
      <c r="A42" s="622"/>
      <c r="B42" s="10"/>
      <c r="C42" s="9"/>
      <c r="D42" s="9"/>
      <c r="E42" s="9"/>
      <c r="F42" s="9"/>
      <c r="G42" s="9"/>
      <c r="H42" s="9"/>
      <c r="I42" s="9"/>
      <c r="J42" s="402" t="b">
        <f>IFERROR(IF(AND(K38="Y", T15&lt;&gt;"P4P (of PFPM outcome)"), FALSE, J39), FALSE)</f>
        <v>0</v>
      </c>
      <c r="K42" s="9" t="str">
        <f>IFERROR(VLOOKUP(W5,'DY6'!A:E, 5, FALSE), "")</f>
        <v/>
      </c>
      <c r="L42" s="447"/>
      <c r="M42" s="595"/>
      <c r="N42" s="592"/>
      <c r="O42" s="593"/>
      <c r="P42" s="417" t="s">
        <v>15059</v>
      </c>
      <c r="Q42" s="453" t="str">
        <f>IFERROR(IF(AND(N40&lt;&gt;"Not Reported", VLOOKUP(V5,'DY6'!A:E, 5, FALSE) ="P4P"), VLOOKUP($V$5, 'PY3B PY4'!A:N, 14, FALSE),IF(OR($N$17="Maintenance", $N$18="P4R", $N$18="NA"), "NA", "")), "")</f>
        <v/>
      </c>
      <c r="R42" s="453" t="str">
        <f>IFERROR(IF($V$4&lt;2, "", IF(AND(N40&lt;&gt;"Not Reported", VLOOKUP(V5, 'DY6'!A:E, 5, FALSE) = "P4P"), VLOOKUP($V$5, 'PY3B PY4'!A:R, 18, FALSE), IF(OR($N$17="Maintenance", $N$18="P4R", $N$18="NA"), "NA", ""))), "")</f>
        <v/>
      </c>
      <c r="S42" s="453" t="str">
        <f>IFERROR(IF(AND(N40&lt;&gt;"Not Reported", $V$4&gt;2, VLOOKUP(V5, 'DY6'!A:E, 5, FALSE) = "P4P"), VLOOKUP($V$5, 'PY3B PY4'!A:V, 22, FALSE),""), "")</f>
        <v/>
      </c>
      <c r="T42" s="453" t="str">
        <f>IFERROR(IF(AND(N40&lt;&gt;"Not Reported", $V$4&gt;3, VLOOKUP(V5, 'DY6'!A:E, 5, FALSE) = "P4P"), VLOOKUP($V$5, 'PY3B PY4'!A:Z, 26, FALSE),""), "")</f>
        <v/>
      </c>
      <c r="U42" s="453" t="str">
        <f>IFERROR(IF(AND(N40&lt;&gt;"Not Reported", $V$4&gt;4, VLOOKUP(V5, 'DY6'!A:E, 5, FALSE) = "P4P"), VLOOKUP($V$5, 'PY3B PY4'!A:AD, 30, FALSE),""), "")</f>
        <v/>
      </c>
      <c r="V42" s="146"/>
      <c r="W42" s="146"/>
      <c r="X42" s="146"/>
      <c r="Y42" s="146"/>
      <c r="Z42" s="146"/>
      <c r="AA42" s="146"/>
      <c r="AB42" s="385"/>
      <c r="AC42" s="121"/>
    </row>
    <row r="43" spans="1:29" s="43" customFormat="1" ht="14.45" customHeight="1" x14ac:dyDescent="0.25">
      <c r="A43" s="622"/>
      <c r="B43" s="10"/>
      <c r="C43" s="9"/>
      <c r="D43" s="9"/>
      <c r="E43" s="9"/>
      <c r="F43" s="9"/>
      <c r="G43" s="9"/>
      <c r="H43" s="9"/>
      <c r="I43" s="9"/>
      <c r="J43" s="402" t="b">
        <f>IF(OR(N44="Not Reported",N44="NA"), TRUE, FALSE)</f>
        <v>0</v>
      </c>
      <c r="K43" s="9"/>
      <c r="L43" s="447"/>
      <c r="M43" s="450" t="s">
        <v>15061</v>
      </c>
      <c r="N43" s="587" t="s">
        <v>15060</v>
      </c>
      <c r="O43" s="588"/>
      <c r="P43" s="448" t="s">
        <v>15062</v>
      </c>
      <c r="Q43" s="452" t="str">
        <f>IFERROR(IF(N44&lt;&gt;"Not Reported", VLOOKUP($V$5, 'PY3B PY4'!A:AK, 34, FALSE),""), "")</f>
        <v/>
      </c>
      <c r="R43" s="452" t="str">
        <f>IFERROR(IF(AND(N44&lt;&gt;"Not Reported", $V$4&gt;1), VLOOKUP($V$5, 'PY3B PY4'!A:AO, 38, FALSE),""), "")</f>
        <v/>
      </c>
      <c r="S43" s="452" t="str">
        <f>IFERROR(IF(AND(N44&lt;&gt;"Not Reported", $V$4&gt;2), VLOOKUP($V$5, 'PY3B PY4'!A:AS, 42, FALSE),""), "")</f>
        <v/>
      </c>
      <c r="T43" s="452" t="str">
        <f>IFERROR(IF(AND($N$44&lt;&gt;"Not Reported", $V$4&gt;3), VLOOKUP($V$5, 'PY3B PY4'!A:AW, 46, FALSE),""), "")</f>
        <v/>
      </c>
      <c r="U43" s="452" t="str">
        <f>IFERROR(IF(AND($N$44&lt;&gt;"Not Reported", $V$4&gt;4), VLOOKUP($V$5, 'PY3B PY4'!A:BA, 50, FALSE),""), "")</f>
        <v/>
      </c>
      <c r="V43" s="146"/>
      <c r="W43" s="146"/>
      <c r="X43" s="146"/>
      <c r="Y43" s="146"/>
      <c r="Z43" s="146"/>
      <c r="AA43" s="146"/>
      <c r="AB43" s="385"/>
      <c r="AC43" s="121"/>
    </row>
    <row r="44" spans="1:29" s="43" customFormat="1" ht="14.45" customHeight="1" x14ac:dyDescent="0.25">
      <c r="A44" s="622"/>
      <c r="B44" s="10"/>
      <c r="C44" s="9"/>
      <c r="D44" s="9"/>
      <c r="E44" s="9"/>
      <c r="F44" s="9"/>
      <c r="G44" s="9"/>
      <c r="H44" s="9"/>
      <c r="I44" s="9"/>
      <c r="J44" s="402" t="b">
        <f>J43</f>
        <v>0</v>
      </c>
      <c r="K44" s="9" t="e">
        <f>VLOOKUP(V5, 'PY3B PY4'!A:AG, 32, FALSE)</f>
        <v>#N/A</v>
      </c>
      <c r="L44" s="447"/>
      <c r="M44" s="620" t="e">
        <f>IF(N44&lt;&gt;"Not Reported",  "Start: "&amp;TEXT(DATE(YEAR(K44),MONTH(K44), DAY(K44)), "mm/dd/yy")&amp;CHAR(10)&amp;"End:   "&amp;TEXT(DATE(YEAR(K45), MONTH(K45), DAY(K45)), "mm/dd/yy"), "")</f>
        <v>#N/A</v>
      </c>
      <c r="N44" s="589" t="str">
        <f>IFERROR(IF(T15="P4P (of PFPM outcome)", "NA", IF(VLOOKUP(V5, 'DY6'!A:G, 7, FALSE)="", "Not Reported", VLOOKUP(V5, 'DY6'!A:G, 7, FALSE))), "")</f>
        <v/>
      </c>
      <c r="O44" s="574"/>
      <c r="P44" s="448" t="s">
        <v>15063</v>
      </c>
      <c r="Q44" s="452" t="str">
        <f>IFERROR(IF(N44&lt;&gt;"Not Reported", VLOOKUP($V$5, 'PY3B PY4'!A:AK, 35, FALSE),""), "")</f>
        <v/>
      </c>
      <c r="R44" s="452" t="str">
        <f>IFERROR(IF(AND(N44&lt;&gt;"Not Reported", $V$4&gt;1), VLOOKUP($V$5, 'PY3B PY4'!A:AO, 39, FALSE),""), "")</f>
        <v/>
      </c>
      <c r="S44" s="452" t="str">
        <f>IFERROR(IF(AND(N44&lt;&gt;"Not Reported", $V$4&gt;2), VLOOKUP($V$5, 'PY3B PY4'!A:AS, 43, FALSE),""), "")</f>
        <v/>
      </c>
      <c r="T44" s="452" t="str">
        <f>IFERROR(IF(AND($N$44&lt;&gt;"Not Reported", $V$4&gt;3), VLOOKUP($V$5, 'PY3B PY4'!A:AW, 47, FALSE),""), "")</f>
        <v/>
      </c>
      <c r="U44" s="452" t="str">
        <f>IFERROR(IF(AND($N$44&lt;&gt;"Not Reported", $V$4&gt;4), VLOOKUP($V$5, 'PY3B PY4'!A:BA, 51, FALSE),""), "")</f>
        <v/>
      </c>
      <c r="V44" s="146"/>
      <c r="W44" s="146"/>
      <c r="X44" s="146"/>
      <c r="Y44" s="146"/>
      <c r="Z44" s="146"/>
      <c r="AA44" s="146"/>
      <c r="AB44" s="385"/>
      <c r="AC44" s="121"/>
    </row>
    <row r="45" spans="1:29" s="43" customFormat="1" ht="14.45" customHeight="1" x14ac:dyDescent="0.25">
      <c r="A45" s="622"/>
      <c r="B45" s="10"/>
      <c r="C45" s="9"/>
      <c r="D45" s="9"/>
      <c r="E45" s="9"/>
      <c r="F45" s="9"/>
      <c r="G45" s="9"/>
      <c r="H45" s="9"/>
      <c r="I45" s="9"/>
      <c r="J45" s="402" t="b">
        <f>J44</f>
        <v>0</v>
      </c>
      <c r="K45" s="9" t="e">
        <f>VLOOKUP(V5, 'PY3B PY4'!A:AG, 33, FALSE)</f>
        <v>#N/A</v>
      </c>
      <c r="L45" s="447"/>
      <c r="M45" s="620"/>
      <c r="N45" s="576" t="str">
        <f>IFERROR(IF(OR(N44="Not Reported", N44="NA"), "", "PY4 Source: "&amp;VLOOKUP(V5,'PY3B PY4'!A:AE, 31, FALSE)), "")&amp;""</f>
        <v/>
      </c>
      <c r="O45" s="577"/>
      <c r="P45" s="448" t="s">
        <v>15064</v>
      </c>
      <c r="Q45" s="452" t="str">
        <f>IFERROR(IF(N44&lt;&gt;"Not Reported", VLOOKUP($V$5, 'PY3B PY4'!A:AK, 36, FALSE),""), "")</f>
        <v/>
      </c>
      <c r="R45" s="452" t="str">
        <f>IFERROR(IF(AND(N44&lt;&gt;"Not Reported", $V$4&gt;1), VLOOKUP($V$5, 'PY3B PY4'!A:AO, 40, FALSE),""), "")</f>
        <v/>
      </c>
      <c r="S45" s="452" t="str">
        <f>IFERROR(IF(AND(N44&lt;&gt;"Not Reported", $V$4&gt;2), VLOOKUP($V$5, 'PY3B PY4'!A:AS, 44, FALSE),""), "")</f>
        <v/>
      </c>
      <c r="T45" s="452" t="str">
        <f>IFERROR(IF(AND($N$44&lt;&gt;"Not Reported", $V$4&gt;3), VLOOKUP($V$5, 'PY3B PY4'!A:AW, 48, FALSE),""), "")</f>
        <v/>
      </c>
      <c r="U45" s="452" t="str">
        <f>IFERROR(IF(AND($N$44&lt;&gt;"Not Reported", $V$4&gt;4), VLOOKUP($V$5, 'PY3B PY4'!A:BA, 52, FALSE),""), "")</f>
        <v/>
      </c>
      <c r="V45" s="146"/>
      <c r="W45" s="146"/>
      <c r="X45" s="146"/>
      <c r="Y45" s="146"/>
      <c r="Z45" s="146"/>
      <c r="AA45" s="146"/>
      <c r="AB45" s="385"/>
      <c r="AC45" s="121"/>
    </row>
    <row r="46" spans="1:29" s="43" customFormat="1" ht="14.45" customHeight="1" x14ac:dyDescent="0.25">
      <c r="A46" s="623"/>
      <c r="B46" s="10"/>
      <c r="C46" s="9"/>
      <c r="D46" s="9"/>
      <c r="E46" s="9"/>
      <c r="F46" s="9"/>
      <c r="G46" s="9"/>
      <c r="H46" s="9"/>
      <c r="I46" s="9"/>
      <c r="J46" s="402" t="b">
        <f>J45</f>
        <v>0</v>
      </c>
      <c r="K46" s="9"/>
      <c r="L46" s="447"/>
      <c r="M46" s="620"/>
      <c r="N46" s="576"/>
      <c r="O46" s="577"/>
      <c r="P46" s="448" t="s">
        <v>15059</v>
      </c>
      <c r="Q46" s="453" t="str">
        <f>IFERROR(IF(AND(N44&lt;&gt;"Not Reported", VLOOKUP(V5,'DY6'!A:E, 5, FALSE)="P4P"), VLOOKUP($V$5, 'PY3B PY4'!A:AL, 37, FALSE),""), "")</f>
        <v/>
      </c>
      <c r="R46" s="453" t="str">
        <f>IFERROR(IF(AND(N44&lt;&gt;"Not Reported", $V$4&gt;1, VLOOKUP(V5, 'DY6'!A:E, 5, FALSE) = "P4P"), VLOOKUP($V$5, 'PY3B PY4'!A:AO, 41, FALSE),""), "")</f>
        <v/>
      </c>
      <c r="S46" s="453" t="str">
        <f>IFERROR(IF(AND(N44&lt;&gt;"Not Reported", $V$4&gt;2, VLOOKUP(V5, 'DY6'!A:E, 5, FALSE) = "P4P"), VLOOKUP($V$5, 'PY3B PY4'!A:AS, 45, FALSE),""), "")</f>
        <v/>
      </c>
      <c r="T46" s="453" t="str">
        <f>IFERROR(IF(AND(N44&lt;&gt;"Not Reported", $V$4&gt;3, VLOOKUP(V5, 'DY6'!A:E, 5, FALSE) = "P4P"), VLOOKUP($V$5, 'PY3B PY4'!A:AW, 49, FALSE),""), "")</f>
        <v/>
      </c>
      <c r="U46" s="453" t="str">
        <f>IFERROR(IF(AND(N44&lt;&gt;"Not Reported", $V$4&gt;4, VLOOKUP(V5, 'DY6'!A:E, 5, FALSE) = "P4P"), VLOOKUP($V$5, 'PY3B PY4'!A:BA, 53, FALSE),""), "")</f>
        <v/>
      </c>
      <c r="V46" s="146"/>
      <c r="W46" s="146"/>
      <c r="X46" s="146"/>
      <c r="Y46" s="146"/>
      <c r="Z46" s="146"/>
      <c r="AA46" s="146"/>
      <c r="AB46" s="385"/>
      <c r="AC46" s="121"/>
    </row>
    <row r="47" spans="1:29" s="43" customFormat="1" ht="15.75" x14ac:dyDescent="0.2">
      <c r="A47" s="640"/>
      <c r="B47" s="10"/>
      <c r="C47" s="9"/>
      <c r="D47" s="9"/>
      <c r="E47" s="9"/>
      <c r="F47" s="9"/>
      <c r="G47" s="9"/>
      <c r="H47" s="9"/>
      <c r="I47" s="9"/>
      <c r="J47" s="9" t="b">
        <v>0</v>
      </c>
      <c r="K47" s="9"/>
      <c r="L47" s="572"/>
      <c r="M47" s="139" t="str">
        <f>IFERROR(IF(VLOOKUP(V5,'Selection &amp; Reporting'!A:P,16,FALSE)="SA","DY5 Stretch Activity",""),"")</f>
        <v/>
      </c>
      <c r="N47" s="596" t="str">
        <f>IFERROR(IF(VLOOKUP(V5,'Selection &amp; Reporting'!A:P,16,FALSE)="SA",VLOOKUP(V5,'AIA Selections'!A:F,6,FALSE)&amp;": "&amp;(VLOOKUP(V5,'AIA Selections'!A:G,7,FALSE)), IF(M77="", "END SUMMARY", "")),"")</f>
        <v/>
      </c>
      <c r="O47" s="596"/>
      <c r="P47" s="596"/>
      <c r="Q47" s="596"/>
      <c r="R47" s="596"/>
      <c r="S47" s="596"/>
      <c r="T47" s="596"/>
      <c r="U47" s="596"/>
      <c r="V47" s="146"/>
      <c r="W47" s="146"/>
      <c r="X47" s="146"/>
      <c r="Y47" s="146"/>
      <c r="Z47" s="146"/>
      <c r="AA47" s="146"/>
      <c r="AB47" s="385"/>
      <c r="AC47" s="121"/>
    </row>
    <row r="48" spans="1:29" s="43" customFormat="1" ht="15.75" hidden="1" x14ac:dyDescent="0.2">
      <c r="A48" s="640"/>
      <c r="B48" s="10"/>
      <c r="C48" s="9"/>
      <c r="D48" s="9"/>
      <c r="E48" s="9"/>
      <c r="F48" s="9"/>
      <c r="G48" s="9"/>
      <c r="H48" s="9"/>
      <c r="I48" s="9"/>
      <c r="J48" s="420" t="b">
        <f>IFERROR(IF(M48="", TRUE, FALSE), FALSE)</f>
        <v>1</v>
      </c>
      <c r="K48" s="9"/>
      <c r="L48" s="572"/>
      <c r="M48" s="139" t="str">
        <f>IFERROR(IF(VLOOKUP(V5,'DY6'!A:E, 5,FALSE)="P4R and Stretch Activity","DY6 Stretch Activity",""),"")</f>
        <v/>
      </c>
      <c r="N48" s="597" t="str">
        <f>IFERROR(IF(M48="DY6 Stretch Activity",VLOOKUP(V5,'DY6'!A:Z, 26, FALSE)&amp;": "&amp;(VLOOKUP(VLOOKUP(V5,'DY6'!A:Z, 26, FALSE),'Data Validation'!H:I,2,FALSE)), ""), "")</f>
        <v/>
      </c>
      <c r="O48" s="597"/>
      <c r="P48" s="597"/>
      <c r="Q48" s="597"/>
      <c r="R48" s="597"/>
      <c r="S48" s="597"/>
      <c r="T48" s="597"/>
      <c r="U48" s="597"/>
      <c r="V48" s="146"/>
      <c r="W48" s="146"/>
      <c r="X48" s="146"/>
      <c r="Y48" s="146"/>
      <c r="Z48" s="146"/>
      <c r="AA48" s="146"/>
      <c r="AB48" s="149"/>
      <c r="AC48" s="46"/>
    </row>
    <row r="49" spans="1:29" s="43" customFormat="1" ht="14.45" hidden="1" customHeight="1" x14ac:dyDescent="0.2">
      <c r="A49" s="640" t="str">
        <f>IF(M49="PFPM", "Population Focused Priority Measures", "")</f>
        <v/>
      </c>
      <c r="B49" s="10"/>
      <c r="C49" s="9"/>
      <c r="D49" s="9"/>
      <c r="E49" s="9"/>
      <c r="F49" s="9"/>
      <c r="G49" s="9"/>
      <c r="H49" s="9"/>
      <c r="I49" s="9"/>
      <c r="J49" s="420" t="b">
        <f>IFERROR(IF(M49&lt;&gt;"PFPM", TRUE, FALSE), FALSE)</f>
        <v>1</v>
      </c>
      <c r="K49" s="9"/>
      <c r="L49" s="572"/>
      <c r="M49" s="273" t="str">
        <f>IFERROR(IF(OR(VLOOKUP(V5,'Selection &amp; Reporting'!A:P,16,FALSE)="PFP", VLOOKUP(V5, 'DY6'!A:E, 5, FALSE)="P4P (of PFPM outcome)"),"PFPM", ""), "")</f>
        <v/>
      </c>
      <c r="N49" s="575" t="str">
        <f>IF(M49="", "", IF(VLOOKUP(V5, 'DY6'!A:E, 5, FALSE)="P4P (of PFPM outcome)", VLOOKUP(V5, 'DY6'!A:C, 3, FALSE), VLOOKUP(V5, 'AIA Selections'!A:J, 6, FALSE)))</f>
        <v/>
      </c>
      <c r="O49" s="575"/>
      <c r="P49" s="637" t="str">
        <f>IFERROR(IF(M47="Stretch Activity", "                                                                                           END SUMMARY", IF(M49="PFPM", VLOOKUP(N49, 'AIA Menu'!A:C, 3, FALSE),"")), "")</f>
        <v/>
      </c>
      <c r="Q49" s="637"/>
      <c r="R49" s="637"/>
      <c r="S49" s="637"/>
      <c r="T49" s="637"/>
      <c r="U49" s="637"/>
      <c r="AC49" s="121"/>
    </row>
    <row r="50" spans="1:29" s="43" customFormat="1" ht="30" hidden="1" x14ac:dyDescent="0.2">
      <c r="A50" s="640"/>
      <c r="B50" s="10"/>
      <c r="C50" s="9"/>
      <c r="D50" s="9"/>
      <c r="E50" s="9"/>
      <c r="F50" s="9"/>
      <c r="G50" s="9"/>
      <c r="H50" s="9"/>
      <c r="I50" s="9"/>
      <c r="J50" s="421" t="b">
        <f>J49</f>
        <v>1</v>
      </c>
      <c r="K50" s="9"/>
      <c r="L50" s="572"/>
      <c r="M50" s="273" t="s">
        <v>14937</v>
      </c>
      <c r="N50" s="580" t="str">
        <f>IFERROR(TRIM(VLOOKUP(N49, 'AIA Menu'!A:Q, 17, FALSE)), "")</f>
        <v/>
      </c>
      <c r="O50" s="581"/>
      <c r="P50" s="581"/>
      <c r="Q50" s="581"/>
      <c r="R50" s="581"/>
      <c r="S50" s="581"/>
      <c r="T50" s="581"/>
      <c r="U50" s="582"/>
      <c r="AC50" s="121"/>
    </row>
    <row r="51" spans="1:29" s="43" customFormat="1" ht="36.75" hidden="1" customHeight="1" x14ac:dyDescent="0.2">
      <c r="A51" s="640"/>
      <c r="B51" s="10"/>
      <c r="C51" s="9"/>
      <c r="D51" s="9"/>
      <c r="E51" s="9"/>
      <c r="F51" s="9"/>
      <c r="G51" s="9"/>
      <c r="H51" s="9"/>
      <c r="I51" s="9"/>
      <c r="J51" s="421" t="b">
        <f t="shared" ref="J51:J76" si="2">J50</f>
        <v>1</v>
      </c>
      <c r="K51" s="9"/>
      <c r="L51" s="572"/>
      <c r="M51" s="273" t="s">
        <v>9822</v>
      </c>
      <c r="N51" s="583" t="str">
        <f>IFERROR(VLOOKUP(N49, 'AIA Menu'!A:R, 18, FALSE), "")</f>
        <v/>
      </c>
      <c r="O51" s="583"/>
      <c r="P51" s="583"/>
      <c r="Q51" s="583"/>
      <c r="R51" s="583"/>
      <c r="S51" s="583"/>
      <c r="T51" s="583"/>
      <c r="U51" s="583"/>
      <c r="AC51" s="121"/>
    </row>
    <row r="52" spans="1:29" s="43" customFormat="1" ht="15.75" hidden="1" x14ac:dyDescent="0.2">
      <c r="A52" s="640"/>
      <c r="B52" s="10"/>
      <c r="C52" s="9"/>
      <c r="D52" s="9"/>
      <c r="E52" s="9"/>
      <c r="F52" s="9"/>
      <c r="G52" s="9"/>
      <c r="H52" s="9"/>
      <c r="I52" s="9"/>
      <c r="J52" s="421" t="b">
        <f t="shared" si="2"/>
        <v>1</v>
      </c>
      <c r="K52" s="9"/>
      <c r="L52" s="572"/>
      <c r="M52" s="584" t="str">
        <f>IFERROR(IF(M49="", "", "Standard Outcome Details"), "")</f>
        <v/>
      </c>
      <c r="N52" s="604" t="str">
        <f>IFERROR(IF(M49="", "", "Goal Calculation Type"), "")</f>
        <v/>
      </c>
      <c r="O52" s="604"/>
      <c r="P52" s="406"/>
      <c r="Q52" s="407" t="str">
        <f>IF(N53="QISMC", Q55, "")</f>
        <v/>
      </c>
      <c r="R52" s="407" t="str">
        <f>R55</f>
        <v/>
      </c>
      <c r="S52" s="407" t="str">
        <f>S55</f>
        <v/>
      </c>
      <c r="T52" s="400"/>
      <c r="U52" s="400"/>
      <c r="AC52" s="121"/>
    </row>
    <row r="53" spans="1:29" s="43" customFormat="1" ht="15.75" hidden="1" x14ac:dyDescent="0.2">
      <c r="A53" s="640"/>
      <c r="B53" s="10"/>
      <c r="C53" s="9"/>
      <c r="D53" s="9"/>
      <c r="E53" s="9"/>
      <c r="F53" s="9"/>
      <c r="G53" s="9"/>
      <c r="H53" s="9"/>
      <c r="I53" s="9"/>
      <c r="J53" s="421" t="b">
        <f t="shared" si="2"/>
        <v>1</v>
      </c>
      <c r="K53" s="9"/>
      <c r="L53" s="572"/>
      <c r="M53" s="562"/>
      <c r="N53" s="575" t="str">
        <f>IFERROR(VLOOKUP(N49, 'AIA Menu'!A:F, 6, FALSE), "")</f>
        <v/>
      </c>
      <c r="O53" s="575"/>
      <c r="P53" s="407" t="str">
        <f>IFERROR(IF(AND(N53="QISMC", M49&lt;&gt;""), "HPL", ""), "")</f>
        <v/>
      </c>
      <c r="Q53" s="466" t="str">
        <f>IFERROR(IF(P53&lt;&gt;"", VLOOKUP(N49, 'AIA Menu'!A:J, 10, FALSE), ""), "")</f>
        <v/>
      </c>
      <c r="R53" s="466" t="str">
        <f>IFERROR(IF(AND(P53&lt;&gt;"",R52&lt;&gt;""),VLOOKUP(N49,'AIA Menu'!A:M,12,FALSE),""),"")</f>
        <v/>
      </c>
      <c r="S53" s="466" t="str">
        <f>IFERROR(IF(AND(P53&lt;&gt;"",S52&lt;&gt;""),VLOOKUP(N49,'AIA Menu'!A:M,14,FALSE),""),"")</f>
        <v/>
      </c>
      <c r="T53" s="400"/>
      <c r="U53" s="400"/>
      <c r="AC53" s="121"/>
    </row>
    <row r="54" spans="1:29" s="43" customFormat="1" ht="15.75" hidden="1" x14ac:dyDescent="0.2">
      <c r="A54" s="640"/>
      <c r="B54" s="10"/>
      <c r="C54" s="9"/>
      <c r="D54" s="9"/>
      <c r="E54" s="9"/>
      <c r="F54" s="9"/>
      <c r="G54" s="9"/>
      <c r="H54" s="9"/>
      <c r="I54" s="9"/>
      <c r="J54" s="421" t="b">
        <f t="shared" si="2"/>
        <v>1</v>
      </c>
      <c r="K54" s="9"/>
      <c r="L54" s="572"/>
      <c r="M54" s="562"/>
      <c r="N54" s="575"/>
      <c r="O54" s="575"/>
      <c r="P54" s="407" t="str">
        <f>IFERROR(IF(AND(N53="QISMC", M49&lt;&gt;""), "MPL", ""), "")</f>
        <v/>
      </c>
      <c r="Q54" s="466" t="str">
        <f>IFERROR(IF(P53&lt;&gt;"", VLOOKUP(N49, 'AIA Menu'!A:M, 11, FALSE), ""), "")</f>
        <v/>
      </c>
      <c r="R54" s="466" t="str">
        <f>IFERROR(IF(AND(P53&lt;&gt;"",R52&lt;&gt;""),VLOOKUP(N49,'AIA Menu'!A:M,13,FALSE),""),"")</f>
        <v/>
      </c>
      <c r="S54" s="466" t="str">
        <f>IFERROR(IF(AND(P53&lt;&gt;"",S52&lt;&gt;""),VLOOKUP(N49,'AIA Menu'!A:Z,15,FALSE),""),"")</f>
        <v/>
      </c>
      <c r="T54" s="400"/>
      <c r="U54" s="400"/>
      <c r="AC54" s="121"/>
    </row>
    <row r="55" spans="1:29" s="43" customFormat="1" ht="15" hidden="1" customHeight="1" x14ac:dyDescent="0.2">
      <c r="A55" s="640"/>
      <c r="B55" s="10"/>
      <c r="C55" s="9"/>
      <c r="D55" s="9"/>
      <c r="E55" s="9"/>
      <c r="F55" s="9"/>
      <c r="G55" s="9"/>
      <c r="H55" s="9"/>
      <c r="I55" s="9"/>
      <c r="J55" s="421" t="b">
        <f t="shared" si="2"/>
        <v>1</v>
      </c>
      <c r="K55" s="9"/>
      <c r="L55" s="572"/>
      <c r="M55" s="419" t="s">
        <v>9962</v>
      </c>
      <c r="N55" s="650" t="str">
        <f>IFERROR(IF(M49="", "", "Baseline Reported"), "")</f>
        <v/>
      </c>
      <c r="O55" s="651"/>
      <c r="P55" s="404"/>
      <c r="Q55" s="272" t="str">
        <f>IFERROR(IF(M49="", "", "Rate 1 of "&amp;V55), "")</f>
        <v/>
      </c>
      <c r="R55" s="271" t="str">
        <f>IFERROR(IF(M49="", "", IF(V55&gt;1, "Rate 2 of "&amp;V55, "")),"")</f>
        <v/>
      </c>
      <c r="S55" s="271" t="str">
        <f>IFERROR(IF(M49="", "", IF(V55&gt;2, "Rate 3 of "&amp;V55, "")),"")</f>
        <v/>
      </c>
      <c r="T55" s="603"/>
      <c r="U55" s="603"/>
      <c r="V55" s="43" t="e">
        <f>VLOOKUP(V5, 'AIA Selections'!A:S, 18, FALSE)</f>
        <v>#N/A</v>
      </c>
      <c r="AC55" s="121"/>
    </row>
    <row r="56" spans="1:29" s="43" customFormat="1" ht="18" hidden="1" customHeight="1" x14ac:dyDescent="0.2">
      <c r="A56" s="640"/>
      <c r="B56" s="10"/>
      <c r="C56" s="9"/>
      <c r="D56" s="9"/>
      <c r="E56" s="9"/>
      <c r="F56" s="9"/>
      <c r="G56" s="9"/>
      <c r="H56" s="9"/>
      <c r="I56" s="9"/>
      <c r="J56" s="421" t="b">
        <f t="shared" si="2"/>
        <v>1</v>
      </c>
      <c r="K56" s="9"/>
      <c r="L56" s="572"/>
      <c r="M56" s="562" t="str">
        <f>IFERROR(IF(OR(VLOOKUP(V5,'Selection &amp; Reporting'!A:P,16,FALSE)="PFP", T15="P4P (of PFPM outcome)"), "Start: "&amp;TEXT(VLOOKUP(V5, 'AIA Selections'!A:O, 14, FALSE),"mm/dd/yy")&amp;CHAR(10)&amp;"End:   "&amp;TEXT(VLOOKUP(V5, 'AIA Selections'!A:O, 15, FALSE),"mm/dd/yy"), ""), "")</f>
        <v/>
      </c>
      <c r="N56" s="573" t="str">
        <f>IFERROR(IF(VLOOKUP(V5, 'AIA Selections'!A:L, 11, FALSE)="Yes", "Yes", IF(M49="PFPM", "Not Reported", "")), "")</f>
        <v/>
      </c>
      <c r="O56" s="574"/>
      <c r="P56" s="244" t="str">
        <f>IFERROR(IF(M49="", "", "BL Numerator"), "")</f>
        <v/>
      </c>
      <c r="Q56" s="411" t="str">
        <f>IFERROR(IF(AND($M$55&lt;&gt;"", N56&lt;&gt;"Not Reported"), VLOOKUP($V$5, 'AIA Selections'!$A:$AD, 19, FALSE), ""), "")</f>
        <v/>
      </c>
      <c r="R56" s="411" t="str">
        <f>IFERROR(IF(AND($M$55&lt;&gt;"", V55&gt;1, N56&lt;&gt;"Not Reported"), VLOOKUP($V$5, 'AIA Selections'!$A:$AD, 23, FALSE), ""), "")</f>
        <v/>
      </c>
      <c r="S56" s="411" t="str">
        <f>IFERROR(IF(AND($M$55&lt;&gt;"", V55&gt;2, N56&lt;&gt;"Not Reported"), VLOOKUP($V$5, 'AIA Selections'!$A:$AD, 27, FALSE), ""), "")</f>
        <v/>
      </c>
      <c r="T56" s="638" t="str">
        <f>IF(OR(Q56="CN*", R56="CN*"), "*Correction Needed - correct when reporting for achievement of AM-3.x", "")</f>
        <v/>
      </c>
      <c r="U56" s="638"/>
      <c r="AC56" s="121"/>
    </row>
    <row r="57" spans="1:29" s="43" customFormat="1" ht="18" hidden="1" customHeight="1" x14ac:dyDescent="0.2">
      <c r="A57" s="640"/>
      <c r="B57" s="10"/>
      <c r="C57" s="9"/>
      <c r="D57" s="9"/>
      <c r="E57" s="9"/>
      <c r="F57" s="9"/>
      <c r="G57" s="9"/>
      <c r="H57" s="9"/>
      <c r="I57" s="9"/>
      <c r="J57" s="421" t="b">
        <f t="shared" si="2"/>
        <v>1</v>
      </c>
      <c r="K57" s="9"/>
      <c r="L57" s="572"/>
      <c r="M57" s="562"/>
      <c r="N57" s="590" t="str">
        <f>IFERROR(IF(N56="Not Reported", "", "Baseline Source: "&amp;VLOOKUP(V5, 'AIA Selections'!A:L, 12, FALSE)), "")</f>
        <v/>
      </c>
      <c r="O57" s="591"/>
      <c r="P57" s="244" t="str">
        <f>IFERROR(IF(M49="", "", "BL Denominator"), "")</f>
        <v/>
      </c>
      <c r="Q57" s="411" t="str">
        <f>IFERROR(IF(AND($M$55&lt;&gt;"", N56&lt;&gt;"Not Reported"), VLOOKUP($V$5, 'AIA Selections'!$A:$AD, 20, FALSE), ""), "")</f>
        <v/>
      </c>
      <c r="R57" s="411" t="str">
        <f>IFERROR(IF(AND($M$55&lt;&gt;"", V55&gt;1, N56&lt;&gt;"Not Reported"), VLOOKUP($V$5, 'AIA Selections'!$A:$AD, 24, FALSE), ""), "")</f>
        <v/>
      </c>
      <c r="S57" s="411" t="str">
        <f>IFERROR(IF(AND($M$55&lt;&gt;"", V55&gt;2, N56&lt;&gt;"Not Reported"), VLOOKUP($V$5, 'AIA Selections'!$A:$AD, 28, FALSE), ""), "")</f>
        <v/>
      </c>
      <c r="T57" s="638"/>
      <c r="U57" s="638"/>
      <c r="AC57" s="121"/>
    </row>
    <row r="58" spans="1:29" s="43" customFormat="1" ht="18" hidden="1" customHeight="1" x14ac:dyDescent="0.2">
      <c r="A58" s="640"/>
      <c r="B58" s="10"/>
      <c r="C58" s="9"/>
      <c r="D58" s="9"/>
      <c r="E58" s="9"/>
      <c r="F58" s="9"/>
      <c r="G58" s="9"/>
      <c r="H58" s="9"/>
      <c r="I58" s="9"/>
      <c r="J58" s="421" t="b">
        <f t="shared" si="2"/>
        <v>1</v>
      </c>
      <c r="K58" s="9"/>
      <c r="L58" s="572"/>
      <c r="M58" s="562"/>
      <c r="N58" s="590"/>
      <c r="O58" s="591"/>
      <c r="P58" s="244" t="str">
        <f>IFERROR(IF(M49="", "", "BL Rate"), "")</f>
        <v/>
      </c>
      <c r="Q58" s="413" t="str">
        <f>IFERROR(IF(AND($M$55&lt;&gt;"", N56&lt;&gt;"Not Reported"), VLOOKUP($V$5, 'AIA Selections'!$A:$AD, 21, FALSE), ""), "")</f>
        <v/>
      </c>
      <c r="R58" s="413" t="str">
        <f>IFERROR(IF(AND($M$55&lt;&gt;"", V55&gt;1, N56&lt;&gt;"Not Reported"), VLOOKUP($V$5, 'AIA Selections'!$A:$AD, 25, FALSE), ""), "")</f>
        <v/>
      </c>
      <c r="S58" s="413" t="str">
        <f>IFERROR(IF(AND($M$55&lt;&gt;"", V55&gt;2, N56&lt;&gt;"Not Reported"), VLOOKUP($V$5, 'AIA Selections'!$A:$AD, 29, FALSE), ""), "")</f>
        <v/>
      </c>
      <c r="T58" s="638"/>
      <c r="U58" s="638"/>
      <c r="AC58" s="121"/>
    </row>
    <row r="59" spans="1:29" s="43" customFormat="1" ht="18" hidden="1" customHeight="1" x14ac:dyDescent="0.2">
      <c r="A59" s="640"/>
      <c r="B59" s="10"/>
      <c r="C59" s="9"/>
      <c r="D59" s="9"/>
      <c r="E59" s="9"/>
      <c r="F59" s="9"/>
      <c r="G59" s="9"/>
      <c r="H59" s="9"/>
      <c r="I59" s="9"/>
      <c r="J59" s="421" t="b">
        <f t="shared" si="2"/>
        <v>1</v>
      </c>
      <c r="K59" s="9"/>
      <c r="L59" s="572"/>
      <c r="M59" s="562"/>
      <c r="N59" s="590"/>
      <c r="O59" s="591"/>
      <c r="P59" s="246" t="str">
        <f>IFERROR(IF(M49="", "", "DY5 AM-3.x Goal"), "")</f>
        <v/>
      </c>
      <c r="Q59" s="414" t="str">
        <f>IFERROR(IF(AND($M$55&lt;&gt;"", N56&lt;&gt;"Not Reported"), VLOOKUP($V$5, 'AIA Selections'!$A:$AD, 22, FALSE),  ""),"")</f>
        <v/>
      </c>
      <c r="R59" s="414" t="str">
        <f>IFERROR(IF(AND($M$55&lt;&gt;"", V55&gt;1, N56&lt;&gt;"Not Reported"), VLOOKUP($V$5, 'AIA Selections'!$A:$AD, 26, FALSE), ""), "")</f>
        <v/>
      </c>
      <c r="S59" s="414" t="str">
        <f>IFERROR(IF(AND($M$55&lt;&gt;"", V55&gt;2, N56&lt;&gt;"Not Reported"), VLOOKUP($V$5, 'AIA Selections'!$A:$AD, 30, FALSE), ""), "")</f>
        <v/>
      </c>
      <c r="T59" s="267"/>
      <c r="U59" s="267"/>
      <c r="AC59" s="121"/>
    </row>
    <row r="60" spans="1:29" s="43" customFormat="1" ht="18" hidden="1" customHeight="1" x14ac:dyDescent="0.2">
      <c r="A60" s="640"/>
      <c r="B60" s="10"/>
      <c r="C60" s="9"/>
      <c r="D60" s="9"/>
      <c r="E60" s="9"/>
      <c r="F60" s="9"/>
      <c r="G60" s="9"/>
      <c r="H60" s="9"/>
      <c r="I60" s="9"/>
      <c r="J60" s="421" t="b">
        <f t="shared" si="2"/>
        <v>1</v>
      </c>
      <c r="K60" s="9"/>
      <c r="L60" s="572"/>
      <c r="M60" s="602"/>
      <c r="N60" s="592"/>
      <c r="O60" s="593"/>
      <c r="P60" s="266" t="str">
        <f>IFERROR(IF(M49="", "", "DY6 AM-3.x Goal"), "")</f>
        <v/>
      </c>
      <c r="Q60" s="414" t="str">
        <f>IFERROR(IF(AND($M$55&lt;&gt;"", N56&lt;&gt;"Not Reported"), VLOOKUP($V$5, 'DY6'!A:I, 9, FALSE),  ""),"")</f>
        <v/>
      </c>
      <c r="R60" s="414" t="str">
        <f>IFERROR(IF(AND($M$55&lt;&gt;"", V55&gt;1, N56&lt;&gt;"Not Reported"), VLOOKUP($V$5, 'DY6'!A:L, 12, FALSE),  ""),"")</f>
        <v/>
      </c>
      <c r="S60" s="414" t="str">
        <f>IFERROR(IF(AND($M$55&lt;&gt;"", V55&gt;2, N56&lt;&gt;"Not Reported"), VLOOKUP($V$5, 'DY6'!A:P, 15, FALSE),  ""),"")</f>
        <v/>
      </c>
      <c r="T60" s="267"/>
      <c r="U60" s="267"/>
      <c r="AC60" s="121"/>
    </row>
    <row r="61" spans="1:29" s="43" customFormat="1" ht="18" hidden="1" customHeight="1" x14ac:dyDescent="0.2">
      <c r="A61" s="640"/>
      <c r="B61" s="10"/>
      <c r="C61" s="9"/>
      <c r="D61" s="9"/>
      <c r="E61" s="9"/>
      <c r="F61" s="9"/>
      <c r="G61" s="9"/>
      <c r="H61" s="9"/>
      <c r="I61" s="9"/>
      <c r="J61" s="421" t="b">
        <f>IF(N62="Not Reported", TRUE, J60)</f>
        <v>1</v>
      </c>
      <c r="K61" s="9"/>
      <c r="L61" s="572"/>
      <c r="M61" s="265" t="s">
        <v>10086</v>
      </c>
      <c r="N61" s="634" t="s">
        <v>10087</v>
      </c>
      <c r="O61" s="635"/>
      <c r="P61" s="266" t="s">
        <v>13454</v>
      </c>
      <c r="Q61" s="412" t="str">
        <f>IFERROR(IF(AND($M$55&lt;&gt;"", N62&lt;&gt;"Not Reported"), VLOOKUP($V$5, 'AIA Selections'!A:AU, 44, FALSE),  ""),"")</f>
        <v/>
      </c>
      <c r="R61" s="412" t="str">
        <f>IFERROR(IF(AND($M$55&lt;&gt;"", $V$55&gt;1, $N$56&lt;&gt;"Not Reported"), VLOOKUP($V$5, 'AIA Selections'!A:AY, 48, FALSE),  ""),"")</f>
        <v/>
      </c>
      <c r="S61" s="412" t="str">
        <f>IFERROR(IF(AND($M$55&lt;&gt;"", $V$55&gt;2, $N$56&lt;&gt;"Not Reported"), VLOOKUP($V$5, 'AIA Selections'!A:BC, 52, FALSE),  ""),"")</f>
        <v/>
      </c>
      <c r="T61" s="267"/>
      <c r="U61" s="267"/>
      <c r="AC61" s="121"/>
    </row>
    <row r="62" spans="1:29" s="43" customFormat="1" ht="18" hidden="1" customHeight="1" x14ac:dyDescent="0.2">
      <c r="A62" s="640"/>
      <c r="B62" s="10"/>
      <c r="C62" s="9"/>
      <c r="D62" s="9"/>
      <c r="E62" s="9"/>
      <c r="F62" s="9"/>
      <c r="G62" s="9"/>
      <c r="H62" s="9"/>
      <c r="I62" s="9"/>
      <c r="J62" s="421" t="b">
        <f t="shared" si="2"/>
        <v>1</v>
      </c>
      <c r="K62" s="125" t="e">
        <f>DATE(YEAR(VLOOKUP(V5, 'AIA Selections'!A:O, 15, FALSE)), MONTH(VLOOKUP(V5, 'AIA Selections'!A:O, 15, FALSE)+1), DAY(VLOOKUP(V5, 'AIA Selections'!A:O, 15, FALSE)+1))</f>
        <v>#N/A</v>
      </c>
      <c r="L62" s="572"/>
      <c r="M62" s="562" t="str">
        <f>IFERROR(IF(VLOOKUP(V5,'Selection &amp; Reporting'!A:P,16,FALSE)="PFP","Start: "&amp;TEXT(K62,"mm/dd/yy")&amp;CHAR(10)&amp;"End:   "&amp;TEXT(K63,"mm/dd/yy"), ""), "")</f>
        <v/>
      </c>
      <c r="N62" s="569" t="str">
        <f>IFERROR(IF(M49&lt;&gt;"PFPM", "", IF(VLOOKUP(V5, 'AIA Selections'!A:AN, 40, FALSE)="", "Not Reported", VLOOKUP(V5, 'AIA Selections'!A:AN, 40, FALSE))),"")</f>
        <v/>
      </c>
      <c r="O62" s="570"/>
      <c r="P62" s="266" t="s">
        <v>13455</v>
      </c>
      <c r="Q62" s="412" t="str">
        <f>IFERROR(IF(AND($M$55&lt;&gt;"", N62&lt;&gt;"Not Reported"), VLOOKUP($V$5, 'AIA Selections'!A:AU, 45, FALSE),  ""),"")</f>
        <v/>
      </c>
      <c r="R62" s="412" t="str">
        <f>IFERROR(IF(AND($M$55&lt;&gt;"", $V$55&gt;1, $N$56&lt;&gt;"Not Reported"), VLOOKUP($V$5, 'AIA Selections'!A:AY, 49, FALSE),  ""),"")</f>
        <v/>
      </c>
      <c r="S62" s="412" t="str">
        <f>IFERROR(IF(AND($M$55&lt;&gt;"", $V$55&gt;2, $N$56&lt;&gt;"Not Reported"), VLOOKUP($V$5, 'AIA Selections'!A:BC, 53, FALSE),  ""),"")</f>
        <v/>
      </c>
      <c r="T62" s="267"/>
      <c r="U62" s="267"/>
      <c r="AC62" s="121"/>
    </row>
    <row r="63" spans="1:29" s="43" customFormat="1" ht="18" hidden="1" customHeight="1" x14ac:dyDescent="0.2">
      <c r="A63" s="640"/>
      <c r="B63" s="10"/>
      <c r="C63" s="9"/>
      <c r="D63" s="9"/>
      <c r="E63" s="9"/>
      <c r="F63" s="9"/>
      <c r="G63" s="9"/>
      <c r="H63" s="9"/>
      <c r="I63" s="9"/>
      <c r="J63" s="421" t="b">
        <f t="shared" si="2"/>
        <v>1</v>
      </c>
      <c r="K63" s="125" t="e">
        <f>DATE(YEAR(VLOOKUP(V5, 'AIA Selections'!A:O, 15, FALSE))+1, MONTH(VLOOKUP(V5, 'AIA Selections'!A:O, 15, FALSE)), DAY(VLOOKUP(V5, 'AIA Selections'!A:O, 15, FALSE)))</f>
        <v>#N/A</v>
      </c>
      <c r="L63" s="572"/>
      <c r="M63" s="562"/>
      <c r="N63" s="645" t="str">
        <f>IF(N62="", "", IF(N62="Not Reported", "", "PY2 Source: "&amp;VLOOKUP(V5, 'AIA Selections'!A:AO, 41, FALSE)))</f>
        <v/>
      </c>
      <c r="O63" s="646"/>
      <c r="P63" s="266" t="s">
        <v>13456</v>
      </c>
      <c r="Q63" s="413" t="str">
        <f>IFERROR(IF(AND($M$55&lt;&gt;"", N62&lt;&gt;"Not Reported"), VLOOKUP($V$5, 'AIA Selections'!A:AU, 46, FALSE),  ""),"")</f>
        <v/>
      </c>
      <c r="R63" s="413" t="str">
        <f>IFERROR(IF(AND($M$55&lt;&gt;"", $V$55&gt;1, $N$56&lt;&gt;"Not Reported"), VLOOKUP($V$5, 'AIA Selections'!A:AY, 50, FALSE),  ""),"")</f>
        <v/>
      </c>
      <c r="S63" s="413" t="str">
        <f>IFERROR(IF(AND($M$55&lt;&gt;"", $V$55&gt;2, $N$56&lt;&gt;"Not Reported"), VLOOKUP($V$5, 'AIA Selections'!A:BC, 54, FALSE),  ""),"")</f>
        <v/>
      </c>
      <c r="T63" s="267"/>
      <c r="U63" s="267"/>
      <c r="AC63" s="121"/>
    </row>
    <row r="64" spans="1:29" s="43" customFormat="1" ht="18" hidden="1" customHeight="1" x14ac:dyDescent="0.2">
      <c r="A64" s="640"/>
      <c r="B64" s="10"/>
      <c r="C64" s="9"/>
      <c r="D64" s="9"/>
      <c r="E64" s="9"/>
      <c r="F64" s="9"/>
      <c r="G64" s="9"/>
      <c r="H64" s="9"/>
      <c r="I64" s="9"/>
      <c r="J64" s="421" t="b">
        <f t="shared" si="2"/>
        <v>1</v>
      </c>
      <c r="K64" s="9"/>
      <c r="L64" s="572"/>
      <c r="M64" s="602"/>
      <c r="N64" s="647"/>
      <c r="O64" s="648"/>
      <c r="P64" s="410" t="s">
        <v>15263</v>
      </c>
      <c r="Q64" s="415" t="str">
        <f>IFERROR(IF(AND($M$55&lt;&gt;"", N62&lt;&gt;"Not Reported"), VLOOKUP($V$5, 'AIA Selections'!A:AU, 47, FALSE),  ""),"")</f>
        <v/>
      </c>
      <c r="R64" s="415" t="str">
        <f>IFERROR(IF(AND($M$55&lt;&gt;"", $V$55&gt;1, $N$56&lt;&gt;"Not Reported"), VLOOKUP($V$5, 'AIA Selections'!A:AY, 51, FALSE),  ""),"")</f>
        <v/>
      </c>
      <c r="S64" s="415" t="str">
        <f>IFERROR(IF(AND($M$55&lt;&gt;"", $V$55&gt;2, $N$56&lt;&gt;"Not Reported"), VLOOKUP($V$5, 'AIA Selections'!A:BC, 55, FALSE),  ""),"")</f>
        <v/>
      </c>
      <c r="T64" s="267"/>
      <c r="U64" s="267"/>
      <c r="AC64" s="121"/>
    </row>
    <row r="65" spans="1:29" s="43" customFormat="1" ht="18" hidden="1" customHeight="1" x14ac:dyDescent="0.2">
      <c r="A65" s="640"/>
      <c r="B65" s="10"/>
      <c r="C65" s="9"/>
      <c r="D65" s="9"/>
      <c r="E65" s="9"/>
      <c r="F65" s="9"/>
      <c r="G65" s="9"/>
      <c r="H65" s="9"/>
      <c r="I65" s="9"/>
      <c r="J65" s="421" t="b">
        <f>IF(N66="Not Reported", TRUE, J49)</f>
        <v>1</v>
      </c>
      <c r="K65" s="9"/>
      <c r="L65" s="122"/>
      <c r="M65" s="265" t="str">
        <f>IF(K68="Y", "PFPM PY3A/B", "PFPM PY3A")</f>
        <v>PFPM PY3A</v>
      </c>
      <c r="N65" s="634" t="str">
        <f>IF(K68="Y", "PFPM PY3A/B Reported", "PFPM PY3A Reported")</f>
        <v>PFPM PY3A Reported</v>
      </c>
      <c r="O65" s="635"/>
      <c r="P65" s="410" t="s">
        <v>14939</v>
      </c>
      <c r="Q65" s="411" t="str">
        <f>IFERROR(IF(AND($M$55&lt;&gt;"", $N$66&lt;&gt;"Not Reported"), VLOOKUP($V$5, 'AIA Selections'!A:BS, 60, FALSE),  ""),"")</f>
        <v/>
      </c>
      <c r="R65" s="411" t="str">
        <f>IFERROR(IF(AND($M$55&lt;&gt;"",$V$55&gt;1, $N$66&lt;&gt;"Not Reported"), VLOOKUP($V$5, 'AIA Selections'!A:BS, 64, FALSE),  ""),"")</f>
        <v/>
      </c>
      <c r="S65" s="461" t="str">
        <f>IFERROR(IF(AND($M$55&lt;&gt;"", $V$55&gt;2,$N$66&lt;&gt;"Not Reported"), VLOOKUP($V$5, 'AIA Selections'!A:CD, 68, FALSE),  ""),"")</f>
        <v/>
      </c>
      <c r="T65" s="456"/>
      <c r="U65" s="267"/>
      <c r="AC65" s="121"/>
    </row>
    <row r="66" spans="1:29" s="43" customFormat="1" ht="18" hidden="1" customHeight="1" x14ac:dyDescent="0.2">
      <c r="A66" s="640"/>
      <c r="B66" s="10"/>
      <c r="C66" s="9"/>
      <c r="D66" s="9"/>
      <c r="E66" s="9"/>
      <c r="F66" s="9"/>
      <c r="G66" s="9"/>
      <c r="H66" s="9"/>
      <c r="I66" s="9"/>
      <c r="J66" s="421" t="b">
        <f t="shared" si="2"/>
        <v>1</v>
      </c>
      <c r="K66" s="125" t="e">
        <f>DATE(YEAR(VLOOKUP(V5, 'AIA Selections'!A:O, 15, FALSE))+1, MONTH(VLOOKUP(V5, 'AIA Selections'!A:O, 15, FALSE)+1), DAY(VLOOKUP(V5, 'AIA Selections'!A:O, 15, FALSE)+1))</f>
        <v>#N/A</v>
      </c>
      <c r="L66" s="122"/>
      <c r="M66" s="562" t="str">
        <f>IFERROR(IF(VLOOKUP(V5,'Selection &amp; Reporting'!A:P,16,FALSE)="PFP","Start: "&amp;TEXT(K66,"mm/dd/yy")&amp;CHAR(10)&amp;"End:   "&amp;TEXT(K67,"mm/dd/yy"), ""), "")</f>
        <v/>
      </c>
      <c r="N66" s="636" t="str">
        <f>IFERROR(IF(M49&lt;&gt;"PFPM", "", IF(VLOOKUP(V5,'AIA Selections'!A:BD, 56, FALSE)="", "Not Reported", VLOOKUP(V5, 'AIA Selections'!A:BD, 56, FALSE))),"")</f>
        <v/>
      </c>
      <c r="O66" s="570"/>
      <c r="P66" s="410" t="s">
        <v>14940</v>
      </c>
      <c r="Q66" s="411" t="str">
        <f>IFERROR(IF(AND($M$55&lt;&gt;"", $N$66&lt;&gt;"Not Reported"), VLOOKUP($V$5, 'AIA Selections'!A:BS, 61, FALSE),  ""),"")</f>
        <v/>
      </c>
      <c r="R66" s="411" t="str">
        <f>IFERROR(IF(AND($M$55&lt;&gt;"", $V$55&gt;1,$N$66&lt;&gt;"Not Reported"), VLOOKUP($V$5, 'AIA Selections'!A:BS, 65, FALSE),  ""),"")</f>
        <v/>
      </c>
      <c r="S66" s="461" t="str">
        <f>IFERROR(IF(AND($M$55&lt;&gt;"", $V$55&gt;2,$N$66&lt;&gt;"Not Reported"), VLOOKUP($V$5, 'AIA Selections'!A:CD, 69, FALSE),  ""),"")</f>
        <v/>
      </c>
      <c r="T66" s="456"/>
      <c r="U66" s="267"/>
      <c r="AC66" s="121"/>
    </row>
    <row r="67" spans="1:29" s="43" customFormat="1" ht="18" hidden="1" customHeight="1" x14ac:dyDescent="0.2">
      <c r="A67" s="640"/>
      <c r="B67" s="10"/>
      <c r="C67" s="9"/>
      <c r="D67" s="9"/>
      <c r="E67" s="9"/>
      <c r="F67" s="9"/>
      <c r="G67" s="9"/>
      <c r="H67" s="9"/>
      <c r="I67" s="9"/>
      <c r="J67" s="421" t="b">
        <f t="shared" si="2"/>
        <v>1</v>
      </c>
      <c r="K67" s="125" t="e">
        <f>DATE(YEAR(VLOOKUP(V5, 'AIA Selections'!A:O, 15, FALSE))+2, MONTH(VLOOKUP(V5, 'AIA Selections'!A:O, 15, FALSE)), DAY(VLOOKUP(V5, 'AIA Selections'!A:O, 15, FALSE)))</f>
        <v>#N/A</v>
      </c>
      <c r="L67" s="122"/>
      <c r="M67" s="562"/>
      <c r="N67" s="641" t="str">
        <f>IF(N66="", "", IF(N66="Not Reported", "", "PY3A Source: "&amp;VLOOKUP(V5, 'AIA Selections'!A:BE, 57, FALSE)))</f>
        <v/>
      </c>
      <c r="O67" s="642"/>
      <c r="P67" s="410" t="s">
        <v>14941</v>
      </c>
      <c r="Q67" s="413" t="str">
        <f>IFERROR(IF(AND($M$55&lt;&gt;"", $N$66&lt;&gt;"Not Reported"), VLOOKUP($V$5, 'AIA Selections'!A:BS, 62, FALSE),  ""),"")</f>
        <v/>
      </c>
      <c r="R67" s="413" t="str">
        <f>IFERROR(IF(AND($M$55&lt;&gt;"", $V$55&gt;1,$N$66&lt;&gt;"Not Reported"), VLOOKUP($V$5, 'AIA Selections'!A:BS, 66, FALSE),  ""),"")</f>
        <v/>
      </c>
      <c r="S67" s="416" t="str">
        <f>IFERROR(IF(AND($M$55&lt;&gt;"", $V$55&gt;2,$N$66&lt;&gt;"Not Reported"), VLOOKUP($V$5, 'AIA Selections'!A:CD, 70, FALSE),  ""),"")</f>
        <v/>
      </c>
      <c r="T67" s="267"/>
      <c r="U67" s="267"/>
      <c r="AC67" s="121"/>
    </row>
    <row r="68" spans="1:29" s="43" customFormat="1" ht="18" hidden="1" customHeight="1" x14ac:dyDescent="0.2">
      <c r="A68" s="640"/>
      <c r="B68" s="10"/>
      <c r="C68" s="9"/>
      <c r="D68" s="9"/>
      <c r="E68" s="9"/>
      <c r="F68" s="9"/>
      <c r="G68" s="9"/>
      <c r="H68" s="9"/>
      <c r="I68" s="9"/>
      <c r="J68" s="421" t="b">
        <f t="shared" si="2"/>
        <v>1</v>
      </c>
      <c r="K68" s="9" t="str">
        <f>IF(T15="P4P (of PFPM outcome)", VLOOKUP(V5, 'PY3B PY4'!A:G, 7, FALSE), "")</f>
        <v/>
      </c>
      <c r="L68" s="122"/>
      <c r="M68" s="465" t="str">
        <f>IF(K68="Y", "PY3A duplicates PY3B", "")</f>
        <v/>
      </c>
      <c r="N68" s="673"/>
      <c r="O68" s="674"/>
      <c r="P68" s="410" t="s">
        <v>15263</v>
      </c>
      <c r="Q68" s="415" t="str">
        <f>IFERROR(IF(AND($M$55&lt;&gt;"", $N$66&lt;&gt;"Not Reported"), VLOOKUP($V$5, 'AIA Selections'!A:BS, 63, FALSE),  ""),"")</f>
        <v/>
      </c>
      <c r="R68" s="415" t="str">
        <f>IFERROR(IF(AND($M$55&lt;&gt;"", $V$55&gt;1,$N$66&lt;&gt;"Not Reported"), VLOOKUP($V$5, 'AIA Selections'!A:BS, 67, FALSE),  ""),"")</f>
        <v/>
      </c>
      <c r="S68" s="416" t="str">
        <f>IFERROR(IF(AND($M$55&lt;&gt;"", $V$55&gt;2, $N$66&lt;&gt;"Not Reported"), VLOOKUP($V$5, 'AIA Selections'!A:CD, 71, FALSE),  ""),"")</f>
        <v/>
      </c>
      <c r="T68" s="267"/>
      <c r="U68" s="267"/>
      <c r="AC68" s="121"/>
    </row>
    <row r="69" spans="1:29" s="43" customFormat="1" ht="18" hidden="1" customHeight="1" x14ac:dyDescent="0.2">
      <c r="A69" s="640"/>
      <c r="B69" s="10"/>
      <c r="C69" s="9"/>
      <c r="D69" s="9"/>
      <c r="E69" s="9"/>
      <c r="F69" s="9"/>
      <c r="G69" s="9"/>
      <c r="H69" s="9"/>
      <c r="I69" s="9"/>
      <c r="J69" s="421" t="b">
        <f>IFERROR(IF(OR(K68="Y",N70="Not Reported"), TRUE, IF(T15&lt;&gt;"P4P (of PFPM outcome)", TRUE, FALSE)), J49)</f>
        <v>1</v>
      </c>
      <c r="K69" s="9"/>
      <c r="L69" s="447"/>
      <c r="M69" s="419" t="s">
        <v>15065</v>
      </c>
      <c r="N69" s="643" t="s">
        <v>15067</v>
      </c>
      <c r="O69" s="644"/>
      <c r="P69" s="410" t="s">
        <v>15056</v>
      </c>
      <c r="Q69" s="462" t="str">
        <f>IFERROR(IF(AND($M$55&lt;&gt;"", $N$70&lt;&gt;"Not Reported"), VLOOKUP($V$5, 'PY3B PY4'!A:N, 11, FALSE),  ""),"")</f>
        <v/>
      </c>
      <c r="R69" s="462" t="str">
        <f>IFERROR(IF(AND($M$55&lt;&gt;"", $V$55&gt;1, $N$70&lt;&gt;"Not Reported"), VLOOKUP($V$5, 'PY3B PY4'!A:R, 15, FALSE),  ""),"")</f>
        <v/>
      </c>
      <c r="S69" s="412" t="str">
        <f>IFERROR(IF(AND($M$55&lt;&gt;"", $V$55&gt;2, $N$70&lt;&gt;"Not Reported"), VLOOKUP($V$5, 'PY3B PY4'!A:V, 19, FALSE),  ""),"")</f>
        <v/>
      </c>
      <c r="T69" s="458"/>
      <c r="U69" s="446"/>
      <c r="AC69" s="121"/>
    </row>
    <row r="70" spans="1:29" s="43" customFormat="1" ht="18" hidden="1" customHeight="1" x14ac:dyDescent="0.2">
      <c r="A70" s="640"/>
      <c r="B70" s="10"/>
      <c r="C70" s="9"/>
      <c r="D70" s="9"/>
      <c r="E70" s="9"/>
      <c r="F70" s="9"/>
      <c r="G70" s="9"/>
      <c r="H70" s="9"/>
      <c r="I70" s="9"/>
      <c r="J70" s="421" t="b">
        <f t="shared" si="2"/>
        <v>1</v>
      </c>
      <c r="K70" s="9"/>
      <c r="L70" s="447"/>
      <c r="M70" s="562"/>
      <c r="N70" s="675" t="str">
        <f>IFERROR(IF(M49&lt;&gt;"PFPM", "", IF(VLOOKUP(V5, 'DY6'!A:F, 6, FALSE)="", "Not Reported", VLOOKUP(V5, 'DY6'!A:F, 6, FALSE))),"")</f>
        <v/>
      </c>
      <c r="O70" s="676"/>
      <c r="P70" s="410" t="s">
        <v>15057</v>
      </c>
      <c r="Q70" s="462" t="str">
        <f>IFERROR(IF(AND($M$55&lt;&gt;"", $N$70&lt;&gt;"Not Reported"), VLOOKUP($V$5, 'PY3B PY4'!A:N, 12, FALSE),  ""),"")</f>
        <v/>
      </c>
      <c r="R70" s="462" t="str">
        <f>IFERROR(IF(AND($M$55&lt;&gt;"", $V$55&gt;1, $N$70&lt;&gt;"Not Reported"), VLOOKUP($V$5, 'PY3B PY4'!A:R, 16, FALSE),  ""),"")</f>
        <v/>
      </c>
      <c r="S70" s="412" t="str">
        <f>IFERROR(IF(AND($M$55&lt;&gt;"", $V$55&gt;2, $N$70&lt;&gt;"Not Reported"), VLOOKUP($V$5, 'PY3B PY4'!A:V, 20, FALSE),  ""),"")</f>
        <v/>
      </c>
      <c r="T70" s="458"/>
      <c r="U70" s="446"/>
      <c r="AC70" s="121"/>
    </row>
    <row r="71" spans="1:29" s="43" customFormat="1" ht="18" hidden="1" customHeight="1" x14ac:dyDescent="0.2">
      <c r="A71" s="640"/>
      <c r="B71" s="10"/>
      <c r="C71" s="9"/>
      <c r="D71" s="9"/>
      <c r="E71" s="9"/>
      <c r="F71" s="9"/>
      <c r="G71" s="9"/>
      <c r="H71" s="9"/>
      <c r="I71" s="9"/>
      <c r="J71" s="421" t="b">
        <f t="shared" si="2"/>
        <v>1</v>
      </c>
      <c r="K71" s="9"/>
      <c r="L71" s="447"/>
      <c r="M71" s="562"/>
      <c r="N71" s="641" t="str">
        <f>IF(N70="", "", IF(OR(N70="Not Reported", K68="Y"), "", "PY3B Source: "&amp;VLOOKUP(V5, 'PY3B PY4'!A:H, 8, FALSE)))</f>
        <v/>
      </c>
      <c r="O71" s="642"/>
      <c r="P71" s="410" t="s">
        <v>15058</v>
      </c>
      <c r="Q71" s="457" t="str">
        <f>IFERROR(IF(AND($M$55&lt;&gt;"", $N$70&lt;&gt;"Not Reported"), VLOOKUP($V$5, 'PY3B PY4'!A:N, 13, FALSE),  ""),"")</f>
        <v/>
      </c>
      <c r="R71" s="457" t="str">
        <f>IFERROR(IF(AND($M$55&lt;&gt;"", $V$55&gt;1, $N$70&lt;&gt;"Not Reported"), VLOOKUP($V$5, 'PY3B PY4'!A:R, 17, FALSE),  ""),"")</f>
        <v/>
      </c>
      <c r="S71" s="413" t="str">
        <f>IFERROR(IF(AND($M$55&lt;&gt;"", $V$55&gt;2, $N$70&lt;&gt;"Not Reported"), VLOOKUP($V$5, 'PY3B PY4'!A:V, 21, FALSE),  ""),"")</f>
        <v/>
      </c>
      <c r="T71" s="446"/>
      <c r="U71" s="446"/>
      <c r="AC71" s="121"/>
    </row>
    <row r="72" spans="1:29" s="43" customFormat="1" ht="18" hidden="1" customHeight="1" x14ac:dyDescent="0.2">
      <c r="A72" s="640"/>
      <c r="B72" s="10"/>
      <c r="C72" s="9"/>
      <c r="D72" s="9"/>
      <c r="E72" s="9"/>
      <c r="F72" s="9"/>
      <c r="G72" s="9"/>
      <c r="H72" s="9"/>
      <c r="I72" s="9"/>
      <c r="J72" s="421" t="b">
        <f>IF(N70="Not Reported", TRUE, J49)</f>
        <v>1</v>
      </c>
      <c r="K72" s="9"/>
      <c r="L72" s="447"/>
      <c r="M72" s="602"/>
      <c r="N72" s="673"/>
      <c r="O72" s="674"/>
      <c r="P72" s="410" t="s">
        <v>15264</v>
      </c>
      <c r="Q72" s="454" t="str">
        <f>IFERROR(IF(AND($M$55&lt;&gt;"", $N$70&lt;&gt;"Not Reported"), VLOOKUP($V$5, 'PY3B PY4'!A:N, 14, FALSE),  ""),"")</f>
        <v/>
      </c>
      <c r="R72" s="454" t="str">
        <f>IFERROR(IF(AND($M$55&lt;&gt;"", $V$55&gt;1, $N$70&lt;&gt;"Not Reported"), VLOOKUP($V$5, 'PY3B PY4'!A:R, 18, FALSE),  ""),"")</f>
        <v/>
      </c>
      <c r="S72" s="455" t="str">
        <f>IFERROR(IF(AND($M$55&lt;&gt;"", $V$55&gt;2, $N$70&lt;&gt;"Not Reported"), VLOOKUP($V$5, 'PY3B PY4'!A:V, 22, FALSE),  ""),"")</f>
        <v/>
      </c>
      <c r="T72" s="446"/>
      <c r="U72" s="446"/>
      <c r="AC72" s="121"/>
    </row>
    <row r="73" spans="1:29" s="43" customFormat="1" ht="18" hidden="1" customHeight="1" x14ac:dyDescent="0.2">
      <c r="A73" s="640"/>
      <c r="B73" s="10"/>
      <c r="C73" s="9"/>
      <c r="D73" s="9"/>
      <c r="E73" s="9"/>
      <c r="F73" s="9"/>
      <c r="G73" s="9"/>
      <c r="H73" s="9"/>
      <c r="I73" s="9"/>
      <c r="J73" s="421" t="b">
        <f>IF(N74="Not Reported",TRUE, J49)</f>
        <v>1</v>
      </c>
      <c r="K73" s="9"/>
      <c r="L73" s="447"/>
      <c r="M73" s="419" t="s">
        <v>15069</v>
      </c>
      <c r="N73" s="643" t="s">
        <v>15068</v>
      </c>
      <c r="O73" s="644"/>
      <c r="P73" s="410" t="s">
        <v>15062</v>
      </c>
      <c r="Q73" s="462" t="str">
        <f>IFERROR(IF(AND($M$55&lt;&gt;"", $N$74&lt;&gt;"Not Reported"), VLOOKUP($V$5, 'PY3B PY4'!A:AK, 34, FALSE),  ""),"")</f>
        <v/>
      </c>
      <c r="R73" s="463" t="str">
        <f>IFERROR(IF(AND($M$55&lt;&gt;"", $V$55&gt;1, $N$74&lt;&gt;"Not Reported"), VLOOKUP($V$5, 'PY3B PY4'!A:AO, 38, FALSE),  ""),"")</f>
        <v/>
      </c>
      <c r="S73" s="464" t="str">
        <f>IFERROR(IF(AND($M$55&lt;&gt;"", $V$55&gt;2, $N$74&lt;&gt;"Not Reported"), VLOOKUP($V$5, 'PY3B PY4'!A:AS, 42, FALSE),  ""),"")</f>
        <v/>
      </c>
      <c r="T73" s="446"/>
      <c r="U73" s="446"/>
      <c r="AC73" s="121"/>
    </row>
    <row r="74" spans="1:29" s="43" customFormat="1" ht="18" hidden="1" customHeight="1" x14ac:dyDescent="0.2">
      <c r="A74" s="640"/>
      <c r="B74" s="10"/>
      <c r="C74" s="9"/>
      <c r="D74" s="9"/>
      <c r="E74" s="9"/>
      <c r="F74" s="9"/>
      <c r="G74" s="9"/>
      <c r="H74" s="9"/>
      <c r="I74" s="9"/>
      <c r="J74" s="421" t="b">
        <f t="shared" si="2"/>
        <v>1</v>
      </c>
      <c r="K74" s="9"/>
      <c r="L74" s="447"/>
      <c r="M74" s="562"/>
      <c r="N74" s="675" t="str">
        <f>IFERROR(IF(M49&lt;&gt;"PFPM", "", IF(VLOOKUP(V5, 'DY6'!A:G, 7, FALSE)="", "Not Reported", VLOOKUP(V5, 'DY6'!A:G, 7, FALSE))),"")</f>
        <v/>
      </c>
      <c r="O74" s="676"/>
      <c r="P74" s="410" t="s">
        <v>15063</v>
      </c>
      <c r="Q74" s="462" t="str">
        <f>IFERROR(IF(AND($M$55&lt;&gt;"", $N$74&lt;&gt;"Not Reported"), VLOOKUP($V$5, 'PY3B PY4'!A:AK, 35, FALSE),  ""),"")</f>
        <v/>
      </c>
      <c r="R74" s="463" t="str">
        <f>IFERROR(IF(AND($M$55&lt;&gt;"", $V$55&gt;1, $N$74&lt;&gt;"Not Reported"), VLOOKUP($V$5, 'PY3B PY4'!A:AO, 39, FALSE),  ""),"")</f>
        <v/>
      </c>
      <c r="S74" s="464" t="str">
        <f>IFERROR(IF(AND($M$55&lt;&gt;"", $V$55&gt;2, $N$74&lt;&gt;"Not Reported"), VLOOKUP($V$5, 'PY3B PY4'!A:AS, 43, FALSE),  ""),"")</f>
        <v/>
      </c>
      <c r="T74" s="446"/>
      <c r="U74" s="446"/>
      <c r="AC74" s="121"/>
    </row>
    <row r="75" spans="1:29" s="43" customFormat="1" ht="18" hidden="1" customHeight="1" x14ac:dyDescent="0.2">
      <c r="A75" s="640"/>
      <c r="B75" s="10"/>
      <c r="C75" s="9"/>
      <c r="D75" s="9"/>
      <c r="E75" s="9"/>
      <c r="F75" s="9"/>
      <c r="G75" s="9"/>
      <c r="H75" s="9"/>
      <c r="I75" s="9"/>
      <c r="J75" s="421" t="b">
        <f t="shared" si="2"/>
        <v>1</v>
      </c>
      <c r="K75" s="9"/>
      <c r="L75" s="447"/>
      <c r="M75" s="562"/>
      <c r="N75" s="641" t="str">
        <f>IF(N74="", "", IF(N74="Not Reported", "", "PY4 Source: "&amp;VLOOKUP(V5, 'PY3B PY4'!A:AE, 31, FALSE)))</f>
        <v/>
      </c>
      <c r="O75" s="642"/>
      <c r="P75" s="410" t="s">
        <v>15064</v>
      </c>
      <c r="Q75" s="457" t="str">
        <f>IFERROR(IF(AND($M$55&lt;&gt;"", $N$74&lt;&gt;"Not Reported"), VLOOKUP($V$5, 'PY3B PY4'!A:AK, 36, FALSE),  ""),"")</f>
        <v/>
      </c>
      <c r="R75" s="457" t="str">
        <f>IFERROR(IF(AND($M$55&lt;&gt;"", $V$55&gt;1, $N$74&lt;&gt;"Not Reported"), VLOOKUP($V$5, 'PY3B PY4'!A:AO, 40, FALSE),  ""),"")</f>
        <v/>
      </c>
      <c r="S75" s="413" t="str">
        <f>IFERROR(IF(AND($M$55&lt;&gt;"", $V$55&gt;2, $N$74&lt;&gt;"Not Reported"), VLOOKUP($V$5, 'PY3B PY4'!A:AS, 44, FALSE),  ""),"")</f>
        <v/>
      </c>
      <c r="T75" s="446"/>
      <c r="U75" s="446"/>
      <c r="AC75" s="121"/>
    </row>
    <row r="76" spans="1:29" s="43" customFormat="1" ht="17.45" hidden="1" customHeight="1" x14ac:dyDescent="0.2">
      <c r="A76" s="640"/>
      <c r="B76" s="10"/>
      <c r="C76" s="9"/>
      <c r="D76" s="9"/>
      <c r="E76" s="9"/>
      <c r="F76" s="9"/>
      <c r="G76" s="9"/>
      <c r="H76" s="9"/>
      <c r="I76" s="9"/>
      <c r="J76" s="421" t="b">
        <f t="shared" si="2"/>
        <v>1</v>
      </c>
      <c r="K76" s="9"/>
      <c r="L76" s="447"/>
      <c r="M76" s="602"/>
      <c r="N76" s="641"/>
      <c r="O76" s="642"/>
      <c r="P76" s="410" t="s">
        <v>15066</v>
      </c>
      <c r="Q76" s="454" t="str">
        <f>IFERROR(IF(AND($M$55&lt;&gt;"", $N$74&lt;&gt;"Not Reported"), VLOOKUP($V$5, 'PY3B PY4'!A:AK, 37, FALSE),  ""),"")</f>
        <v/>
      </c>
      <c r="R76" s="454" t="str">
        <f>IFERROR(IF(AND($M$55&lt;&gt;"", $V$55&gt;1, $N$74&lt;&gt;"Not Reported"), VLOOKUP($V$5, 'PY3B PY4'!A:AO, 41, FALSE),  ""),"")</f>
        <v/>
      </c>
      <c r="S76" s="455" t="str">
        <f>IFERROR(IF(AND($M$55&lt;&gt;"", $V$55&gt;2, $N$74&lt;&gt;"Not Reported"), VLOOKUP($V$5, 'PY3B PY4'!A:AS, 45, FALSE),  ""),"")</f>
        <v/>
      </c>
      <c r="T76" s="446"/>
      <c r="U76" s="446"/>
      <c r="AC76" s="121"/>
    </row>
    <row r="77" spans="1:29" ht="16.899999999999999" hidden="1" customHeight="1" x14ac:dyDescent="0.2">
      <c r="A77" s="640"/>
      <c r="B77" s="122"/>
      <c r="C77" s="122"/>
      <c r="D77" s="122"/>
      <c r="E77" s="122"/>
      <c r="F77" s="122"/>
      <c r="G77" s="122"/>
      <c r="H77" s="122"/>
      <c r="I77" s="122"/>
      <c r="J77" s="421" t="b">
        <f>J49</f>
        <v>1</v>
      </c>
      <c r="K77" s="122"/>
      <c r="L77" s="122"/>
      <c r="M77" s="632" t="str">
        <f>IF(M49="PFPM", "END SUMMARY", "")</f>
        <v/>
      </c>
      <c r="N77" s="632"/>
      <c r="O77" s="632"/>
      <c r="P77" s="632"/>
      <c r="Q77" s="632"/>
      <c r="R77" s="632"/>
      <c r="S77" s="632"/>
      <c r="T77" s="632"/>
      <c r="U77" s="632"/>
      <c r="V77" s="43"/>
      <c r="W77" s="43"/>
      <c r="X77" s="43"/>
      <c r="AC77" s="121"/>
    </row>
    <row r="78" spans="1:29" ht="18" customHeight="1" x14ac:dyDescent="0.2">
      <c r="A78" s="2"/>
      <c r="B78" s="10"/>
      <c r="C78" s="9"/>
      <c r="D78" s="9"/>
      <c r="E78" s="9"/>
      <c r="F78" s="9"/>
      <c r="G78" s="9"/>
      <c r="H78" s="9"/>
      <c r="I78" s="9"/>
      <c r="J78" s="9"/>
      <c r="K78" s="9"/>
      <c r="L78" s="10"/>
      <c r="M78" s="84"/>
      <c r="N78" s="437" t="s">
        <v>9970</v>
      </c>
      <c r="O78" s="437"/>
      <c r="P78" s="437"/>
      <c r="Q78" s="437"/>
      <c r="R78" s="437"/>
      <c r="S78" s="437"/>
      <c r="T78" s="437"/>
      <c r="U78" s="437"/>
      <c r="AC78" s="6"/>
    </row>
    <row r="79" spans="1:29" s="43" customFormat="1" ht="34.15" customHeight="1" x14ac:dyDescent="0.2">
      <c r="A79" s="2"/>
      <c r="B79" s="10"/>
      <c r="C79" s="9"/>
      <c r="D79" s="9"/>
      <c r="E79" s="9"/>
      <c r="F79" s="9"/>
      <c r="G79" s="9"/>
      <c r="H79" s="9"/>
      <c r="I79" s="9"/>
      <c r="J79" s="9"/>
      <c r="K79" s="9"/>
      <c r="L79" s="10"/>
      <c r="M79" s="119"/>
      <c r="N79" s="430" t="s">
        <v>9968</v>
      </c>
      <c r="O79" s="430"/>
      <c r="P79" s="430"/>
      <c r="Q79" s="430"/>
      <c r="R79" s="430"/>
      <c r="S79" s="430"/>
      <c r="T79" s="430"/>
      <c r="U79" s="430"/>
      <c r="AC79" s="6"/>
    </row>
    <row r="80" spans="1:29" ht="13.9" hidden="1" customHeight="1" x14ac:dyDescent="0.2">
      <c r="A80" s="2"/>
      <c r="B80" s="10"/>
      <c r="C80" s="9"/>
      <c r="D80" s="9"/>
      <c r="E80" s="9"/>
      <c r="F80" s="9"/>
      <c r="G80" s="9"/>
      <c r="H80" s="9"/>
      <c r="I80" s="9"/>
      <c r="J80" s="9"/>
      <c r="K80" s="9"/>
      <c r="L80" s="10"/>
      <c r="M80" s="119"/>
      <c r="N80" s="423" t="str">
        <f>IFERROR("Rate Part "&amp;(1+#REF!)&amp;" of "&amp;#REF!, "")</f>
        <v/>
      </c>
      <c r="O80" s="423"/>
      <c r="P80" s="430"/>
      <c r="Q80" s="430"/>
      <c r="R80" s="430"/>
      <c r="S80" s="430"/>
      <c r="T80" s="430"/>
      <c r="U80" s="430"/>
      <c r="AC80" s="6"/>
    </row>
    <row r="81" spans="1:29" ht="52.15" hidden="1" customHeight="1" x14ac:dyDescent="0.2">
      <c r="A81" s="2"/>
      <c r="B81" s="10"/>
      <c r="C81" s="22"/>
      <c r="D81" s="9"/>
      <c r="E81" s="22"/>
      <c r="F81" s="42" t="s">
        <v>9823</v>
      </c>
      <c r="G81" s="40" t="s">
        <v>3</v>
      </c>
      <c r="H81" s="40" t="s">
        <v>4</v>
      </c>
      <c r="I81" s="20" t="s">
        <v>1118</v>
      </c>
      <c r="J81" s="41" t="s">
        <v>9815</v>
      </c>
      <c r="K81" s="47" t="s">
        <v>2</v>
      </c>
      <c r="L81" s="10"/>
      <c r="M81" s="119"/>
      <c r="N81" s="424"/>
      <c r="O81" s="424"/>
      <c r="P81" s="425" t="s">
        <v>281</v>
      </c>
      <c r="Q81" s="425" t="s">
        <v>282</v>
      </c>
      <c r="R81" s="425" t="s">
        <v>9837</v>
      </c>
      <c r="S81" s="426" t="s">
        <v>9845</v>
      </c>
      <c r="T81" s="426" t="s">
        <v>9846</v>
      </c>
      <c r="U81" s="427"/>
      <c r="V81" s="4"/>
      <c r="W81" t="s">
        <v>9811</v>
      </c>
      <c r="X81" t="s">
        <v>9812</v>
      </c>
      <c r="Y81" t="s">
        <v>9813</v>
      </c>
      <c r="AC81" s="6"/>
    </row>
    <row r="82" spans="1:29" ht="21" hidden="1" customHeight="1" x14ac:dyDescent="0.35">
      <c r="A82" s="2"/>
      <c r="B82" s="10"/>
      <c r="C82" s="22"/>
      <c r="D82" s="22"/>
      <c r="E82" s="22"/>
      <c r="F82" s="22"/>
      <c r="G82" s="11" t="str">
        <f>IFERROR(VLOOKUP(N7, 'IT Summary'!A:W, 22, FALSE), "")</f>
        <v/>
      </c>
      <c r="H82" s="8" t="str">
        <f>IFERROR(VLOOKUP(N7, 'IT Summary'!A:W, 23, FALSE), "")</f>
        <v/>
      </c>
      <c r="I82" s="23" t="str">
        <f>$N$18</f>
        <v/>
      </c>
      <c r="J82" s="23" t="str">
        <f>K15</f>
        <v/>
      </c>
      <c r="K82" s="34" t="e">
        <f>VLOOKUP(N7, 'IT Summary'!A:AM, 39, FALSE)</f>
        <v>#N/A</v>
      </c>
      <c r="L82" s="10"/>
      <c r="M82" s="119"/>
      <c r="N82" s="428" t="str">
        <f>IF(R18=V18, "", "Baseline")</f>
        <v>Baseline</v>
      </c>
      <c r="O82" s="428"/>
      <c r="P82" s="438"/>
      <c r="Q82" s="438"/>
      <c r="R82" s="429" t="str">
        <f>IFERROR(IF(R18=V18,R86,P82/Q82),"")</f>
        <v/>
      </c>
      <c r="S82" s="429" t="str">
        <f>IFERROR(IF(#REF!&gt;#REF!, IF($K$15="DY4 Baseline", "NA", IF(AND($N$16="Yes", $N$17&lt;&gt;"QISMC Change to IOS"), "Not Available",IF(AND($N$18="QISMC",K82="positive",R82&lt;H82),H82,IF(AND($N$18="QISMC",K82="positive",R82&lt;G82),R82+0.1*(G82-R82),IF(AND($N$18="QISMC",K82="positive",R82&gt;=G82),R82+0.05*(#REF!-R82),IF(AND($N$18="QISMC",K82="negative",R82&gt;H82),H82,IF(AND($N$18="QISMC",K82="negative",R82&gt;G82),R82-0.1*(R82-G82),IF(AND($N$18="QISMC",K82="negative",R82&lt;=G82),R82-0.05*(R82),IF($N$18="NA","P4R",IF(AND($N$18="IOS",K82="negative"),R82-0.05*R82,IF(AND($N$18="IOS",K82="positive"),R82+0.05*(#REF!-R82),IF(AND($N$18="IOS - Survey",K82="positive",OR($R$18="Scenario 2: Pre Test Only Baseline",$R$18="Scenario 3: Average Score")),R82+0.05*(#REF!-#REF!),IF(AND($N$18="IOS - Survey",K82="negative",OR($R$18="Scenario 2: Pre Test Only Baseline",$R$18="Scenario 3: Average Score")),R82-0.05*(#REF!-#REF!), IF(AND($R$18="Scenario 1: Pre/Posttest Baseline",K82="positive"), R86+0.05*(R86-R85), IF(AND($R$18=$V$18, K82="negative"), R82-0.05*(R86-R85), "Contact HHSC for assistance"))))))))))))))),""), "")</f>
        <v/>
      </c>
      <c r="T82" s="429" t="str">
        <f>IFERROR(IF(#REF!&gt;#REF!, IF(AND($N$16="Yes", $N$17&lt;&gt;"QISMC Change to IOS"), "Not Available",IF(AND($N$18="QISMC",K82="positive",R82&lt;H82),H82+0.1*(G82-H82),IF(AND($N$18="QISMC",K82="positive",R82&lt;G82),R82+0.2*(G82-R82),IF(AND($N$18="QISMC",K82="positive",R82&gt;=G82),R82+0.1*(#REF!-R82),IF(AND($N$18="QISMC",K82="negative",R82&gt;H82),H82-0.1*(H82-G82),IF(AND($N$18="QISMC",K82="negative",R82&gt;G82),R82-0.2*(R82-G82),IF(AND($N$18="QISMC",K82="negative",R82&lt;=G82),R82-0.1*(R82),IF($N$18="NA","P4R",IF(AND($N$18="IOS",K82="negative"),R82-0.1*R82,IF(AND($N$18="IOS",K82="positive"),R82+0.1*(#REF!-R82),IF(AND($N$18="IOS - Survey",K82="positive",OR($R$18="Scenario 2: Pre Test Only Baseline",$R$18="Scenario 3: Average Score")),R82+0.1*(#REF!-#REF!),IF(AND($N$18="IOS - Survey",K82="negative",OR($R$18="Scenario 2: Pre Test Only Baseline",$R$18="Scenario 3: Average Score")),R82-0.1*(#REF!-#REF!), IF(AND($R$18="Scenario 1: Pre/Posttest Baseline",K82="positive"), R86+0.1*(R86-R85), IF(AND($R$18="Scenario 1: Pre/Posttest Baseline", K82="negative"), R86-0.1*(R86-R85),"Contact HHSC for assistance")))))))))))))),""), "")</f>
        <v/>
      </c>
      <c r="U82" s="430"/>
      <c r="V82" t="e">
        <f>VLOOKUP($N$7, 'IT Summary'!A:AN, 40, FALSE)</f>
        <v>#N/A</v>
      </c>
      <c r="W82" t="e">
        <f>IF(V82&lt;&gt;"%", "", IF(AND(K82="positive", R82&gt;0.95), "Possible High Performer. ", IF(AND(K82="negative",S82&lt;0.05), "Possible High Performer. ", "")))</f>
        <v>#N/A</v>
      </c>
      <c r="X82" t="e">
        <f>IF(V82&lt;&gt;"%", "", IF(AND(N18&lt;&gt;"NA", P82&lt;30), "Possible Low Volume. ", ""))</f>
        <v>#N/A</v>
      </c>
      <c r="Y82" s="3" t="e">
        <f>IF(#REF!&lt;#REF!, IF(AND(V82="%", R82&gt;1), "Possible Formatting Error. Resulting baseline should be less thanan 1.00", ""), "")</f>
        <v>#REF!</v>
      </c>
      <c r="AC82" s="121"/>
    </row>
    <row r="83" spans="1:29" ht="21" hidden="1" customHeight="1" x14ac:dyDescent="0.35">
      <c r="A83" s="2"/>
      <c r="B83" s="44"/>
      <c r="C83" s="44"/>
      <c r="D83" s="44"/>
      <c r="E83" s="44"/>
      <c r="F83" s="44"/>
      <c r="G83" s="44"/>
      <c r="H83" s="43"/>
      <c r="I83" s="23" t="str">
        <f>$N$18</f>
        <v/>
      </c>
      <c r="J83" s="43" t="str">
        <f>J107</f>
        <v/>
      </c>
      <c r="K83" s="43" t="e">
        <f>K82</f>
        <v>#N/A</v>
      </c>
      <c r="L83" s="10"/>
      <c r="M83" s="119"/>
      <c r="N83" s="431" t="str">
        <f>IF(R18=V18, "PY1 Posttest", "Performance Year 1")</f>
        <v>Performance Year 1</v>
      </c>
      <c r="O83" s="431"/>
      <c r="P83" s="438"/>
      <c r="Q83" s="438"/>
      <c r="R83" s="429" t="str">
        <f>IFERROR(IF(J83="Standard", P83/Q83, ""), "")</f>
        <v/>
      </c>
      <c r="S83" s="432" t="str">
        <f>IFERROR(IF(S82&lt;&gt;"P4R", IF(#REF!&gt;#REF!,IF(J83="DY4 Baseline", "", IF(R83&lt;&gt;"",IF(W83&gt;=1,"100% of goal achieved",IF(W83&gt;=0.75,"75% of goal achieved",IF(W83&gt;=0.5,"50% of goal achieved",IF(W83&gt;=0.25,"25% of goal achieved","0% of goal achieved")))),""))), ""), "")</f>
        <v/>
      </c>
      <c r="T83" s="432"/>
      <c r="U83" s="430"/>
      <c r="V83" s="422" t="str">
        <f>R82</f>
        <v/>
      </c>
      <c r="W83" s="35" t="e">
        <f>IF(#REF!="P4R", "P4R", IF(K83="positive", (R83-V83)/(#REF!-V83), IF(K83="negative", (V83-R83)/(V83-#REF!), "TUNA")))</f>
        <v>#REF!</v>
      </c>
      <c r="X83" s="35" t="s">
        <v>9818</v>
      </c>
      <c r="AC83" s="6"/>
    </row>
    <row r="84" spans="1:29" ht="21" hidden="1" customHeight="1" x14ac:dyDescent="0.35">
      <c r="A84" s="2"/>
      <c r="B84" s="44"/>
      <c r="C84" s="44"/>
      <c r="D84" s="44"/>
      <c r="E84" s="44"/>
      <c r="F84" s="44"/>
      <c r="G84" s="44"/>
      <c r="H84" s="43"/>
      <c r="I84" s="23" t="str">
        <f>$N$18</f>
        <v/>
      </c>
      <c r="J84" s="43" t="str">
        <f>J108</f>
        <v/>
      </c>
      <c r="K84" s="43" t="e">
        <f>K108</f>
        <v>#N/A</v>
      </c>
      <c r="L84" s="10"/>
      <c r="M84" s="119"/>
      <c r="N84" s="428" t="str">
        <f>IF(R18=V18, "PY2 Posttest", "Performance Year 2")</f>
        <v>Performance Year 2</v>
      </c>
      <c r="O84" s="428"/>
      <c r="P84" s="438"/>
      <c r="Q84" s="438"/>
      <c r="R84" s="429" t="str">
        <f>IFERROR(P84/Q84, "")</f>
        <v/>
      </c>
      <c r="S84" s="432" t="str">
        <f>IFERROR(IF(S82="P4R", "", IF(#REF!&gt;#REF!, IF(#REF!="P4R", "", IF(J84="DY4 Baseline", "", IF(S83="100% of goal achieved", "NA", IF(X84&gt;=1,"100% of goal achieved",IF(X84&gt;=0.75,"75% of goal achieved",IF(X84&gt;=0.5,"50% of goal achieved",IF(X84&gt;=0.25,"25% of goal achieved","0% of goal achieved"))))))))), "")</f>
        <v/>
      </c>
      <c r="T84" s="433" t="str">
        <f>IFERROR(IF(R84="", "", IF(T82="P4R", "", IF(J84="Standard",IF(Y84&gt;=1,"100% of goal achieved",IF(Y84&gt;=0.75,"75% of goal achieved",IF(Y84&gt;=0.5,"50% of goal achieved",IF(Y84&gt;=0.25,"25% of goal achieved","0% of goal achieved")))),IF(J84="DY4 Baseline",IF(Z84&gt;=1, "100% of goal achieved", IF(Z84&gt;=0.75,"75% of goal achieved",IF(Z84&gt;=0.5,"50% of goal achieved",IF(Z84&gt;=0.25,"25% of goal achieved","0% of goal achieved")))))))), "")</f>
        <v/>
      </c>
      <c r="U84" s="430"/>
      <c r="V84" s="422" t="str">
        <f>V83</f>
        <v/>
      </c>
      <c r="W84" s="36" t="e">
        <f>#REF!</f>
        <v>#REF!</v>
      </c>
      <c r="X84" s="37" t="b">
        <f>IF(J84="standard", IF(K84="positive", (R84-V84)/(W84-V84), IF(K84="negative", (V84-R84)/(V84-W84), "TUNA")), IF(J84="DY4 Baseline", "NA"))</f>
        <v>0</v>
      </c>
      <c r="Y84" s="38" t="e">
        <f>IF(AND(J84="standard", K84="positive"), (R84-W84)/(T82-W84), IF(AND(J84="standard", K84="negative"), (W84-R84)/(W84-#REF!), IF(AND(J84="DY4 Baseline", K84="positive"),(R84-V84)/(#REF!-V84), IF(AND(J84="DY4 Baseline", K84="negative"), (V84-R84)/(V84-T82), "TUNA"))))</f>
        <v>#N/A</v>
      </c>
      <c r="Z84" s="39" t="e">
        <f>IF(AND(J84="DY4 Baseline", K84="positive"), (R84-R82)/(T82-R82), IF(AND(J84="DY4 Baseline", K84="negative"), (R82-R84)/(R82-T82), "NA"))</f>
        <v>#N/A</v>
      </c>
      <c r="AC84" s="6"/>
    </row>
    <row r="85" spans="1:29" s="43" customFormat="1" ht="21" hidden="1" customHeight="1" x14ac:dyDescent="0.25">
      <c r="A85" s="2"/>
      <c r="B85" s="44"/>
      <c r="C85" s="44"/>
      <c r="D85" s="44"/>
      <c r="E85" s="44"/>
      <c r="F85" s="44"/>
      <c r="G85" s="44"/>
      <c r="I85" s="23"/>
      <c r="L85" s="5"/>
      <c r="M85" s="119"/>
      <c r="N85" s="439" t="str">
        <f>IF(R18=V18, "Baseline Pretest", "")</f>
        <v/>
      </c>
      <c r="O85" s="439"/>
      <c r="P85" s="440"/>
      <c r="Q85" s="440"/>
      <c r="R85" s="441" t="str">
        <f>IFERROR(P85/Q85, "")</f>
        <v/>
      </c>
      <c r="S85" s="442" t="str">
        <f>IF(R18=V18, AA85, "")</f>
        <v/>
      </c>
      <c r="T85" s="442"/>
      <c r="U85" s="320"/>
      <c r="V85" s="422"/>
      <c r="W85" s="36"/>
      <c r="X85" s="37"/>
      <c r="Y85" s="38"/>
      <c r="Z85" s="39"/>
      <c r="AA85" s="43" t="s">
        <v>9866</v>
      </c>
      <c r="AC85" s="6"/>
    </row>
    <row r="86" spans="1:29" ht="21" hidden="1" customHeight="1" x14ac:dyDescent="0.25">
      <c r="A86" s="2"/>
      <c r="B86" s="44"/>
      <c r="C86" s="44"/>
      <c r="D86" s="44"/>
      <c r="E86" s="44"/>
      <c r="F86" s="44"/>
      <c r="G86" s="44"/>
      <c r="H86" s="43"/>
      <c r="I86" s="23"/>
      <c r="J86" s="43"/>
      <c r="K86" s="43"/>
      <c r="L86" s="5"/>
      <c r="M86" s="119"/>
      <c r="N86" s="434" t="str">
        <f>IF(R18=V18, "Baseline Posttest", "")</f>
        <v/>
      </c>
      <c r="O86" s="434"/>
      <c r="P86" s="440"/>
      <c r="Q86" s="440"/>
      <c r="R86" s="441" t="str">
        <f>IFERROR(P86/Q86, "")</f>
        <v/>
      </c>
      <c r="S86" s="442"/>
      <c r="T86" s="442"/>
      <c r="U86" s="433"/>
      <c r="V86" s="422" t="s">
        <v>9817</v>
      </c>
      <c r="W86" s="36" t="s">
        <v>9821</v>
      </c>
      <c r="X86" s="37" t="s">
        <v>9818</v>
      </c>
      <c r="Y86" s="38" t="s">
        <v>9819</v>
      </c>
      <c r="Z86" s="39" t="s">
        <v>9820</v>
      </c>
      <c r="AC86" s="6"/>
    </row>
    <row r="87" spans="1:29" ht="16.899999999999999" hidden="1" customHeight="1" x14ac:dyDescent="0.2">
      <c r="A87" s="2"/>
      <c r="B87" s="44"/>
      <c r="C87" s="44"/>
      <c r="D87" s="44"/>
      <c r="E87" s="44"/>
      <c r="F87" s="44"/>
      <c r="G87" s="44"/>
      <c r="H87" s="43"/>
      <c r="I87" s="23"/>
      <c r="J87" s="43"/>
      <c r="K87" s="43"/>
      <c r="L87" s="5"/>
      <c r="M87" s="120"/>
      <c r="N87" s="423" t="str">
        <f>IFERROR(IF(#REF!&gt;#REF!, "Rate Part "&amp;(1+#REF!)&amp;" of "&amp;#REF!, ""), "")</f>
        <v/>
      </c>
      <c r="O87" s="423"/>
      <c r="P87" s="443"/>
      <c r="Q87" s="443"/>
      <c r="R87" s="443"/>
      <c r="S87" s="443"/>
      <c r="T87" s="443"/>
      <c r="U87" s="443"/>
      <c r="AC87" s="6"/>
    </row>
    <row r="88" spans="1:29" ht="55.15" hidden="1" customHeight="1" x14ac:dyDescent="0.2">
      <c r="A88" s="2"/>
      <c r="B88" s="44"/>
      <c r="C88" s="22"/>
      <c r="D88" s="9"/>
      <c r="E88" s="22"/>
      <c r="F88" s="42" t="s">
        <v>9824</v>
      </c>
      <c r="G88" s="40" t="s">
        <v>3</v>
      </c>
      <c r="H88" s="40" t="s">
        <v>4</v>
      </c>
      <c r="I88" s="20" t="s">
        <v>1118</v>
      </c>
      <c r="J88" s="41" t="s">
        <v>9815</v>
      </c>
      <c r="K88" s="47" t="s">
        <v>2</v>
      </c>
      <c r="L88" s="5"/>
      <c r="M88" s="120"/>
      <c r="N88" s="424"/>
      <c r="O88" s="424"/>
      <c r="P88" s="427" t="s">
        <v>281</v>
      </c>
      <c r="Q88" s="427" t="s">
        <v>282</v>
      </c>
      <c r="R88" s="427" t="s">
        <v>9837</v>
      </c>
      <c r="S88" s="426" t="s">
        <v>9848</v>
      </c>
      <c r="T88" s="426" t="s">
        <v>9847</v>
      </c>
      <c r="U88" s="427"/>
      <c r="V88" s="4"/>
      <c r="W88" t="s">
        <v>9811</v>
      </c>
      <c r="X88" t="s">
        <v>9812</v>
      </c>
      <c r="Y88" t="s">
        <v>9813</v>
      </c>
      <c r="AC88" s="6"/>
    </row>
    <row r="89" spans="1:29" ht="21" hidden="1" customHeight="1" x14ac:dyDescent="0.35">
      <c r="A89" s="2"/>
      <c r="B89" s="44"/>
      <c r="C89" s="23"/>
      <c r="D89" s="23"/>
      <c r="E89" s="23"/>
      <c r="F89" s="23"/>
      <c r="G89" s="23" t="str">
        <f>IFERROR(VLOOKUP(N7, 'IT Summary'!A:AK, 25, FALSE), "")</f>
        <v/>
      </c>
      <c r="H89" s="23" t="str">
        <f>IFERROR(VLOOKUP(N7, 'IT Summary'!A:AK, 26, FALSE), "")</f>
        <v/>
      </c>
      <c r="I89" s="23" t="str">
        <f>$N$18</f>
        <v/>
      </c>
      <c r="J89" s="23" t="str">
        <f t="shared" ref="J89:K91" si="3">J82</f>
        <v/>
      </c>
      <c r="K89" s="23" t="e">
        <f t="shared" si="3"/>
        <v>#N/A</v>
      </c>
      <c r="L89" s="5"/>
      <c r="M89" s="120"/>
      <c r="N89" s="434" t="s">
        <v>9814</v>
      </c>
      <c r="O89" s="434"/>
      <c r="P89" s="438"/>
      <c r="Q89" s="438"/>
      <c r="R89" s="429" t="str">
        <f>IFERROR(IF(#REF!&gt;#REF!, P89/Q89, ""), "")</f>
        <v/>
      </c>
      <c r="S89" s="429" t="str">
        <f>IFERROR(IF(#REF!&gt;#REF!, IF($K$15="DY4 Baseline", "NA", IF(AND($N$16="Yes", $N$17&lt;&gt;"QISMC Change to IOS"), "Not Available",IF(AND($N$18="QISMC",K89="positive",R89&lt;H89),H89,IF(AND($N$18="QISMC",K89="positive",R89&lt;G89),R89+0.1*(G89-R89),IF(AND($N$18="QISMC",K89="positive",R89&gt;=G89),R89+0.05*(#REF!-R89),IF(AND($N$18="QISMC",K89="negative",R89&gt;H89),H89,IF(AND($N$18="QISMC",K89="negative",R89&gt;G89),R89-0.1*(R89-G89),IF(AND($N$18="QISMC",K89="negative",R89&lt;=G89),R89-0.05*(R89),IF($N$18="NA","P4R",IF(AND($N$18="IOS",K89="negative"),R89-0.05*R89,IF(AND($N$18="IOS",K89="positive"),R89+0.05*(#REF!-R89),IF(AND($N$18="IOS - Survey",K89="positive",OR($R$18="Scenario 2: Pre Test Only Baseline",$R$18="Scenario 3: Average Score")),R89+0.05*(#REF!-#REF!),IF(AND($N$18="IOS - Survey",K89="negative",OR($R$18="Scenario 2: Pre Test Only Baseline",$R$18="Scenario 3: Average Score")),R89-0.05*(#REF!-#REF!), IF(AND($R$18="Scenario 1: Pre/Posttest Baseline",K89="positive"), R83+0.05*(R83-R82), IF(AND($R$18="Scenario 1: Pre/Posttest Baseline", K89="negative"), R83-0.05*(Q82-Q83), "Contact HHSC for assistance"))))))))))))))),""), "")</f>
        <v/>
      </c>
      <c r="T89" s="429" t="str">
        <f>IFERROR(IF(#REF!&gt;#REF!, IF(AND($N$16="Yes", $N$17&lt;&gt;"QISMC Change to IOS"), "Not Available",IF(AND($N$18="QISMC",K89="positive",R89&lt;H89),H89+0.1*(G89-H89),IF(AND($N$18="QISMC",K89="positive",R89&lt;G89),R89+0.2*(G89-R89),IF(AND($N$18="QISMC",K89="positive",R89&gt;=G89),R89+0.1*(#REF!-R89),IF(AND($N$18="QISMC",K89="negative",R89&gt;H89),H89-0.1*(H89-G89),IF(AND($N$18="QISMC",K89="negative",R89&gt;G89),R89-0.2*(R89-G89),IF(AND($N$18="QISMC",K89="negative",R89&lt;=G89),R89-0.1*(R89),IF($N$18="NA","P4R",IF(AND($N$18="IOS",K89="negative"),R89-0.1*R89,IF(AND($N$18="IOS",K89="positive"),R89+0.1*(#REF!-R89),IF(AND($N$18="IOS - Survey",K89="positive",OR($R$18="Scenario 2: Pre Test Only Baseline",$R$18="Scenario 3: Average Score")),R89+0.1*(#REF!-#REF!),IF(AND($N$18="IOS - Survey",K89="negative",OR($R$18="Scenario 2: Pre Test Only Baseline",$R$18="Scenario 3: Average Score")),R89-0.1*(#REF!-#REF!), IF(AND($R$18="Scenario 1: Pre/Posttest Baseline",K89="positive"), R93+0.1*(R93-R92), IF(AND($R$18="Scenario 1: Pre/Posttest Baseline", K89="negative"), R93-0.1*(R93-R92),"Contact HHSC for assistance")))))))))))))),""), "")</f>
        <v/>
      </c>
      <c r="U89" s="435"/>
      <c r="V89" t="e">
        <f>VLOOKUP($N$7, 'IT Summary'!A:AN, 40, FALSE)</f>
        <v>#N/A</v>
      </c>
      <c r="W89" t="e">
        <f>IF(V89&lt;&gt;"%", "", IF(AND(K89="positive", R89&gt;0.95), "Possible High Performer. ", IF(AND(K89="negative",S89&lt;0.05), "Possible High Performer. ", "")))</f>
        <v>#N/A</v>
      </c>
      <c r="X89" t="e">
        <f>IF(V89&lt;&gt;"%", "", IF(AND(N81&lt;&gt;"NA", P89&lt;30), "Possible Low Volume. ", ""))</f>
        <v>#N/A</v>
      </c>
      <c r="Y89" s="3" t="e">
        <f>IF(#REF!&lt;#REF!, IF(AND(V89="%", R89&gt;1), "Possible Formatting Error. Resulting baseline should be less thanan 1.00", ""), "")</f>
        <v>#REF!</v>
      </c>
      <c r="AC89" s="6"/>
    </row>
    <row r="90" spans="1:29" ht="21" hidden="1" customHeight="1" x14ac:dyDescent="0.35">
      <c r="A90" s="2"/>
      <c r="B90" s="44"/>
      <c r="C90" s="44"/>
      <c r="D90" s="44"/>
      <c r="E90" s="44"/>
      <c r="F90" s="44"/>
      <c r="G90" s="44"/>
      <c r="H90" s="43"/>
      <c r="I90" s="23" t="str">
        <f>$N$18</f>
        <v/>
      </c>
      <c r="J90" s="43" t="str">
        <f t="shared" si="3"/>
        <v/>
      </c>
      <c r="K90" s="43" t="e">
        <f t="shared" si="3"/>
        <v>#N/A</v>
      </c>
      <c r="L90" s="5"/>
      <c r="M90" s="120"/>
      <c r="N90" s="434" t="s">
        <v>9870</v>
      </c>
      <c r="O90" s="434"/>
      <c r="P90" s="438"/>
      <c r="Q90" s="438"/>
      <c r="R90" s="429" t="str">
        <f>IFERROR(IF(J90="Standard", P90/Q90, ""), "")</f>
        <v/>
      </c>
      <c r="S90" s="432" t="str">
        <f>IFERROR(IF(S89&lt;&gt;"P4R", IF(#REF!&gt;#REF!,IF(J90="DY4 Baseline", "", IF(R90&lt;&gt;"",IF(W90&gt;=1,"100% of goal achieved",IF(W90&gt;=0.75,"75% of goal achieved",IF(W90&gt;=0.5,"50% of goal achieved",IF(W90&gt;=0.25,"25% of goal achieved","0% of goal achieved")))),""))), ""), "")</f>
        <v/>
      </c>
      <c r="T90" s="432"/>
      <c r="U90" s="435"/>
      <c r="V90" s="422" t="str">
        <f>R89</f>
        <v/>
      </c>
      <c r="W90" s="35" t="e">
        <f>IF(#REF!="P4R", "P4R", IF(K90="positive", (R90-V90)/(#REF!-V90), IF(K90="negative", (V90-R90)/(V90-#REF!), "TUNA")))</f>
        <v>#REF!</v>
      </c>
      <c r="X90" s="35" t="s">
        <v>9818</v>
      </c>
      <c r="AC90" s="121"/>
    </row>
    <row r="91" spans="1:29" ht="21" hidden="1" customHeight="1" x14ac:dyDescent="0.35">
      <c r="A91" s="2"/>
      <c r="B91" s="44"/>
      <c r="C91" s="44"/>
      <c r="D91" s="44"/>
      <c r="E91" s="44"/>
      <c r="F91" s="44"/>
      <c r="G91" s="44"/>
      <c r="H91" s="43"/>
      <c r="I91" s="23" t="str">
        <f>$N$18</f>
        <v/>
      </c>
      <c r="J91" s="43" t="str">
        <f t="shared" si="3"/>
        <v/>
      </c>
      <c r="K91" s="43" t="e">
        <f t="shared" si="3"/>
        <v>#N/A</v>
      </c>
      <c r="L91" s="5"/>
      <c r="M91" s="120"/>
      <c r="N91" s="434" t="s">
        <v>9869</v>
      </c>
      <c r="O91" s="434"/>
      <c r="P91" s="438"/>
      <c r="Q91" s="438"/>
      <c r="R91" s="429" t="str">
        <f>IFERROR(IF(#REF!&gt;#REF!, P91/Q91, ""), "")</f>
        <v/>
      </c>
      <c r="S91" s="432" t="str">
        <f>IFERROR(IF(S89="P4R", "", IF(#REF!&gt;#REF!, IF(#REF!="P4R", "", IF(J91="DY4 Baseline", "", IF(S90="100% of goal achieved", "NA", IF(X91&gt;=1,"100% of goal achieved",IF(X91&gt;=0.75,"75% of goal achieved",IF(X91&gt;=0.5,"50% of goal achieved",IF(X91&gt;=0.25,"25% of goal achieved","0% of goal achieved"))))))))), "")</f>
        <v/>
      </c>
      <c r="T91" s="433" t="str">
        <f>IFERROR(IF(R91="", "", IF(T89="P4R", "", IF(J91="Standard",IF(Y91&gt;=1,"100% of goal achieved",IF(Y91&gt;=0.75,"75% of goal achieved",IF(Y91&gt;=0.5,"50% of goal achieved",IF(Y91&gt;=0.25,"25% of goal achieved","0% of goal achieved")))),IF(J91="DY4 Baseline",IF(Z91&gt;=1, "100% of goal achieved", IF(Z91&gt;=0.75,"75% of goal achieved",IF(Z91&gt;=0.5,"50% of goal achieved",IF(Z91&gt;=0.25,"25% of goal achieved","0% of goal achieved")))))))), "")</f>
        <v/>
      </c>
      <c r="U91" s="435"/>
      <c r="V91" s="422" t="str">
        <f>V90</f>
        <v/>
      </c>
      <c r="W91" s="36" t="e">
        <f>#REF!</f>
        <v>#REF!</v>
      </c>
      <c r="X91" s="37" t="b">
        <f>IF(J91="standard", IF(K91="positive", (R91-V91)/(W91-V91), IF(K91="negative", (V91-R91)/(V91-W91), "TUNA")), IF(J91="DY4 Baseline", "NA"))</f>
        <v>0</v>
      </c>
      <c r="Y91" s="38" t="e">
        <f>IF(AND(J91="standard", K91="positive"), (R91-W91)/(#REF!-W91), IF(AND(J91="standard", K91="negative"), (W91-R91)/(W91-#REF!), IF(AND(J91="DY4 Baseline", K91="positive"),(R91-V91)/(#REF!-V91), IF(AND(J91="DY4 Baseline", K91="negative"), (V91-R91)/(V91-#REF!), "TUNA"))))</f>
        <v>#N/A</v>
      </c>
      <c r="Z91" s="39" t="e">
        <f>IF(AND(J91="DY4 Baseline", K91="positive"), (R91-R89)/(T89-R89), IF(AND(J91="DY4 Baseline", K91="negative"), (R89-R91)/(R89-T89), "NA"))</f>
        <v>#N/A</v>
      </c>
      <c r="AC91" s="121"/>
    </row>
    <row r="92" spans="1:29" ht="15.6" hidden="1" customHeight="1" x14ac:dyDescent="0.2">
      <c r="A92" s="2"/>
      <c r="B92" s="44"/>
      <c r="C92" s="44"/>
      <c r="D92" s="44"/>
      <c r="E92" s="44"/>
      <c r="F92" s="44"/>
      <c r="G92" s="44"/>
      <c r="H92" s="43"/>
      <c r="I92" s="23"/>
      <c r="J92" s="43"/>
      <c r="K92" s="43"/>
      <c r="L92" s="5"/>
      <c r="M92" s="120"/>
      <c r="N92" s="423"/>
      <c r="O92" s="423"/>
      <c r="P92" s="423"/>
      <c r="Q92" s="423"/>
      <c r="R92" s="423"/>
      <c r="S92" s="423"/>
      <c r="T92" s="423"/>
      <c r="U92" s="423"/>
      <c r="V92" s="422" t="s">
        <v>9817</v>
      </c>
      <c r="W92" s="36" t="s">
        <v>9821</v>
      </c>
      <c r="X92" s="37" t="s">
        <v>9818</v>
      </c>
      <c r="Y92" s="38" t="s">
        <v>9819</v>
      </c>
      <c r="Z92" s="39" t="s">
        <v>9820</v>
      </c>
      <c r="AC92" s="6"/>
    </row>
    <row r="93" spans="1:29" ht="14.45" hidden="1" customHeight="1" x14ac:dyDescent="0.35">
      <c r="A93" s="2"/>
      <c r="B93" s="44"/>
      <c r="C93" s="44"/>
      <c r="D93" s="44"/>
      <c r="E93" s="44"/>
      <c r="F93" s="44"/>
      <c r="G93" s="44"/>
      <c r="H93" s="43"/>
      <c r="I93" s="23"/>
      <c r="J93" s="43"/>
      <c r="K93" s="43"/>
      <c r="L93" s="5"/>
      <c r="M93" s="120"/>
      <c r="N93" s="423" t="str">
        <f>IFERROR(IF(#REF!&gt;#REF!, "Rate Part "&amp;(1+#REF!)&amp;" of "&amp;#REF!, ""), "")</f>
        <v/>
      </c>
      <c r="O93" s="423"/>
      <c r="P93" s="444"/>
      <c r="Q93" s="444"/>
      <c r="R93" s="444"/>
      <c r="S93" s="444"/>
      <c r="T93" s="444"/>
      <c r="U93" s="444"/>
      <c r="W93" s="3"/>
      <c r="AC93" s="6"/>
    </row>
    <row r="94" spans="1:29" ht="48" hidden="1" customHeight="1" x14ac:dyDescent="0.2">
      <c r="A94" s="2"/>
      <c r="B94" s="44"/>
      <c r="C94" s="22"/>
      <c r="D94" s="9"/>
      <c r="E94" s="22"/>
      <c r="F94" s="42" t="s">
        <v>9825</v>
      </c>
      <c r="G94" s="40" t="s">
        <v>3</v>
      </c>
      <c r="H94" s="40" t="s">
        <v>4</v>
      </c>
      <c r="I94" s="20" t="s">
        <v>1118</v>
      </c>
      <c r="J94" s="41" t="s">
        <v>9815</v>
      </c>
      <c r="K94" s="47" t="s">
        <v>2</v>
      </c>
      <c r="L94" s="5"/>
      <c r="M94" s="120"/>
      <c r="N94" s="424"/>
      <c r="O94" s="424"/>
      <c r="P94" s="427" t="s">
        <v>281</v>
      </c>
      <c r="Q94" s="427" t="s">
        <v>282</v>
      </c>
      <c r="R94" s="427" t="s">
        <v>9837</v>
      </c>
      <c r="S94" s="426" t="s">
        <v>9844</v>
      </c>
      <c r="T94" s="426" t="s">
        <v>9849</v>
      </c>
      <c r="U94" s="427"/>
      <c r="V94" s="4"/>
      <c r="W94" t="s">
        <v>9811</v>
      </c>
      <c r="X94" t="s">
        <v>9812</v>
      </c>
      <c r="Y94" t="s">
        <v>9813</v>
      </c>
      <c r="AC94" s="6"/>
    </row>
    <row r="95" spans="1:29" ht="20.45" hidden="1" customHeight="1" x14ac:dyDescent="0.35">
      <c r="A95" s="2"/>
      <c r="B95" s="44"/>
      <c r="C95" s="23"/>
      <c r="D95" s="22"/>
      <c r="E95" s="23"/>
      <c r="F95" s="23"/>
      <c r="G95" s="23" t="str">
        <f>IFERROR(VLOOKUP(N7, 'IT Summary'!A:AK, 28, FALSE), "")</f>
        <v/>
      </c>
      <c r="H95" s="23" t="str">
        <f>IFERROR(VLOOKUP(N7, 'IT Summary'!A:AK, 29, FALSE), "")</f>
        <v/>
      </c>
      <c r="I95" s="23" t="str">
        <f>$N$18</f>
        <v/>
      </c>
      <c r="J95" s="23" t="str">
        <f t="shared" ref="J95:K97" si="4">J89</f>
        <v/>
      </c>
      <c r="K95" s="23" t="e">
        <f t="shared" si="4"/>
        <v>#N/A</v>
      </c>
      <c r="L95" s="5"/>
      <c r="M95" s="120"/>
      <c r="N95" s="434" t="s">
        <v>9814</v>
      </c>
      <c r="O95" s="434"/>
      <c r="P95" s="438"/>
      <c r="Q95" s="438"/>
      <c r="R95" s="429" t="str">
        <f>IFERROR(IF(#REF!&gt;#REF!, P95/Q95, ""), "")</f>
        <v/>
      </c>
      <c r="S95" s="429" t="str">
        <f>IFERROR(IF(#REF!&gt;#REF!, IF($K$15="DY4 Baseline", "NA", IF(AND($N$16="Yes", $N$17&lt;&gt;"QISMC Change to IOS"), "Not Available",IF(AND($N$18="QISMC",K95="positive",R95&lt;H95),H95,IF(AND($N$18="QISMC",K95="positive",R95&lt;G95),R95+0.1*(G95-R95),IF(AND($N$18="QISMC",K95="positive",R95&gt;=G95),R95+0.05*(#REF!-R95),IF(AND($N$18="QISMC",K95="negative",R95&gt;H95),H95,IF(AND($N$18="QISMC",K95="negative",R95&gt;G95),R95-0.1*(R95-G95),IF(AND($N$18="QISMC",K95="negative",R95&lt;=G95),R95-0.05*(R95),IF($N$18="NA","P4R",IF(AND($N$18="IOS",K95="negative"),R95-0.05*R95,IF(AND($N$18="IOS",K95="positive"),R95+0.05*(#REF!-R95),IF(AND($N$18="IOS - Survey",K95="positive",OR($R$18="Scenario 2: Pre Test Only Baseline",$R$18="Scenario 3: Average Score")),R95+0.05*(#REF!-#REF!),IF(AND($N$18="IOS - Survey",K95="negative",OR($R$18="Scenario 2: Pre Test Only Baseline",$R$18="Scenario 3: Average Score")),R95-0.05*(#REF!-#REF!), IF(AND($R$18="Scenario 1: Pre/Posttest Baseline",K95="positive"), R90+0.05*(R90-R89), IF(AND($R$18="Scenario 1: Pre/Posttest Baseline", K95="negative"), R90-0.05*(Q89-Q90), "Contact HHSC for assistance"))))))))))))))),""), "")</f>
        <v/>
      </c>
      <c r="T95" s="429" t="str">
        <f>IFERROR(IF(#REF!&gt;#REF!, IF(AND($N$16="Yes", $N$17&lt;&gt;"QISMC Change to IOS"), "Not Available",IF(AND($N$18="QISMC",K95="positive",R95&lt;H95),H95+0.1*(G95-H95),IF(AND($N$18="QISMC",K95="positive",R95&lt;G95),R95+0.2*(G95-R95),IF(AND($N$18="QISMC",K95="positive",R95&gt;=G95),R95+0.1*(#REF!-R95),IF(AND($N$18="QISMC",K95="negative",R95&gt;H95),H95-0.1*(H95-G95),IF(AND($N$18="QISMC",K95="negative",R95&gt;G95),R95-0.2*(R95-G95),IF(AND($N$18="QISMC",K95="negative",R95&lt;=G95),R95-0.1*(R95),IF($N$18="NA","P4R",IF(AND($N$18="IOS",K95="negative"),R95-0.1*R95,IF(AND($N$18="IOS",K95="positive"),R95+0.1*(#REF!-R95),IF(AND($N$18="IOS - Survey",K95="positive",OR($R$18="Scenario 2: Pre Test Only Baseline",$R$18="Scenario 3: Average Score")),R95+0.1*(#REF!-#REF!),IF(AND($N$18="IOS - Survey",K95="negative",OR($R$18="Scenario 2: Pre Test Only Baseline",$R$18="Scenario 3: Average Score")),R95-0.1*(#REF!-#REF!), IF(AND($R$18="Scenario 1: Pre/Posttest Baseline",K95="positive"), R99+0.1*(R99-R98), IF(AND($R$18="Scenario 1: Pre/Posttest Baseline", K95="negative"), R99-0.1*(R99-R98),"Contact HHSC for assistance")))))))))))))),""), "")</f>
        <v/>
      </c>
      <c r="U95" s="435"/>
      <c r="V95" t="e">
        <f>VLOOKUP($N$7, 'IT Summary'!A:AN, 40, FALSE)</f>
        <v>#N/A</v>
      </c>
      <c r="W95" t="e">
        <f>IF(V95&lt;&gt;"%", "", IF(AND(K95="positive", R95&gt;0.95), "Possible High Performer. ", IF(AND(K95="negative",S95&lt;0.05), "Possible High Performer. ", "")))</f>
        <v>#N/A</v>
      </c>
      <c r="X95" t="e">
        <f>IF(V95&lt;&gt;"%", "", IF(AND(N88&lt;&gt;"NA", P95&lt;30), "Possible Low Volume. ", ""))</f>
        <v>#N/A</v>
      </c>
      <c r="Y95" s="3" t="e">
        <f>IF(#REF!&lt;#REF!, IF(AND(V95="%", R95&gt;1), "Possible Formatting Error. Resulting baseline should be less thanan 1.00", ""), "")</f>
        <v>#REF!</v>
      </c>
      <c r="AC95" s="6"/>
    </row>
    <row r="96" spans="1:29" ht="21" hidden="1" customHeight="1" x14ac:dyDescent="0.35">
      <c r="A96" s="2"/>
      <c r="B96" s="44"/>
      <c r="C96" s="44"/>
      <c r="D96" s="44"/>
      <c r="E96" s="44"/>
      <c r="F96" s="44"/>
      <c r="G96" s="44"/>
      <c r="H96" s="43"/>
      <c r="I96" s="23" t="str">
        <f>$N$18</f>
        <v/>
      </c>
      <c r="J96" s="43" t="str">
        <f t="shared" si="4"/>
        <v/>
      </c>
      <c r="K96" s="43" t="e">
        <f t="shared" si="4"/>
        <v>#N/A</v>
      </c>
      <c r="L96" s="5"/>
      <c r="M96" s="120"/>
      <c r="N96" s="434" t="s">
        <v>9870</v>
      </c>
      <c r="O96" s="434"/>
      <c r="P96" s="438"/>
      <c r="Q96" s="438"/>
      <c r="R96" s="429" t="str">
        <f>IFERROR(IF(J96="Standard", P96/Q96, ""), "")</f>
        <v/>
      </c>
      <c r="S96" s="432" t="str">
        <f>IFERROR(IF(S95&lt;&gt;"P4R", IF(#REF!&gt;#REF!,IF(J96="DY4 Baseline", "", IF(R96&lt;&gt;"",IF(W96&gt;=1,"100% of goal achieved",IF(W96&gt;=0.75,"75% of goal achieved",IF(W96&gt;=0.5,"50% of goal achieved",IF(W96&gt;=0.25,"25% of goal achieved","0% of goal achieved")))),""))), ""), "")</f>
        <v/>
      </c>
      <c r="T96" s="432"/>
      <c r="U96" s="435"/>
      <c r="V96" s="422" t="str">
        <f>R95</f>
        <v/>
      </c>
      <c r="W96" s="35" t="e">
        <f>IF(#REF!="P4R", "P4R", IF(K96="positive", (R96-V96)/(#REF!-V96), IF(K96="negative", (V96-R96)/(V96-#REF!), "TUNA")))</f>
        <v>#REF!</v>
      </c>
      <c r="X96" s="35" t="s">
        <v>9818</v>
      </c>
      <c r="AC96" s="6"/>
    </row>
    <row r="97" spans="1:29" ht="21" hidden="1" customHeight="1" x14ac:dyDescent="0.35">
      <c r="A97" s="2"/>
      <c r="B97" s="44"/>
      <c r="C97" s="44"/>
      <c r="D97" s="44"/>
      <c r="E97" s="44"/>
      <c r="F97" s="44"/>
      <c r="G97" s="44"/>
      <c r="H97" s="43"/>
      <c r="I97" s="23" t="str">
        <f>$N$18</f>
        <v/>
      </c>
      <c r="J97" s="43" t="str">
        <f t="shared" si="4"/>
        <v/>
      </c>
      <c r="K97" s="43" t="e">
        <f t="shared" si="4"/>
        <v>#N/A</v>
      </c>
      <c r="L97" s="5"/>
      <c r="M97" s="120"/>
      <c r="N97" s="434" t="s">
        <v>9869</v>
      </c>
      <c r="O97" s="434"/>
      <c r="P97" s="438"/>
      <c r="Q97" s="438"/>
      <c r="R97" s="429" t="str">
        <f>IFERROR(P97/Q97, "")</f>
        <v/>
      </c>
      <c r="S97" s="432" t="str">
        <f>IFERROR(IF(S95="P4R", "", IF(#REF!&gt;#REF!, IF(#REF!="P4R", "", IF(J97="DY4 Baseline", "", IF(S96="100% of goal achieved", "NA", IF(X97&gt;=1,"100% of goal achieved",IF(X97&gt;=0.75,"75% of goal achieved",IF(X97&gt;=0.5,"50% of goal achieved",IF(X97&gt;=0.25,"25% of goal achieved","0% of goal achieved"))))))))), "")</f>
        <v/>
      </c>
      <c r="T97" s="433" t="str">
        <f>IFERROR(IF(R97="", "", IF(T95="P4R", "", IF(J97="Standard",IF(Y97&gt;=1,"100% of goal achieved",IF(Y97&gt;=0.75,"75% of goal achieved",IF(Y97&gt;=0.5,"50% of goal achieved",IF(Y97&gt;=0.25,"25% of goal achieved","0% of goal achieved")))),IF(J97="DY4 Baseline",IF(Z97&gt;=1, "100% of goal achieved", IF(Z97&gt;=0.75,"75% of goal achieved",IF(Z97&gt;=0.5,"50% of goal achieved",IF(Z97&gt;=0.25,"25% of goal achieved","0% of goal achieved")))))))), "")</f>
        <v/>
      </c>
      <c r="U97" s="435"/>
      <c r="V97" s="422" t="str">
        <f>V96</f>
        <v/>
      </c>
      <c r="W97" s="36" t="e">
        <f>#REF!</f>
        <v>#REF!</v>
      </c>
      <c r="X97" s="37" t="b">
        <f>IF(J97="standard", IF(K97="positive", (R97-V97)/(W97-V97), IF(K97="negative", (V97-R97)/(V97-W97), "TUNA")), IF(J97="DY4 Baseline", "NA"))</f>
        <v>0</v>
      </c>
      <c r="Y97" s="38" t="e">
        <f>IF(AND(J97="standard", K97="positive"), (R97-W97)/(#REF!-W97), IF(AND(J97="standard", K97="negative"), (W97-R97)/(W97-#REF!), IF(AND(J97="DY4 Baseline", K97="positive"),(R97-V97)/(#REF!-V97), IF(AND(J97="DY4 Baseline", K97="negative"), (V97-R97)/(V97-#REF!), "TUNA"))))</f>
        <v>#N/A</v>
      </c>
      <c r="Z97" s="39" t="e">
        <f>IF(AND(J97="DY4 Baseline", K97="positive"), (R97-R95)/(T95-R95), IF(AND(J97="DY4 Baseline", K97="negative"), (R95-R97)/(R95-T95), "NA"))</f>
        <v>#N/A</v>
      </c>
      <c r="AC97" s="6"/>
    </row>
    <row r="98" spans="1:29" ht="13.9" hidden="1" customHeight="1" x14ac:dyDescent="0.2">
      <c r="A98" s="2"/>
      <c r="B98" s="44"/>
      <c r="C98" s="44"/>
      <c r="D98" s="44"/>
      <c r="E98" s="44"/>
      <c r="F98" s="44"/>
      <c r="G98" s="44"/>
      <c r="H98" s="43"/>
      <c r="I98" s="23"/>
      <c r="J98" s="43"/>
      <c r="K98" s="43"/>
      <c r="L98" s="5"/>
      <c r="M98" s="120"/>
      <c r="N98" s="423"/>
      <c r="O98" s="423"/>
      <c r="P98" s="423"/>
      <c r="Q98" s="423"/>
      <c r="R98" s="423"/>
      <c r="S98" s="423"/>
      <c r="T98" s="423"/>
      <c r="U98" s="423"/>
      <c r="V98" s="422" t="s">
        <v>9817</v>
      </c>
      <c r="W98" s="36" t="s">
        <v>9821</v>
      </c>
      <c r="X98" s="37" t="s">
        <v>9818</v>
      </c>
      <c r="Y98" s="38" t="s">
        <v>9819</v>
      </c>
      <c r="Z98" s="39" t="s">
        <v>9820</v>
      </c>
      <c r="AC98" s="6"/>
    </row>
    <row r="99" spans="1:29" ht="13.9" hidden="1" customHeight="1" x14ac:dyDescent="0.2">
      <c r="A99" s="2"/>
      <c r="B99" s="44"/>
      <c r="C99" s="44"/>
      <c r="D99" s="44"/>
      <c r="E99" s="44"/>
      <c r="F99" s="44"/>
      <c r="G99" s="44"/>
      <c r="H99" s="43"/>
      <c r="I99" s="23"/>
      <c r="J99" s="43"/>
      <c r="K99" s="43"/>
      <c r="L99" s="5"/>
      <c r="M99" s="120"/>
      <c r="N99" s="423" t="str">
        <f>IFERROR(IF(#REF!&gt;#REF!, "Rate Part "&amp;(1+#REF!)&amp;" of "&amp;#REF!, ""),"")</f>
        <v/>
      </c>
      <c r="O99" s="423"/>
      <c r="P99" s="443"/>
      <c r="Q99" s="443"/>
      <c r="R99" s="443"/>
      <c r="S99" s="445"/>
      <c r="T99" s="445"/>
      <c r="U99" s="433"/>
      <c r="Y99" s="3" t="str">
        <f>IF(AND(V99="%", R99&gt;1), "Possible Formatting Error. ", "")</f>
        <v/>
      </c>
      <c r="AC99" s="6"/>
    </row>
    <row r="100" spans="1:29" ht="40.15" hidden="1" customHeight="1" x14ac:dyDescent="0.2">
      <c r="A100" s="2"/>
      <c r="B100" s="44"/>
      <c r="C100" s="22"/>
      <c r="D100" s="9"/>
      <c r="E100" s="22"/>
      <c r="F100" s="42" t="s">
        <v>9826</v>
      </c>
      <c r="G100" s="40" t="s">
        <v>3</v>
      </c>
      <c r="H100" s="40" t="s">
        <v>4</v>
      </c>
      <c r="I100" s="20" t="s">
        <v>1118</v>
      </c>
      <c r="J100" s="41" t="s">
        <v>9815</v>
      </c>
      <c r="K100" s="47" t="s">
        <v>2</v>
      </c>
      <c r="L100" s="5"/>
      <c r="M100" s="120"/>
      <c r="N100" s="424"/>
      <c r="O100" s="424"/>
      <c r="P100" s="427" t="s">
        <v>281</v>
      </c>
      <c r="Q100" s="427" t="s">
        <v>282</v>
      </c>
      <c r="R100" s="427" t="s">
        <v>9837</v>
      </c>
      <c r="S100" s="426" t="s">
        <v>9850</v>
      </c>
      <c r="T100" s="426" t="s">
        <v>9851</v>
      </c>
      <c r="U100" s="427"/>
      <c r="V100" s="4"/>
      <c r="W100" t="s">
        <v>9811</v>
      </c>
      <c r="X100" t="s">
        <v>9812</v>
      </c>
      <c r="Y100" t="s">
        <v>9813</v>
      </c>
      <c r="AC100" s="6"/>
    </row>
    <row r="101" spans="1:29" ht="21" hidden="1" customHeight="1" x14ac:dyDescent="0.35">
      <c r="A101" s="2"/>
      <c r="B101" s="44"/>
      <c r="C101" s="23"/>
      <c r="D101" s="22"/>
      <c r="E101" s="23"/>
      <c r="F101" s="23"/>
      <c r="G101" s="23" t="str">
        <f>IFERROR(VLOOKUP(N7, 'IT Summary'!A:AK, 28, FALSE), "31")</f>
        <v>31</v>
      </c>
      <c r="H101" s="23" t="str">
        <f>IFERROR(VLOOKUP(N7, 'IT Summary'!A:AK, 32, FALSE), "")</f>
        <v/>
      </c>
      <c r="I101" s="23" t="str">
        <f>$N$18</f>
        <v/>
      </c>
      <c r="J101" s="23" t="str">
        <f t="shared" ref="J101:K103" si="5">J95</f>
        <v/>
      </c>
      <c r="K101" s="23" t="e">
        <f t="shared" si="5"/>
        <v>#N/A</v>
      </c>
      <c r="L101" s="5"/>
      <c r="M101" s="120"/>
      <c r="N101" s="434" t="s">
        <v>9814</v>
      </c>
      <c r="O101" s="434"/>
      <c r="P101" s="438"/>
      <c r="Q101" s="438"/>
      <c r="R101" s="429" t="str">
        <f>IFERROR(IF(#REF!&gt;#REF!, P101/Q101, ""), "")</f>
        <v/>
      </c>
      <c r="S101" s="429" t="str">
        <f>IFERROR(IF(#REF!&gt;#REF!, IF($K$15="DY4 Baseline", "NA", IF(AND($N$16="Yes", $N$17&lt;&gt;"QISMC Change to IOS"), "Not Available",IF(AND($N$18="QISMC",K101="positive",R101&lt;H101),H101,IF(AND($N$18="QISMC",K101="positive",R101&lt;G101),R101+0.1*(G101-R101),IF(AND($N$18="QISMC",K101="positive",R101&gt;=G101),R101+0.05*(#REF!-R101),IF(AND($N$18="QISMC",K101="negative",R101&gt;H101),H101,IF(AND($N$18="QISMC",K101="negative",R101&gt;G101),R101-0.1*(R101-G101),IF(AND($N$18="QISMC",K101="negative",R101&lt;=G101),R101-0.05*(R101),IF($N$18="NA","P4R",IF(AND($N$18="IOS",K101="negative"),R101-0.05*R101,IF(AND($N$18="IOS",K101="positive"),R101+0.05*(#REF!-R101),IF(AND($N$18="IOS - Survey",K101="positive",OR($R$18="Scenario 2: Pre Test Only Baseline",$R$18="Scenario 3: Average Score")),R101+0.05*(#REF!-#REF!),IF(AND($N$18="IOS - Survey",K101="negative",OR($R$18="Scenario 2: Pre Test Only Baseline",$R$18="Scenario 3: Average Score")),R101-0.05*(#REF!-#REF!), IF(AND($R$18="Scenario 1: Pre/Posttest Baseline",K101="positive"), R96+0.05*(R96-R95), IF(AND($R$18="Scenario 1: Pre/Posttest Baseline", K101="negative"), R96-0.05*(Q95-Q96), "Contact HHSC for assistance"))))))))))))))),""), "")</f>
        <v/>
      </c>
      <c r="T101" s="429" t="str">
        <f>IFERROR(IF(#REF!&gt;#REF!, IF(AND($N$16="Yes", $N$17&lt;&gt;"QISMC Change to IOS"), "Not Available",IF(AND($N$18="QISMC",K101="positive",R101&lt;H101),H101+0.1*(G101-H101),IF(AND($N$18="QISMC",K101="positive",R101&lt;G101),R101+0.2*(G101-R101),IF(AND($N$18="QISMC",K101="positive",R101&gt;=G101),R101+0.1*(#REF!-R101),IF(AND($N$18="QISMC",K101="negative",R101&gt;H101),H101-0.1*(H101-G101),IF(AND($N$18="QISMC",K101="negative",R101&gt;G101),R101-0.2*(R101-G101),IF(AND($N$18="QISMC",K101="negative",R101&lt;=G101),R101-0.1*(R101),IF($N$18="NA","P4R",IF(AND($N$18="IOS",K101="negative"),R101-0.1*R101,IF(AND($N$18="IOS",K101="positive"),R101+0.1*(#REF!-R101),IF(AND($N$18="IOS - Survey",K101="positive",OR($R$18="Scenario 2: Pre Test Only Baseline",$R$18="Scenario 3: Average Score")),R101+0.1*(#REF!-#REF!),IF(AND($N$18="IOS - Survey",K101="negative",OR($R$18="Scenario 2: Pre Test Only Baseline",$R$18="Scenario 3: Average Score")),R101-0.1*(#REF!-#REF!), IF(AND($R$18="Scenario 1: Pre/Posttest Baseline",K101="positive"), R105+0.1*(R105-R104), IF(AND($R$18="Scenario 1: Pre/Posttest Baseline", K101="negative"), R105-0.1*(R105-R104),"Contact HHSC for assistance")))))))))))))),""), "")</f>
        <v/>
      </c>
      <c r="U101" s="435"/>
      <c r="V101" t="e">
        <f>VLOOKUP($N$7, 'IT Summary'!A:AN, 40, FALSE)</f>
        <v>#N/A</v>
      </c>
      <c r="W101" t="e">
        <f>IF(V101&lt;&gt;"%", "", IF(AND(K101="positive", R101&gt;0.95), "Possible High Performer. ", IF(AND(K101="negative",S101&lt;0.05), "Possible High Performer. ", "")))</f>
        <v>#N/A</v>
      </c>
      <c r="X101" t="e">
        <f>IF(V101&lt;&gt;"%", "", IF(AND(N94&lt;&gt;"NA", P101&lt;30), "Possible Low Volume. ", ""))</f>
        <v>#N/A</v>
      </c>
      <c r="Y101" s="3" t="e">
        <f>IF(#REF!&lt;#REF!, IF(AND(V101="%", R101&gt;1), "Possible Formatting Error. Resulting baseline should be less thanan 1.00", ""), "")</f>
        <v>#REF!</v>
      </c>
      <c r="AC101" s="6"/>
    </row>
    <row r="102" spans="1:29" ht="21" hidden="1" customHeight="1" x14ac:dyDescent="0.35">
      <c r="A102" s="2"/>
      <c r="B102" s="44"/>
      <c r="C102" s="44"/>
      <c r="D102" s="44"/>
      <c r="E102" s="44"/>
      <c r="F102" s="44"/>
      <c r="G102" s="44"/>
      <c r="H102" s="43"/>
      <c r="I102" s="23" t="str">
        <f>$N$18</f>
        <v/>
      </c>
      <c r="J102" s="43" t="str">
        <f t="shared" si="5"/>
        <v/>
      </c>
      <c r="K102" s="43" t="e">
        <f t="shared" si="5"/>
        <v>#N/A</v>
      </c>
      <c r="L102" s="5"/>
      <c r="M102" s="120"/>
      <c r="N102" s="434" t="s">
        <v>9870</v>
      </c>
      <c r="O102" s="434"/>
      <c r="P102" s="438"/>
      <c r="Q102" s="438"/>
      <c r="R102" s="429" t="str">
        <f>IFERROR(IF(J102="Standard", P102/Q102, ""), "")</f>
        <v/>
      </c>
      <c r="S102" s="432" t="str">
        <f>IFERROR(IF(S101&lt;&gt;"P4R", IF(#REF!&gt;#REF!,IF(J102="DY4 Baseline", "", IF(R102&lt;&gt;"",IF(W102&gt;=1,"100% of goal achieved",IF(W102&gt;=0.75,"75% of goal achieved",IF(W102&gt;=0.5,"50% of goal achieved",IF(W102&gt;=0.25,"25% of goal achieved","0% of goal achieved")))),""))), ""), "")</f>
        <v/>
      </c>
      <c r="T102" s="432"/>
      <c r="U102" s="435"/>
      <c r="V102" s="422" t="str">
        <f>R101</f>
        <v/>
      </c>
      <c r="W102" s="35" t="e">
        <f>IF(#REF!="P4R", "P4R", IF(K102="positive", (R102-V102)/(#REF!-V102), IF(K102="negative", (V102-R102)/(V102-#REF!), "TUNA")))</f>
        <v>#REF!</v>
      </c>
      <c r="X102" s="35" t="s">
        <v>9818</v>
      </c>
      <c r="AC102" s="6"/>
    </row>
    <row r="103" spans="1:29" ht="21" hidden="1" customHeight="1" x14ac:dyDescent="0.35">
      <c r="A103" s="2"/>
      <c r="B103" s="44"/>
      <c r="C103" s="44"/>
      <c r="D103" s="44"/>
      <c r="E103" s="44"/>
      <c r="F103" s="44"/>
      <c r="G103" s="44"/>
      <c r="H103" s="43"/>
      <c r="I103" s="23" t="str">
        <f>$N$18</f>
        <v/>
      </c>
      <c r="J103" s="43" t="str">
        <f t="shared" si="5"/>
        <v/>
      </c>
      <c r="K103" s="43" t="e">
        <f t="shared" si="5"/>
        <v>#N/A</v>
      </c>
      <c r="L103" s="5"/>
      <c r="M103" s="120"/>
      <c r="N103" s="434" t="s">
        <v>9869</v>
      </c>
      <c r="O103" s="434"/>
      <c r="P103" s="438"/>
      <c r="Q103" s="438"/>
      <c r="R103" s="429" t="str">
        <f>IFERROR(P103/Q103, "")</f>
        <v/>
      </c>
      <c r="S103" s="432" t="str">
        <f>IFERROR(IF(S101="P4R", "", IF(#REF!&gt;#REF!, IF(#REF!="P4R", "", IF(J103="DY4 Baseline", "", IF(S102="100% of goal achieved", "NA", IF(X103&gt;=1,"100% of goal achieved",IF(X103&gt;=0.75,"75% of goal achieved",IF(X103&gt;=0.5,"50% of goal achieved",IF(X103&gt;=0.25,"25% of goal achieved","0% of goal achieved"))))))))), "")</f>
        <v/>
      </c>
      <c r="T103" s="433" t="str">
        <f>IFERROR(IF(R103="", "", IF(T101="P4R", "", IF(J103="Standard",IF(Y103&gt;=1,"100% of goal achieved",IF(Y103&gt;=0.75,"75% of goal achieved",IF(Y103&gt;=0.5,"50% of goal achieved",IF(Y103&gt;=0.25,"25% of goal achieved","0% of goal achieved")))),IF(J103="DY4 Baseline",IF(Z103&gt;=1, "100% of goal achieved", IF(Z103&gt;=0.75,"75% of goal achieved",IF(Z103&gt;=0.5,"50% of goal achieved",IF(Z103&gt;=0.25,"25% of goal achieved","0% of goal achieved")))))))), "")</f>
        <v/>
      </c>
      <c r="U103" s="435"/>
      <c r="V103" s="422" t="str">
        <f>V102</f>
        <v/>
      </c>
      <c r="W103" s="36" t="e">
        <f>#REF!</f>
        <v>#REF!</v>
      </c>
      <c r="X103" s="37" t="b">
        <f>IF(J103="standard", IF(K103="positive", (R103-V103)/(W103-V103), IF(K103="negative", (V103-R103)/(V103-W103), "TUNA")), IF(J103="DY4 Baseline", "NA"))</f>
        <v>0</v>
      </c>
      <c r="Y103" s="38" t="e">
        <f>IF(AND(J103="standard", K103="positive"), (R103-W103)/(#REF!-W103), IF(AND(J103="standard", K103="negative"), (W103-R103)/(W103-#REF!), IF(AND(J103="DY4 Baseline", K103="positive"),(R103-V103)/(#REF!-V103), IF(AND(J103="DY4 Baseline", K103="negative"), (V103-R103)/(V103-#REF!), "TUNA"))))</f>
        <v>#N/A</v>
      </c>
      <c r="Z103" s="39" t="e">
        <f>IF(AND(J103="DY4 Baseline", K103="positive"), (R103-R101)/(#REF!-R101), IF(AND(J103="DY4 Baseline", K103="negative"), (R101-R103)/(R101-#REF!), "NA"))</f>
        <v>#N/A</v>
      </c>
      <c r="AC103" s="6"/>
    </row>
    <row r="104" spans="1:29" ht="13.9" hidden="1" customHeight="1" x14ac:dyDescent="0.2">
      <c r="A104" s="2"/>
      <c r="B104" s="44"/>
      <c r="C104" s="44"/>
      <c r="D104" s="44"/>
      <c r="E104" s="44"/>
      <c r="F104" s="44"/>
      <c r="G104" s="44"/>
      <c r="H104" s="43"/>
      <c r="I104" s="23"/>
      <c r="J104" s="43"/>
      <c r="K104" s="43"/>
      <c r="L104" s="5"/>
      <c r="M104" s="120"/>
      <c r="N104" s="433"/>
      <c r="O104" s="433"/>
      <c r="P104" s="443"/>
      <c r="Q104" s="443"/>
      <c r="R104" s="443"/>
      <c r="S104" s="445"/>
      <c r="T104" s="445"/>
      <c r="U104" s="433"/>
      <c r="V104" s="422" t="s">
        <v>9817</v>
      </c>
      <c r="W104" s="36" t="s">
        <v>9821</v>
      </c>
      <c r="X104" s="37" t="s">
        <v>9818</v>
      </c>
      <c r="Y104" s="38" t="s">
        <v>9819</v>
      </c>
      <c r="Z104" s="39" t="s">
        <v>9820</v>
      </c>
      <c r="AC104" s="6"/>
    </row>
    <row r="105" spans="1:29" ht="13.9" hidden="1" customHeight="1" x14ac:dyDescent="0.2">
      <c r="A105" s="2"/>
      <c r="B105" s="44"/>
      <c r="C105" s="44"/>
      <c r="D105" s="44"/>
      <c r="E105" s="44"/>
      <c r="F105" s="44"/>
      <c r="G105" s="44"/>
      <c r="H105" s="43"/>
      <c r="I105" s="23"/>
      <c r="J105" s="43"/>
      <c r="K105" s="43"/>
      <c r="L105" s="5"/>
      <c r="M105" s="120"/>
      <c r="N105" s="423" t="str">
        <f>IFERROR(IF(#REF!&gt;#REF!, "Rate Part "&amp;(1+#REF!)&amp;" of "&amp;#REF!, ""),"")</f>
        <v/>
      </c>
      <c r="O105" s="423"/>
      <c r="P105" s="443"/>
      <c r="Q105" s="443"/>
      <c r="R105" s="443"/>
      <c r="S105" s="445"/>
      <c r="T105" s="445"/>
      <c r="U105" s="433"/>
      <c r="Y105" s="3" t="str">
        <f>IF(AND(V105="%", R105&gt;1), "Possible Formatting Error. ", "")</f>
        <v/>
      </c>
      <c r="AC105" s="6"/>
    </row>
    <row r="106" spans="1:29" ht="45" hidden="1" customHeight="1" x14ac:dyDescent="0.2">
      <c r="A106" s="2"/>
      <c r="B106" s="44"/>
      <c r="C106" s="22"/>
      <c r="D106" s="9"/>
      <c r="E106" s="22"/>
      <c r="F106" s="42" t="s">
        <v>9827</v>
      </c>
      <c r="G106" s="40" t="s">
        <v>3</v>
      </c>
      <c r="H106" s="40" t="s">
        <v>4</v>
      </c>
      <c r="I106" s="20" t="s">
        <v>1118</v>
      </c>
      <c r="J106" s="41" t="s">
        <v>9815</v>
      </c>
      <c r="K106" s="47" t="s">
        <v>2</v>
      </c>
      <c r="L106" s="5"/>
      <c r="M106" s="120"/>
      <c r="N106" s="424"/>
      <c r="O106" s="424"/>
      <c r="P106" s="427" t="s">
        <v>281</v>
      </c>
      <c r="Q106" s="427" t="s">
        <v>282</v>
      </c>
      <c r="R106" s="427" t="s">
        <v>9837</v>
      </c>
      <c r="S106" s="426" t="s">
        <v>9852</v>
      </c>
      <c r="T106" s="426" t="s">
        <v>9853</v>
      </c>
      <c r="U106" s="427"/>
      <c r="V106" s="4"/>
      <c r="W106" t="s">
        <v>9811</v>
      </c>
      <c r="X106" t="s">
        <v>9812</v>
      </c>
      <c r="Y106" t="s">
        <v>9813</v>
      </c>
      <c r="AC106" s="6"/>
    </row>
    <row r="107" spans="1:29" ht="21" hidden="1" customHeight="1" x14ac:dyDescent="0.35">
      <c r="A107" s="2"/>
      <c r="B107" s="44"/>
      <c r="C107" s="23"/>
      <c r="D107" s="22"/>
      <c r="E107" s="23"/>
      <c r="F107" s="23"/>
      <c r="G107" s="23" t="str">
        <f>IFERROR(VLOOKUP(N7, 'IT Summary'!A:AK, 34, FALSE), "")</f>
        <v/>
      </c>
      <c r="H107" s="23" t="str">
        <f>IFERROR(VLOOKUP(N7, 'IT Summary'!A:AK, 35, FALSE), "")</f>
        <v/>
      </c>
      <c r="I107" s="23" t="str">
        <f>$N$18</f>
        <v/>
      </c>
      <c r="J107" s="23" t="str">
        <f t="shared" ref="J107:K109" si="6">J101</f>
        <v/>
      </c>
      <c r="K107" s="23" t="e">
        <f t="shared" si="6"/>
        <v>#N/A</v>
      </c>
      <c r="L107" s="5"/>
      <c r="M107" s="120"/>
      <c r="N107" s="436" t="s">
        <v>9814</v>
      </c>
      <c r="O107" s="436"/>
      <c r="P107" s="438"/>
      <c r="Q107" s="438"/>
      <c r="R107" s="429" t="str">
        <f>IFERROR(IF(#REF!&gt;#REF!, P107/Q107, ""), "")</f>
        <v/>
      </c>
      <c r="S107" s="429" t="str">
        <f>IFERROR(IF(#REF!&gt;#REF!, IF(E107="DY4 Baseline", "NA", IF(AND(F107="Yes", G107&lt;&gt;"QISMC Change to IOS"), "FART",IF(AND(J107="QISMC",K107="positive",R107&lt;O107),O107,IF(AND(J107="QISMC",K107="positive",R107&lt;N107),R107+0.1*(N107-R107),IF(AND(J107="QISMC",K107="positive",R107&gt;=N107),R107+0.05*(#REF!-R107),IF(AND(J107="QISMC",K107="negative",R107&gt;O107),O107,IF(AND(J107="QISMC",K107="negative",R107&gt;N107),R107-0.1*(R107-N107),IF(AND(J107="QISMC",K107="negative",R107&lt;=N107),R107-0.05*(R107),IF(J107="NA","P4R",IF(AND(I107="IOS",K107="negative"),R107-0.05*R107,IF(AND(I107="IOS",K107="positive"),R107+0.05*(#REF!-R107),IF(AND(I107="IOS - Survey",K107="positive",OR(H107="Scenario 2: Pre Test Only Baseline",H107="Scenario 3: Average Score")),R107+0.05*(#REF!-#REF!),IF(AND(J107="IOS - Survey",K107="negative",OR(H107="Scenario 2: Pre Test Only Baseline",H107="Scenario 3: Average Score")),R107-0.05*(#REF!-#REF!),"TUNA"))))))))))))),""), "")</f>
        <v/>
      </c>
      <c r="T107" s="429" t="str">
        <f>IFERROR(IF(#REF!&gt;#REF!, IF(AND(F107="Yes", G107&lt;&gt;"QISMC Change to IOS"), "Contact HHSC for Assistance",IF(AND(I107="QISMC",K107="positive",R107&lt;O107),O107+0.1*(N107-O107),IF(AND(I107="QISMC",K107="positive",R107&lt;N107),R107+0.2*(N107-R107),IF(AND(I107="QISMC",K107="positive",R107&gt;=N107),R107+0.1*(#REF!-R107),IF(AND(I107="QISMC",K107="negative",R107&gt;O107),O107-0.1*(O107-N107),IF(AND(I107="QISMC",K107="negative",R107&gt;N107),R107-0.2*(R107-N107),IF(AND(I107="QISMC",K107="negative",R107&lt;=N107),R107-0.1*(R107),IF(I107="NA","P4R",IF(AND(I107="IOS",K107="negative"),R107-0.1*R107,IF(AND(I107="IOS",K107="positive"),R107+0.1*(#REF!-R107),IF(AND(I107="IOS - Survey",K107="positive",OR(H107="Scenario 2: Pre Test Only Baseline",H107="Scenario 3: Average Score")),R107+0.1*(#REF!-#REF!),IF(AND(I107="IOS - Survey",K107="negative",OR(H107="Scenario 2: Pre Test Only Baseline",H107="Scenario 3: Average Score")),R107-0.1*(#REF!-#REF!),"Contact HHSC for assistance")))))))))))), ""), "")</f>
        <v/>
      </c>
      <c r="U107" s="435"/>
      <c r="V107" t="e">
        <f>VLOOKUP($N$7, 'IT Summary'!A:AN, 40, FALSE)</f>
        <v>#N/A</v>
      </c>
      <c r="W107" t="e">
        <f>IF(V107&lt;&gt;"%", "", IF(AND(K107="positive", R107&gt;0.95), "Possible High Performer. ", IF(AND(K107="negative",S107&lt;0.05), "Possible High Performer. ", "")))</f>
        <v>#N/A</v>
      </c>
      <c r="X107" t="e">
        <f>IF(V107&lt;&gt;"%", "", IF(AND(N100&lt;&gt;"NA", P107&lt;30), "Possible Low Volume. ", ""))</f>
        <v>#N/A</v>
      </c>
      <c r="Y107" s="3" t="e">
        <f>IF(#REF!&lt;#REF!, IF(AND(V107="%", R107&gt;1), "Possible Formatting Error. Resulting baseline should be less thanan 1.00", ""), "")</f>
        <v>#REF!</v>
      </c>
      <c r="AC107" s="6"/>
    </row>
    <row r="108" spans="1:29" ht="21" hidden="1" customHeight="1" x14ac:dyDescent="0.35">
      <c r="A108" s="2"/>
      <c r="B108" s="44"/>
      <c r="C108" s="44"/>
      <c r="D108" s="44"/>
      <c r="E108" s="44"/>
      <c r="F108" s="44"/>
      <c r="G108" s="44"/>
      <c r="H108" s="43"/>
      <c r="I108" s="23" t="str">
        <f>$N$18</f>
        <v/>
      </c>
      <c r="J108" s="43" t="str">
        <f t="shared" si="6"/>
        <v/>
      </c>
      <c r="K108" s="43" t="e">
        <f t="shared" si="6"/>
        <v>#N/A</v>
      </c>
      <c r="L108" s="5"/>
      <c r="M108" s="120"/>
      <c r="N108" s="434" t="s">
        <v>9870</v>
      </c>
      <c r="O108" s="434"/>
      <c r="P108" s="438"/>
      <c r="Q108" s="438"/>
      <c r="R108" s="429" t="str">
        <f>IFERROR(IF(J108="Standard", P108/Q108, ""),"")</f>
        <v/>
      </c>
      <c r="S108" s="432" t="str">
        <f>IFERROR(IF(S107&lt;&gt;"P4R", IF(#REF!&gt;#REF!,IF(J108="DY4 Baseline", "", IF(R108&lt;&gt;"",IF(W108&gt;=1,"100% of goal achieved",IF(W108&gt;=0.75,"75% of goal achieved",IF(W108&gt;=0.5,"50% of goal achieved",IF(W108&gt;=0.25,"25% of goal achieved","0% of goal achieved")))),""))), ""), "")</f>
        <v/>
      </c>
      <c r="T108" s="432"/>
      <c r="U108" s="435"/>
      <c r="V108" s="422" t="str">
        <f>R107</f>
        <v/>
      </c>
      <c r="W108" s="35" t="e">
        <f>IF(#REF!="P4R", "P4R", IF(K108="positive", (R108-V108)/(#REF!-V108), IF(K108="negative", (V108-R108)/(V108-#REF!), "TUNA")))</f>
        <v>#REF!</v>
      </c>
      <c r="X108" s="35" t="s">
        <v>9818</v>
      </c>
      <c r="AC108" s="6"/>
    </row>
    <row r="109" spans="1:29" ht="21" hidden="1" customHeight="1" x14ac:dyDescent="0.35">
      <c r="A109" s="2"/>
      <c r="B109" s="44"/>
      <c r="C109" s="44"/>
      <c r="D109" s="44"/>
      <c r="E109" s="44"/>
      <c r="F109" s="44"/>
      <c r="G109" s="44"/>
      <c r="H109" s="43"/>
      <c r="I109" s="23" t="str">
        <f>$N$18</f>
        <v/>
      </c>
      <c r="J109" s="43" t="str">
        <f t="shared" si="6"/>
        <v/>
      </c>
      <c r="K109" s="43" t="e">
        <f t="shared" si="6"/>
        <v>#N/A</v>
      </c>
      <c r="L109" s="5"/>
      <c r="M109" s="120"/>
      <c r="N109" s="434" t="s">
        <v>9869</v>
      </c>
      <c r="O109" s="434"/>
      <c r="P109" s="438"/>
      <c r="Q109" s="438"/>
      <c r="R109" s="429" t="str">
        <f>IFERROR(IF(#REF!&gt;#REF!, P109/Q109, ""), "")</f>
        <v/>
      </c>
      <c r="S109" s="432" t="str">
        <f>IFERROR(IF(S107="P4R", "", IF(#REF!&gt;#REF!, IF(#REF!="P4R", "", IF(J109="DY4 Baseline", "", IF(S108="100% of goal achieved", "NA", IF(X109&gt;=1,"100% of goal achieved",IF(X109&gt;=0.75,"75% of goal achieved",IF(X109&gt;=0.5,"50% of goal achieved",IF(X109&gt;=0.25,"25% of goal achieved","0% of goal achieved"))))))))), "")</f>
        <v/>
      </c>
      <c r="T109" s="433" t="str">
        <f>IFERROR(IF(R109="", "", IF(T107="P4R", "", IF(J109="Standard",IF(Y109&gt;=1,"100% of goal achieved",IF(Y109&gt;=0.75,"75% of goal achieved",IF(Y109&gt;=0.5,"50% of goal achieved",IF(Y109&gt;=0.25,"25% of goal achieved","0% of goal achieved")))),IF(J109="DY4 Baseline",IF(Z109&gt;=1, "100% of goal achieved", IF(Z109&gt;=0.75,"75% of goal achieved",IF(Z109&gt;=0.5,"50% of goal achieved",IF(Z109&gt;=0.25,"25% of goal achieved","0% of goal achieved")))))))), "")</f>
        <v/>
      </c>
      <c r="U109" s="435"/>
      <c r="V109" s="422" t="str">
        <f>V108</f>
        <v/>
      </c>
      <c r="W109" s="36" t="e">
        <f>#REF!</f>
        <v>#REF!</v>
      </c>
      <c r="X109" s="37" t="b">
        <f>IF(J109="standard", IF(K109="positive", (R109-V109)/(W109-V109), IF(K109="negative", (V109-R109)/(V109-W109), "TUNA")), IF(J109="DY4 Baseline", "NA"))</f>
        <v>0</v>
      </c>
      <c r="Y109" s="38" t="e">
        <f>IF(AND(J109="standard", K109="positive"), (R109-W109)/(#REF!-W109), IF(AND(J109="standard", K109="negative"), (W109-R109)/(W109-#REF!), IF(AND(J109="DY4 Baseline", K109="positive"),(R109-V109)/(#REF!-V109), IF(AND(J109="DY4 Baseline", K109="negative"), (V109-R109)/(V109-#REF!), "TUNA"))))</f>
        <v>#N/A</v>
      </c>
      <c r="Z109" s="39" t="e">
        <f>IF(AND(J109="DY4 Baseline", K109="positive"), (R109-R107)/(#REF!-R107), IF(AND(J109="DY4 Baseline", K109="negative"), (R107-R109)/(R107-#REF!), "NA"))</f>
        <v>#N/A</v>
      </c>
      <c r="AC109" s="6"/>
    </row>
    <row r="110" spans="1:29" ht="13.9" hidden="1" customHeight="1" x14ac:dyDescent="0.2">
      <c r="A110" s="44"/>
      <c r="B110" s="44"/>
      <c r="C110" s="44"/>
      <c r="D110" s="44"/>
      <c r="E110" s="44"/>
      <c r="F110" s="44"/>
      <c r="G110" s="44"/>
      <c r="H110" s="43"/>
      <c r="I110" s="23"/>
      <c r="J110" s="43"/>
      <c r="K110" s="43"/>
      <c r="L110" s="5"/>
      <c r="M110" s="44"/>
      <c r="N110" s="433"/>
      <c r="O110" s="433"/>
      <c r="P110" s="443"/>
      <c r="Q110" s="443"/>
      <c r="R110" s="443"/>
      <c r="S110" s="445"/>
      <c r="T110" s="445"/>
      <c r="U110" s="433"/>
      <c r="V110" s="422" t="s">
        <v>9817</v>
      </c>
      <c r="W110" s="36" t="s">
        <v>9821</v>
      </c>
      <c r="X110" s="37" t="s">
        <v>9818</v>
      </c>
      <c r="Y110" s="38" t="s">
        <v>9819</v>
      </c>
      <c r="Z110" s="39" t="s">
        <v>9820</v>
      </c>
      <c r="AC110" s="6"/>
    </row>
    <row r="111" spans="1:29" ht="13.9" hidden="1" customHeight="1" x14ac:dyDescent="0.2">
      <c r="A111" s="44"/>
      <c r="B111" s="44"/>
      <c r="C111" s="44"/>
      <c r="D111" s="44"/>
      <c r="E111" s="44"/>
      <c r="F111" s="44"/>
      <c r="G111" s="44"/>
      <c r="H111" s="43"/>
      <c r="I111" s="43"/>
      <c r="J111" s="43"/>
      <c r="K111" s="43"/>
      <c r="L111" s="5"/>
      <c r="M111" s="44"/>
      <c r="N111" s="423" t="s">
        <v>9873</v>
      </c>
      <c r="O111" s="423"/>
      <c r="P111" s="423"/>
      <c r="Q111" s="423"/>
      <c r="R111" s="423"/>
      <c r="S111" s="423"/>
      <c r="T111" s="423"/>
      <c r="U111" s="423"/>
      <c r="AC111" s="6"/>
    </row>
    <row r="112" spans="1:29" hidden="1" x14ac:dyDescent="0.2"/>
    <row r="113" hidden="1" x14ac:dyDescent="0.2"/>
    <row r="114" hidden="1" x14ac:dyDescent="0.2"/>
    <row r="115" hidden="1" x14ac:dyDescent="0.2"/>
    <row r="116" hidden="1" x14ac:dyDescent="0.2"/>
    <row r="117" hidden="1" x14ac:dyDescent="0.2"/>
    <row r="118" ht="12.6" hidden="1" customHeight="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sheetData>
  <sheetProtection formatRows="0"/>
  <dataConsolidate/>
  <mergeCells count="107">
    <mergeCell ref="R1:S1"/>
    <mergeCell ref="R2:S2"/>
    <mergeCell ref="AC26:AE28"/>
    <mergeCell ref="AC20:AE22"/>
    <mergeCell ref="N27:O27"/>
    <mergeCell ref="N67:O68"/>
    <mergeCell ref="N70:O70"/>
    <mergeCell ref="N74:O74"/>
    <mergeCell ref="N71:O72"/>
    <mergeCell ref="R3:S3"/>
    <mergeCell ref="N3:Q4"/>
    <mergeCell ref="N6:O6"/>
    <mergeCell ref="P6:Q6"/>
    <mergeCell ref="N75:O76"/>
    <mergeCell ref="N69:O69"/>
    <mergeCell ref="N73:O73"/>
    <mergeCell ref="M70:M72"/>
    <mergeCell ref="M74:M76"/>
    <mergeCell ref="N32:O34"/>
    <mergeCell ref="N57:O60"/>
    <mergeCell ref="N63:O64"/>
    <mergeCell ref="A1:A7"/>
    <mergeCell ref="N55:O55"/>
    <mergeCell ref="N7:O7"/>
    <mergeCell ref="N5:O5"/>
    <mergeCell ref="N9:U9"/>
    <mergeCell ref="N10:U10"/>
    <mergeCell ref="N30:O30"/>
    <mergeCell ref="N2:Q2"/>
    <mergeCell ref="T18:U18"/>
    <mergeCell ref="U11:U13"/>
    <mergeCell ref="N17:O17"/>
    <mergeCell ref="M27:M29"/>
    <mergeCell ref="M31:M34"/>
    <mergeCell ref="N21:O25"/>
    <mergeCell ref="P7:U7"/>
    <mergeCell ref="M3:M4"/>
    <mergeCell ref="L1:L7"/>
    <mergeCell ref="N1:Q1"/>
    <mergeCell ref="M44:M46"/>
    <mergeCell ref="A19:A46"/>
    <mergeCell ref="P5:Q5"/>
    <mergeCell ref="N16:O16"/>
    <mergeCell ref="T15:U15"/>
    <mergeCell ref="R4:U6"/>
    <mergeCell ref="M77:U77"/>
    <mergeCell ref="A9:A18"/>
    <mergeCell ref="N61:O61"/>
    <mergeCell ref="N62:O62"/>
    <mergeCell ref="N65:O65"/>
    <mergeCell ref="N66:O66"/>
    <mergeCell ref="L14:L18"/>
    <mergeCell ref="L19:L24"/>
    <mergeCell ref="L26:L29"/>
    <mergeCell ref="P49:U49"/>
    <mergeCell ref="T56:U58"/>
    <mergeCell ref="L30:L34"/>
    <mergeCell ref="L35:L38"/>
    <mergeCell ref="M11:M13"/>
    <mergeCell ref="A47:A48"/>
    <mergeCell ref="A49:A77"/>
    <mergeCell ref="L9:L13"/>
    <mergeCell ref="M20:M25"/>
    <mergeCell ref="N12:N13"/>
    <mergeCell ref="O12:O13"/>
    <mergeCell ref="N28:O29"/>
    <mergeCell ref="N26:O26"/>
    <mergeCell ref="M62:M64"/>
    <mergeCell ref="N53:O54"/>
    <mergeCell ref="T55:U55"/>
    <mergeCell ref="N52:O52"/>
    <mergeCell ref="M56:M60"/>
    <mergeCell ref="N15:Q15"/>
    <mergeCell ref="R15:S15"/>
    <mergeCell ref="P18:Q18"/>
    <mergeCell ref="N18:O18"/>
    <mergeCell ref="R18:S18"/>
    <mergeCell ref="N20:O20"/>
    <mergeCell ref="N19:O19"/>
    <mergeCell ref="M36:M37"/>
    <mergeCell ref="R17:U17"/>
    <mergeCell ref="P14:U14"/>
    <mergeCell ref="N14:O14"/>
    <mergeCell ref="M66:M67"/>
    <mergeCell ref="AC1:AF7"/>
    <mergeCell ref="V20:W20"/>
    <mergeCell ref="V21:W21"/>
    <mergeCell ref="N35:O35"/>
    <mergeCell ref="N36:O36"/>
    <mergeCell ref="P17:Q17"/>
    <mergeCell ref="L47:L64"/>
    <mergeCell ref="N56:O56"/>
    <mergeCell ref="N49:O49"/>
    <mergeCell ref="N31:O31"/>
    <mergeCell ref="N37:O38"/>
    <mergeCell ref="N50:U50"/>
    <mergeCell ref="N51:U51"/>
    <mergeCell ref="M52:M54"/>
    <mergeCell ref="N39:O39"/>
    <mergeCell ref="N43:O43"/>
    <mergeCell ref="N40:O40"/>
    <mergeCell ref="N41:O42"/>
    <mergeCell ref="N44:O44"/>
    <mergeCell ref="N45:O46"/>
    <mergeCell ref="M40:M42"/>
    <mergeCell ref="N47:U47"/>
    <mergeCell ref="N48:U48"/>
  </mergeCells>
  <conditionalFormatting sqref="A9:AC36 A38:AC66 A37:L37 N37:AC37 A68:AC102 A67:L67 N67:AC67">
    <cfRule type="expression" dxfId="109" priority="11" stopIfTrue="1">
      <formula>$V$4="ERROR"</formula>
    </cfRule>
  </conditionalFormatting>
  <conditionalFormatting sqref="M7:N8 R3 R1">
    <cfRule type="expression" dxfId="108" priority="65">
      <formula>$V$4="ERROR"</formula>
    </cfRule>
  </conditionalFormatting>
  <conditionalFormatting sqref="N5:O5 N3">
    <cfRule type="expression" dxfId="107" priority="64">
      <formula>$N$2="(Select)"</formula>
    </cfRule>
  </conditionalFormatting>
  <conditionalFormatting sqref="N5:O5">
    <cfRule type="expression" dxfId="106" priority="63">
      <formula>$N$3="(Select)"</formula>
    </cfRule>
  </conditionalFormatting>
  <conditionalFormatting sqref="P11:T13">
    <cfRule type="expression" dxfId="105" priority="60">
      <formula>P11=""</formula>
    </cfRule>
    <cfRule type="expression" dxfId="104" priority="61">
      <formula>P11&lt;&gt;""</formula>
    </cfRule>
  </conditionalFormatting>
  <conditionalFormatting sqref="N11:O13">
    <cfRule type="expression" dxfId="103" priority="59">
      <formula>N11=""</formula>
    </cfRule>
    <cfRule type="expression" dxfId="102" priority="66">
      <formula>N11&lt;&gt;""</formula>
    </cfRule>
  </conditionalFormatting>
  <conditionalFormatting sqref="N17 N18:P18 T18 P17 R17:R18">
    <cfRule type="expression" dxfId="101" priority="57">
      <formula>N17=""</formula>
    </cfRule>
  </conditionalFormatting>
  <conditionalFormatting sqref="M47:U47 M48:N48">
    <cfRule type="expression" dxfId="100" priority="51">
      <formula>$M$47&lt;&gt;""</formula>
    </cfRule>
    <cfRule type="expression" dxfId="99" priority="52">
      <formula>$N$47="END SUMMARY"</formula>
    </cfRule>
  </conditionalFormatting>
  <conditionalFormatting sqref="N49:U49 N50:N53">
    <cfRule type="expression" dxfId="98" priority="50">
      <formula>$M$47="Stretch Activity"</formula>
    </cfRule>
  </conditionalFormatting>
  <conditionalFormatting sqref="M49:M52 M77:O77 M55:U55 P57:S58 N56:T56 N57 M65:N65 M61:N62 N66:N67 N63 P59:U77">
    <cfRule type="expression" dxfId="97" priority="49">
      <formula>$M$47="Stretch Activity"</formula>
    </cfRule>
  </conditionalFormatting>
  <conditionalFormatting sqref="M47:M48">
    <cfRule type="expression" dxfId="96" priority="48">
      <formula>$M$47=""</formula>
    </cfRule>
  </conditionalFormatting>
  <conditionalFormatting sqref="M77:U77">
    <cfRule type="expression" dxfId="95" priority="45">
      <formula>$M$77="END SUMMARY"</formula>
    </cfRule>
  </conditionalFormatting>
  <conditionalFormatting sqref="P49:U49">
    <cfRule type="expression" dxfId="94" priority="42">
      <formula>$M$47="Stretch Activity"</formula>
    </cfRule>
  </conditionalFormatting>
  <conditionalFormatting sqref="M26:T29 S29:U29">
    <cfRule type="expression" dxfId="93" priority="39">
      <formula>AND($K$15="DY4 Baseline", M$19&lt;&gt;"")</formula>
    </cfRule>
  </conditionalFormatting>
  <conditionalFormatting sqref="A9:A19 N9:U10 N14:U14 N15 R15 T15">
    <cfRule type="expression" dxfId="92" priority="34">
      <formula>$V$4&lt;&gt;"ERROR"</formula>
    </cfRule>
  </conditionalFormatting>
  <conditionalFormatting sqref="P17:P18">
    <cfRule type="expression" dxfId="91" priority="27">
      <formula>P17&lt;&gt;""</formula>
    </cfRule>
  </conditionalFormatting>
  <conditionalFormatting sqref="Q19:U19">
    <cfRule type="expression" dxfId="90" priority="21">
      <formula>Q19&lt;&gt;""</formula>
    </cfRule>
  </conditionalFormatting>
  <conditionalFormatting sqref="Q20:U25 Q30:U34">
    <cfRule type="expression" dxfId="89" priority="31">
      <formula>Q$19&lt;&gt;""</formula>
    </cfRule>
  </conditionalFormatting>
  <conditionalFormatting sqref="Q26:U29 Q35:U46">
    <cfRule type="expression" dxfId="88" priority="19">
      <formula>Q$19&lt;&gt;""</formula>
    </cfRule>
  </conditionalFormatting>
  <conditionalFormatting sqref="M35:M36">
    <cfRule type="expression" dxfId="87" priority="17" stopIfTrue="1">
      <formula>$V$4="ERROR"</formula>
    </cfRule>
  </conditionalFormatting>
  <conditionalFormatting sqref="M49:U66 M73:U73 M77:U77 N71 N75 M70:N70 P70:U72 M74:N74 P74:U76 M68:U69 N67:U67">
    <cfRule type="expression" dxfId="86" priority="16">
      <formula>$M$49&lt;&gt;"PFPM"</formula>
    </cfRule>
  </conditionalFormatting>
  <conditionalFormatting sqref="Q55:S76">
    <cfRule type="expression" dxfId="85" priority="15">
      <formula>Q$55&lt;&gt;""</formula>
    </cfRule>
  </conditionalFormatting>
  <conditionalFormatting sqref="Q55:S55 Q52:S52">
    <cfRule type="expression" dxfId="84" priority="14">
      <formula>Q52&lt;&gt;""</formula>
    </cfRule>
  </conditionalFormatting>
  <conditionalFormatting sqref="M11:M13">
    <cfRule type="expression" dxfId="83" priority="13">
      <formula>$M$11=""</formula>
    </cfRule>
  </conditionalFormatting>
  <conditionalFormatting sqref="M48:U48">
    <cfRule type="expression" dxfId="82" priority="12">
      <formula>$M$48=""</formula>
    </cfRule>
  </conditionalFormatting>
  <conditionalFormatting sqref="AC1 AC8:AC47">
    <cfRule type="expression" dxfId="81" priority="18">
      <formula>$V$5&lt;&gt;""</formula>
    </cfRule>
  </conditionalFormatting>
  <conditionalFormatting sqref="R52:S76">
    <cfRule type="expression" dxfId="80" priority="9">
      <formula>R$52=""</formula>
    </cfRule>
  </conditionalFormatting>
  <conditionalFormatting sqref="P53:P54 P52:S52">
    <cfRule type="expression" dxfId="79" priority="8">
      <formula>P52&lt;&gt;""</formula>
    </cfRule>
  </conditionalFormatting>
  <conditionalFormatting sqref="Q53:S54">
    <cfRule type="expression" dxfId="78" priority="7">
      <formula>Q53&lt;&gt;""</formula>
    </cfRule>
  </conditionalFormatting>
  <conditionalFormatting sqref="P12:P13 P11:T11 N11 O11">
    <cfRule type="expression" dxfId="77" priority="6">
      <formula>N11&lt;&gt;""</formula>
    </cfRule>
  </conditionalFormatting>
  <conditionalFormatting sqref="AC49:AC77">
    <cfRule type="expression" dxfId="76" priority="5">
      <formula>$M$49="PFPM"</formula>
    </cfRule>
  </conditionalFormatting>
  <conditionalFormatting sqref="M49:U49">
    <cfRule type="expression" dxfId="75" priority="4">
      <formula>$M$49="PFPM"</formula>
    </cfRule>
  </conditionalFormatting>
  <conditionalFormatting sqref="N17:U18">
    <cfRule type="expression" dxfId="74" priority="3">
      <formula>N17&lt;&gt;""</formula>
    </cfRule>
  </conditionalFormatting>
  <conditionalFormatting sqref="N69">
    <cfRule type="expression" dxfId="73" priority="2">
      <formula>$M$47="Stretch Activity"</formula>
    </cfRule>
  </conditionalFormatting>
  <conditionalFormatting sqref="N73">
    <cfRule type="expression" dxfId="72" priority="1">
      <formula>$M$47="Stretch Activity"</formula>
    </cfRule>
  </conditionalFormatting>
  <dataValidations count="13">
    <dataValidation type="list" allowBlank="1" showInputMessage="1" showErrorMessage="1" sqref="N5">
      <formula1>OFFSET(RHP_TPI_Start,MATCH(V3,RHP_TPI_Column,0)-1,1,COUNTIF(RHP_TPI_Column,V3),1)</formula1>
    </dataValidation>
    <dataValidation allowBlank="1" showInputMessage="1" showErrorMessage="1" promptTitle="High Performance Level:" prompt="based on state or national benchmarks and used to determine DY4 and DY5 goals for outcomes that use the QISMC goal calculation methodology. " sqref="P12"/>
    <dataValidation allowBlank="1" showInputMessage="1" showErrorMessage="1" promptTitle="Minimum Performance Level:" prompt="based on state or national benchmarks and used to determine DY4 and DY5 goals for outcomes that use the QISMC goal calculation methodology." sqref="P13"/>
    <dataValidation allowBlank="1" showInputMessage="1" showErrorMessage="1" prompt="Performance Year 1 (PY1) is the 12 months immediately following baseline and is reported with DY4 milestones (PM-10, AM-1.x)" sqref="M26:M27"/>
    <dataValidation allowBlank="1" showInputMessage="1" showErrorMessage="1" prompt="Performance Year 1 (PY1) is the 12 months immedately following the baseline measurement period and is reported with DY4 milestones (PM-10, AM-1.x)" sqref="N83:O83"/>
    <dataValidation allowBlank="1" showInputMessage="1" showErrorMessage="1" prompt="Performance Year 2 (PY2) is the 12 months immediately following PY1 and is reported with DY5 milestones (PM-10, AM-2.x)" sqref="N84:O84"/>
    <dataValidation allowBlank="1" showInputMessage="1" showErrorMessage="1" prompt="Stretch Activity or Population Focused Priority Measure" sqref="M47:M52"/>
    <dataValidation type="list" allowBlank="1" showInputMessage="1" showErrorMessage="1" sqref="N3">
      <formula1>OFFSET(RHP_Start,MATCH(N2,RHP_Column,0)-1,1,COUNTIF(RHP_Column,N2),1)</formula1>
    </dataValidation>
    <dataValidation allowBlank="1" showInputMessage="1" showErrorMessage="1" prompt="For PFPM Measures, PY2 is the 12 months following the PFPM baseline measurement period and is use to report achievement of DY5 milestone AM-3.x." sqref="M61:M64"/>
    <dataValidation allowBlank="1" showInputMessage="1" showErrorMessage="1" prompt="Performance Year 2 (PY2) is the 12 months immediately following PY1 (or baseline if approved for a DY4 baseline) and is used to report DY5 milestones PM-10, AM-2.x, PM-12 and partial achievement carried forward from DY4 milestone AM-1.x." sqref="M30:M34"/>
    <dataValidation allowBlank="1" showInputMessage="1" showErrorMessage="1" prompt="PY3 is the 12 month measurement period following PY2 used to report carriedforward achievement of DY5 milestones AM-3.x/PM-12. PY3B is the 12 months used to report DY6 milestones AM-3.x/PM-12 and can be aligned with either PY3A or DY6. " sqref="M43:M44 M39:M40"/>
    <dataValidation allowBlank="1" showInputMessage="1" showErrorMessage="1" prompt="PY3A is the 12 months following PY2 and is used to report carried forward achievement of DY5 milestones AM-3.x/PM-12. PY3B is the 12 months used to report DY6 milestones AM-3.x/PM-12/PM-10 and can be either the 12 months following PY2  or DY6. " sqref="M35:M38"/>
    <dataValidation allowBlank="1" showInputMessage="1" showErrorMessage="1" prompt="PY3A is the period used to report carried forward achievement of DY5 AM-3.x. PY3A is the 12 months following PY2. PY3B is the period used to report achievement of DY6 AM-3.x. PY3B can be either the 12 months followimg PY2 or DY6. " sqref="M65:M68"/>
  </dataValidations>
  <pageMargins left="0.7" right="0.7" top="0.75" bottom="0.75" header="0.3" footer="0.3"/>
  <pageSetup orientation="portrait" r:id="rId1"/>
  <ignoredErrors>
    <ignoredError sqref="R90 R108" formula="1"/>
  </ignoredErrors>
  <extLst>
    <ext xmlns:x14="http://schemas.microsoft.com/office/spreadsheetml/2009/9/main" uri="{78C0D931-6437-407d-A8EE-F0AAD7539E65}">
      <x14:conditionalFormattings>
        <x14:conditionalFormatting xmlns:xm="http://schemas.microsoft.com/office/excel/2006/main">
          <x14:cfRule type="expression" priority="36" id="{3D3D1AC7-D181-4591-8F31-1CFCB439914F}">
            <xm:f>VLOOKUP($V$5, 'Selection &amp; Reporting'!$A:$R, 17, FALSE)="Withdrawn"</xm:f>
            <x14:dxf>
              <fill>
                <patternFill patternType="lightUp"/>
              </fill>
            </x14:dxf>
          </x14:cfRule>
          <xm:sqref>M14:U36 M47:U47 M39:N40 M43:N44 P39:U46 N41 N45 M38:U38 N37:U3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Drop Downs'!$H$2:$H$22</xm:f>
          </x14:formula1>
          <xm:sqref>N2:Q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autoPageBreaks="0"/>
  </sheetPr>
  <dimension ref="A1:AH114"/>
  <sheetViews>
    <sheetView showGridLines="0" showRowColHeaders="0" zoomScale="110" zoomScaleNormal="110" workbookViewId="0">
      <selection activeCell="U69" sqref="U69"/>
    </sheetView>
  </sheetViews>
  <sheetFormatPr defaultColWidth="8.85546875" defaultRowHeight="12.75" x14ac:dyDescent="0.2"/>
  <cols>
    <col min="1" max="1" width="2.7109375" style="44" customWidth="1"/>
    <col min="2" max="2" width="3.28515625" style="44" hidden="1" customWidth="1"/>
    <col min="3" max="3" width="4.28515625" style="44" hidden="1" customWidth="1"/>
    <col min="4" max="4" width="3.7109375" style="44" hidden="1" customWidth="1"/>
    <col min="5" max="5" width="3.28515625" style="44" hidden="1" customWidth="1"/>
    <col min="6" max="6" width="5.5703125" style="44" hidden="1" customWidth="1"/>
    <col min="7" max="7" width="6.7109375" style="44" hidden="1" customWidth="1"/>
    <col min="8" max="10" width="6.7109375" style="43" hidden="1" customWidth="1"/>
    <col min="11" max="11" width="10.42578125" style="43" hidden="1" customWidth="1"/>
    <col min="12" max="12" width="3.5703125" style="43" hidden="1" customWidth="1"/>
    <col min="13" max="13" width="3.85546875" style="44" customWidth="1"/>
    <col min="14" max="14" width="12.140625" style="43" customWidth="1"/>
    <col min="15" max="15" width="9.7109375" style="43" customWidth="1"/>
    <col min="16" max="17" width="9.7109375" style="43" hidden="1" customWidth="1"/>
    <col min="18" max="18" width="17.28515625" style="44" customWidth="1"/>
    <col min="19" max="20" width="18.140625" style="44" customWidth="1"/>
    <col min="21" max="23" width="20" style="3" customWidth="1"/>
    <col min="24" max="24" width="9.7109375" style="43" hidden="1" customWidth="1"/>
    <col min="25" max="25" width="9" style="43" hidden="1" customWidth="1"/>
    <col min="26" max="26" width="41.7109375" style="43" hidden="1" customWidth="1"/>
    <col min="27" max="27" width="8.85546875" style="43" hidden="1" customWidth="1"/>
    <col min="28" max="28" width="15.42578125" style="43" hidden="1" customWidth="1"/>
    <col min="29" max="29" width="8.85546875" style="43" hidden="1" customWidth="1"/>
    <col min="30" max="30" width="11.5703125" style="43" hidden="1" customWidth="1"/>
    <col min="31" max="31" width="8.85546875" style="43" hidden="1" customWidth="1"/>
    <col min="32" max="32" width="10.5703125" style="43" hidden="1" customWidth="1"/>
    <col min="33" max="33" width="4" style="43" hidden="1" customWidth="1"/>
    <col min="34" max="34" width="3.28515625" style="43" customWidth="1"/>
    <col min="35" max="37" width="8.85546875" style="43" customWidth="1"/>
    <col min="38" max="16384" width="8.85546875" style="43"/>
  </cols>
  <sheetData>
    <row r="1" spans="1:34" ht="11.25" customHeight="1" x14ac:dyDescent="0.2">
      <c r="A1" s="723"/>
      <c r="L1" s="542"/>
      <c r="M1" s="297"/>
      <c r="N1" s="725" t="s">
        <v>9855</v>
      </c>
      <c r="O1" s="725"/>
      <c r="P1" s="725"/>
      <c r="Q1" s="725"/>
      <c r="R1" s="725"/>
      <c r="S1" s="725"/>
      <c r="T1" s="725"/>
      <c r="U1" s="725"/>
      <c r="V1" s="725"/>
      <c r="W1" s="725"/>
      <c r="X1" s="725"/>
      <c r="Y1" s="725"/>
      <c r="Z1" s="725"/>
      <c r="AA1" s="298"/>
      <c r="AB1" s="298"/>
      <c r="AC1" s="298"/>
      <c r="AD1" s="298"/>
      <c r="AE1" s="298"/>
      <c r="AF1" s="298"/>
      <c r="AG1" s="298"/>
      <c r="AH1" s="299"/>
    </row>
    <row r="2" spans="1:34" ht="30" hidden="1" x14ac:dyDescent="0.2">
      <c r="A2" s="723"/>
      <c r="B2" s="10"/>
      <c r="C2" s="9"/>
      <c r="D2" s="9"/>
      <c r="E2" s="9"/>
      <c r="F2" s="9"/>
      <c r="G2" s="9"/>
      <c r="H2" s="9"/>
      <c r="I2" s="9"/>
      <c r="J2" s="9"/>
      <c r="K2" s="9"/>
      <c r="L2" s="542"/>
      <c r="M2" s="197" t="s">
        <v>1128</v>
      </c>
      <c r="N2" s="726" t="str">
        <f>'Category 3 Summary'!N2:Q2</f>
        <v>(Select)</v>
      </c>
      <c r="O2" s="726"/>
      <c r="P2" s="726"/>
      <c r="Q2" s="726"/>
      <c r="R2" s="726"/>
      <c r="S2" s="726"/>
      <c r="T2" s="727" t="s">
        <v>9969</v>
      </c>
      <c r="U2" s="728"/>
      <c r="V2" s="728"/>
      <c r="W2" s="728"/>
      <c r="X2" s="728"/>
      <c r="Y2" s="728"/>
      <c r="Z2" s="729"/>
      <c r="AA2" s="300"/>
      <c r="AB2" s="300"/>
      <c r="AC2" s="300"/>
      <c r="AD2" s="300"/>
      <c r="AE2" s="300"/>
      <c r="AF2" s="300"/>
      <c r="AG2" s="301"/>
      <c r="AH2" s="302"/>
    </row>
    <row r="3" spans="1:34" ht="18.75" hidden="1" x14ac:dyDescent="0.2">
      <c r="A3" s="723"/>
      <c r="B3" s="10"/>
      <c r="C3" s="9"/>
      <c r="D3" s="9"/>
      <c r="E3" s="9"/>
      <c r="F3" s="9"/>
      <c r="G3" s="9"/>
      <c r="H3" s="9"/>
      <c r="I3" s="9"/>
      <c r="J3" s="9"/>
      <c r="K3" s="9"/>
      <c r="L3" s="542"/>
      <c r="M3" s="220" t="s">
        <v>1129</v>
      </c>
      <c r="N3" s="736">
        <f>'Category 3 Summary'!N3:Q3</f>
        <v>0</v>
      </c>
      <c r="O3" s="736"/>
      <c r="P3" s="736"/>
      <c r="Q3" s="736"/>
      <c r="R3" s="736"/>
      <c r="S3" s="736"/>
      <c r="T3" s="730"/>
      <c r="U3" s="731"/>
      <c r="V3" s="731"/>
      <c r="W3" s="731"/>
      <c r="X3" s="731"/>
      <c r="Y3" s="731"/>
      <c r="Z3" s="732"/>
      <c r="AA3" s="303" t="str">
        <f>N2&amp;"_"&amp;N3</f>
        <v>(Select)_0</v>
      </c>
      <c r="AB3" s="303"/>
      <c r="AC3" s="303"/>
      <c r="AD3" s="303"/>
      <c r="AE3" s="303"/>
      <c r="AF3" s="303"/>
      <c r="AG3" s="303"/>
      <c r="AH3" s="302"/>
    </row>
    <row r="4" spans="1:34" ht="14.45" hidden="1" customHeight="1" x14ac:dyDescent="0.2">
      <c r="A4" s="723"/>
      <c r="B4" s="10"/>
      <c r="C4" s="9"/>
      <c r="D4" s="9"/>
      <c r="E4" s="9"/>
      <c r="F4" s="9"/>
      <c r="G4" s="9"/>
      <c r="H4" s="9"/>
      <c r="I4" s="9"/>
      <c r="J4" s="9"/>
      <c r="K4" s="9"/>
      <c r="L4" s="542"/>
      <c r="M4" s="220" t="s">
        <v>1131</v>
      </c>
      <c r="N4" s="737" t="str">
        <f>IFERROR(VLOOKUP(N3, 'Drop Downs'!K:L, 2, FALSE), "")</f>
        <v/>
      </c>
      <c r="O4" s="737"/>
      <c r="P4" s="737"/>
      <c r="Q4" s="737"/>
      <c r="R4" s="737"/>
      <c r="S4" s="737"/>
      <c r="T4" s="730"/>
      <c r="U4" s="731"/>
      <c r="V4" s="731"/>
      <c r="W4" s="731"/>
      <c r="X4" s="731"/>
      <c r="Y4" s="731"/>
      <c r="Z4" s="732"/>
      <c r="AA4" s="304" t="e">
        <f>X59</f>
        <v>#N/A</v>
      </c>
      <c r="AB4" s="303"/>
      <c r="AC4" s="303"/>
      <c r="AD4" s="303"/>
      <c r="AE4" s="303"/>
      <c r="AF4" s="303"/>
      <c r="AG4" s="303"/>
      <c r="AH4" s="305"/>
    </row>
    <row r="5" spans="1:34" ht="90" hidden="1" x14ac:dyDescent="0.25">
      <c r="A5" s="723"/>
      <c r="B5" s="10"/>
      <c r="C5" s="9"/>
      <c r="D5" s="9"/>
      <c r="E5" s="9"/>
      <c r="F5" s="9"/>
      <c r="G5" s="9"/>
      <c r="H5" s="9"/>
      <c r="I5" s="9"/>
      <c r="J5" s="9"/>
      <c r="K5" s="9"/>
      <c r="L5" s="542"/>
      <c r="M5" s="220" t="s">
        <v>1130</v>
      </c>
      <c r="N5" s="738">
        <f>'Category 3 Summary'!N5:O5</f>
        <v>0</v>
      </c>
      <c r="O5" s="739"/>
      <c r="P5" s="306"/>
      <c r="Q5" s="306"/>
      <c r="R5" s="740" t="str">
        <f>IFERROR(VLOOKUP(AA5, 'Selection &amp; Reporting'!A:H, 7, FALSE),"")</f>
        <v/>
      </c>
      <c r="S5" s="741"/>
      <c r="T5" s="733"/>
      <c r="U5" s="734"/>
      <c r="V5" s="734"/>
      <c r="W5" s="734"/>
      <c r="X5" s="734"/>
      <c r="Y5" s="734"/>
      <c r="Z5" s="735"/>
      <c r="AA5" s="303" t="str">
        <f>"RHP "&amp;N2&amp;"_"&amp;N5</f>
        <v>RHP (Select)_0</v>
      </c>
      <c r="AB5" s="303"/>
      <c r="AC5" s="303"/>
      <c r="AD5" s="303"/>
      <c r="AE5" s="303"/>
      <c r="AF5" s="303"/>
      <c r="AG5" s="303"/>
      <c r="AH5" s="305"/>
    </row>
    <row r="6" spans="1:34" ht="60" hidden="1" customHeight="1" x14ac:dyDescent="0.2">
      <c r="A6" s="724"/>
      <c r="B6" s="10"/>
      <c r="C6" s="9"/>
      <c r="D6" s="9"/>
      <c r="E6" s="9"/>
      <c r="F6" s="9"/>
      <c r="G6" s="9"/>
      <c r="H6" s="9"/>
      <c r="I6" s="9"/>
      <c r="J6" s="9"/>
      <c r="K6" s="9"/>
      <c r="L6" s="542"/>
      <c r="M6" s="307"/>
      <c r="N6" s="742" t="str">
        <f>IFERROR(VLOOKUP(AA5, 'Selection &amp; Reporting'!A:M, 10, FALSE), "")&amp;""</f>
        <v/>
      </c>
      <c r="O6" s="742"/>
      <c r="P6" s="697" t="str">
        <f>IFERROR(TRIM(VLOOKUP(N6, 'IT Summary'!A:F, 6, FALSE)), "")</f>
        <v/>
      </c>
      <c r="Q6" s="698"/>
      <c r="R6" s="698"/>
      <c r="S6" s="698"/>
      <c r="T6" s="698"/>
      <c r="U6" s="698"/>
      <c r="V6" s="698"/>
      <c r="W6" s="698"/>
      <c r="X6" s="698"/>
      <c r="Y6" s="698"/>
      <c r="Z6" s="699"/>
      <c r="AA6" s="303"/>
      <c r="AB6" s="303"/>
      <c r="AC6" s="303"/>
      <c r="AD6" s="303"/>
      <c r="AE6" s="303"/>
      <c r="AF6" s="303"/>
      <c r="AG6" s="303"/>
      <c r="AH6" s="305"/>
    </row>
    <row r="7" spans="1:34" ht="44.45" hidden="1" customHeight="1" x14ac:dyDescent="0.2">
      <c r="A7" s="694" t="s">
        <v>9867</v>
      </c>
      <c r="B7" s="10"/>
      <c r="C7" s="9"/>
      <c r="D7" s="9"/>
      <c r="E7" s="9"/>
      <c r="F7" s="9"/>
      <c r="G7" s="9"/>
      <c r="H7" s="9"/>
      <c r="I7" s="9"/>
      <c r="J7" s="9"/>
      <c r="K7" s="9"/>
      <c r="L7" s="572"/>
      <c r="M7" s="307"/>
      <c r="N7" s="697" t="str">
        <f>IFERROR(CLEAN(VLOOKUP(N6, 'IT Summary'!A:AZ, 51, FALSE)),"")</f>
        <v/>
      </c>
      <c r="O7" s="698"/>
      <c r="P7" s="698"/>
      <c r="Q7" s="698"/>
      <c r="R7" s="698"/>
      <c r="S7" s="698"/>
      <c r="T7" s="698"/>
      <c r="U7" s="698"/>
      <c r="V7" s="698"/>
      <c r="W7" s="698"/>
      <c r="X7" s="698"/>
      <c r="Y7" s="698"/>
      <c r="Z7" s="699"/>
      <c r="AA7" s="303"/>
      <c r="AB7" s="303"/>
      <c r="AC7" s="303"/>
      <c r="AD7" s="303"/>
      <c r="AE7" s="303"/>
      <c r="AF7" s="303"/>
      <c r="AG7" s="303"/>
      <c r="AH7" s="305"/>
    </row>
    <row r="8" spans="1:34" ht="45.6" hidden="1" customHeight="1" x14ac:dyDescent="0.2">
      <c r="A8" s="695"/>
      <c r="B8" s="10"/>
      <c r="C8" s="9"/>
      <c r="D8" s="9"/>
      <c r="E8" s="9"/>
      <c r="F8" s="9"/>
      <c r="G8" s="9"/>
      <c r="H8" s="9"/>
      <c r="I8" s="9"/>
      <c r="J8" s="9"/>
      <c r="K8" s="9"/>
      <c r="L8" s="572"/>
      <c r="M8" s="307"/>
      <c r="N8" s="700" t="str">
        <f>IFERROR(CLEAN(VLOOKUP(N6, 'IT Summary'!A:AZ, 52, FALSE)),"")</f>
        <v/>
      </c>
      <c r="O8" s="700"/>
      <c r="P8" s="700"/>
      <c r="Q8" s="700"/>
      <c r="R8" s="700"/>
      <c r="S8" s="700"/>
      <c r="T8" s="700"/>
      <c r="U8" s="700"/>
      <c r="V8" s="700"/>
      <c r="W8" s="700"/>
      <c r="X8" s="700"/>
      <c r="Y8" s="700"/>
      <c r="Z8" s="700"/>
      <c r="AA8" s="303"/>
      <c r="AB8" s="303"/>
      <c r="AC8" s="303"/>
      <c r="AD8" s="303"/>
      <c r="AE8" s="303"/>
      <c r="AF8" s="303"/>
      <c r="AG8" s="303"/>
      <c r="AH8" s="305"/>
    </row>
    <row r="9" spans="1:34" ht="15" hidden="1" customHeight="1" x14ac:dyDescent="0.2">
      <c r="A9" s="695"/>
      <c r="B9" s="10"/>
      <c r="C9" s="9"/>
      <c r="D9" s="9"/>
      <c r="E9" s="9"/>
      <c r="F9" s="9"/>
      <c r="G9" s="9"/>
      <c r="H9" s="9"/>
      <c r="I9" s="9"/>
      <c r="J9" s="9"/>
      <c r="K9" s="9"/>
      <c r="L9" s="572"/>
      <c r="M9" s="307"/>
      <c r="N9" s="287" t="str">
        <f>IF(N16="IOS - Survey", "Min Score", "")</f>
        <v/>
      </c>
      <c r="O9" s="288" t="str">
        <f>IF(N16="IOS - Survey", "Max Score", "")</f>
        <v/>
      </c>
      <c r="P9" s="50"/>
      <c r="Q9" s="51"/>
      <c r="R9" s="52"/>
      <c r="S9" s="51" t="str">
        <f>IF($N$16="QISMC", "Rate 1", "")</f>
        <v/>
      </c>
      <c r="T9" s="51" t="str">
        <f>IFERROR(IF(AND($N$16="QISMC", X59&gt;1), "Rate 2", ""),"")</f>
        <v/>
      </c>
      <c r="U9" s="51" t="str">
        <f>IFERROR(IF(AND($N$16="QISMC", X59&gt;2), "Rate 3", ""),"")</f>
        <v/>
      </c>
      <c r="V9" s="51" t="str">
        <f>IFERROR(IF(AND($N$16="QISMC", X59&gt;3), "Rate 4", ""),"")</f>
        <v/>
      </c>
      <c r="W9" s="53"/>
      <c r="X9" s="53"/>
      <c r="Y9" s="53"/>
      <c r="Z9" s="701"/>
      <c r="AA9" s="308"/>
      <c r="AB9" s="303"/>
      <c r="AC9" s="303"/>
      <c r="AD9" s="303"/>
      <c r="AE9" s="303"/>
      <c r="AF9" s="303"/>
      <c r="AG9" s="303"/>
      <c r="AH9" s="305"/>
    </row>
    <row r="10" spans="1:34" ht="15" hidden="1" customHeight="1" x14ac:dyDescent="0.2">
      <c r="A10" s="695"/>
      <c r="B10" s="10"/>
      <c r="C10" s="9"/>
      <c r="D10" s="9"/>
      <c r="E10" s="9"/>
      <c r="F10" s="9"/>
      <c r="G10" s="9"/>
      <c r="H10" s="9"/>
      <c r="I10" s="9"/>
      <c r="J10" s="9"/>
      <c r="K10" s="9"/>
      <c r="L10" s="572"/>
      <c r="M10" s="307"/>
      <c r="N10" s="702" t="str">
        <f>IF(N16="IOS - Survey", P59, "")</f>
        <v/>
      </c>
      <c r="O10" s="704" t="str">
        <f>IF(N16="IOS - Survey", Q59, "")</f>
        <v/>
      </c>
      <c r="P10" s="221"/>
      <c r="Q10" s="222"/>
      <c r="R10" s="223" t="str">
        <f>IF(N16="QISMC", "HPL", "")</f>
        <v/>
      </c>
      <c r="S10" s="222" t="str">
        <f>IF($N$16="QISMC", G59, "")</f>
        <v/>
      </c>
      <c r="T10" s="222" t="str">
        <f>IFERROR(IF(AND($N$16="QISMC", X59&gt;1),G69, ""),"")</f>
        <v/>
      </c>
      <c r="U10" s="222" t="str">
        <f>IFERROR(IF(AND($N$16="QISMC", X59&gt;2), G79, ""),"")</f>
        <v/>
      </c>
      <c r="V10" s="222" t="str">
        <f>IFERROR(IF(AND($N$16="QISMC", X59&gt;3), G89, ""),"")</f>
        <v/>
      </c>
      <c r="W10" s="167"/>
      <c r="X10" s="224"/>
      <c r="Y10" s="224"/>
      <c r="Z10" s="701"/>
      <c r="AA10" s="308"/>
      <c r="AB10" s="303"/>
      <c r="AC10" s="303"/>
      <c r="AD10" s="303"/>
      <c r="AE10" s="303"/>
      <c r="AF10" s="303"/>
      <c r="AG10" s="303"/>
      <c r="AH10" s="305"/>
    </row>
    <row r="11" spans="1:34" ht="15" hidden="1" customHeight="1" x14ac:dyDescent="0.2">
      <c r="A11" s="695"/>
      <c r="B11" s="10"/>
      <c r="C11" s="9"/>
      <c r="D11" s="9"/>
      <c r="E11" s="9"/>
      <c r="F11" s="9"/>
      <c r="G11" s="9"/>
      <c r="H11" s="9"/>
      <c r="I11" s="9"/>
      <c r="J11" s="9"/>
      <c r="K11" s="9"/>
      <c r="L11" s="572"/>
      <c r="M11" s="309"/>
      <c r="N11" s="703"/>
      <c r="O11" s="705"/>
      <c r="P11" s="221"/>
      <c r="Q11" s="222"/>
      <c r="R11" s="223" t="str">
        <f>IF(N16="QISMC", "MPL", "")</f>
        <v/>
      </c>
      <c r="S11" s="222" t="str">
        <f>IF($N$16="QISMC", H59, "")</f>
        <v/>
      </c>
      <c r="T11" s="222" t="str">
        <f>IFERROR(IF(AND($N$16="QISMC", X59&gt;1), H69, ""),"")</f>
        <v/>
      </c>
      <c r="U11" s="222" t="str">
        <f>IFERROR(IF(AND($N$16="QISMC", X59&gt;2), H79, ""),"")</f>
        <v/>
      </c>
      <c r="V11" s="222" t="str">
        <f>IFERROR(IF(AND($N$16="QISMC", X59&gt;3), H89, ""), "")</f>
        <v/>
      </c>
      <c r="W11" s="167"/>
      <c r="X11" s="224"/>
      <c r="Y11" s="224"/>
      <c r="Z11" s="701"/>
      <c r="AA11" s="308"/>
      <c r="AB11" s="303"/>
      <c r="AC11" s="303"/>
      <c r="AD11" s="303"/>
      <c r="AE11" s="303"/>
      <c r="AF11" s="303"/>
      <c r="AG11" s="303"/>
      <c r="AH11" s="302"/>
    </row>
    <row r="12" spans="1:34" ht="28.9" hidden="1" customHeight="1" x14ac:dyDescent="0.25">
      <c r="A12" s="695"/>
      <c r="B12" s="10"/>
      <c r="C12" s="9"/>
      <c r="D12" s="9"/>
      <c r="E12" s="9"/>
      <c r="F12" s="9"/>
      <c r="G12" s="9"/>
      <c r="H12" s="9"/>
      <c r="I12" s="9"/>
      <c r="J12" s="9"/>
      <c r="K12" s="9"/>
      <c r="L12" s="572"/>
      <c r="M12" s="219" t="s">
        <v>1136</v>
      </c>
      <c r="N12" s="706" t="str">
        <f>IFERROR(VLOOKUP(AA5, 'Selection &amp; Reporting'!A:M, 12, FALSE), "")&amp;""</f>
        <v/>
      </c>
      <c r="O12" s="707"/>
      <c r="P12" s="225"/>
      <c r="Q12" s="225"/>
      <c r="R12" s="708" t="str">
        <f>IFERROR(VLOOKUP(AA5,'Selection &amp; Reporting'!A:M,13,FALSE),"")&amp;""</f>
        <v/>
      </c>
      <c r="S12" s="709"/>
      <c r="T12" s="709"/>
      <c r="U12" s="709"/>
      <c r="V12" s="709"/>
      <c r="W12" s="709"/>
      <c r="X12" s="709"/>
      <c r="Y12" s="709"/>
      <c r="Z12" s="710"/>
      <c r="AA12" s="303"/>
      <c r="AB12" s="303"/>
      <c r="AC12" s="303"/>
      <c r="AD12" s="303"/>
      <c r="AE12" s="303"/>
      <c r="AF12" s="303"/>
      <c r="AG12" s="303"/>
      <c r="AH12" s="302"/>
    </row>
    <row r="13" spans="1:34" ht="120" hidden="1" x14ac:dyDescent="0.2">
      <c r="A13" s="695"/>
      <c r="B13" s="10"/>
      <c r="C13" s="9"/>
      <c r="D13" s="9"/>
      <c r="E13" s="9"/>
      <c r="F13" s="9"/>
      <c r="G13" s="9"/>
      <c r="H13" s="9"/>
      <c r="I13" s="9"/>
      <c r="J13" s="9"/>
      <c r="K13" s="48" t="str">
        <f>IFERROR(VLOOKUP(AA5, 'Selection &amp; Reporting'!A:N, 14, FALSE), "")</f>
        <v/>
      </c>
      <c r="L13" s="572"/>
      <c r="M13" s="219" t="s">
        <v>9829</v>
      </c>
      <c r="N13" s="711" t="str">
        <f>IFERROR(VLOOKUP(AA5, 'Selection &amp; Reporting'!A:Q, 17, FALSE),"")</f>
        <v/>
      </c>
      <c r="O13" s="712"/>
      <c r="P13" s="713" t="str">
        <f>IFERROR(VLOOKUP(K13, 'Data Validation'!B:E, 4, FALSE), "")</f>
        <v/>
      </c>
      <c r="Q13" s="714"/>
      <c r="R13" s="714"/>
      <c r="S13" s="714"/>
      <c r="T13" s="714"/>
      <c r="U13" s="714"/>
      <c r="V13" s="714"/>
      <c r="W13" s="714"/>
      <c r="X13" s="714"/>
      <c r="Y13" s="714"/>
      <c r="Z13" s="715"/>
      <c r="AA13" s="303"/>
      <c r="AB13" s="303"/>
      <c r="AC13" s="303"/>
      <c r="AD13" s="303"/>
      <c r="AE13" s="303"/>
      <c r="AF13" s="303"/>
      <c r="AG13" s="303"/>
      <c r="AH13" s="302"/>
    </row>
    <row r="14" spans="1:34" ht="14.45" hidden="1" customHeight="1" x14ac:dyDescent="0.2">
      <c r="A14" s="695"/>
      <c r="B14" s="10"/>
      <c r="C14" s="9"/>
      <c r="D14" s="9"/>
      <c r="E14" s="9"/>
      <c r="F14" s="9"/>
      <c r="G14" s="9"/>
      <c r="H14" s="9"/>
      <c r="I14" s="9"/>
      <c r="J14" s="9"/>
      <c r="K14" s="9"/>
      <c r="L14" s="572"/>
      <c r="M14" s="219" t="s">
        <v>9816</v>
      </c>
      <c r="N14" s="716" t="str">
        <f>IFERROR(IF(VLOOKUP(AA5, 'Baseline &amp; Goal'!A:R, 18, FALSE)="Standard", "No", IF(VLOOKUP(AA5, 'Baseline &amp; Goal'!A:R, 18, FALSE)="Custom", "Yes", "")), "")</f>
        <v/>
      </c>
      <c r="O14" s="717"/>
      <c r="P14" s="166"/>
      <c r="Q14" s="166"/>
      <c r="R14" s="166"/>
      <c r="S14" s="166"/>
      <c r="T14" s="166"/>
      <c r="U14" s="166"/>
      <c r="V14" s="166"/>
      <c r="W14" s="166"/>
      <c r="X14" s="166"/>
      <c r="Y14" s="166"/>
      <c r="Z14" s="166"/>
      <c r="AA14" s="303"/>
      <c r="AB14" s="303"/>
      <c r="AC14" s="303"/>
      <c r="AD14" s="303"/>
      <c r="AE14" s="303"/>
      <c r="AF14" s="303"/>
      <c r="AG14" s="303"/>
      <c r="AH14" s="302"/>
    </row>
    <row r="15" spans="1:34" ht="75" hidden="1" x14ac:dyDescent="0.2">
      <c r="A15" s="695"/>
      <c r="B15" s="10"/>
      <c r="C15" s="9"/>
      <c r="D15" s="9"/>
      <c r="E15" s="9"/>
      <c r="F15" s="9"/>
      <c r="G15" s="9"/>
      <c r="H15" s="9"/>
      <c r="I15" s="9"/>
      <c r="J15" s="9"/>
      <c r="K15" s="9"/>
      <c r="L15" s="572"/>
      <c r="M15" s="226" t="s">
        <v>9816</v>
      </c>
      <c r="N15" s="718" t="str">
        <f>IF(N14="Yes", VLOOKUP(AA5, 'Baseline &amp; Goal'!A:U, 19, FALSE), "")</f>
        <v/>
      </c>
      <c r="O15" s="719"/>
      <c r="P15" s="166"/>
      <c r="Q15" s="166"/>
      <c r="R15" s="720"/>
      <c r="S15" s="721"/>
      <c r="T15" s="721"/>
      <c r="U15" s="721"/>
      <c r="V15" s="721"/>
      <c r="W15" s="721"/>
      <c r="X15" s="721"/>
      <c r="Y15" s="721"/>
      <c r="Z15" s="722"/>
      <c r="AA15" s="303"/>
      <c r="AB15" s="303"/>
      <c r="AC15" s="303"/>
      <c r="AD15" s="303"/>
      <c r="AE15" s="303"/>
      <c r="AF15" s="303"/>
      <c r="AG15" s="303"/>
      <c r="AH15" s="302"/>
    </row>
    <row r="16" spans="1:34" ht="31.9" hidden="1" customHeight="1" thickBot="1" x14ac:dyDescent="0.25">
      <c r="A16" s="696"/>
      <c r="B16" s="10"/>
      <c r="C16" s="9"/>
      <c r="D16" s="9"/>
      <c r="E16" s="9"/>
      <c r="F16" s="9"/>
      <c r="G16" s="9"/>
      <c r="H16" s="9"/>
      <c r="I16" s="9"/>
      <c r="J16" s="9"/>
      <c r="K16" s="9"/>
      <c r="L16" s="572"/>
      <c r="M16" s="226" t="s">
        <v>9868</v>
      </c>
      <c r="N16" s="688" t="str">
        <f>IFERROR(IF(OR(N15="Maintenance", N15="HHSC Approved Alterate Achievement Request"), "", IF(N15="P4P Change to P4R", "NA", VLOOKUP(N6, 'IT Summary'!A:U, 21, FALSE))), "")</f>
        <v/>
      </c>
      <c r="O16" s="689"/>
      <c r="P16" s="227"/>
      <c r="Q16" s="228"/>
      <c r="R16" s="690" t="str">
        <f>IF(U16&lt;&gt;"", "Survey Administration Scenario", "")</f>
        <v/>
      </c>
      <c r="S16" s="691"/>
      <c r="T16" s="691"/>
      <c r="U16" s="692" t="str">
        <f>IFERROR(VLOOKUP(AA5, 'Baseline &amp; Goal'!A:K, 9, FALSE), "")&amp;""</f>
        <v/>
      </c>
      <c r="V16" s="692"/>
      <c r="W16" s="692"/>
      <c r="X16" s="692"/>
      <c r="Y16" s="692"/>
      <c r="Z16" s="693"/>
      <c r="AA16" s="303" t="s">
        <v>9199</v>
      </c>
      <c r="AB16" s="303"/>
      <c r="AC16" s="303"/>
      <c r="AD16" s="303"/>
      <c r="AE16" s="303"/>
      <c r="AF16" s="303"/>
      <c r="AG16" s="303"/>
      <c r="AH16" s="302"/>
    </row>
    <row r="17" spans="1:34" ht="15" hidden="1" x14ac:dyDescent="0.2">
      <c r="A17" s="743" t="s">
        <v>9856</v>
      </c>
      <c r="B17" s="10"/>
      <c r="C17" s="9"/>
      <c r="D17" s="9"/>
      <c r="E17" s="9"/>
      <c r="F17" s="9"/>
      <c r="G17" s="9"/>
      <c r="H17" s="9"/>
      <c r="I17" s="9"/>
      <c r="J17" s="9"/>
      <c r="K17" s="9"/>
      <c r="L17" s="572"/>
      <c r="M17" s="744" t="e">
        <f>"Baseline:        "&amp;"Start: "&amp;TEXT(K18, "MM/DD/YY")&amp;" End:  "&amp;TEXT(K19, "MM/DD/YY")</f>
        <v>#N/A</v>
      </c>
      <c r="N17" s="747" t="s">
        <v>9857</v>
      </c>
      <c r="O17" s="747"/>
      <c r="P17" s="85"/>
      <c r="Q17" s="85"/>
      <c r="R17" s="86"/>
      <c r="S17" s="87" t="s">
        <v>9823</v>
      </c>
      <c r="T17" s="87" t="str">
        <f>IFERROR(IF(X59&gt;1, "Rate 2", ""),"")</f>
        <v/>
      </c>
      <c r="U17" s="87" t="str">
        <f>IFERROR(IF(X59&gt;2, "Rate 3", ""),"")</f>
        <v/>
      </c>
      <c r="V17" s="87" t="str">
        <f>IFERROR(IF(X59&gt;3, "Rate 4", ""),"")</f>
        <v/>
      </c>
      <c r="W17" s="87"/>
      <c r="X17" s="88"/>
      <c r="Y17" s="88"/>
      <c r="Z17" s="89" t="str">
        <f>IFERROR(IF(X59&gt;4, "Rate 5", ""),"")</f>
        <v/>
      </c>
      <c r="AA17" s="303"/>
      <c r="AB17" s="303"/>
      <c r="AC17" s="303"/>
      <c r="AD17" s="303"/>
      <c r="AE17" s="303"/>
      <c r="AF17" s="303"/>
      <c r="AG17" s="303"/>
      <c r="AH17" s="305"/>
    </row>
    <row r="18" spans="1:34" ht="15" hidden="1" x14ac:dyDescent="0.25">
      <c r="A18" s="743"/>
      <c r="B18" s="10"/>
      <c r="C18" s="9"/>
      <c r="D18" s="9"/>
      <c r="E18" s="9"/>
      <c r="F18" s="9"/>
      <c r="G18" s="9"/>
      <c r="H18" s="9"/>
      <c r="I18" s="9"/>
      <c r="J18" s="9"/>
      <c r="K18" s="9" t="e">
        <f>VLOOKUP(AA5, 'Baseline &amp; Goal'!A:K, 10, FALSE)</f>
        <v>#N/A</v>
      </c>
      <c r="L18" s="572"/>
      <c r="M18" s="745"/>
      <c r="N18" s="748" t="str">
        <f>IFERROR(IF(AA18="", "Not Reported", AA18),"")</f>
        <v/>
      </c>
      <c r="O18" s="749"/>
      <c r="P18" s="289"/>
      <c r="Q18" s="289"/>
      <c r="R18" s="229" t="s">
        <v>281</v>
      </c>
      <c r="S18" s="286" t="str">
        <f>IFERROR(VLOOKUP($AA$5, 'Baseline &amp; Goal'!$A:$AZ, 14, FALSE),"")</f>
        <v/>
      </c>
      <c r="T18" s="286" t="str">
        <f>IFERROR(IF(AA4&gt;1, VLOOKUP($AA$5, 'Baseline &amp; Goal'!A:X, 21, FALSE),""),"")</f>
        <v/>
      </c>
      <c r="U18" s="286" t="str">
        <f>IFERROR(IF($AA$4&gt;2,VLOOKUP($AA$5, 'Baseline &amp; Goal'!$A:$AU, 28, FALSE), ""),"")</f>
        <v/>
      </c>
      <c r="V18" s="286" t="str">
        <f>IFERROR(IF($AA$4&gt;3,VLOOKUP($AA$5, 'Baseline &amp; Goal'!$A:$AU, 35, FALSE), ""),"")</f>
        <v/>
      </c>
      <c r="W18" s="286"/>
      <c r="X18" s="286" t="str">
        <f>IFERROR(IF($AA$4&gt;2,VLOOKUP($AA$5, 'Baseline &amp; Goal'!$A:$AU, 26, FALSE), ""),"")</f>
        <v/>
      </c>
      <c r="Y18" s="286" t="str">
        <f>IFERROR(IF($AA$4&gt;2,VLOOKUP($AA$5, 'Baseline &amp; Goal'!$A:$AU, 26, FALSE), ""),"")</f>
        <v/>
      </c>
      <c r="Z18" s="90" t="str">
        <f>IFERROR(IF($AA$4&gt;4,VLOOKUP($AA$5, 'Baseline &amp; Goal'!$A:$AU, 42, FALSE), ""),"")</f>
        <v/>
      </c>
      <c r="AA18" s="773" t="e">
        <f>VLOOKUP($AA$5, 'Selection &amp; Reporting'!A:S, 18, FALSE)</f>
        <v>#N/A</v>
      </c>
      <c r="AB18" s="774"/>
      <c r="AC18" s="303"/>
      <c r="AD18" s="303"/>
      <c r="AE18" s="303"/>
      <c r="AF18" s="303"/>
      <c r="AG18" s="303"/>
      <c r="AH18" s="305"/>
    </row>
    <row r="19" spans="1:34" ht="15" hidden="1" x14ac:dyDescent="0.25">
      <c r="A19" s="743"/>
      <c r="B19" s="10"/>
      <c r="C19" s="9"/>
      <c r="D19" s="9"/>
      <c r="E19" s="9"/>
      <c r="F19" s="9"/>
      <c r="G19" s="9"/>
      <c r="H19" s="9"/>
      <c r="I19" s="9"/>
      <c r="J19" s="9"/>
      <c r="K19" s="9" t="e">
        <f>VLOOKUP(AA5, 'Baseline &amp; Goal'!A:K, 11, FALSE)</f>
        <v>#N/A</v>
      </c>
      <c r="L19" s="572"/>
      <c r="M19" s="745"/>
      <c r="N19" s="775" t="s">
        <v>9858</v>
      </c>
      <c r="O19" s="776"/>
      <c r="P19" s="289"/>
      <c r="Q19" s="289"/>
      <c r="R19" s="229" t="s">
        <v>282</v>
      </c>
      <c r="S19" s="286" t="str">
        <f>IFERROR(VLOOKUP($AA$5, 'Baseline &amp; Goal'!A:N, 13, FALSE),"")</f>
        <v/>
      </c>
      <c r="T19" s="286" t="str">
        <f>IFERROR(IF(AA4&gt;1, VLOOKUP($AA$5, 'Baseline &amp; Goal'!A:X, 20, FALSE),""),"")</f>
        <v/>
      </c>
      <c r="U19" s="286" t="str">
        <f>IFERROR(IF($AA$4&gt;2,VLOOKUP($AA$5, 'Baseline &amp; Goal'!$A:$AU, 27, FALSE), ""),"")</f>
        <v/>
      </c>
      <c r="V19" s="286" t="str">
        <f>IFERROR(IF($AA$4&gt;3,VLOOKUP($AA$5, 'Baseline &amp; Goal'!$A:$AU, 34, FALSE), ""),"")</f>
        <v/>
      </c>
      <c r="W19" s="286"/>
      <c r="X19" s="286" t="str">
        <f>IFERROR(IF($AA$4&gt;2,VLOOKUP($AA$5, 'Baseline &amp; Goal'!$A:$AU, 25, FALSE), ""),"")</f>
        <v/>
      </c>
      <c r="Y19" s="286" t="str">
        <f>IFERROR(IF($AA$4&gt;2,VLOOKUP($AA$5, 'Baseline &amp; Goal'!$A:$AU, 25, FALSE), ""),"")</f>
        <v/>
      </c>
      <c r="Z19" s="90" t="str">
        <f>IFERROR(IF($AA$4&gt;4,VLOOKUP($AA$5, 'Baseline &amp; Goal'!$A:$AU, 41, FALSE), ""),"")</f>
        <v/>
      </c>
      <c r="AA19" s="773" t="e">
        <f>VLOOKUP(AA5, 'Selection &amp; Reporting'!A:S, 19, FALSE)&amp;""</f>
        <v>#N/A</v>
      </c>
      <c r="AB19" s="774"/>
      <c r="AC19" s="303"/>
      <c r="AD19" s="303"/>
      <c r="AE19" s="303"/>
      <c r="AF19" s="303"/>
      <c r="AG19" s="303"/>
      <c r="AH19" s="305"/>
    </row>
    <row r="20" spans="1:34" ht="13.9" hidden="1" customHeight="1" x14ac:dyDescent="0.2">
      <c r="A20" s="743"/>
      <c r="B20" s="10"/>
      <c r="C20" s="9"/>
      <c r="D20" s="9"/>
      <c r="E20" s="9"/>
      <c r="F20" s="9"/>
      <c r="G20" s="9"/>
      <c r="H20" s="9"/>
      <c r="I20" s="9"/>
      <c r="J20" s="9"/>
      <c r="K20" s="9"/>
      <c r="L20" s="572"/>
      <c r="M20" s="745"/>
      <c r="N20" s="720" t="str">
        <f>IFERROR(VLOOKUP(AA5, 'Baseline &amp; Goal'!A:D, 4, FALSE),"")</f>
        <v/>
      </c>
      <c r="O20" s="722"/>
      <c r="P20" s="289"/>
      <c r="Q20" s="289"/>
      <c r="R20" s="229" t="s">
        <v>9837</v>
      </c>
      <c r="S20" s="168" t="str">
        <f>IFERROR(VLOOKUP($AA$5, 'Baseline &amp; Goal'!A:R, 15, FALSE),"")</f>
        <v/>
      </c>
      <c r="T20" s="168" t="str">
        <f>IFERROR(IF(AA4&gt;1, VLOOKUP($AA$5, 'Baseline &amp; Goal'!A:X, 22, FALSE),""),"")</f>
        <v/>
      </c>
      <c r="U20" s="230" t="str">
        <f>IFERROR(IF($AA$4&gt;2,VLOOKUP($AA$5, 'Baseline &amp; Goal'!$A:$AU,29, FALSE), ""),"")</f>
        <v/>
      </c>
      <c r="V20" s="168" t="str">
        <f>IFERROR(IF($AA$4&gt;3,VLOOKUP($AA$5, 'Baseline &amp; Goal'!$A:$AU,36, FALSE), ""),"")</f>
        <v/>
      </c>
      <c r="W20" s="168"/>
      <c r="X20" s="168" t="str">
        <f>IFERROR(IF($AA$4&gt;2,VLOOKUP($AA$5, 'Baseline &amp; Goal'!$A:$AU, 27, FALSE), ""),"")</f>
        <v/>
      </c>
      <c r="Y20" s="168" t="str">
        <f>IFERROR(IF($AA$4&gt;2,VLOOKUP($AA$5, 'Baseline &amp; Goal'!$A:$AU, 27, FALSE), ""),"")</f>
        <v/>
      </c>
      <c r="Z20" s="91" t="str">
        <f>IFERROR(IF($AA$4&gt;4,VLOOKUP($AA$5, 'Baseline &amp; Goal'!$A:$AU, 43, FALSE), ""),"")</f>
        <v/>
      </c>
      <c r="AA20" s="303"/>
      <c r="AB20" s="303"/>
      <c r="AC20" s="303"/>
      <c r="AD20" s="303"/>
      <c r="AE20" s="303"/>
      <c r="AF20" s="303"/>
      <c r="AG20" s="303"/>
      <c r="AH20" s="305"/>
    </row>
    <row r="21" spans="1:34" ht="15" hidden="1" x14ac:dyDescent="0.2">
      <c r="A21" s="743"/>
      <c r="B21" s="10"/>
      <c r="C21" s="9"/>
      <c r="D21" s="9"/>
      <c r="E21" s="9"/>
      <c r="F21" s="9"/>
      <c r="G21" s="9"/>
      <c r="H21" s="9"/>
      <c r="I21" s="9"/>
      <c r="J21" s="9"/>
      <c r="K21" s="9"/>
      <c r="L21" s="572"/>
      <c r="M21" s="745"/>
      <c r="N21" s="777"/>
      <c r="O21" s="778"/>
      <c r="P21" s="289"/>
      <c r="Q21" s="289"/>
      <c r="R21" s="229" t="s">
        <v>9839</v>
      </c>
      <c r="S21" s="168" t="str">
        <f>IFERROR(VLOOKUP($AA$5, 'Baseline &amp; Goal'!A:Q, 16,FALSE),"")</f>
        <v/>
      </c>
      <c r="T21" s="168" t="str">
        <f>IFERROR(IF(AA4&gt;1, VLOOKUP($AA$5, 'Baseline &amp; Goal'!A:X, 23, FALSE),""),"")</f>
        <v/>
      </c>
      <c r="U21" s="168" t="str">
        <f>IFERROR(IF($AA$4&gt;2,VLOOKUP($AA$5, 'Baseline &amp; Goal'!$A:$AU,30, FALSE), ""),"")</f>
        <v/>
      </c>
      <c r="V21" s="168" t="str">
        <f>IFERROR(IF($AA$4&gt;3,VLOOKUP($AA$5, 'Baseline &amp; Goal'!$A:$AU, 37, FALSE), ""),"")</f>
        <v/>
      </c>
      <c r="W21" s="168"/>
      <c r="X21" s="168" t="str">
        <f>IFERROR(IF($AA$4&gt;2,VLOOKUP($AA$5, 'Baseline &amp; Goal'!$A:$AU, 28, FALSE), ""),"")</f>
        <v/>
      </c>
      <c r="Y21" s="168" t="str">
        <f>IFERROR(IF($AA$4&gt;2,VLOOKUP($AA$5, 'Baseline &amp; Goal'!$A:$AU, 28, FALSE), ""),"")</f>
        <v/>
      </c>
      <c r="Z21" s="91" t="str">
        <f>IFERROR(IF($AA$4&gt;4,VLOOKUP($AA$5, 'Baseline &amp; Goal'!$A:$AU, 44, FALSE), ""),"")</f>
        <v/>
      </c>
      <c r="AA21" s="303"/>
      <c r="AB21" s="303"/>
      <c r="AC21" s="303"/>
      <c r="AD21" s="303"/>
      <c r="AE21" s="303"/>
      <c r="AF21" s="303"/>
      <c r="AG21" s="303"/>
      <c r="AH21" s="305"/>
    </row>
    <row r="22" spans="1:34" ht="15.75" hidden="1" thickBot="1" x14ac:dyDescent="0.25">
      <c r="A22" s="743"/>
      <c r="B22" s="10"/>
      <c r="C22" s="9"/>
      <c r="D22" s="9"/>
      <c r="E22" s="9"/>
      <c r="F22" s="9"/>
      <c r="G22" s="9"/>
      <c r="H22" s="9"/>
      <c r="I22" s="9"/>
      <c r="J22" s="9"/>
      <c r="K22" s="9"/>
      <c r="L22" s="572"/>
      <c r="M22" s="746"/>
      <c r="N22" s="756"/>
      <c r="O22" s="757"/>
      <c r="P22" s="92"/>
      <c r="Q22" s="92"/>
      <c r="R22" s="93" t="s">
        <v>9838</v>
      </c>
      <c r="S22" s="94" t="str">
        <f>IFERROR(VLOOKUP($AA$5, 'Baseline &amp; Goal'!A:Q, 17,FALSE),"")</f>
        <v/>
      </c>
      <c r="T22" s="94" t="str">
        <f>IFERROR(IF(AA4&gt;1, VLOOKUP($AA$5, 'Baseline &amp; Goal'!A:X, 24, FALSE),""),"")</f>
        <v/>
      </c>
      <c r="U22" s="94" t="str">
        <f>IFERROR(IF($AA$4&gt;2,VLOOKUP($AA$5, 'Baseline &amp; Goal'!$A:$AU, 31, FALSE), ""),"")</f>
        <v/>
      </c>
      <c r="V22" s="94" t="str">
        <f>IFERROR(IF($AA$4&gt;3,VLOOKUP($AA$5, 'Baseline &amp; Goal'!$A:$AU,38, FALSE), ""),"")</f>
        <v/>
      </c>
      <c r="W22" s="94"/>
      <c r="X22" s="94" t="str">
        <f>IFERROR(IF($AA$4&gt;2,VLOOKUP($AA$5, 'Baseline &amp; Goal'!$A:$AU, 29, FALSE), ""),"")</f>
        <v/>
      </c>
      <c r="Y22" s="94" t="str">
        <f>IFERROR(IF($AA$4&gt;2,VLOOKUP($AA$5, 'Baseline &amp; Goal'!$A:$AU, 29, FALSE), ""),"")</f>
        <v/>
      </c>
      <c r="Z22" s="95" t="str">
        <f>IFERROR(IF($AA$4&gt;4,VLOOKUP($AA$5, 'Baseline &amp; Goal'!$A:$AU, 45, FALSE), ""),"")</f>
        <v/>
      </c>
      <c r="AA22" s="303"/>
      <c r="AB22" s="303"/>
      <c r="AC22" s="303"/>
      <c r="AD22" s="303"/>
      <c r="AE22" s="303"/>
      <c r="AF22" s="303"/>
      <c r="AG22" s="303"/>
      <c r="AH22" s="305"/>
    </row>
    <row r="23" spans="1:34" ht="15" hidden="1" x14ac:dyDescent="0.25">
      <c r="A23" s="743"/>
      <c r="B23" s="10"/>
      <c r="C23" s="9"/>
      <c r="D23" s="9"/>
      <c r="E23" s="9"/>
      <c r="F23" s="9"/>
      <c r="G23" s="9"/>
      <c r="H23" s="9"/>
      <c r="I23" s="9"/>
      <c r="J23" s="9"/>
      <c r="K23" s="9"/>
      <c r="L23" s="572"/>
      <c r="M23" s="779" t="s">
        <v>9870</v>
      </c>
      <c r="N23" s="761" t="s">
        <v>9857</v>
      </c>
      <c r="O23" s="761"/>
      <c r="P23" s="96"/>
      <c r="Q23" s="96"/>
      <c r="R23" s="97" t="s">
        <v>281</v>
      </c>
      <c r="S23" s="98" t="str">
        <f>IFERROR(VLOOKUP($AA$5,'PY1 PY2 PY3'!A:L, 10, FALSE),"")</f>
        <v/>
      </c>
      <c r="T23" s="99" t="str">
        <f>IFERROR(VLOOKUP($AA$5, 'PY1 PY2 PY3'!$A:$P, 14, FALSE),"")</f>
        <v/>
      </c>
      <c r="U23" s="100" t="str">
        <f>IFERROR(VLOOKUP($AA$5, 'PY1 PY2 PY3'!$A:$AP, 18, FALSE),"")</f>
        <v/>
      </c>
      <c r="V23" s="100" t="str">
        <f>IFERROR(VLOOKUP($AA$5, 'PY1 PY2 PY3'!$A:$AP, 22, FALSE),"")</f>
        <v/>
      </c>
      <c r="W23" s="100"/>
      <c r="X23" s="101" t="str">
        <f>IFERROR(VLOOKUP($AA$5, 'PY1 PY2 PY3'!$A:$AP, 14, FALSE),"")</f>
        <v/>
      </c>
      <c r="Y23" s="101" t="str">
        <f>IFERROR(VLOOKUP($AA$5, 'PY1 PY2 PY3'!$A:$AP, 14, FALSE),"")</f>
        <v/>
      </c>
      <c r="Z23" s="102" t="str">
        <f>IFERROR(VLOOKUP($AA$5, 'PY1 PY2 PY3'!$A:$AP, 26, FALSE),"")</f>
        <v/>
      </c>
      <c r="AA23" s="303"/>
      <c r="AB23" s="303"/>
      <c r="AC23" s="303"/>
      <c r="AD23" s="303"/>
      <c r="AE23" s="303"/>
      <c r="AF23" s="303"/>
      <c r="AG23" s="303"/>
      <c r="AH23" s="305"/>
    </row>
    <row r="24" spans="1:34" ht="15" hidden="1" x14ac:dyDescent="0.25">
      <c r="A24" s="743"/>
      <c r="B24" s="10"/>
      <c r="C24" s="9"/>
      <c r="D24" s="9"/>
      <c r="E24" s="9"/>
      <c r="F24" s="9"/>
      <c r="G24" s="9"/>
      <c r="H24" s="9"/>
      <c r="I24" s="9"/>
      <c r="J24" s="9"/>
      <c r="K24" s="9"/>
      <c r="L24" s="572"/>
      <c r="M24" s="780"/>
      <c r="N24" s="762" t="str">
        <f>IFERROR(IF(OR(AA19="", AA19="NA"), "Not Reported", AA19),"")</f>
        <v/>
      </c>
      <c r="O24" s="763"/>
      <c r="P24" s="54"/>
      <c r="Q24" s="54"/>
      <c r="R24" s="231" t="s">
        <v>282</v>
      </c>
      <c r="S24" s="232" t="str">
        <f>IFERROR(VLOOKUP($AA$5,'PY1 PY2 PY3'!A:L, 9, FALSE),"")</f>
        <v/>
      </c>
      <c r="T24" s="286" t="str">
        <f>IFERROR(VLOOKUP($AA$5, 'PY1 PY2 PY3'!$A:$P, 13, FALSE),"")</f>
        <v/>
      </c>
      <c r="U24" s="285" t="str">
        <f>IFERROR(VLOOKUP($AA$5, 'PY1 PY2 PY3'!$A:$AP, 17, FALSE),"")</f>
        <v/>
      </c>
      <c r="V24" s="286" t="str">
        <f>IFERROR(VLOOKUP($AA$5, 'PY1 PY2 PY3'!$A:$AP,21, FALSE),"")</f>
        <v/>
      </c>
      <c r="W24" s="286"/>
      <c r="X24" s="289" t="str">
        <f>IFERROR(VLOOKUP($AA$5, 'PY1 PY2 PY3'!$A:$AP, 13, FALSE),"")</f>
        <v/>
      </c>
      <c r="Y24" s="289" t="str">
        <f>IFERROR(VLOOKUP($AA$5, 'PY1 PY2 PY3'!$A:$AP, 13, FALSE),"")</f>
        <v/>
      </c>
      <c r="Z24" s="90" t="str">
        <f>IFERROR(VLOOKUP($AA$5, 'PY1 PY2 PY3'!$A:$AP, 25, FALSE),"")</f>
        <v/>
      </c>
      <c r="AA24" s="303"/>
      <c r="AB24" s="303"/>
      <c r="AC24" s="303"/>
      <c r="AD24" s="303"/>
      <c r="AE24" s="303"/>
      <c r="AF24" s="303"/>
      <c r="AG24" s="303"/>
      <c r="AH24" s="305"/>
    </row>
    <row r="25" spans="1:34" ht="15" hidden="1" x14ac:dyDescent="0.25">
      <c r="A25" s="743"/>
      <c r="B25" s="10"/>
      <c r="C25" s="9"/>
      <c r="D25" s="9"/>
      <c r="E25" s="9"/>
      <c r="F25" s="9"/>
      <c r="G25" s="9"/>
      <c r="H25" s="9"/>
      <c r="I25" s="9"/>
      <c r="J25" s="9"/>
      <c r="K25" s="9"/>
      <c r="L25" s="572"/>
      <c r="M25" s="780"/>
      <c r="N25" s="782" t="s">
        <v>9960</v>
      </c>
      <c r="O25" s="765"/>
      <c r="P25" s="54"/>
      <c r="Q25" s="54"/>
      <c r="R25" s="233" t="s">
        <v>9837</v>
      </c>
      <c r="S25" s="234" t="str">
        <f>IFERROR(VLOOKUP($AA$5,'PY1 PY2 PY3'!A:L, 11, FALSE),"")</f>
        <v/>
      </c>
      <c r="T25" s="168" t="str">
        <f>IFERROR(VLOOKUP($AA$5, 'PY1 PY2 PY3'!$A:$P, 15, FALSE),"")</f>
        <v/>
      </c>
      <c r="U25" s="168" t="str">
        <f>IFERROR(VLOOKUP($AA$5, 'PY1 PY2 PY3'!$A:$AP, 19, FALSE),"")</f>
        <v/>
      </c>
      <c r="V25" s="168" t="str">
        <f>IFERROR(VLOOKUP($AA$5, 'PY1 PY2 PY3'!$A:$AP, 23, FALSE),"")</f>
        <v/>
      </c>
      <c r="W25" s="168"/>
      <c r="X25" s="235" t="str">
        <f>IFERROR(VLOOKUP($AA$5, 'PY1 PY2 PY3'!$A:$AP, 15, FALSE),"")</f>
        <v/>
      </c>
      <c r="Y25" s="235" t="str">
        <f>IFERROR(VLOOKUP($AA$5, 'PY1 PY2 PY3'!$A:$AP, 15, FALSE),"")</f>
        <v/>
      </c>
      <c r="Z25" s="91" t="str">
        <f>IFERROR(VLOOKUP($AA$5, 'PY1 PY2 PY3'!$A:$AP, 27, FALSE),"")</f>
        <v/>
      </c>
      <c r="AA25" s="303"/>
      <c r="AB25" s="303"/>
      <c r="AC25" s="303"/>
      <c r="AD25" s="303"/>
      <c r="AE25" s="303"/>
      <c r="AF25" s="303"/>
      <c r="AG25" s="303"/>
      <c r="AH25" s="305"/>
    </row>
    <row r="26" spans="1:34" ht="30.75" hidden="1" thickBot="1" x14ac:dyDescent="0.3">
      <c r="A26" s="743"/>
      <c r="B26" s="10"/>
      <c r="C26" s="9"/>
      <c r="D26" s="9"/>
      <c r="E26" s="9"/>
      <c r="F26" s="9"/>
      <c r="G26" s="9"/>
      <c r="H26" s="9"/>
      <c r="I26" s="9"/>
      <c r="J26" s="9"/>
      <c r="K26" s="9"/>
      <c r="L26" s="572"/>
      <c r="M26" s="781"/>
      <c r="N26" s="783"/>
      <c r="O26" s="784"/>
      <c r="P26" s="103"/>
      <c r="Q26" s="103"/>
      <c r="R26" s="104" t="s">
        <v>9963</v>
      </c>
      <c r="S26" s="105" t="str">
        <f>IFERROR(IF(OR(N16="NA", N15="Maintenance"), "NA", VLOOKUP($AA$5,'PY1 PY2 PY3'!A:L, 12, FALSE)),"")</f>
        <v/>
      </c>
      <c r="T26" s="106" t="str">
        <f>IFERROR(IF($AA$4&lt;2, "", IF(OR($N$16="NA", $N$15="Maintenance"), "NA", VLOOKUP($AA$5,'PY1 PY2 PY3'!$A:$P, 16, FALSE))), "")</f>
        <v/>
      </c>
      <c r="U26" s="106" t="str">
        <f>IFERROR(IF($AA$4&lt;3, "", IF(OR($N$16="NA", $N$15="Maintenance"), "NA", VLOOKUP($AA$5,'PY1 PY2 PY3'!$A:$AB, 20, FALSE))), "")</f>
        <v/>
      </c>
      <c r="V26" s="106" t="str">
        <f>IFERROR(IF($AA$4&lt;4, "", IF(OR($N$16="NA", $N$15="Maintenance"), "NA", VLOOKUP($AA$5,'PY1 PY2 PY3'!$A:$AP, 24, FALSE))), "")</f>
        <v/>
      </c>
      <c r="W26" s="106"/>
      <c r="X26" s="106" t="str">
        <f>IFERROR(IF($AA$4&lt;2, "", IF(OR($N$16="NA", $N$15="Maintenance"), "NA", VLOOKUP($AA$5,'PY1 PY2 PY3'!$A:$P, 16, FALSE))), "")</f>
        <v/>
      </c>
      <c r="Y26" s="106" t="str">
        <f>IFERROR(IF($AA$4&lt;2, "", IF(OR($N$16="NA", $N$15="Maintenance"), "NA", VLOOKUP($AA$5,'PY1 PY2 PY3'!$A:$P, 16, FALSE))), "")</f>
        <v/>
      </c>
      <c r="Z26" s="107" t="str">
        <f>IFERROR(IF($AA$4&lt;5, "", IF(OR($N$16="NA", $N$15="Maintenance"), "NA", VLOOKUP($AA$5,'PY1 PY2 PY3'!$A:$AP, 28, FALSE))), "")</f>
        <v/>
      </c>
      <c r="AA26" s="310" t="s">
        <v>9841</v>
      </c>
      <c r="AB26" s="311" t="s">
        <v>9842</v>
      </c>
      <c r="AC26" s="311" t="s">
        <v>9939</v>
      </c>
      <c r="AD26" s="303"/>
      <c r="AE26" s="303"/>
      <c r="AF26" s="303"/>
      <c r="AG26" s="303"/>
      <c r="AH26" s="305"/>
    </row>
    <row r="27" spans="1:34" ht="14.45" hidden="1" customHeight="1" x14ac:dyDescent="0.25">
      <c r="A27" s="743"/>
      <c r="B27" s="10"/>
      <c r="C27" s="9"/>
      <c r="D27" s="9"/>
      <c r="E27" s="9"/>
      <c r="F27" s="9"/>
      <c r="G27" s="9"/>
      <c r="H27" s="9"/>
      <c r="I27" s="9"/>
      <c r="J27" s="9"/>
      <c r="K27" s="9"/>
      <c r="L27" s="572"/>
      <c r="M27" s="750" t="s">
        <v>9869</v>
      </c>
      <c r="N27" s="753" t="s">
        <v>9857</v>
      </c>
      <c r="O27" s="753"/>
      <c r="P27" s="96"/>
      <c r="Q27" s="96"/>
      <c r="R27" s="290" t="s">
        <v>281</v>
      </c>
      <c r="S27" s="108"/>
      <c r="T27" s="109"/>
      <c r="U27" s="109"/>
      <c r="V27" s="109"/>
      <c r="W27" s="109"/>
      <c r="X27" s="109"/>
      <c r="Y27" s="109"/>
      <c r="Z27" s="110"/>
      <c r="AA27" s="310"/>
      <c r="AB27" s="311"/>
      <c r="AC27" s="311"/>
      <c r="AD27" s="303"/>
      <c r="AE27" s="303"/>
      <c r="AF27" s="303"/>
      <c r="AG27" s="303"/>
      <c r="AH27" s="305"/>
    </row>
    <row r="28" spans="1:34" ht="15" hidden="1" x14ac:dyDescent="0.25">
      <c r="A28" s="743"/>
      <c r="B28" s="10"/>
      <c r="C28" s="9"/>
      <c r="D28" s="9"/>
      <c r="E28" s="9"/>
      <c r="F28" s="9"/>
      <c r="G28" s="9"/>
      <c r="H28" s="9"/>
      <c r="I28" s="9"/>
      <c r="J28" s="9"/>
      <c r="K28" s="9"/>
      <c r="L28" s="572"/>
      <c r="M28" s="751"/>
      <c r="N28" s="292"/>
      <c r="O28" s="293"/>
      <c r="P28" s="54"/>
      <c r="Q28" s="54"/>
      <c r="R28" s="236" t="s">
        <v>282</v>
      </c>
      <c r="S28" s="237"/>
      <c r="T28" s="55"/>
      <c r="U28" s="55"/>
      <c r="V28" s="55"/>
      <c r="W28" s="55"/>
      <c r="X28" s="55"/>
      <c r="Y28" s="55"/>
      <c r="Z28" s="111"/>
      <c r="AA28" s="310"/>
      <c r="AB28" s="311"/>
      <c r="AC28" s="311"/>
      <c r="AD28" s="303"/>
      <c r="AE28" s="303"/>
      <c r="AF28" s="303"/>
      <c r="AG28" s="303"/>
      <c r="AH28" s="305"/>
    </row>
    <row r="29" spans="1:34" ht="15" hidden="1" x14ac:dyDescent="0.25">
      <c r="A29" s="743"/>
      <c r="B29" s="10"/>
      <c r="C29" s="9"/>
      <c r="D29" s="9"/>
      <c r="E29" s="9"/>
      <c r="F29" s="9"/>
      <c r="G29" s="9"/>
      <c r="H29" s="9"/>
      <c r="I29" s="9"/>
      <c r="J29" s="9"/>
      <c r="K29" s="9"/>
      <c r="L29" s="572"/>
      <c r="M29" s="751"/>
      <c r="N29" s="754" t="s">
        <v>9960</v>
      </c>
      <c r="O29" s="755"/>
      <c r="P29" s="54"/>
      <c r="Q29" s="54"/>
      <c r="R29" s="229" t="s">
        <v>9837</v>
      </c>
      <c r="S29" s="237"/>
      <c r="T29" s="55"/>
      <c r="U29" s="55"/>
      <c r="V29" s="55"/>
      <c r="W29" s="55"/>
      <c r="X29" s="55"/>
      <c r="Y29" s="55"/>
      <c r="Z29" s="111"/>
      <c r="AA29" s="310"/>
      <c r="AB29" s="311"/>
      <c r="AC29" s="311"/>
      <c r="AD29" s="303"/>
      <c r="AE29" s="303"/>
      <c r="AF29" s="303"/>
      <c r="AG29" s="303"/>
      <c r="AH29" s="305"/>
    </row>
    <row r="30" spans="1:34" ht="30" hidden="1" x14ac:dyDescent="0.25">
      <c r="A30" s="743"/>
      <c r="B30" s="10"/>
      <c r="C30" s="9"/>
      <c r="D30" s="9"/>
      <c r="E30" s="9"/>
      <c r="F30" s="9"/>
      <c r="G30" s="9"/>
      <c r="H30" s="9"/>
      <c r="I30" s="9"/>
      <c r="J30" s="9"/>
      <c r="K30" s="9"/>
      <c r="L30" s="572"/>
      <c r="M30" s="751"/>
      <c r="N30" s="720"/>
      <c r="O30" s="722"/>
      <c r="P30" s="54"/>
      <c r="Q30" s="54"/>
      <c r="R30" s="238" t="s">
        <v>9963</v>
      </c>
      <c r="S30" s="239"/>
      <c r="T30" s="55"/>
      <c r="U30" s="55"/>
      <c r="V30" s="55"/>
      <c r="W30" s="55"/>
      <c r="X30" s="55"/>
      <c r="Y30" s="55"/>
      <c r="Z30" s="111"/>
      <c r="AA30" s="310"/>
      <c r="AB30" s="311"/>
      <c r="AC30" s="311"/>
      <c r="AD30" s="303"/>
      <c r="AE30" s="303"/>
      <c r="AF30" s="303"/>
      <c r="AG30" s="303"/>
      <c r="AH30" s="305"/>
    </row>
    <row r="31" spans="1:34" ht="30.75" hidden="1" thickBot="1" x14ac:dyDescent="0.3">
      <c r="A31" s="743"/>
      <c r="B31" s="10"/>
      <c r="C31" s="9"/>
      <c r="D31" s="9"/>
      <c r="E31" s="9"/>
      <c r="F31" s="9"/>
      <c r="G31" s="9"/>
      <c r="H31" s="9"/>
      <c r="I31" s="9"/>
      <c r="J31" s="9"/>
      <c r="K31" s="9"/>
      <c r="L31" s="572"/>
      <c r="M31" s="752"/>
      <c r="N31" s="756"/>
      <c r="O31" s="757"/>
      <c r="P31" s="103"/>
      <c r="Q31" s="103"/>
      <c r="R31" s="112" t="s">
        <v>9964</v>
      </c>
      <c r="S31" s="113"/>
      <c r="T31" s="114"/>
      <c r="U31" s="114"/>
      <c r="V31" s="114"/>
      <c r="W31" s="114"/>
      <c r="X31" s="114"/>
      <c r="Y31" s="114"/>
      <c r="Z31" s="115"/>
      <c r="AA31" s="310"/>
      <c r="AB31" s="311"/>
      <c r="AC31" s="311"/>
      <c r="AD31" s="303"/>
      <c r="AE31" s="303"/>
      <c r="AF31" s="303"/>
      <c r="AG31" s="303"/>
      <c r="AH31" s="305"/>
    </row>
    <row r="32" spans="1:34" ht="14.45" hidden="1" customHeight="1" x14ac:dyDescent="0.25">
      <c r="A32" s="743"/>
      <c r="B32" s="10"/>
      <c r="C32" s="9"/>
      <c r="D32" s="9"/>
      <c r="E32" s="9"/>
      <c r="F32" s="9"/>
      <c r="G32" s="9"/>
      <c r="H32" s="9"/>
      <c r="I32" s="9"/>
      <c r="J32" s="9"/>
      <c r="K32" s="9"/>
      <c r="L32" s="572"/>
      <c r="M32" s="758" t="s">
        <v>9966</v>
      </c>
      <c r="N32" s="760" t="s">
        <v>9857</v>
      </c>
      <c r="O32" s="761"/>
      <c r="P32" s="96"/>
      <c r="Q32" s="96"/>
      <c r="R32" s="116" t="s">
        <v>9965</v>
      </c>
      <c r="S32" s="117"/>
      <c r="T32" s="109"/>
      <c r="U32" s="109"/>
      <c r="V32" s="109"/>
      <c r="W32" s="109"/>
      <c r="X32" s="109"/>
      <c r="Y32" s="109"/>
      <c r="Z32" s="110"/>
      <c r="AA32" s="310"/>
      <c r="AB32" s="311"/>
      <c r="AC32" s="311"/>
      <c r="AD32" s="303"/>
      <c r="AE32" s="303"/>
      <c r="AF32" s="303"/>
      <c r="AG32" s="303"/>
      <c r="AH32" s="305"/>
    </row>
    <row r="33" spans="1:34" ht="15" hidden="1" x14ac:dyDescent="0.25">
      <c r="A33" s="743"/>
      <c r="B33" s="10"/>
      <c r="C33" s="9"/>
      <c r="D33" s="9"/>
      <c r="E33" s="9"/>
      <c r="F33" s="9"/>
      <c r="G33" s="9"/>
      <c r="H33" s="9"/>
      <c r="I33" s="9"/>
      <c r="J33" s="9"/>
      <c r="K33" s="9"/>
      <c r="L33" s="572"/>
      <c r="M33" s="594"/>
      <c r="N33" s="762"/>
      <c r="O33" s="763"/>
      <c r="P33" s="54"/>
      <c r="Q33" s="54"/>
      <c r="R33" s="240" t="s">
        <v>282</v>
      </c>
      <c r="S33" s="239"/>
      <c r="T33" s="55"/>
      <c r="U33" s="55"/>
      <c r="V33" s="55"/>
      <c r="W33" s="55"/>
      <c r="X33" s="55"/>
      <c r="Y33" s="55"/>
      <c r="Z33" s="111"/>
      <c r="AA33" s="310"/>
      <c r="AB33" s="311"/>
      <c r="AC33" s="311"/>
      <c r="AD33" s="303"/>
      <c r="AE33" s="303"/>
      <c r="AF33" s="303"/>
      <c r="AG33" s="303"/>
      <c r="AH33" s="305"/>
    </row>
    <row r="34" spans="1:34" ht="15" hidden="1" x14ac:dyDescent="0.25">
      <c r="A34" s="743"/>
      <c r="B34" s="10"/>
      <c r="C34" s="9"/>
      <c r="D34" s="9"/>
      <c r="E34" s="9"/>
      <c r="F34" s="9"/>
      <c r="G34" s="9"/>
      <c r="H34" s="9"/>
      <c r="I34" s="9"/>
      <c r="J34" s="9"/>
      <c r="K34" s="9"/>
      <c r="L34" s="572"/>
      <c r="M34" s="594"/>
      <c r="N34" s="764" t="s">
        <v>9967</v>
      </c>
      <c r="O34" s="765"/>
      <c r="P34" s="54"/>
      <c r="Q34" s="54"/>
      <c r="R34" s="240" t="s">
        <v>9837</v>
      </c>
      <c r="S34" s="239"/>
      <c r="T34" s="55"/>
      <c r="U34" s="55"/>
      <c r="V34" s="55"/>
      <c r="W34" s="55"/>
      <c r="X34" s="55"/>
      <c r="Y34" s="55"/>
      <c r="Z34" s="111"/>
      <c r="AA34" s="310"/>
      <c r="AB34" s="311"/>
      <c r="AC34" s="311"/>
      <c r="AD34" s="303"/>
      <c r="AE34" s="303"/>
      <c r="AF34" s="303"/>
      <c r="AG34" s="303"/>
      <c r="AH34" s="305"/>
    </row>
    <row r="35" spans="1:34" ht="30" hidden="1" x14ac:dyDescent="0.25">
      <c r="A35" s="743"/>
      <c r="B35" s="10"/>
      <c r="C35" s="9"/>
      <c r="D35" s="9"/>
      <c r="E35" s="9"/>
      <c r="F35" s="9"/>
      <c r="G35" s="9"/>
      <c r="H35" s="9"/>
      <c r="I35" s="9"/>
      <c r="J35" s="9"/>
      <c r="K35" s="9"/>
      <c r="L35" s="572"/>
      <c r="M35" s="594"/>
      <c r="N35" s="720"/>
      <c r="O35" s="722"/>
      <c r="P35" s="54"/>
      <c r="Q35" s="54"/>
      <c r="R35" s="240" t="s">
        <v>9964</v>
      </c>
      <c r="S35" s="239"/>
      <c r="T35" s="55"/>
      <c r="U35" s="55"/>
      <c r="V35" s="55"/>
      <c r="W35" s="55"/>
      <c r="X35" s="55"/>
      <c r="Y35" s="55"/>
      <c r="Z35" s="111"/>
      <c r="AA35" s="310"/>
      <c r="AB35" s="311"/>
      <c r="AC35" s="311"/>
      <c r="AD35" s="303"/>
      <c r="AE35" s="303"/>
      <c r="AF35" s="303"/>
      <c r="AG35" s="303"/>
      <c r="AH35" s="305"/>
    </row>
    <row r="36" spans="1:34" ht="15.75" hidden="1" thickBot="1" x14ac:dyDescent="0.3">
      <c r="A36" s="743"/>
      <c r="B36" s="10"/>
      <c r="C36" s="9"/>
      <c r="D36" s="9"/>
      <c r="E36" s="9"/>
      <c r="F36" s="9"/>
      <c r="G36" s="9"/>
      <c r="H36" s="9"/>
      <c r="I36" s="9"/>
      <c r="J36" s="9"/>
      <c r="K36" s="9"/>
      <c r="L36" s="572"/>
      <c r="M36" s="759"/>
      <c r="N36" s="756"/>
      <c r="O36" s="757"/>
      <c r="P36" s="103"/>
      <c r="Q36" s="103"/>
      <c r="R36" s="118"/>
      <c r="S36" s="113"/>
      <c r="T36" s="114"/>
      <c r="U36" s="114"/>
      <c r="V36" s="114"/>
      <c r="W36" s="114"/>
      <c r="X36" s="114"/>
      <c r="Y36" s="114"/>
      <c r="Z36" s="115"/>
      <c r="AA36" s="310"/>
      <c r="AB36" s="311"/>
      <c r="AC36" s="311"/>
      <c r="AD36" s="303"/>
      <c r="AE36" s="303"/>
      <c r="AF36" s="303"/>
      <c r="AG36" s="303"/>
      <c r="AH36" s="305"/>
    </row>
    <row r="37" spans="1:34" ht="19.149999999999999" hidden="1" customHeight="1" x14ac:dyDescent="0.2">
      <c r="A37" s="743"/>
      <c r="B37" s="10"/>
      <c r="C37" s="9"/>
      <c r="D37" s="9"/>
      <c r="E37" s="9"/>
      <c r="F37" s="9"/>
      <c r="G37" s="9"/>
      <c r="H37" s="9"/>
      <c r="I37" s="9"/>
      <c r="J37" s="9"/>
      <c r="K37" s="9"/>
      <c r="L37" s="572"/>
      <c r="M37" s="284" t="str">
        <f>IFERROR(IF(VLOOKUP(AA5,'Selection &amp; Reporting'!A:P,16,FALSE)="SA","Stretch Activity","N/A"),"")</f>
        <v/>
      </c>
      <c r="N37" s="766" t="str">
        <f>IFERROR(IF(VLOOKUP(AA5,'Selection &amp; Reporting'!A:P,16,FALSE)="SA",VLOOKUP(AA5,'AIA Selections'!A:F,6,FALSE)&amp;": "&amp;(VLOOKUP(AA5,'AIA Selections'!A:G,7,FALSE)), ""), "")</f>
        <v/>
      </c>
      <c r="O37" s="767"/>
      <c r="P37" s="767"/>
      <c r="Q37" s="767"/>
      <c r="R37" s="767"/>
      <c r="S37" s="767"/>
      <c r="T37" s="767"/>
      <c r="U37" s="767"/>
      <c r="V37" s="767"/>
      <c r="W37" s="767"/>
      <c r="X37" s="767"/>
      <c r="Y37" s="767"/>
      <c r="Z37" s="768"/>
      <c r="AA37" s="310" t="s">
        <v>9937</v>
      </c>
      <c r="AB37" s="311" t="s">
        <v>9938</v>
      </c>
      <c r="AC37" s="311" t="s">
        <v>9936</v>
      </c>
      <c r="AD37" s="303" t="s">
        <v>9941</v>
      </c>
      <c r="AE37" s="303"/>
      <c r="AF37" s="303"/>
      <c r="AG37" s="303"/>
      <c r="AH37" s="305"/>
    </row>
    <row r="38" spans="1:34" ht="15" hidden="1" x14ac:dyDescent="0.2">
      <c r="A38" s="743"/>
      <c r="B38" s="10"/>
      <c r="C38" s="9"/>
      <c r="D38" s="9"/>
      <c r="E38" s="9"/>
      <c r="F38" s="9"/>
      <c r="G38" s="9"/>
      <c r="H38" s="9"/>
      <c r="I38" s="9"/>
      <c r="J38" s="9"/>
      <c r="K38" s="9"/>
      <c r="L38" s="572"/>
      <c r="M38" s="584" t="s">
        <v>9962</v>
      </c>
      <c r="N38" s="769" t="s">
        <v>9833</v>
      </c>
      <c r="O38" s="635"/>
      <c r="P38" s="241"/>
      <c r="Q38" s="241"/>
      <c r="R38" s="291"/>
      <c r="S38" s="242" t="s">
        <v>9823</v>
      </c>
      <c r="T38" s="242" t="s">
        <v>9824</v>
      </c>
      <c r="U38" s="242" t="s">
        <v>9825</v>
      </c>
      <c r="V38" s="644"/>
      <c r="W38" s="644"/>
      <c r="X38" s="644"/>
      <c r="Y38" s="644"/>
      <c r="Z38" s="635"/>
      <c r="AA38" s="310"/>
      <c r="AB38" s="311"/>
      <c r="AC38" s="311"/>
      <c r="AD38" s="303"/>
      <c r="AE38" s="303"/>
      <c r="AF38" s="303"/>
      <c r="AG38" s="303"/>
      <c r="AH38" s="305"/>
    </row>
    <row r="39" spans="1:34" ht="15" hidden="1" x14ac:dyDescent="0.2">
      <c r="A39" s="743"/>
      <c r="B39" s="10"/>
      <c r="C39" s="9"/>
      <c r="D39" s="9"/>
      <c r="E39" s="9"/>
      <c r="F39" s="9"/>
      <c r="G39" s="9"/>
      <c r="H39" s="9"/>
      <c r="I39" s="9"/>
      <c r="J39" s="9"/>
      <c r="K39" s="9"/>
      <c r="L39" s="572"/>
      <c r="M39" s="562"/>
      <c r="N39" s="770"/>
      <c r="O39" s="603"/>
      <c r="P39" s="243"/>
      <c r="Q39" s="243"/>
      <c r="R39" s="244" t="s">
        <v>281</v>
      </c>
      <c r="S39" s="243"/>
      <c r="T39" s="241"/>
      <c r="U39" s="241"/>
      <c r="V39" s="169"/>
      <c r="W39" s="169"/>
      <c r="X39" s="169"/>
      <c r="Y39" s="169"/>
      <c r="Z39" s="245"/>
      <c r="AA39" s="310"/>
      <c r="AB39" s="311"/>
      <c r="AC39" s="311"/>
      <c r="AD39" s="303"/>
      <c r="AE39" s="303"/>
      <c r="AF39" s="303"/>
      <c r="AG39" s="303"/>
      <c r="AH39" s="305"/>
    </row>
    <row r="40" spans="1:34" ht="15" hidden="1" x14ac:dyDescent="0.2">
      <c r="A40" s="743"/>
      <c r="B40" s="10"/>
      <c r="C40" s="9"/>
      <c r="D40" s="9"/>
      <c r="E40" s="9"/>
      <c r="F40" s="9"/>
      <c r="G40" s="9"/>
      <c r="H40" s="9"/>
      <c r="I40" s="9"/>
      <c r="J40" s="9"/>
      <c r="K40" s="9"/>
      <c r="L40" s="572"/>
      <c r="M40" s="562"/>
      <c r="N40" s="769" t="s">
        <v>9858</v>
      </c>
      <c r="O40" s="635"/>
      <c r="P40" s="243"/>
      <c r="Q40" s="243"/>
      <c r="R40" s="244" t="s">
        <v>282</v>
      </c>
      <c r="S40" s="243"/>
      <c r="T40" s="241"/>
      <c r="U40" s="241"/>
      <c r="V40" s="169"/>
      <c r="W40" s="169"/>
      <c r="X40" s="169"/>
      <c r="Y40" s="169"/>
      <c r="Z40" s="245"/>
      <c r="AA40" s="310"/>
      <c r="AB40" s="311"/>
      <c r="AC40" s="311"/>
      <c r="AD40" s="303"/>
      <c r="AE40" s="303"/>
      <c r="AF40" s="303"/>
      <c r="AG40" s="303"/>
      <c r="AH40" s="305"/>
    </row>
    <row r="41" spans="1:34" ht="15" hidden="1" x14ac:dyDescent="0.2">
      <c r="A41" s="743"/>
      <c r="B41" s="10"/>
      <c r="C41" s="9"/>
      <c r="D41" s="9"/>
      <c r="E41" s="9"/>
      <c r="F41" s="9"/>
      <c r="G41" s="9"/>
      <c r="H41" s="9"/>
      <c r="I41" s="9"/>
      <c r="J41" s="9"/>
      <c r="K41" s="9"/>
      <c r="L41" s="572"/>
      <c r="M41" s="562"/>
      <c r="N41" s="770"/>
      <c r="O41" s="603"/>
      <c r="P41" s="243"/>
      <c r="Q41" s="243"/>
      <c r="R41" s="244" t="s">
        <v>9837</v>
      </c>
      <c r="S41" s="243"/>
      <c r="T41" s="241"/>
      <c r="U41" s="241"/>
      <c r="V41" s="169"/>
      <c r="W41" s="169"/>
      <c r="X41" s="169"/>
      <c r="Y41" s="169"/>
      <c r="Z41" s="245"/>
      <c r="AA41" s="310"/>
      <c r="AB41" s="311"/>
      <c r="AC41" s="311"/>
      <c r="AD41" s="303"/>
      <c r="AE41" s="303"/>
      <c r="AF41" s="303"/>
      <c r="AG41" s="303"/>
      <c r="AH41" s="305"/>
    </row>
    <row r="42" spans="1:34" ht="15" hidden="1" x14ac:dyDescent="0.2">
      <c r="A42" s="743"/>
      <c r="B42" s="10"/>
      <c r="C42" s="9"/>
      <c r="D42" s="9"/>
      <c r="E42" s="9"/>
      <c r="F42" s="9"/>
      <c r="G42" s="9"/>
      <c r="H42" s="9"/>
      <c r="I42" s="9"/>
      <c r="J42" s="9"/>
      <c r="K42" s="9"/>
      <c r="L42" s="572"/>
      <c r="M42" s="602"/>
      <c r="N42" s="771"/>
      <c r="O42" s="772"/>
      <c r="P42" s="243"/>
      <c r="Q42" s="243"/>
      <c r="R42" s="246" t="s">
        <v>9959</v>
      </c>
      <c r="S42" s="243"/>
      <c r="T42" s="241"/>
      <c r="U42" s="241"/>
      <c r="V42" s="169"/>
      <c r="W42" s="169"/>
      <c r="X42" s="169"/>
      <c r="Y42" s="169"/>
      <c r="Z42" s="245"/>
      <c r="AA42" s="310"/>
      <c r="AB42" s="311"/>
      <c r="AC42" s="311"/>
      <c r="AD42" s="303"/>
      <c r="AE42" s="303"/>
      <c r="AF42" s="303"/>
      <c r="AG42" s="303"/>
      <c r="AH42" s="305"/>
    </row>
    <row r="43" spans="1:34" ht="15" hidden="1" x14ac:dyDescent="0.2">
      <c r="A43" s="743"/>
      <c r="B43" s="10"/>
      <c r="C43" s="9"/>
      <c r="D43" s="9"/>
      <c r="E43" s="9"/>
      <c r="F43" s="9"/>
      <c r="G43" s="9"/>
      <c r="H43" s="9"/>
      <c r="I43" s="9"/>
      <c r="J43" s="9"/>
      <c r="K43" s="9"/>
      <c r="L43" s="572"/>
      <c r="M43" s="584" t="s">
        <v>9961</v>
      </c>
      <c r="N43" s="814"/>
      <c r="O43" s="815"/>
      <c r="P43" s="243"/>
      <c r="Q43" s="243"/>
      <c r="R43" s="247" t="s">
        <v>281</v>
      </c>
      <c r="S43" s="243"/>
      <c r="T43" s="241"/>
      <c r="U43" s="241"/>
      <c r="V43" s="169"/>
      <c r="W43" s="169"/>
      <c r="X43" s="169"/>
      <c r="Y43" s="169"/>
      <c r="Z43" s="245"/>
      <c r="AA43" s="310"/>
      <c r="AB43" s="311"/>
      <c r="AC43" s="311"/>
      <c r="AD43" s="303"/>
      <c r="AE43" s="303"/>
      <c r="AF43" s="303"/>
      <c r="AG43" s="303"/>
      <c r="AH43" s="305"/>
    </row>
    <row r="44" spans="1:34" ht="15" hidden="1" x14ac:dyDescent="0.2">
      <c r="A44" s="743"/>
      <c r="B44" s="10"/>
      <c r="C44" s="9"/>
      <c r="D44" s="9"/>
      <c r="E44" s="9"/>
      <c r="F44" s="9"/>
      <c r="G44" s="9"/>
      <c r="H44" s="9"/>
      <c r="I44" s="9"/>
      <c r="J44" s="9"/>
      <c r="K44" s="9"/>
      <c r="L44" s="572"/>
      <c r="M44" s="562"/>
      <c r="N44" s="770"/>
      <c r="O44" s="603"/>
      <c r="P44" s="243"/>
      <c r="Q44" s="243"/>
      <c r="R44" s="247" t="s">
        <v>282</v>
      </c>
      <c r="S44" s="243"/>
      <c r="T44" s="241"/>
      <c r="U44" s="241"/>
      <c r="V44" s="169"/>
      <c r="W44" s="169"/>
      <c r="X44" s="169"/>
      <c r="Y44" s="169"/>
      <c r="Z44" s="245"/>
      <c r="AA44" s="310"/>
      <c r="AB44" s="311"/>
      <c r="AC44" s="311"/>
      <c r="AD44" s="303"/>
      <c r="AE44" s="303"/>
      <c r="AF44" s="303"/>
      <c r="AG44" s="303"/>
      <c r="AH44" s="305"/>
    </row>
    <row r="45" spans="1:34" ht="15" hidden="1" x14ac:dyDescent="0.2">
      <c r="A45" s="743"/>
      <c r="B45" s="10"/>
      <c r="C45" s="9"/>
      <c r="D45" s="9"/>
      <c r="E45" s="9"/>
      <c r="F45" s="9"/>
      <c r="G45" s="9"/>
      <c r="H45" s="9"/>
      <c r="I45" s="9"/>
      <c r="J45" s="9"/>
      <c r="K45" s="9"/>
      <c r="L45" s="572"/>
      <c r="M45" s="562"/>
      <c r="N45" s="770"/>
      <c r="O45" s="603"/>
      <c r="P45" s="243"/>
      <c r="Q45" s="243"/>
      <c r="R45" s="247" t="s">
        <v>9837</v>
      </c>
      <c r="S45" s="243"/>
      <c r="T45" s="241"/>
      <c r="U45" s="241"/>
      <c r="V45" s="169"/>
      <c r="W45" s="169"/>
      <c r="X45" s="169"/>
      <c r="Y45" s="169"/>
      <c r="Z45" s="245"/>
      <c r="AA45" s="310"/>
      <c r="AB45" s="311"/>
      <c r="AC45" s="311"/>
      <c r="AD45" s="303"/>
      <c r="AE45" s="303"/>
      <c r="AF45" s="303"/>
      <c r="AG45" s="303"/>
      <c r="AH45" s="305"/>
    </row>
    <row r="46" spans="1:34" ht="15" hidden="1" x14ac:dyDescent="0.2">
      <c r="A46" s="743"/>
      <c r="B46" s="10"/>
      <c r="C46" s="9"/>
      <c r="D46" s="9"/>
      <c r="E46" s="9"/>
      <c r="F46" s="9"/>
      <c r="G46" s="9"/>
      <c r="H46" s="9"/>
      <c r="I46" s="9"/>
      <c r="J46" s="9"/>
      <c r="K46" s="9"/>
      <c r="L46" s="572"/>
      <c r="M46" s="602"/>
      <c r="N46" s="771"/>
      <c r="O46" s="772"/>
      <c r="P46" s="243"/>
      <c r="Q46" s="243"/>
      <c r="R46" s="247" t="s">
        <v>9840</v>
      </c>
      <c r="S46" s="243"/>
      <c r="T46" s="241"/>
      <c r="U46" s="241"/>
      <c r="V46" s="169"/>
      <c r="W46" s="169"/>
      <c r="X46" s="169"/>
      <c r="Y46" s="169"/>
      <c r="Z46" s="245"/>
      <c r="AA46" s="310"/>
      <c r="AB46" s="311"/>
      <c r="AC46" s="311"/>
      <c r="AD46" s="303"/>
      <c r="AE46" s="303"/>
      <c r="AF46" s="303"/>
      <c r="AG46" s="303"/>
      <c r="AH46" s="305"/>
    </row>
    <row r="47" spans="1:34" ht="16.899999999999999" hidden="1" customHeight="1" x14ac:dyDescent="0.2">
      <c r="A47" s="154"/>
      <c r="B47" s="10"/>
      <c r="C47" s="9"/>
      <c r="D47" s="9"/>
      <c r="E47" s="9"/>
      <c r="F47" s="9"/>
      <c r="G47" s="9"/>
      <c r="H47" s="9"/>
      <c r="I47" s="9"/>
      <c r="J47" s="9"/>
      <c r="K47" s="9"/>
      <c r="L47" s="9"/>
      <c r="M47" s="312"/>
      <c r="N47" s="313"/>
      <c r="O47" s="313"/>
      <c r="P47" s="283"/>
      <c r="Q47" s="283"/>
      <c r="R47" s="283"/>
      <c r="S47" s="283"/>
      <c r="T47" s="283"/>
      <c r="U47" s="283"/>
      <c r="V47" s="283"/>
      <c r="W47" s="283"/>
      <c r="X47" s="283"/>
      <c r="Y47" s="283"/>
      <c r="Z47" s="283"/>
      <c r="AA47" s="303"/>
      <c r="AB47" s="303"/>
      <c r="AC47" s="303"/>
      <c r="AD47" s="303"/>
      <c r="AE47" s="303"/>
      <c r="AF47" s="303"/>
      <c r="AG47" s="303"/>
      <c r="AH47" s="305"/>
    </row>
    <row r="48" spans="1:34" ht="25.9" hidden="1" customHeight="1" x14ac:dyDescent="0.2">
      <c r="A48" s="155"/>
      <c r="B48" s="10"/>
      <c r="C48" s="9"/>
      <c r="D48" s="9"/>
      <c r="E48" s="9"/>
      <c r="F48" s="9"/>
      <c r="G48" s="9"/>
      <c r="H48" s="9"/>
      <c r="I48" s="9"/>
      <c r="J48" s="9"/>
      <c r="K48" s="9"/>
      <c r="L48" s="9"/>
      <c r="M48" s="314"/>
      <c r="N48" s="303"/>
      <c r="O48" s="303"/>
      <c r="P48" s="303"/>
      <c r="Q48" s="303"/>
      <c r="R48" s="315"/>
      <c r="S48" s="315"/>
      <c r="T48" s="315"/>
      <c r="U48" s="316"/>
      <c r="V48" s="316"/>
      <c r="W48" s="316"/>
      <c r="X48" s="303"/>
      <c r="Y48" s="303"/>
      <c r="Z48" s="303"/>
      <c r="AA48" s="303"/>
      <c r="AB48" s="303"/>
      <c r="AC48" s="303"/>
      <c r="AD48" s="303"/>
      <c r="AE48" s="303"/>
      <c r="AF48" s="303"/>
      <c r="AG48" s="303"/>
      <c r="AH48" s="302"/>
    </row>
    <row r="49" spans="1:34" ht="21" customHeight="1" x14ac:dyDescent="0.2">
      <c r="A49" s="155"/>
      <c r="B49" s="10"/>
      <c r="C49" s="9"/>
      <c r="D49" s="9"/>
      <c r="E49" s="9"/>
      <c r="F49" s="9"/>
      <c r="G49" s="9"/>
      <c r="H49" s="9"/>
      <c r="I49" s="9"/>
      <c r="J49" s="9"/>
      <c r="K49" s="9"/>
      <c r="L49" s="152"/>
      <c r="M49" s="789"/>
      <c r="N49" s="790" t="s">
        <v>9854</v>
      </c>
      <c r="O49" s="791"/>
      <c r="P49" s="791"/>
      <c r="Q49" s="791"/>
      <c r="R49" s="791"/>
      <c r="S49" s="791"/>
      <c r="T49" s="791"/>
      <c r="U49" s="791"/>
      <c r="V49" s="791"/>
      <c r="W49" s="791"/>
      <c r="X49" s="801" t="s">
        <v>13353</v>
      </c>
      <c r="Y49" s="802"/>
      <c r="Z49" s="803"/>
      <c r="AA49" s="317"/>
      <c r="AB49" s="317"/>
      <c r="AC49" s="317"/>
      <c r="AD49" s="317"/>
      <c r="AE49" s="317"/>
      <c r="AF49" s="317"/>
      <c r="AG49" s="317"/>
      <c r="AH49" s="318"/>
    </row>
    <row r="50" spans="1:34" ht="15.75" x14ac:dyDescent="0.2">
      <c r="A50" s="155"/>
      <c r="B50" s="10"/>
      <c r="C50" s="9"/>
      <c r="D50" s="9"/>
      <c r="E50" s="9"/>
      <c r="F50" s="9"/>
      <c r="G50" s="9"/>
      <c r="H50" s="9"/>
      <c r="I50" s="9"/>
      <c r="J50" s="9"/>
      <c r="K50" s="9"/>
      <c r="L50" s="152"/>
      <c r="M50" s="789"/>
      <c r="N50" s="792" t="str">
        <f>IF(K51="ERROR", "SELECT OUTCOME ON CATEG0RY 3 SUMMARY TAB", N4)</f>
        <v>SELECT OUTCOME ON CATEG0RY 3 SUMMARY TAB</v>
      </c>
      <c r="O50" s="793"/>
      <c r="P50" s="793"/>
      <c r="Q50" s="793"/>
      <c r="R50" s="793"/>
      <c r="S50" s="793"/>
      <c r="T50" s="793"/>
      <c r="U50" s="793"/>
      <c r="V50" s="793"/>
      <c r="W50" s="793"/>
      <c r="X50" s="802"/>
      <c r="Y50" s="802"/>
      <c r="Z50" s="803"/>
      <c r="AA50" s="317"/>
      <c r="AB50" s="317"/>
      <c r="AC50" s="317"/>
      <c r="AD50" s="317"/>
      <c r="AE50" s="317"/>
      <c r="AF50" s="317"/>
      <c r="AG50" s="317"/>
      <c r="AH50" s="318"/>
    </row>
    <row r="51" spans="1:34" ht="15.75" x14ac:dyDescent="0.2">
      <c r="A51" s="155"/>
      <c r="B51" s="10"/>
      <c r="C51" s="9"/>
      <c r="D51" s="9"/>
      <c r="E51" s="9"/>
      <c r="F51" s="9"/>
      <c r="G51" s="9"/>
      <c r="H51" s="9"/>
      <c r="I51" s="9"/>
      <c r="J51" s="9"/>
      <c r="K51" s="282" t="str">
        <f>'Category 3 Summary'!V4</f>
        <v>ERROR</v>
      </c>
      <c r="L51" s="152"/>
      <c r="M51" s="789"/>
      <c r="N51" s="792" t="str">
        <f>"RHP "&amp;N2&amp;" "&amp;N5</f>
        <v>RHP (Select) 0</v>
      </c>
      <c r="O51" s="793"/>
      <c r="P51" s="793"/>
      <c r="Q51" s="793"/>
      <c r="R51" s="793"/>
      <c r="S51" s="793"/>
      <c r="T51" s="793"/>
      <c r="U51" s="793"/>
      <c r="V51" s="793"/>
      <c r="W51" s="793"/>
      <c r="X51" s="802"/>
      <c r="Y51" s="802"/>
      <c r="Z51" s="803"/>
      <c r="AA51" s="317"/>
      <c r="AB51" s="317"/>
      <c r="AC51" s="317"/>
      <c r="AD51" s="317"/>
      <c r="AE51" s="317"/>
      <c r="AF51" s="317"/>
      <c r="AG51" s="317"/>
      <c r="AH51" s="318"/>
    </row>
    <row r="52" spans="1:34" ht="15.75" x14ac:dyDescent="0.2">
      <c r="A52" s="155"/>
      <c r="B52" s="10"/>
      <c r="C52" s="9"/>
      <c r="D52" s="9"/>
      <c r="E52" s="9"/>
      <c r="F52" s="9"/>
      <c r="G52" s="9"/>
      <c r="H52" s="9"/>
      <c r="I52" s="9"/>
      <c r="J52" s="9"/>
      <c r="K52" s="9"/>
      <c r="L52" s="152"/>
      <c r="M52" s="789"/>
      <c r="N52" s="792" t="e">
        <f>IF(K55&lt;&gt;"PFP", N6&amp;": "&amp;P6, 'Category 3 Summary'!N49&amp;": "&amp;'Category 3 Summary'!P49)</f>
        <v>#N/A</v>
      </c>
      <c r="O52" s="793"/>
      <c r="P52" s="793"/>
      <c r="Q52" s="793"/>
      <c r="R52" s="793"/>
      <c r="S52" s="793"/>
      <c r="T52" s="793"/>
      <c r="U52" s="793"/>
      <c r="V52" s="793"/>
      <c r="W52" s="793"/>
      <c r="X52" s="802"/>
      <c r="Y52" s="802"/>
      <c r="Z52" s="803"/>
      <c r="AA52" s="317"/>
      <c r="AB52" s="317"/>
      <c r="AC52" s="317"/>
      <c r="AD52" s="317"/>
      <c r="AE52" s="317"/>
      <c r="AF52" s="317"/>
      <c r="AG52" s="317"/>
      <c r="AH52" s="318"/>
    </row>
    <row r="53" spans="1:34" ht="19.5" customHeight="1" x14ac:dyDescent="0.2">
      <c r="A53" s="155"/>
      <c r="B53" s="10"/>
      <c r="C53" s="9"/>
      <c r="D53" s="9"/>
      <c r="E53" s="9"/>
      <c r="F53" s="9"/>
      <c r="G53" s="9"/>
      <c r="H53" s="9"/>
      <c r="I53" s="9"/>
      <c r="J53" s="269" t="s">
        <v>14495</v>
      </c>
      <c r="K53" s="270" t="e">
        <f>IF('Category 3 Summary'!K18="PFP", "PFP", IF(VLOOKUP( 'Category 3 Summary'!V5, 'DY6'!A:E, 5, FALSE)="P4P (of PFPM outcome)", "PFP", 'Category 3 Summary'!K18))</f>
        <v>#N/A</v>
      </c>
      <c r="L53" s="152"/>
      <c r="M53" s="789"/>
      <c r="N53" s="792" t="e">
        <f>IF(K55&lt;&gt;"PFP", N13&amp;" Milestone Structure", "Standard PFPM")</f>
        <v>#N/A</v>
      </c>
      <c r="O53" s="793"/>
      <c r="P53" s="793"/>
      <c r="Q53" s="793"/>
      <c r="R53" s="793"/>
      <c r="S53" s="793"/>
      <c r="T53" s="793"/>
      <c r="U53" s="793"/>
      <c r="V53" s="793"/>
      <c r="W53" s="793"/>
      <c r="X53" s="802"/>
      <c r="Y53" s="802"/>
      <c r="Z53" s="803"/>
      <c r="AA53" s="317"/>
      <c r="AB53" s="317"/>
      <c r="AC53" s="317"/>
      <c r="AD53" s="317"/>
      <c r="AE53" s="317"/>
      <c r="AF53" s="317"/>
      <c r="AG53" s="317"/>
      <c r="AH53" s="318"/>
    </row>
    <row r="54" spans="1:34" ht="30.6" customHeight="1" x14ac:dyDescent="0.2">
      <c r="A54" s="155"/>
      <c r="B54" s="10"/>
      <c r="C54" s="9"/>
      <c r="D54" s="9"/>
      <c r="E54" s="9"/>
      <c r="F54" s="9"/>
      <c r="G54" s="9"/>
      <c r="H54" s="9"/>
      <c r="I54" s="9"/>
      <c r="J54" s="9" t="s">
        <v>14496</v>
      </c>
      <c r="K54" s="270" t="e">
        <f>IF(K53="PFP", 'Category 3 Summary'!N49, "")</f>
        <v>#N/A</v>
      </c>
      <c r="L54" s="152"/>
      <c r="M54" s="794"/>
      <c r="N54" s="795" t="s">
        <v>10240</v>
      </c>
      <c r="O54" s="795"/>
      <c r="P54" s="795"/>
      <c r="Q54" s="795"/>
      <c r="R54" s="795"/>
      <c r="S54" s="795"/>
      <c r="T54" s="795"/>
      <c r="U54" s="795"/>
      <c r="V54" s="795"/>
      <c r="W54" s="795"/>
      <c r="X54" s="795"/>
      <c r="Y54" s="795"/>
      <c r="Z54" s="795"/>
      <c r="AA54" s="303"/>
      <c r="AB54" s="303"/>
      <c r="AC54" s="303"/>
      <c r="AD54" s="303"/>
      <c r="AE54" s="303"/>
      <c r="AF54" s="303"/>
      <c r="AG54" s="303"/>
      <c r="AH54" s="318"/>
    </row>
    <row r="55" spans="1:34" ht="30" customHeight="1" x14ac:dyDescent="0.2">
      <c r="A55" s="155"/>
      <c r="B55" s="10"/>
      <c r="C55" s="9"/>
      <c r="D55" s="9"/>
      <c r="E55" s="9"/>
      <c r="F55" s="9"/>
      <c r="G55" s="9"/>
      <c r="H55" s="9"/>
      <c r="I55" s="9"/>
      <c r="J55" s="269" t="s">
        <v>14497</v>
      </c>
      <c r="K55" s="270" t="e">
        <f>IF(U56="PFPM", "PFP", "Cat 3")</f>
        <v>#N/A</v>
      </c>
      <c r="L55" s="152"/>
      <c r="M55" s="794"/>
      <c r="N55" s="799" t="e">
        <f>IF(AND(AA55="", AA68=""),"Goal Calculator is for informational purposes only and should not be submitted to HHSC.", "Outcome approved for an alternate achievement level. To calculate percent of goal achieved, enter currently approved numerator and denominator."&amp;" If entered baseline rate does not match currently approved rate, calculator will follow standard goal calculations without alternate achievement level.")</f>
        <v>#N/A</v>
      </c>
      <c r="O55" s="799"/>
      <c r="P55" s="799"/>
      <c r="Q55" s="799"/>
      <c r="R55" s="799"/>
      <c r="S55" s="799"/>
      <c r="T55" s="799"/>
      <c r="U55" s="799"/>
      <c r="V55" s="799"/>
      <c r="W55" s="799"/>
      <c r="X55" s="313"/>
      <c r="Y55" s="313"/>
      <c r="Z55" s="313"/>
      <c r="AA55" s="390" t="e">
        <f>VLOOKUP('Category 3 Summary'!V5,'DY6'!A:AF,32,FALSE)&amp;""</f>
        <v>#N/A</v>
      </c>
      <c r="AB55" s="389" t="s">
        <v>14494</v>
      </c>
      <c r="AC55" s="303"/>
      <c r="AD55" s="303"/>
      <c r="AE55" s="303"/>
      <c r="AF55" s="303"/>
      <c r="AG55" s="303"/>
      <c r="AH55" s="318"/>
    </row>
    <row r="56" spans="1:34" ht="20.25" customHeight="1" x14ac:dyDescent="0.2">
      <c r="A56" s="155"/>
      <c r="B56" s="10"/>
      <c r="C56" s="9"/>
      <c r="D56" s="9"/>
      <c r="E56" s="9"/>
      <c r="F56" s="9"/>
      <c r="G56" s="9"/>
      <c r="H56" s="9" t="s">
        <v>14499</v>
      </c>
      <c r="I56" s="270" t="e">
        <f>VLOOKUP( 'Category 3 Summary'!V5,'Selection &amp; Reporting'!A:P, 16, FALSE)</f>
        <v>#N/A</v>
      </c>
      <c r="J56" s="269" t="s">
        <v>14498</v>
      </c>
      <c r="K56" s="270" t="e">
        <f>VLOOKUP( 'Category 3 Summary'!V5, 'DY6'!A:E, 5, FALSE)</f>
        <v>#N/A</v>
      </c>
      <c r="L56" s="268"/>
      <c r="M56" s="794"/>
      <c r="N56" s="319"/>
      <c r="O56" s="319"/>
      <c r="P56" s="319"/>
      <c r="Q56" s="319"/>
      <c r="R56" s="319"/>
      <c r="S56" s="806" t="e">
        <f>IF(K53="PFP", "Calculator for PFPM", "")</f>
        <v>#N/A</v>
      </c>
      <c r="T56" s="806"/>
      <c r="U56" s="320" t="e">
        <f>'Data Validation'!G3</f>
        <v>#N/A</v>
      </c>
      <c r="V56" s="319"/>
      <c r="W56" s="319"/>
      <c r="X56" s="313"/>
      <c r="Y56" s="313"/>
      <c r="Z56" s="313"/>
      <c r="AA56" s="303"/>
      <c r="AB56" s="303"/>
      <c r="AC56" s="303"/>
      <c r="AD56" s="303"/>
      <c r="AE56" s="303"/>
      <c r="AF56" s="303"/>
      <c r="AG56" s="303"/>
      <c r="AH56" s="318"/>
    </row>
    <row r="57" spans="1:34" ht="13.5" thickBot="1" x14ac:dyDescent="0.25">
      <c r="A57" s="155"/>
      <c r="B57" s="10"/>
      <c r="C57" s="9"/>
      <c r="D57" s="9"/>
      <c r="E57" s="9"/>
      <c r="F57" s="9"/>
      <c r="G57" s="9"/>
      <c r="H57" s="9"/>
      <c r="I57" s="9"/>
      <c r="J57" s="9"/>
      <c r="K57" s="9"/>
      <c r="L57" s="152"/>
      <c r="M57" s="794"/>
      <c r="N57" s="796" t="str">
        <f>IFERROR("Rate Part "&amp;(1+Y59)&amp;" of "&amp;X59, "")</f>
        <v/>
      </c>
      <c r="O57" s="796"/>
      <c r="P57" s="321"/>
      <c r="Q57" s="321"/>
      <c r="R57" s="797"/>
      <c r="S57" s="797"/>
      <c r="T57" s="797"/>
      <c r="U57" s="797"/>
      <c r="V57" s="797"/>
      <c r="W57" s="797"/>
      <c r="X57" s="798"/>
      <c r="Y57" s="798"/>
      <c r="Z57" s="798"/>
      <c r="AA57" s="303"/>
      <c r="AB57" s="303"/>
      <c r="AC57" s="303"/>
      <c r="AD57" s="303"/>
      <c r="AE57" s="303"/>
      <c r="AF57" s="303"/>
      <c r="AG57" s="303"/>
      <c r="AH57" s="318"/>
    </row>
    <row r="58" spans="1:34" s="205" customFormat="1" ht="18.75" customHeight="1" x14ac:dyDescent="0.2">
      <c r="A58" s="155"/>
      <c r="B58" s="572"/>
      <c r="C58" s="22"/>
      <c r="D58" s="9"/>
      <c r="E58" s="22"/>
      <c r="F58" s="42" t="s">
        <v>9823</v>
      </c>
      <c r="G58" s="40" t="s">
        <v>3</v>
      </c>
      <c r="H58" s="40" t="s">
        <v>4</v>
      </c>
      <c r="I58" s="20" t="s">
        <v>1118</v>
      </c>
      <c r="J58" s="41" t="s">
        <v>9815</v>
      </c>
      <c r="K58" s="47" t="s">
        <v>2</v>
      </c>
      <c r="L58" s="161"/>
      <c r="M58" s="794"/>
      <c r="N58" s="785"/>
      <c r="O58" s="786"/>
      <c r="P58" s="202" t="s">
        <v>14249</v>
      </c>
      <c r="Q58" s="202" t="s">
        <v>14250</v>
      </c>
      <c r="R58" s="294" t="s">
        <v>281</v>
      </c>
      <c r="S58" s="294" t="s">
        <v>282</v>
      </c>
      <c r="T58" s="294" t="s">
        <v>9810</v>
      </c>
      <c r="U58" s="198" t="e">
        <f>IF(AND($N$15="Maintenance",$U$56&lt;&gt;"PFPM"), "DY4 PM-12 Goal", IF(AND($U$56&lt;&gt;"PFPM", I59&lt;&gt;"NA"), "DY4 AM-1.1 Goal", ""))</f>
        <v>#N/A</v>
      </c>
      <c r="V58" s="198" t="e">
        <f>IF(AND($N$15="Maintenance",$U$56&lt;&gt;"PFPM"),"DY5 PM-12 Goal",IF(AND($U$56&lt;&gt;"PFPM",I59&lt;&gt;"NA"),"DY5 AM-2.1 Goal",IF(I59="NA","",IF(AND($U$56="PFPM",I56="PFP"),"DY5 AM-3.1 Goal",""))))</f>
        <v>#N/A</v>
      </c>
      <c r="W58" s="199" t="e">
        <f>IF(AND($N$15="Maintenance",$U$56&lt;&gt;"PFPM"),"DY6 PM-12 Goal",IF(AND($U$56&lt;&gt;"PFPM",I59&lt;&gt;"NA"),"DY6 AM-3.1 Goal",IF(I59="NA","","DY6 AM-3.1 Goal")))</f>
        <v>#N/A</v>
      </c>
      <c r="X58" s="177" t="s">
        <v>1119</v>
      </c>
      <c r="Y58" s="249" t="s">
        <v>1121</v>
      </c>
      <c r="Z58" s="248"/>
      <c r="AA58" s="322"/>
      <c r="AB58" s="323"/>
      <c r="AC58" s="323"/>
      <c r="AD58" s="324" t="s">
        <v>13352</v>
      </c>
      <c r="AE58" s="324" t="s">
        <v>10230</v>
      </c>
      <c r="AF58" s="324" t="s">
        <v>13354</v>
      </c>
      <c r="AG58" s="323"/>
      <c r="AH58" s="325"/>
    </row>
    <row r="59" spans="1:34" ht="21.75" customHeight="1" x14ac:dyDescent="0.35">
      <c r="A59" s="155"/>
      <c r="B59" s="572"/>
      <c r="C59" s="22"/>
      <c r="D59" s="22"/>
      <c r="E59" s="22"/>
      <c r="F59" s="22" t="e">
        <f>IF(X59&gt;Y59, "", "HIDE")</f>
        <v>#N/A</v>
      </c>
      <c r="G59" s="11" t="str">
        <f>IFERROR(IF(K55&lt;&gt;"PFP", VLOOKUP(N6, 'IT Summary'!A:W, 22, FALSE), VLOOKUP(K54, 'AIA Menu'!A:K, 10, FALSE)), "")</f>
        <v/>
      </c>
      <c r="H59" s="8" t="str">
        <f>IFERROR(IF(K55&lt;&gt;"PFP", VLOOKUP(N6, 'IT Summary'!A:W, 23, FALSE), VLOOKUP(K54, 'AIA Menu'!A:K, 11, FALSE)), "")</f>
        <v/>
      </c>
      <c r="I59" s="23" t="e">
        <f>IF(K55&lt;&gt;"PFP", $N$16, VLOOKUP(K54, 'AIA Menu'!A:F, 6, FALSE))</f>
        <v>#N/A</v>
      </c>
      <c r="J59" s="23" t="e">
        <f>IF(K55&lt;&gt;"PFP", K13, "DY4 Baseline")</f>
        <v>#N/A</v>
      </c>
      <c r="K59" s="34" t="e">
        <f>IF(K55&lt;&gt;"PFP",VLOOKUP(N6,'IT Summary'!A:AM,39,FALSE),VLOOKUP(K54,'AIA Menu'!A:I,9,FALSE))</f>
        <v>#N/A</v>
      </c>
      <c r="L59" s="152"/>
      <c r="M59" s="794"/>
      <c r="N59" s="787" t="str">
        <f>IF($U$16=$AA$16, "Baseline Posttest", "Baseline")</f>
        <v>Baseline</v>
      </c>
      <c r="O59" s="788"/>
      <c r="P59" s="326" t="e">
        <f>IF(U56&lt;&gt;"PFPM", VLOOKUP(N6, 'IT Summary'!A:AW, 48, FALSE), VLOOKUP(K54, 'AIA Menu'!A:U, 20, FALSE))</f>
        <v>#N/A</v>
      </c>
      <c r="Q59" s="326" t="e">
        <f>IF(U56&lt;&gt;"PFPM", VLOOKUP(N6, 'IT Summary'!A:AW, 49, FALSE), VLOOKUP(K54, 'AIA Menu'!A:U, 21, FALSE))</f>
        <v>#N/A</v>
      </c>
      <c r="R59" s="174"/>
      <c r="S59" s="174"/>
      <c r="T59" s="207" t="str">
        <f>IF(AND(R59&lt;&gt;"", S59&lt;&gt;""), R59/S59, "")</f>
        <v/>
      </c>
      <c r="U59" s="173" t="str">
        <f>IFERROR(IF(X59&gt;Y59, IF(T59="", "",
IF(J59="DY4 Baseline", "NA",
IF(AND($N$15="Maintenance", U56&lt;&gt;"PFPM"), T59,
IF(AND($N$15="HHSC Approved Alternate Achievement Request", R59='Category 3 Summary'!Q20, 'Goal and Achievement Calculator'!S59='Category 3 Summary'!Q21, U56&lt;&gt;"PFPM"), 'Category 3 Summary'!Q23,
IF(AND($N$16="QISMC",K59="positive",T59&lt;H59),H59,
IF(AND($N$16="QISMC",K59="positive",T59&lt;G59),T59+0.1*(G59-T59),
IF(AND($N$16="QISMC",K59="positive",T59&gt;=G59),T59+0.05*(Q59-T59),
IF(AND($N$16="QISMC",K59="negative",T59&gt;H59),H59,
IF(AND($N$16="QISMC",K59="negative",T59&gt;G59),T59-0.1*(T59-G59),
IF(AND($N$16="QISMC",K59="negative",T59&lt;=G59),T59-0.05*(T59),
IF($N$16="NA","P4R",IF(AND($N$16="IOS",K59="negative"),T59-0.05*T59,
IF(AND($N$16="IOS",K59="positive"),T59+0.05*(Q59-T59),
IF(AND($N$16="IOS - Survey",K59="positive",OR($U$16="Scenario 2: Pre Test Only Baseline",$U$16="Scenario 3: Average Score")),T59+0.05*(Q59-P59),
IF(AND($N$16="IOS - Survey",K59="negative",OR($U$16="Scenario 2: Pre Test Only Baseline",$U$16="Scenario 3: Average Score")),T59-0.05*(Q59-P59),
IF(AND($U$16="Scenario 1: Pre/Posttest Baseline",K59="positive"), T59+0.05*(T59-T60),
IF(AND($U$16=$AA$16, K59="negative"), T59-0.05*(T60-T59), "Contact HHSC for assistance"))))))))))))))))),""), "")</f>
        <v/>
      </c>
      <c r="V59" s="173" t="str">
        <f>IFERROR(IF(X59&gt;Y59,
IF(T59="", "",
IF(AND(U56="PFPM",I56&lt;&gt;"PFP"), "NA",
IF(AND($N$15="Maintenance", U56&lt;&gt;"PFPM"), T59,
IF(AND($N$15="HHSC Approved Alternate Achievement Request", R59='Category 3 Summary'!Q20, 'Goal and Achievement Calculator'!S59='Category 3 Summary'!Q21, U56&lt;&gt;"PFPM"), 'Category 3 Summary'!Q24,
IF(AND(I59="QISMC",K59="positive",T59&lt;H59),H59+0.1*(G59-H59),
IF(AND(I59="QISMC",K59="positive",T59&lt;G59),T59+0.2*(G59-T59),IF(AND(I59="QISMC",K59="positive",T59&gt;=G59),T59+0.1*(Q59-T59),
IF(AND(I59="QISMC",K59="negative",T59&gt;H59),H59-0.1*(H59-G59),IF(AND(I59="QISMC",K59="negative",T59&gt;G59),T59-0.2*(T59-G59),
IF(AND(I59="QISMC",K59="negative",T59&lt;=G59),T59-0.1*(T59),IF(AND($N$16="NA", U56&lt;&gt;"PFPM"),"P4R",IF(AND(I59="IOS",K59="negative"),T59-0.1*T59,IF(AND(I59="IOS",K59="positive"),T59+0.1*(Q59-T59),
IF(AND(I59="IOS - Survey",K59="positive",OR($U$16="Scenario 2: Pre Test Only Baseline",$U$16="Scenario 3: Average Score")),T59+0.1*(Q59-T59),IF(AND(I59="IOS - Survey",K59="negative",OR($U$16="Scenario 2: Pre Test Only Baseline",$U$16="Scenario 3: Average Score")),T59-0.1*(T59-P59), IF(AND($U$16="Scenario 1: Pre/Posttest Baseline",K59="positive"), T59+0.1*(T59-T60),
IF(AND($U$16="Scenario 1: Pre/Posttest Baseline", K59="negative"), T59-0.1*(T60-T59),"Contact HHSC for assistance"))))))))))))))))),""), "")</f>
        <v/>
      </c>
      <c r="W59" s="179" t="str">
        <f>IFERROR(
IF(T59="", "",
IF(AND(AA55&lt;&gt;"",R59='Category 3 Summary'!Q20, 'Goal and Achievement Calculator'!S59='Category 3 Summary'!Q21, U56&lt;&gt;"PFPM"),'Category 3 Summary'!Q25,
IF(I59&lt;&gt;"QISMC", AE59,
IF(AND(I59="QISMC", K59="positive", T59&gt;=G59, AF59&lt;AE59), AF59,
IF(AND(I59="QISMC", K59="positive", T59&gt;H59, T59&lt;G59, AF59&gt;AE59), AF59,
IF(AND(I59="QISMC", K59="negative", T59&lt;G59, AF59&gt;AE59), AF59,
IF(AND(I59="QISMC", K59="negative", T59&lt;H59, T59&gt;G59, AF59&lt;AE59), AF59, AE59))))))), "")</f>
        <v/>
      </c>
      <c r="X59" s="176" t="e">
        <f>IF(K55&lt;&gt;"PFP", 'Category 3 Summary'!V4, VLOOKUP(K54, 'AIA Menu'!A:V, 22, FALSE))</f>
        <v>#N/A</v>
      </c>
      <c r="Y59" s="327">
        <v>0</v>
      </c>
      <c r="Z59" s="163"/>
      <c r="AA59" s="303" t="e">
        <f>VLOOKUP($N$6, 'IT Summary'!A:AN, 40, FALSE)</f>
        <v>#N/A</v>
      </c>
      <c r="AB59" s="303"/>
      <c r="AC59" s="303"/>
      <c r="AD59" s="328" t="str">
        <f>IFERROR(IF(X59&gt;Y59,
IF(AND(AF60="Yes", K59="positive"), T59+0.04*(G59-H59),
IF(AND(AF60="Yes", K59="negative"), T59-0.04*(H59-G59),
IF(AND($N$15="Maintenance", U56&lt;&gt;"PFPM"), T59,
IF(AND(AA55&lt;&gt;"", K59="positive",W59='Category 3 Summary'!Q25, U56&lt;&gt;"PFPM"),T59+0.4*(W59-T59),
IF(AND(AA55&lt;&gt;"", K59="negative",W59='Category 3 Summary'!Q25, U56&lt;&gt;"PFPM"),T59-0.4*(T59-W59),
IF(AND(I59="QISMC",K59="positive",T59&lt;H59),H59,
IF(AND(I59="QISMC",K59="positive",T59&lt;G59),T59+0.1*(G59-T59),
IF(AND(I59="QISMC",K59="positive",T59&gt;=G59),T59+0.05*(Q59-T59),
IF(AND(I59="QISMC",K59="negative",T59&gt;H59),H59,
IF(AND(I59="QISMC",K59="negative",T59&gt;G59),T59-0.1*(T59-G59),
IF(AND(I59="QISMC",K59="negative",T59&lt;=G59),T59-0.05*(T59),
IF(I59="NA","P4R",IF(AND(I59="IOS",K59="negative"),T59-0.05*T59,
IF(AND(I59="IOS",K59="positive"),T59+0.05*(Q59-T59),
IF(AND(I59="IOS - Survey",K59="positive",OR($U$16="Scenario 2: Pre Test Only Baseline",$U$16="Scenario 3: Average Score")),T59+0.05*(Q59-T59),
IF(AND(I59="IOS - Survey",K59="negative",OR($U$16="Scenario 2: Pre Test Only Baseline",$U$16="Scenario 3: Average Score")),T59-0.05*(T59),
IF(AND($U$16="Scenario 1: Pre/Posttest Baseline",K59="positive"), T59+0.05*(T59-T60),
IF(AND($U$16=$AA$16, K59="negative"), T59-0.05*(T60-T59), "")))))))))))))))))),""), "")</f>
        <v/>
      </c>
      <c r="AE59" s="329" t="str">
        <f>IFERROR(IF(X59&gt;Y59,
IF(AND($N15="Maintenance", K53="PFP", U56&lt;&gt;"PFPM"), "NA",
IF(AND($N$15="Maintenance", U56&lt;&gt;"PFPM"), T59,
IF(AND(I59="QISMC",K59="positive",T59&lt;H59),H59+0.15*(G59-H59),
IF(AND(I59="QISMC",K59="positive",T59&lt;G59),T59+0.25*(G59-T59),
IF(AND(I59="QISMC",K59="positive",T59&gt;=G59),T59+0.125*(Q59-T59),
IF(AND(I59="QISMC",K59="negative",T59&gt;H59),H59-0.15*(H59-G59),
IF(AND(I59="QISMC",K59="negative",T59&gt;G59),T59-0.25*(T59-G59),
IF(AND(I59="QISMC",K59="negative",T59&lt;=G59),T59-0.125*(T59),
IF(I59="NA","P4R",IF(AND(I59="IOS",K59="negative"),T59-0.125*T59,
IF(AND(I59="IOS",K59="positive"),T59+0.125*(Q59-T59),
IF(AND(I59="IOS - Survey",K59="positive",OR($U$16="Scenario 2: Pre Test Only Baseline",$U$16="Scenario 3: Average Score")),T59+0.125*(Q59-T59),
IF(AND(I59="IOS - Survey",K59="negative",OR($U$16="Scenario 2: Pre Test Only Baseline",$U$16="Scenario 3: Average Score")),T59-0.125*(T59-P59),
IF(AND($U$16="Scenario 1: Pre/Posttest Baseline",K59="positive"), T59+0.125*(T59-T60),
IF(AND($U$16="Scenario 1: Pre/Posttest Baseline", K59="negative"),T59-0.125*(T60-T59),"Contact HHSC for assistance"))))))))))))))),""), "")</f>
        <v/>
      </c>
      <c r="AF59" s="330" t="e">
        <f>IF(AND(I59="QISMC",K59="positive"),T59+0.1*(G59-H59),
IF(AND(I59="QISMC",K59="negative"),T59-0.1*(H59-G59),"NA"))</f>
        <v>#N/A</v>
      </c>
      <c r="AG59" s="303"/>
      <c r="AH59" s="331"/>
    </row>
    <row r="60" spans="1:34" ht="25.9" customHeight="1" x14ac:dyDescent="0.35">
      <c r="A60" s="155"/>
      <c r="B60" s="161"/>
      <c r="C60" s="22"/>
      <c r="D60" s="22"/>
      <c r="E60" s="22"/>
      <c r="F60" s="22"/>
      <c r="G60" s="171"/>
      <c r="H60" s="171"/>
      <c r="I60" s="23"/>
      <c r="J60" s="23"/>
      <c r="K60" s="172"/>
      <c r="L60" s="161"/>
      <c r="M60" s="794"/>
      <c r="N60" s="831" t="str">
        <f>IF($U$16=$AA$16,"Baseline Pretest","")</f>
        <v/>
      </c>
      <c r="O60" s="832"/>
      <c r="P60" s="332"/>
      <c r="Q60" s="332"/>
      <c r="R60" s="175"/>
      <c r="S60" s="175"/>
      <c r="T60" s="366" t="str">
        <f>IFERROR(IF($U$16=$AA$16,R60/S60, ""), "")</f>
        <v/>
      </c>
      <c r="U60" s="800" t="e">
        <f>IF(V59="P4R", "", IF(AND(T59&lt;&gt;"", OR(J59="DY4 Baseline", AF60="Yes", $U$16="Scenario 2: Pre Test Only Baseline",$U$16="Scenario 3: Average Score")), "*PY1 equivelent goal for DY6 AM-3.1 partial achievement is "&amp;TEXT(AD59, "0.0000"), ""))</f>
        <v>#N/A</v>
      </c>
      <c r="V60" s="800"/>
      <c r="W60" s="333" t="str">
        <f>IF(AF60="Yes","*improvement floor goal", "")</f>
        <v/>
      </c>
      <c r="X60" s="334"/>
      <c r="Y60" s="327"/>
      <c r="Z60" s="164"/>
      <c r="AA60" s="303"/>
      <c r="AB60" s="303"/>
      <c r="AC60" s="303"/>
      <c r="AD60" s="316"/>
      <c r="AE60" s="335"/>
      <c r="AF60" s="335" t="str">
        <f>IFERROR(IF(I59&lt;&gt;"QISMC", AE59, IF(AND(I59="QISMC", K59="positive", T59&gt;=G59, AF59&lt;AE59), "Yes", IF(AND(I59="QISMC", K59="positive", T59&gt;H59, T59&lt;G59, AF59&gt;AE59),  "Yes", IF(AND(I59="QISMC", K59="negative", T59&lt;G59, AF59&gt;AE59),  "Yes", IF(AND(I59="QISMC", K59="negative", T59&lt;H59, T59&gt;G59, AF59&lt;AE59),  "Yes","No"))))), "")</f>
        <v/>
      </c>
      <c r="AG60" s="303"/>
      <c r="AH60" s="331"/>
    </row>
    <row r="61" spans="1:34" s="205" customFormat="1" ht="27" customHeight="1" x14ac:dyDescent="0.2">
      <c r="A61" s="155"/>
      <c r="B61" s="161"/>
      <c r="C61" s="22"/>
      <c r="D61" s="22"/>
      <c r="E61" s="22"/>
      <c r="F61" s="22"/>
      <c r="G61" s="203"/>
      <c r="H61" s="203"/>
      <c r="I61" s="23"/>
      <c r="J61" s="23"/>
      <c r="K61" s="172"/>
      <c r="L61" s="161"/>
      <c r="M61" s="794"/>
      <c r="N61" s="829"/>
      <c r="O61" s="830"/>
      <c r="P61" s="336"/>
      <c r="Q61" s="337"/>
      <c r="R61" s="204"/>
      <c r="S61" s="204"/>
      <c r="T61" s="204" t="s">
        <v>10232</v>
      </c>
      <c r="U61" s="200" t="e">
        <f>IF(AND($U$56&lt;&gt;"PFPM", I59&lt;&gt;"NA", $N$15&lt;&gt;"Maintenance"), "AM-1.1 % of Goal Achieved", "")</f>
        <v>#N/A</v>
      </c>
      <c r="V61" s="200" t="e">
        <f>IF(AND($N$15="Maintenance",$U$56&lt;&gt;"PFPM"), "", IF(AND($U$56&lt;&gt;"PFPM", I59&lt;&gt;"NA"), "AM-2.1 % of Goal Achieved", IF(V58="", "", "DY5 AM-3.1 % of Goal Achieved")))</f>
        <v>#N/A</v>
      </c>
      <c r="W61" s="201" t="e">
        <f>IF(AND($N$15="Maintenance",$U$56&lt;&gt;"PFPM"), "", IF(AND($U$56&lt;&gt;"PFPM", I59&lt;&gt;"NA"), "AM-3.1 % of Goal Achieved",IF(I59="NA", "", "DY6 AM-3.1 % of Goal Achieved")))</f>
        <v>#N/A</v>
      </c>
      <c r="X61" s="176"/>
      <c r="Y61" s="327"/>
      <c r="Z61" s="164"/>
      <c r="AA61" s="323"/>
      <c r="AB61" s="323"/>
      <c r="AC61" s="323"/>
      <c r="AD61" s="338"/>
      <c r="AE61" s="339"/>
      <c r="AF61" s="339"/>
      <c r="AG61" s="323"/>
      <c r="AH61" s="331"/>
    </row>
    <row r="62" spans="1:34" ht="21" x14ac:dyDescent="0.35">
      <c r="A62" s="155"/>
      <c r="I62" s="23" t="e">
        <f>I59</f>
        <v>#N/A</v>
      </c>
      <c r="J62" s="43" t="e">
        <f>J99</f>
        <v>#N/A</v>
      </c>
      <c r="K62" s="43" t="e">
        <f>K59</f>
        <v>#N/A</v>
      </c>
      <c r="L62" s="152"/>
      <c r="M62" s="794"/>
      <c r="N62" s="804" t="e">
        <f>IF(J62="DY4 Baseline","NA",IF(U16=AA16,"PY1 Posttest","Performance Year 1"))</f>
        <v>#N/A</v>
      </c>
      <c r="O62" s="805"/>
      <c r="P62" s="189"/>
      <c r="Q62" s="340" t="str">
        <f>U59</f>
        <v/>
      </c>
      <c r="R62" s="59"/>
      <c r="S62" s="59"/>
      <c r="T62" s="207" t="str">
        <f>IFERROR(IF(AND(J62="Standard", R62&lt;&gt;"", S62&lt;&gt;""), R62/S62, ""), "")</f>
        <v/>
      </c>
      <c r="U62" s="158" t="str">
        <f>IFERROR(IF(U59&lt;&gt;"P4R", IF(X62&gt;Y62,IF(J62="DY4 Baseline", "", IF(T62&lt;&gt;"",IF(AB62&gt;=1,"100% of goal achieved",IF(AB62&gt;=0.75,"75% of goal achieved",IF(AB62&gt;=0.5,"50% of goal achieved",IF(AB62&gt;=0.25,"25% of goal achieved","0% of goal achieved")))),""))), ""), "")</f>
        <v/>
      </c>
      <c r="V62" s="158"/>
      <c r="W62" s="180"/>
      <c r="X62" s="176" t="e">
        <f>X59</f>
        <v>#N/A</v>
      </c>
      <c r="Y62" s="189">
        <v>0</v>
      </c>
      <c r="Z62" s="164"/>
      <c r="AA62" s="341"/>
      <c r="AB62" s="342" t="e">
        <f>IF(Q62="P4R", "P4R", IF(K62="positive", (T62-T59)/(Q62-T59), IF(K62="negative", (T59-T62)/(T59-Q62), "TUNA")))</f>
        <v>#N/A</v>
      </c>
      <c r="AC62" s="316" t="str">
        <f>IF(AA62&lt;&gt;"%", "", IF(AND(N17&lt;&gt;"NA", R62&lt;30), "Possible Low Volume. ", ""))</f>
        <v/>
      </c>
      <c r="AD62" s="316"/>
      <c r="AE62" s="303"/>
      <c r="AF62" s="303"/>
      <c r="AG62" s="303"/>
      <c r="AH62" s="318"/>
    </row>
    <row r="63" spans="1:34" ht="21" x14ac:dyDescent="0.35">
      <c r="A63" s="155"/>
      <c r="I63" s="23" t="e">
        <f>I59</f>
        <v>#N/A</v>
      </c>
      <c r="J63" s="43" t="e">
        <f>J102</f>
        <v>#N/A</v>
      </c>
      <c r="K63" s="43" t="e">
        <f>K102</f>
        <v>#N/A</v>
      </c>
      <c r="L63" s="152"/>
      <c r="M63" s="794"/>
      <c r="N63" s="787" t="e">
        <f>IF(U16=AA16, "PY2 Posttest", IF(AND(U56="PFPM",I56&lt;&gt;"PFP"), "NA", "Performance Year 2"))</f>
        <v>#N/A</v>
      </c>
      <c r="O63" s="788"/>
      <c r="P63" s="189"/>
      <c r="Q63" s="340" t="str">
        <f>V59</f>
        <v/>
      </c>
      <c r="R63" s="59"/>
      <c r="S63" s="59"/>
      <c r="T63" s="207" t="str">
        <f>IFERROR(IF(AND(R63&lt;&gt;"", S63&lt;&gt;""), R63/S63, ""), "")</f>
        <v/>
      </c>
      <c r="U63" s="158" t="str">
        <f>IFERROR(IF(T63="", "", IF(U59="P4R", "", IF(X63&gt;Y63, IF(Q63="P4R", "", IF(J63="DY4 Baseline", "", IF(U62="100% of goal achieved", "NA", IF(AC63&gt;=1,"100% of goal achieved",IF(AC63&gt;=0.75,"75% of goal achieved",IF(AC63&gt;=0.5,"50% of goal achieved",IF(AC63&gt;=0.25,"25% of goal achieved","0% of goal achieved")))))))))), "")</f>
        <v/>
      </c>
      <c r="V63" s="165" t="str">
        <f>IFERROR(IF(T63="","",IF(V59="P4R","",IF(J63="Standard",IF(AD63&gt;=1,"100% of goal achieved",IF(AD63&gt;=0.75,"75% of goal achieved",IF(AD63&gt;=0.5,"50% of goal achieved",IF(AD63&gt;=0.25,"25% of goal achieved","0% of goal achieved")))),IF(J63="DY4 Baseline",IF(AE63&gt;=1,"100% of goal achieved",IF(AE63&gt;=0.75,"75% of goal achieved",IF(AE63&gt;=0.5,"50% of goal achieved",IF(AE63&gt;=0.25,"25% of goal achieved","0% of goal achieved")))))))),"")</f>
        <v/>
      </c>
      <c r="W63" s="181"/>
      <c r="X63" s="193" t="e">
        <f t="shared" ref="X63:Y65" si="0">X62</f>
        <v>#N/A</v>
      </c>
      <c r="Y63" s="343">
        <f t="shared" si="0"/>
        <v>0</v>
      </c>
      <c r="Z63" s="164"/>
      <c r="AA63" s="341"/>
      <c r="AB63" s="344"/>
      <c r="AC63" s="345" t="e">
        <f>IF(J63="standard", IF(K63="positive", (T63-T59)/(U59-T59), IF(K63="negative", ((T59-T63)/(T59-U59)), "ERROR")), IF(J63="DY4 Baseline", "NA"))</f>
        <v>#N/A</v>
      </c>
      <c r="AD63" s="346" t="e">
        <f>IF(AND(J63="standard", K63="positive"), (T63-T59)/(V59-T59), IF(AND(J63="standard", K63="negative"), (T59-T63)/(T59-Q63), "ERROR"))</f>
        <v>#N/A</v>
      </c>
      <c r="AE63" s="347" t="e">
        <f>IF(AND(J63="DY4 Baseline", K63="positive"), (T63-T59)/(V59-T59), IF(AND(J63="DY4 Baseline", K63="negative"), (T59-T63)/(T59-V59), "NA"))</f>
        <v>#N/A</v>
      </c>
      <c r="AF63" s="303"/>
      <c r="AG63" s="303"/>
      <c r="AH63" s="318"/>
    </row>
    <row r="64" spans="1:34" ht="21" x14ac:dyDescent="0.35">
      <c r="A64" s="155"/>
      <c r="I64" s="43" t="e">
        <f t="shared" ref="I64:K65" si="1">I63</f>
        <v>#N/A</v>
      </c>
      <c r="J64" s="43" t="e">
        <f t="shared" si="1"/>
        <v>#N/A</v>
      </c>
      <c r="K64" s="43" t="e">
        <f t="shared" si="1"/>
        <v>#N/A</v>
      </c>
      <c r="L64" s="152"/>
      <c r="M64" s="794"/>
      <c r="N64" s="807" t="str">
        <f>IF(U16=AA16, "PY3 Posttest", "Performance Year 3*")</f>
        <v>Performance Year 3*</v>
      </c>
      <c r="O64" s="808"/>
      <c r="P64" s="189"/>
      <c r="Q64" s="340" t="str">
        <f>W59</f>
        <v/>
      </c>
      <c r="R64" s="59"/>
      <c r="S64" s="59"/>
      <c r="T64" s="207" t="str">
        <f>IFERROR(IF(AND(R64&lt;&gt;"", S64&lt;&gt;""), R64/S64, ""),"")</f>
        <v/>
      </c>
      <c r="U64" s="158"/>
      <c r="V64" s="165" t="str">
        <f>IFERROR(IF(T64="", "", IF(V59="P4R", "", IF(V63="100% of goal achieved", "NA", IF(J63="Standard",IF(AD64&gt;=1,"100% of goal achieved",IF(AD64&gt;=0.75,"75% of goal achieved",IF(AD64&gt;=0.5,"50% of goal achieved",IF(AD64&gt;=0.25,"25% of goal achieved","0% of goal achieved")))),IF(J63="DY4 Baseline",IF(AE64&gt;=1, "100% of goal achieved", IF(AE64&gt;=0.75,"75% of goal achieved",IF(AE64&gt;=0.5,"50% of goal achieved",IF(AE64&gt;=0.25,"25% of goal achieved","0% of goal achieved"))))))))), "")</f>
        <v/>
      </c>
      <c r="W64" s="181" t="str">
        <f>IFERROR(IF(T64="", "", IF(W59="P4R", "", IF(AF64&gt;=1, "100% of goal achieved", IF(AF64&gt;=0.75, "75% of goal achieved", IF(AF64&gt;=0.5, "50% of goal achieved", IF(AF64&gt;=0.25, "25% of goal achieved", "0% of goal achieved")))))), "")</f>
        <v/>
      </c>
      <c r="X64" s="193" t="e">
        <f t="shared" si="0"/>
        <v>#N/A</v>
      </c>
      <c r="Y64" s="343">
        <f t="shared" si="0"/>
        <v>0</v>
      </c>
      <c r="Z64" s="250"/>
      <c r="AA64" s="341"/>
      <c r="AB64" s="348"/>
      <c r="AC64" s="348"/>
      <c r="AD64" s="346" t="e">
        <f>IF(AND(J63="standard", K63="positive"), (T64-T59)/(V59-T59), IF(AND(J63="standard", K63="negative"), (T59-T64)/(T59-Q63), "ERROR"))</f>
        <v>#N/A</v>
      </c>
      <c r="AE64" s="347" t="e">
        <f>IF(AND(J63="DY4 Baseline", K63="positive"), (T64-T59)/(V59-T59), IF(AND(J63="DY4 Baseline", K63="negative"), (T59-T64)/(T59-V59), "NA"))</f>
        <v>#N/A</v>
      </c>
      <c r="AF64" s="349" t="e">
        <f>IF(K64="positive",(T64-AD59)/(W59-AD59),IF(K64="negative",(AD59-T64)/(AD59-W59),""))</f>
        <v>#N/A</v>
      </c>
      <c r="AG64" s="303"/>
      <c r="AH64" s="318"/>
    </row>
    <row r="65" spans="1:34" ht="21.75" thickBot="1" x14ac:dyDescent="0.4">
      <c r="A65" s="155"/>
      <c r="I65" s="43" t="e">
        <f t="shared" si="1"/>
        <v>#N/A</v>
      </c>
      <c r="J65" s="43" t="e">
        <f t="shared" si="1"/>
        <v>#N/A</v>
      </c>
      <c r="K65" s="43" t="e">
        <f t="shared" si="1"/>
        <v>#N/A</v>
      </c>
      <c r="L65" s="153"/>
      <c r="M65" s="794"/>
      <c r="N65" s="836" t="str">
        <f>IF(U16=AA16, "PY4 Posttest", "Performance Year 4")</f>
        <v>Performance Year 4</v>
      </c>
      <c r="O65" s="837"/>
      <c r="P65" s="350"/>
      <c r="Q65" s="351"/>
      <c r="R65" s="210"/>
      <c r="S65" s="210"/>
      <c r="T65" s="208" t="str">
        <f>IFERROR(IF(AND(R65&lt;&gt;"", S65&lt;&gt;""), R65/S65, ""),"")</f>
        <v/>
      </c>
      <c r="U65" s="183"/>
      <c r="V65" s="184"/>
      <c r="W65" s="185" t="str">
        <f>IFERROR(IF(T65="", "", IF(W59="P4R", "", IF(W64="100% of goal achieved", "NA", IF(AF65&gt;=1, "100% of goal achieved", IF(AF65&gt;=0.75, "75% of goal achieved", IF(AF65&gt;=0.5, "50% of goal achieved", IF(AF65&gt;=0.25, "25% of goal achieved", "0% of goal achieved"))))))), "")</f>
        <v/>
      </c>
      <c r="X65" s="193" t="e">
        <f t="shared" si="0"/>
        <v>#N/A</v>
      </c>
      <c r="Y65" s="343">
        <f t="shared" si="0"/>
        <v>0</v>
      </c>
      <c r="Z65" s="352"/>
      <c r="AA65" s="341"/>
      <c r="AB65" s="348"/>
      <c r="AC65" s="353"/>
      <c r="AD65" s="353"/>
      <c r="AE65" s="353"/>
      <c r="AF65" s="349" t="e">
        <f>IF(K64="positive",(T65-AD59)/(W59-AD59),IF(K64="negative",(AD59-T65)/(AD59-W59),""))</f>
        <v>#N/A</v>
      </c>
      <c r="AG65" s="303"/>
      <c r="AH65" s="318"/>
    </row>
    <row r="66" spans="1:34" ht="21" x14ac:dyDescent="0.25">
      <c r="A66" s="155"/>
      <c r="I66" s="23"/>
      <c r="L66" s="153"/>
      <c r="M66" s="794"/>
      <c r="N66" s="838"/>
      <c r="O66" s="838"/>
      <c r="P66" s="189"/>
      <c r="Q66" s="327"/>
      <c r="R66" s="327"/>
      <c r="S66" s="327"/>
      <c r="T66" s="354"/>
      <c r="U66" s="355"/>
      <c r="V66" s="355"/>
      <c r="W66" s="355"/>
      <c r="X66" s="176"/>
      <c r="Y66" s="176"/>
      <c r="Z66" s="189"/>
      <c r="AA66" s="341"/>
      <c r="AB66" s="341"/>
      <c r="AC66" s="341"/>
      <c r="AD66" s="341"/>
      <c r="AE66" s="341"/>
      <c r="AF66" s="303"/>
      <c r="AG66" s="303"/>
      <c r="AH66" s="318"/>
    </row>
    <row r="67" spans="1:34" ht="16.899999999999999" customHeight="1" thickBot="1" x14ac:dyDescent="0.25">
      <c r="A67" s="155"/>
      <c r="I67" s="23"/>
      <c r="L67" s="153" t="e">
        <f>L68</f>
        <v>#N/A</v>
      </c>
      <c r="M67" s="835"/>
      <c r="N67" s="796" t="str">
        <f>IFERROR(IF(X69&gt;Y69, "Rate Part "&amp;(1+Y69)&amp;" of "&amp;X69, ""), "")</f>
        <v/>
      </c>
      <c r="O67" s="796"/>
      <c r="P67" s="189"/>
      <c r="Q67" s="189"/>
      <c r="R67" s="809"/>
      <c r="S67" s="809"/>
      <c r="T67" s="809"/>
      <c r="U67" s="809"/>
      <c r="V67" s="809"/>
      <c r="W67" s="809"/>
      <c r="X67" s="810"/>
      <c r="Y67" s="810"/>
      <c r="Z67" s="810"/>
      <c r="AA67" s="303"/>
      <c r="AB67" s="303"/>
      <c r="AC67" s="303"/>
      <c r="AD67" s="303"/>
      <c r="AE67" s="303"/>
      <c r="AF67" s="303"/>
      <c r="AG67" s="303"/>
      <c r="AH67" s="318"/>
    </row>
    <row r="68" spans="1:34" s="205" customFormat="1" ht="18.75" customHeight="1" x14ac:dyDescent="0.2">
      <c r="A68" s="155"/>
      <c r="B68" s="44"/>
      <c r="C68" s="22"/>
      <c r="D68" s="9"/>
      <c r="E68" s="22"/>
      <c r="F68" s="42" t="s">
        <v>9824</v>
      </c>
      <c r="G68" s="40" t="s">
        <v>3</v>
      </c>
      <c r="H68" s="40" t="s">
        <v>4</v>
      </c>
      <c r="I68" s="20" t="s">
        <v>1118</v>
      </c>
      <c r="J68" s="41" t="s">
        <v>9815</v>
      </c>
      <c r="K68" s="47" t="s">
        <v>2</v>
      </c>
      <c r="L68" s="159" t="e">
        <f>IF(X69&gt;Y69, "", "HIDE")</f>
        <v>#N/A</v>
      </c>
      <c r="M68" s="835"/>
      <c r="N68" s="812"/>
      <c r="O68" s="813"/>
      <c r="P68" s="202" t="s">
        <v>9808</v>
      </c>
      <c r="Q68" s="202" t="s">
        <v>9809</v>
      </c>
      <c r="R68" s="294" t="s">
        <v>281</v>
      </c>
      <c r="S68" s="294" t="s">
        <v>282</v>
      </c>
      <c r="T68" s="294" t="s">
        <v>9810</v>
      </c>
      <c r="U68" s="198" t="e">
        <f>IF(AND($N$15="Maintenance",$U$56&lt;&gt;"PFPM"), "DY4 PM-12 Goal", IF(AND($U$56&lt;&gt;"PFPM", I69&lt;&gt;"NA"), "DY4 AM-1.2 Goal", ""))</f>
        <v>#N/A</v>
      </c>
      <c r="V68" s="198" t="e">
        <f>IF(AND($N$15="Maintenance",$U$56&lt;&gt;"PFPM"),"DY5 PM-12 Goal",IF(AND($U$56&lt;&gt;"PFPM",I69&lt;&gt;"NA"),"DY5 AM-2.2 Goal",IF(I69="NA","",IF(AND(I56="PFP",U56="PFPM"),"DY5 AM-3.2 Goal",""))))</f>
        <v>#N/A</v>
      </c>
      <c r="W68" s="199" t="e">
        <f>IF(AND($N$15="Maintenance",$U$56&lt;&gt;"PFPM"),"DY6 PM-12 Goal",IF(AND($U$56&lt;&gt;"PFPM",I69&lt;&gt;"NA"),"DY6 AM-3.2 Goal",IF(I69="NA","","DY6 AM-3.2 Goal")))</f>
        <v>#N/A</v>
      </c>
      <c r="X68" s="177" t="s">
        <v>1119</v>
      </c>
      <c r="Y68" s="249" t="s">
        <v>1121</v>
      </c>
      <c r="Z68" s="248"/>
      <c r="AA68" s="388" t="e">
        <f>VLOOKUP('Category 3 Summary'!V5,'DY6'!A:AI,35,FALSE)&amp;""</f>
        <v>#N/A</v>
      </c>
      <c r="AB68" s="389" t="s">
        <v>14493</v>
      </c>
      <c r="AC68" s="323"/>
      <c r="AD68" s="324" t="s">
        <v>13352</v>
      </c>
      <c r="AE68" s="324" t="s">
        <v>10230</v>
      </c>
      <c r="AF68" s="324" t="s">
        <v>10231</v>
      </c>
      <c r="AG68" s="323"/>
      <c r="AH68" s="325"/>
    </row>
    <row r="69" spans="1:34" ht="21" x14ac:dyDescent="0.35">
      <c r="A69" s="155"/>
      <c r="C69" s="23"/>
      <c r="D69" s="23"/>
      <c r="E69" s="23"/>
      <c r="F69" s="22"/>
      <c r="G69" s="451" t="str">
        <f>IFERROR(IF(K55&lt;&gt;"PFP", VLOOKUP(N6, 'IT Summary'!A:AK, 25, FALSE), VLOOKUP(K54, 'AIA Menu'!A:M, 12, FALSE)), "")</f>
        <v/>
      </c>
      <c r="H69" s="23" t="str">
        <f>IFERROR(IF(K55&lt;&gt;"PFP", VLOOKUP(N6, 'IT Summary'!A:AK, 26, FALSE), VLOOKUP(K54, 'AIA Menu'!A:M, 13, FALSE)), "")</f>
        <v/>
      </c>
      <c r="I69" s="23" t="e">
        <f>IF(K55&lt;&gt;"PFP", $N$16, I59)</f>
        <v>#N/A</v>
      </c>
      <c r="J69" s="23" t="e">
        <f>J59</f>
        <v>#N/A</v>
      </c>
      <c r="K69" s="23" t="e">
        <f>K59</f>
        <v>#N/A</v>
      </c>
      <c r="L69" s="153" t="e">
        <f>L68</f>
        <v>#N/A</v>
      </c>
      <c r="M69" s="835"/>
      <c r="N69" s="847" t="s">
        <v>9814</v>
      </c>
      <c r="O69" s="848"/>
      <c r="P69" s="356" t="e">
        <f>IF(X69&gt;Y69,P59, "")</f>
        <v>#N/A</v>
      </c>
      <c r="Q69" s="170" t="e">
        <f>IF(X69&gt;Y69, Q59, "")</f>
        <v>#N/A</v>
      </c>
      <c r="R69" s="60"/>
      <c r="S69" s="60"/>
      <c r="T69" s="207" t="str">
        <f>IFERROR(IF(X69&gt;Y69, R69/S69, ""), "")</f>
        <v/>
      </c>
      <c r="U69" s="57" t="str">
        <f>IFERROR(IF(T69="", "",
IF(X69&gt;Y69,
IF(J69="DY4 Baseline", "NA",
IF(AND($N$15="Maintenance", U56&lt;&gt;"PFPM"), T69,
IF(AND(AA68="DY3 - DY6", R69='Category 3 Summary'!R20, S69='Category 3 Summary'!R21, U56&lt;&gt;"PFPM"), 'Category 3 Summary'!R23,
IF(AND(I69="QISMC",K69="positive",T69&lt;H69),H69,
IF(AND(I69="QISMC",K69="positive",T69&lt;G69),T69+0.1*(G69-T69),
IF(AND(I69="QISMC",K69="positive",T69&gt;=G69),T69+0.05*(Q69-T69),
IF(AND(I69="QISMC",K69="negative",T69&gt;H69),H69,
IF(AND(I69="QISMC",K69="negative",T69&gt;G69),T69-0.1*(T69-G69),
IF(AND(I69="QISMC",K69="negative",T69&lt;=G69),T69-0.05*(T69),
IF(I69="NA","P4R",
IF(AND(I69="IOS",K69="negative"),T69-0.05*T69,
IF(AND(I69="IOS",K69="positive"),T69+0.05*(Q69-T69),
IF(AND(I69="IOS - Survey",K69="positive",OR($U$16="Scenario 2: Pre Test Only Baseline",$U$16="Scenario 3: Average Score")),T69+0.05*(Q69-P69),
IF(AND(I69="IOS - Survey",K69="negative",OR($U$16="Scenario 2: Pre Test Only Baseline",$U$16="Scenario 3: Average Score")),T69-0.05*(Q69-P69),
IF(AND($U$16="Scenario 1: Pre/Posttest Baseline",K69="positive"), T62+0.05*(T62-T59),
IF(AND($U$16="Scenario 1: Pre/Posttest Baseline", K69="negative"), T62-0.05*(S59-S62), "Contact HHSC for assistance")))))))))))))))))), "")</f>
        <v/>
      </c>
      <c r="V69" s="57" t="str">
        <f>IFERROR(IF(X69&gt;Y69,
IF(T69="", "",
IF(AND($N$15="Maintenance", U56&lt;&gt;"PFPM"), T69,
IF(AND(U56="PFPM",I56&lt;&gt;"PFP"), "NA",
IF(AND(AA68="DY3 - DY6", R69='Category 3 Summary'!R20, S69='Category 3 Summary'!R21, U56&lt;&gt;"PFPM"), 'Category 3 Summary'!R24,
IF(AND(I69="QISMC",K69="positive",T69&lt;H69),H69+0.1*(G69-H69),
IF(AND(I69="QISMC",K69="positive",T69&lt;G69),T69+0.2*(G69-T69),
IF(AND(I69="QISMC",K69="positive",T69&gt;=G69),T69+0.1*(Q69-T69),
IF(AND(I69="QISMC",K69="negative",T69&gt;H69),H69-0.1*(H69-G69),
IF(AND(I69="QISMC",K69="negative",T69&gt;G69),T69-0.2*(T69-G69),
IF(AND(I69="QISMC",K69="negative",T69&lt;=G69),T69-0.1*(T69),
IF(I69="NA","P4R",IF(AND(I69="IOS",K69="negative"),T69-0.1*T69,
IF(AND(I69="IOS",K69="positive"),T69+0.1*(Q69-T69),
IF(AND(I69="IOS - Survey",K69="positive",OR($U$16="Scenario 2: Pre Test Only Baseline",$U$16="Scenario 3: Average Score")),T69+0.1*(Q69-P69),
IF(AND(I69="IOS - Survey",K69="negative",OR($U$16="Scenario 2: Pre Test Only Baseline",$U$16="Scenario 3: Average Score")),T69-0.1*(Q69-P69),
IF(AND($U$16="Scenario 1: Pre/Posttest Baseline",K69="positive"), T77+0.1*(T77-T76),
IF(AND($U$16="Scenario 1: Pre/Posttest Baseline", K69="negative"), T77-0.1*(T77-T76),"Contact HHSC for assistance"))))))))))))))))),""), "")</f>
        <v/>
      </c>
      <c r="W69" s="179" t="str">
        <f>IFERROR(IF(I69&lt;&gt;"QISMC", AE69, IF(AND(I69="QISMC", K69="positive", T69&gt;=G69, AF69&lt;AE69), AF69, IF(AND(I69="QISMC", K69="positive", T69&gt;H69, T69&lt;G69, AF69&gt;AE69), AF69, IF(AND(I69="QISMC", K69="negative", T69&lt;G69, AF69&gt;AE69), AF69, IF(AND(I69="QISMC", K69="negative", T69&lt;H69, T69&gt;G69, AF69&lt;AE69), AF69, AE69))))), "")</f>
        <v/>
      </c>
      <c r="X69" s="176" t="e">
        <f>X59</f>
        <v>#N/A</v>
      </c>
      <c r="Y69" s="189">
        <v>1</v>
      </c>
      <c r="Z69" s="843"/>
      <c r="AA69" s="303" t="e">
        <f>VLOOKUP($N$6, 'IT Summary'!A:AN, 40, FALSE)</f>
        <v>#N/A</v>
      </c>
      <c r="AB69" s="303" t="e">
        <f>IF(AA69&lt;&gt;"%", "", IF(AND(K69="positive", T69&gt;0.95), "Possible High Performer. ", IF(AND(K69="negative",U69&lt;0.05), "Possible High Performer. ", "")))</f>
        <v>#N/A</v>
      </c>
      <c r="AC69" s="303" t="e">
        <f>IF(AA69&lt;&gt;"%", "", IF(AND(N26&lt;&gt;"NA", R69&lt;30), "Possible Low Volume. ", ""))</f>
        <v>#N/A</v>
      </c>
      <c r="AD69" s="328" t="str">
        <f>IFERROR(IF(X69&gt;Y69,
IF(AND(AF70="Yes", K69="positive"), T69+0.04*(G69-H69),
IF(AND(AF70="Yes", K69="negative"), T69-0.04*(H69-G69),
IF($N$15="Maintenance", T69,
IF(AND(AA68&lt;&gt;"", R69='Category 3 Summary'!R20, S69='Category 3 Summary'!R21, U56&lt;&gt;"PFPM"), VLOOKUP('Category 3 Summary'!V5, 'DY6'!A:L, 12, FALSE),
IF(AND(I69="QISMC",K69="positive",T69&lt;H69),H69,
IF(AND(I69="QISMC",K69="positive",T69&lt;G69),T69+0.1*(G69-T69),
IF(AND(I69="QISMC",K69="positive",T69&gt;=G69),T69+0.05*(Q69-T69),
IF(AND(I69="QISMC",K69="negative",T69&gt;H69),H69,
IF(AND(I69="QISMC",K69="negative",T69&gt;G69),T69-0.1*(T69-G69),
IF(AND(I69="QISMC",K69="negative",T69&lt;=G69),T69-0.05*(T69),
IF(I69="NA","P4R",IF(AND(I69="IOS",K69="negative"),T69-0.05*T69,
IF(AND(I69="IOS",K69="positive"),T69+0.05*(Q69-T69),
"Contact HHSC for assistance"))))))))))))),""), "")</f>
        <v/>
      </c>
      <c r="AE69" s="329" t="str">
        <f>IFERROR(IF(X69&gt;Y69,
IF(AND($N$15="Maintenance", U66&lt;&gt;"PFPM"), T69,
IF(AND(AA68&lt;&gt;"", R69='Category 3 Summary'!R20, S69='Category 3 Summary'!R21, U56&lt;&gt;"PFPM"), 'Category 3 Summary'!R25,
IF(AND(I69="QISMC",K69="positive",T69&lt;H69),H69+0.15*(G69-H69),IF(AND(I69="QISMC",K69="positive",T69&lt;G69),T69+0.25*(G69-T69),IF(AND(I69="QISMC",K69="positive",T69&gt;=G69),T69+0.125*(Q69-T69),IF(AND(I69="QISMC",K69="negative",T69&gt;H69),H69-0.15*(H69-G69),IF(AND(I69="QISMC",K69="negative",T69&gt;G69),T69-0.25*(T69-G69),IF(AND(I69="QISMC",K69="negative",T69&lt;=G69),T69-0.125*(T69),IF(I69="NA","P4R",IF(AND(I69="IOS",K69="negative"),T69-0.125*T69,IF(AND(I69="IOS",K69="positive"),T69+0.125*(Q69-T69),IF(AND(I69="IOS - Survey",K69="positive",OR($U$16="Scenario 2: Pre Test Only Baseline",$U$16="Scenario 3: Average Score")),T69+0.125*(Q69-T69),IF(AND(I69="IOS - Survey",K69="negative",OR($U$16="Scenario 2: Pre Test Only Baseline",$U$16="Scenario 3: Average Score")),T69-0.125*(T69), IF(AND($U$16="Scenario 1: Pre/Posttest Baseline",K69="positive"), T69+0.125*(T69-T70), IF(AND($U$16="Scenario 1: Pre/Posttest Baseline", K69="negative"),T69-0.125*(T70-T69),"Contact HHSC for assistance"))))))))))))))),""), "")</f>
        <v/>
      </c>
      <c r="AF69" s="330" t="e">
        <f>IF(AND(I69="QISMC",K69="positive"),T69+0.1*(G69-H69),IF(AND(I69="QISMC",K69="negative"),T69-0.1*(H69-G69),"NA"))</f>
        <v>#N/A</v>
      </c>
      <c r="AG69" s="303"/>
      <c r="AH69" s="318"/>
    </row>
    <row r="70" spans="1:34" ht="26.25" customHeight="1" x14ac:dyDescent="0.25">
      <c r="A70" s="155"/>
      <c r="C70" s="23"/>
      <c r="D70" s="23"/>
      <c r="E70" s="23"/>
      <c r="F70" s="22"/>
      <c r="G70" s="23"/>
      <c r="H70" s="23"/>
      <c r="I70" s="23"/>
      <c r="J70" s="23"/>
      <c r="K70" s="23"/>
      <c r="L70" s="162" t="e">
        <f t="shared" ref="L70:L76" si="2">L69</f>
        <v>#N/A</v>
      </c>
      <c r="M70" s="835"/>
      <c r="N70" s="254"/>
      <c r="O70" s="255"/>
      <c r="P70" s="255"/>
      <c r="Q70" s="255"/>
      <c r="R70" s="255"/>
      <c r="S70" s="255"/>
      <c r="T70" s="255"/>
      <c r="U70" s="800" t="e">
        <f>IF(AND(T69&lt;&gt;"", OR(J69="DY4 Baseline", AF70="Yes", U26="Scenario 2: Pre Test Only Baseline", U26="Scenario 3: Average Score")), "*PY1 equivelent goal for DY6AM-3.2 partial achievement is "&amp;TEXT(AD69, "0.0000"), "")</f>
        <v>#N/A</v>
      </c>
      <c r="V70" s="800"/>
      <c r="W70" s="333" t="str">
        <f>IF(AF70="Yes","*improvement floor goal", "")</f>
        <v/>
      </c>
      <c r="X70" s="176"/>
      <c r="Y70" s="189"/>
      <c r="Z70" s="844"/>
      <c r="AA70" s="303"/>
      <c r="AB70" s="303"/>
      <c r="AC70" s="303"/>
      <c r="AD70" s="316"/>
      <c r="AE70" s="335"/>
      <c r="AF70" s="335" t="str">
        <f>IFERROR(IF(I69&lt;&gt;"QISMC", AE69, IF(AND(I69="QISMC", K69="positive", T69&gt;=G69, AF69&lt;AE69), "Yes", IF(AND(I69="QISMC", K69="positive", T69&gt;H69, T69&lt;G69, AF69&gt;AE69),  "Yes", IF(AND(I69="QISMC", K69="negative", T69&lt;G69, AF69&gt;AE69),  "Yes", IF(AND(I69="QISMC", K69="negative", T69&lt;H69, T69&gt;G69, AF69&lt;AE69),  "Yes","No"))))), "")</f>
        <v/>
      </c>
      <c r="AG70" s="303"/>
      <c r="AH70" s="318"/>
    </row>
    <row r="71" spans="1:34" s="205" customFormat="1" ht="27" customHeight="1" x14ac:dyDescent="0.2">
      <c r="A71" s="155"/>
      <c r="B71" s="44"/>
      <c r="C71" s="23"/>
      <c r="D71" s="23"/>
      <c r="E71" s="23"/>
      <c r="F71" s="22"/>
      <c r="G71" s="23"/>
      <c r="H71" s="23"/>
      <c r="I71" s="23"/>
      <c r="J71" s="23"/>
      <c r="K71" s="23"/>
      <c r="L71" s="162" t="e">
        <f t="shared" si="2"/>
        <v>#N/A</v>
      </c>
      <c r="M71" s="835"/>
      <c r="N71" s="818"/>
      <c r="O71" s="819"/>
      <c r="P71" s="189"/>
      <c r="Q71" s="170"/>
      <c r="R71" s="204" t="s">
        <v>281</v>
      </c>
      <c r="S71" s="204" t="s">
        <v>282</v>
      </c>
      <c r="T71" s="204" t="s">
        <v>10232</v>
      </c>
      <c r="U71" s="200" t="e">
        <f>IF(AND($U$56&lt;&gt;"PFPM", I69&lt;&gt;"NA", $N$15&lt;&gt;"Maintenance"), "AM-1.2 % of Goal Achieved", "")</f>
        <v>#N/A</v>
      </c>
      <c r="V71" s="200" t="e">
        <f>IF(AND($N$15="Maintenance",$U$56&lt;&gt;"PFPM"), "", IF(AND($U$56&lt;&gt;"PFPM", I69&lt;&gt;"NA"), "AM-2.2 % of Goal Achieved", IF(V68="", "", "DY5 AM-3.2 % of Goal Achieved")))</f>
        <v>#N/A</v>
      </c>
      <c r="W71" s="201" t="e">
        <f>IF(AND($N$15="Maintenance",$U$56&lt;&gt;"PFPM"), "", IF(AND($U$56&lt;&gt;"PFPM", I69&lt;&gt;"NA"), "AM-3.2 % of Goal Achieved",IF(I69="NA", "", "DY6 AM-3.2 % of Goal Achieved")))</f>
        <v>#N/A</v>
      </c>
      <c r="X71" s="176"/>
      <c r="Y71" s="189"/>
      <c r="Z71" s="844"/>
      <c r="AA71" s="323"/>
      <c r="AB71" s="323"/>
      <c r="AC71" s="323"/>
      <c r="AD71" s="338"/>
      <c r="AE71" s="339"/>
      <c r="AF71" s="339"/>
      <c r="AG71" s="323"/>
      <c r="AH71" s="325"/>
    </row>
    <row r="72" spans="1:34" ht="21" x14ac:dyDescent="0.35">
      <c r="A72" s="155"/>
      <c r="I72" s="23" t="e">
        <f>I69</f>
        <v>#N/A</v>
      </c>
      <c r="J72" s="43" t="e">
        <f t="shared" ref="J72:K75" si="3">J62</f>
        <v>#N/A</v>
      </c>
      <c r="K72" s="43" t="e">
        <f t="shared" si="3"/>
        <v>#N/A</v>
      </c>
      <c r="L72" s="162" t="e">
        <f t="shared" si="2"/>
        <v>#N/A</v>
      </c>
      <c r="M72" s="835"/>
      <c r="N72" s="847" t="e">
        <f>IF(J72="DY4 Baseline", "NA", "Performance Year 1")</f>
        <v>#N/A</v>
      </c>
      <c r="O72" s="848"/>
      <c r="P72" s="189"/>
      <c r="Q72" s="340" t="str">
        <f>U69</f>
        <v/>
      </c>
      <c r="R72" s="60"/>
      <c r="S72" s="60"/>
      <c r="T72" s="206" t="str">
        <f>IFERROR(IF(AND(J72="Standard", R72&lt;&gt;"", S72&lt;&gt;""), R72/S72, ""), "")</f>
        <v/>
      </c>
      <c r="U72" s="158" t="str">
        <f>IFERROR(IF(U69&lt;&gt;"P4R", IF(X72&gt;Y72,IF(J72="DY4 Baseline", "", IF(T72&lt;&gt;"",IF(AB72&gt;=1,"100% of goal achieved",IF(AB72&gt;=0.75,"75% of goal achieved",IF(AB72&gt;=0.5,"50% of goal achieved",IF(AB72&gt;=0.25,"25% of goal achieved","0% of goal achieved")))),""))), ""), "")</f>
        <v/>
      </c>
      <c r="V72" s="158"/>
      <c r="W72" s="180"/>
      <c r="X72" s="176" t="e">
        <f>X69</f>
        <v>#N/A</v>
      </c>
      <c r="Y72" s="189">
        <v>1</v>
      </c>
      <c r="Z72" s="844"/>
      <c r="AA72" s="341"/>
      <c r="AB72" s="342" t="e">
        <f>IF(Q72="P4R", "P4R", IF(K72="positive", (T72-T69)/(Q72-T69), IF(K72="negative", (T69-T72)/(T69-Q72), "ERROR")))</f>
        <v>#N/A</v>
      </c>
      <c r="AC72" s="316" t="str">
        <f>IF(AA72&lt;&gt;"%", "", IF(AND(N27&lt;&gt;"NA", R72&lt;30), "Possible Low Volume. ", ""))</f>
        <v/>
      </c>
      <c r="AD72" s="316"/>
      <c r="AE72" s="303"/>
      <c r="AF72" s="303"/>
      <c r="AG72" s="303"/>
      <c r="AH72" s="331"/>
    </row>
    <row r="73" spans="1:34" ht="21" x14ac:dyDescent="0.35">
      <c r="A73" s="155"/>
      <c r="I73" s="23" t="e">
        <f>I72</f>
        <v>#N/A</v>
      </c>
      <c r="J73" s="43" t="e">
        <f t="shared" si="3"/>
        <v>#N/A</v>
      </c>
      <c r="K73" s="43" t="e">
        <f t="shared" si="3"/>
        <v>#N/A</v>
      </c>
      <c r="L73" s="162" t="e">
        <f t="shared" si="2"/>
        <v>#N/A</v>
      </c>
      <c r="M73" s="835"/>
      <c r="N73" s="847" t="e">
        <f>IF(AND(U56="PFPM",I56&lt;&gt;"PFP"), "NA", "Performance Year 2")</f>
        <v>#N/A</v>
      </c>
      <c r="O73" s="848"/>
      <c r="P73" s="189"/>
      <c r="Q73" s="340" t="str">
        <f>V69</f>
        <v/>
      </c>
      <c r="R73" s="60"/>
      <c r="S73" s="60"/>
      <c r="T73" s="207" t="str">
        <f>IFERROR(IF(AND(X73&gt;Y73,R73&lt;&gt;"", S73&lt;&gt;""), R73/S73, ""), "")</f>
        <v/>
      </c>
      <c r="U73" s="158" t="str">
        <f>IFERROR(IF(T73="", "", IF(U69="P4R", "", IF(X73&gt;Y73, IF(Q73="P4R", "", IF(J73="DY4 Baseline", "", IF(U72="100% of goal achieved", "NA", IF(AC73&gt;=1,"100% of goal achieved",IF(AC73&gt;=0.75,"75% of goal achieved",IF(AC73&gt;=0.5,"50% of goal achieved",IF(AC73&gt;=0.25,"25% of goal achieved","0% of goal achieved")))))))))), "")</f>
        <v/>
      </c>
      <c r="V73" s="165" t="str">
        <f>IFERROR(IF(T73="", "", IF(V69="P4R", "", IF(J73="Standard",IF(AD73&gt;=1,"100% of goal achieved",IF(AD73&gt;=0.75,"75% of goal achieved",IF(AD73&gt;=0.5,"50% of goal achieved",IF(AD73&gt;=0.25,"25% of goal achieved","0% of goal achieved")))),IF(J73="DY4 Baseline",IF(AE73&gt;=1, "100% of goal achieved", IF(AE73&gt;=0.75,"75% of goal achieved",IF(AE73&gt;=0.5,"50% of goal achieved",IF(AE73&gt;=0.25,"25% of goal achieved","0% of goal achieved")))))))), "")</f>
        <v/>
      </c>
      <c r="W73" s="181"/>
      <c r="X73" s="193" t="e">
        <f t="shared" ref="X73:Y75" si="4">X72</f>
        <v>#N/A</v>
      </c>
      <c r="Y73" s="190">
        <f t="shared" si="4"/>
        <v>1</v>
      </c>
      <c r="Z73" s="844"/>
      <c r="AA73" s="341"/>
      <c r="AB73" s="344"/>
      <c r="AC73" s="345" t="e">
        <f>IF(J73="standard", IF(K73="positive", (T73-T69)/(U69-T69), IF(K73="negative", ((T69-T73)/(T69-U69)), "ERROR")), IF(J73="DY4 Baseline", "NA"))</f>
        <v>#N/A</v>
      </c>
      <c r="AD73" s="346" t="e">
        <f>IF(AND(J73="standard", K73="positive"), (T73-T69)/(V69-T69), IF(AND(J73="standard", K73="negative"), (T69-T73)/(T69-Q73), "ERROR"))</f>
        <v>#N/A</v>
      </c>
      <c r="AE73" s="347" t="e">
        <f>IF(AND(J73="DY4 Baseline", K73="positive"), (T73-T69)/(V69-T69), IF(AND(J73="DY4 Baseline", K73="negative"), (T69-T73)/(T69-V69), "NA"))</f>
        <v>#N/A</v>
      </c>
      <c r="AF73" s="303"/>
      <c r="AG73" s="303"/>
      <c r="AH73" s="331"/>
    </row>
    <row r="74" spans="1:34" ht="21" x14ac:dyDescent="0.35">
      <c r="A74" s="155"/>
      <c r="I74" s="23" t="e">
        <f>I73</f>
        <v>#N/A</v>
      </c>
      <c r="J74" s="43" t="e">
        <f t="shared" si="3"/>
        <v>#N/A</v>
      </c>
      <c r="K74" s="43" t="e">
        <f t="shared" si="3"/>
        <v>#N/A</v>
      </c>
      <c r="L74" s="162" t="e">
        <f t="shared" si="2"/>
        <v>#N/A</v>
      </c>
      <c r="M74" s="835"/>
      <c r="N74" s="853" t="s">
        <v>13351</v>
      </c>
      <c r="O74" s="854"/>
      <c r="P74" s="189"/>
      <c r="Q74" s="327"/>
      <c r="R74" s="60"/>
      <c r="S74" s="60"/>
      <c r="T74" s="207" t="str">
        <f>IFERROR(IF(AND(X74&gt;Y74,R74&lt;&gt;"", S74&lt;&gt;""), R74/S74, ""), "")</f>
        <v/>
      </c>
      <c r="U74" s="158"/>
      <c r="V74" s="165" t="str">
        <f>IFERROR(IF(T74="", "", IF(V69="P4R", "", IF(V73="100% of goal achieved", "NA", IF(J73="Standard",IF(AD74&gt;=1,"100% of goal achieved",IF(AD74&gt;=0.75,"75% of goal achieved",IF(AD74&gt;=0.5,"50% of goal achieved",IF(AD74&gt;=0.25,"25% of goal achieved","0% of goal achieved")))),IF(J73="DY4 Baseline",IF(AE74&gt;=1, "100% of goal achieved", IF(AE74&gt;=0.75,"75% of goal achieved",IF(AE74&gt;=0.5,"50% of goal achieved",IF(AE74&gt;=0.25,"25% of goal achieved","0% of goal achieved"))))))))), "")</f>
        <v/>
      </c>
      <c r="W74" s="181" t="str">
        <f>IFERROR(IF(T74="", "",
IF(W69="P4R", "",
IF(AF74&gt;=1, "100% of goal achieved",
IF(AF74&gt;=0.75, "75% of goal achieved",
IF(AF74&gt;=0.5, "50% of goal achieved",
IF(AF74&gt;=0.25, "25% of goal achieved",
"0% of goal achieved")))))), "")</f>
        <v/>
      </c>
      <c r="X74" s="193" t="e">
        <f t="shared" si="4"/>
        <v>#N/A</v>
      </c>
      <c r="Y74" s="190">
        <f t="shared" si="4"/>
        <v>1</v>
      </c>
      <c r="Z74" s="295"/>
      <c r="AA74" s="341"/>
      <c r="AB74" s="348"/>
      <c r="AC74" s="348"/>
      <c r="AD74" s="346" t="e">
        <f>IF(AND(J73="standard", K73="positive"), (T74-T69)/(V69-T69), IF(AND(J73="standard", K73="negative"), (T69-T74)/(T69-Q73), "ERROR"))</f>
        <v>#N/A</v>
      </c>
      <c r="AE74" s="347" t="e">
        <f>IF(AND(J73="DY4 Baseline", K73="positive"), (T74-T69)/(V69-T69), IF(AND(J73="DY4 Baseline", K73="negative"), (T69-T74)/(T69-V69), "NA"))</f>
        <v>#N/A</v>
      </c>
      <c r="AF74" s="349" t="e">
        <f>IF(K74="positive",(T74-AD69)/(W69-AD69),IF(K74="negative",(AD69-T74)/(AD69-W69),""))</f>
        <v>#N/A</v>
      </c>
      <c r="AG74" s="303"/>
      <c r="AH74" s="331"/>
    </row>
    <row r="75" spans="1:34" ht="21.75" thickBot="1" x14ac:dyDescent="0.4">
      <c r="A75" s="155"/>
      <c r="I75" s="23" t="e">
        <f>I74</f>
        <v>#N/A</v>
      </c>
      <c r="J75" s="43" t="e">
        <f t="shared" si="3"/>
        <v>#N/A</v>
      </c>
      <c r="K75" s="43" t="e">
        <f t="shared" si="3"/>
        <v>#N/A</v>
      </c>
      <c r="L75" s="162" t="e">
        <f t="shared" si="2"/>
        <v>#N/A</v>
      </c>
      <c r="M75" s="835"/>
      <c r="N75" s="833" t="s">
        <v>10233</v>
      </c>
      <c r="O75" s="834"/>
      <c r="P75" s="350"/>
      <c r="Q75" s="351"/>
      <c r="R75" s="186"/>
      <c r="S75" s="186"/>
      <c r="T75" s="208" t="str">
        <f>IFERROR(IF(AND(X75&gt;Y75,R75&lt;&gt;"", S75&lt;&gt;""), R75/S75, ""), "")</f>
        <v/>
      </c>
      <c r="U75" s="183"/>
      <c r="V75" s="184"/>
      <c r="W75" s="185" t="str">
        <f>IFERROR(IF(T75="", "", IF(W69="P4R", "", IF(W74="100% of goal achieved", "NA", IF(AF75&gt;=1, "100% of goal achieved", IF(AF75&gt;=0.75, "75% of goal achieved", IF(AF75&gt;=0.5, "50% of goal achieved", IF(AF75&gt;=0.25, "25% of goal achieved", "0% of goal achieved"))))))), "")</f>
        <v/>
      </c>
      <c r="X75" s="193" t="e">
        <f t="shared" si="4"/>
        <v>#N/A</v>
      </c>
      <c r="Y75" s="190">
        <f t="shared" si="4"/>
        <v>1</v>
      </c>
      <c r="Z75" s="295"/>
      <c r="AA75" s="341"/>
      <c r="AB75" s="348"/>
      <c r="AC75" s="353"/>
      <c r="AD75" s="353"/>
      <c r="AE75" s="353"/>
      <c r="AF75" s="349" t="e">
        <f>IF(K74="positive",(T75-AD69)/(W69-AD69),IF(K74="negative",(AD69-T75)/(AD69-W69),""))</f>
        <v>#N/A</v>
      </c>
      <c r="AG75" s="303"/>
      <c r="AH75" s="331"/>
    </row>
    <row r="76" spans="1:34" ht="15.6" customHeight="1" x14ac:dyDescent="0.2">
      <c r="A76" s="155"/>
      <c r="I76" s="23"/>
      <c r="L76" s="162" t="e">
        <f t="shared" si="2"/>
        <v>#N/A</v>
      </c>
      <c r="M76" s="835"/>
      <c r="N76" s="821"/>
      <c r="O76" s="821"/>
      <c r="P76" s="821"/>
      <c r="Q76" s="821"/>
      <c r="R76" s="821"/>
      <c r="S76" s="821"/>
      <c r="T76" s="821"/>
      <c r="U76" s="821"/>
      <c r="V76" s="821"/>
      <c r="W76" s="821"/>
      <c r="X76" s="821"/>
      <c r="Y76" s="821"/>
      <c r="Z76" s="851"/>
      <c r="AA76" s="341"/>
      <c r="AB76" s="341"/>
      <c r="AC76" s="341"/>
      <c r="AD76" s="341"/>
      <c r="AE76" s="341"/>
      <c r="AF76" s="303"/>
      <c r="AG76" s="303"/>
      <c r="AH76" s="318"/>
    </row>
    <row r="77" spans="1:34" ht="14.45" customHeight="1" thickBot="1" x14ac:dyDescent="0.4">
      <c r="A77" s="155"/>
      <c r="I77" s="23"/>
      <c r="L77" s="153" t="e">
        <f>L78</f>
        <v>#N/A</v>
      </c>
      <c r="M77" s="835"/>
      <c r="N77" s="796" t="str">
        <f>IFERROR(IF(X79&gt;Y79, "Rate Part "&amp;(1+Y79)&amp;" of "&amp;X79, ""), "")</f>
        <v/>
      </c>
      <c r="O77" s="796"/>
      <c r="P77" s="189"/>
      <c r="Q77" s="327"/>
      <c r="R77" s="852"/>
      <c r="S77" s="852"/>
      <c r="T77" s="852"/>
      <c r="U77" s="852"/>
      <c r="V77" s="852"/>
      <c r="W77" s="852"/>
      <c r="X77" s="852"/>
      <c r="Y77" s="852"/>
      <c r="Z77" s="852"/>
      <c r="AA77" s="303"/>
      <c r="AB77" s="316"/>
      <c r="AC77" s="303"/>
      <c r="AD77" s="303"/>
      <c r="AE77" s="303"/>
      <c r="AF77" s="303"/>
      <c r="AG77" s="303"/>
      <c r="AH77" s="318"/>
    </row>
    <row r="78" spans="1:34" s="205" customFormat="1" ht="18.75" customHeight="1" x14ac:dyDescent="0.2">
      <c r="A78" s="155"/>
      <c r="B78" s="44"/>
      <c r="C78" s="22"/>
      <c r="D78" s="9"/>
      <c r="E78" s="22"/>
      <c r="F78" s="42" t="s">
        <v>9825</v>
      </c>
      <c r="G78" s="40" t="s">
        <v>3</v>
      </c>
      <c r="H78" s="40" t="s">
        <v>4</v>
      </c>
      <c r="I78" s="20" t="s">
        <v>1118</v>
      </c>
      <c r="J78" s="41" t="s">
        <v>9815</v>
      </c>
      <c r="K78" s="47" t="s">
        <v>2</v>
      </c>
      <c r="L78" s="159" t="e">
        <f>IF(X79&gt;Y79, "", "HIDE")</f>
        <v>#N/A</v>
      </c>
      <c r="M78" s="835"/>
      <c r="N78" s="812"/>
      <c r="O78" s="813"/>
      <c r="P78" s="202" t="s">
        <v>9808</v>
      </c>
      <c r="Q78" s="202" t="s">
        <v>9809</v>
      </c>
      <c r="R78" s="294" t="s">
        <v>281</v>
      </c>
      <c r="S78" s="294" t="s">
        <v>282</v>
      </c>
      <c r="T78" s="294" t="s">
        <v>9810</v>
      </c>
      <c r="U78" s="198" t="e">
        <f>IF(AND($N$15="Maintenance",$U$56&lt;&gt;"PFPM"), "DY4 PM-12 Goal", IF(AND($U$56&lt;&gt;"PFPM", I79&lt;&gt;"NA"), "DY4 AM-1.3 Goal", ""))</f>
        <v>#N/A</v>
      </c>
      <c r="V78" s="198" t="e">
        <f>IF(AND($N$15="Maintenance",$U$56&lt;&gt;"PFPM"), "DY5 PM-12 Goal", IF(AND($U$56&lt;&gt;"PFPM", I79&lt;&gt;"NA"), "DY5 AM-2.3 Goal", IF(I79="NA", "", "DY5 AM-3.3 Goal")))</f>
        <v>#N/A</v>
      </c>
      <c r="W78" s="199" t="e">
        <f>IF(AND($N$15="Maintenance",$U$56&lt;&gt;"PFPM"),"DY6 PM-12 Goal",IF(AND($U$56&lt;&gt;"PFPM",I79&lt;&gt;"NA"),"DY6 AM-3.3 Goal",IF(I79="NA","","DY6 AM-3.3 Goal")))</f>
        <v>#N/A</v>
      </c>
      <c r="X78" s="194" t="s">
        <v>1119</v>
      </c>
      <c r="Y78" s="187" t="s">
        <v>1121</v>
      </c>
      <c r="Z78" s="188"/>
      <c r="AA78" s="322"/>
      <c r="AB78" s="323"/>
      <c r="AC78" s="323"/>
      <c r="AD78" s="324" t="s">
        <v>13352</v>
      </c>
      <c r="AE78" s="324" t="s">
        <v>10230</v>
      </c>
      <c r="AF78" s="324" t="s">
        <v>10231</v>
      </c>
      <c r="AG78" s="323"/>
      <c r="AH78" s="325"/>
    </row>
    <row r="79" spans="1:34" ht="20.45" customHeight="1" x14ac:dyDescent="0.35">
      <c r="A79" s="155"/>
      <c r="C79" s="23"/>
      <c r="D79" s="22"/>
      <c r="E79" s="23"/>
      <c r="F79" s="22"/>
      <c r="G79" s="23" t="str">
        <f>IFERROR(IF(K55&lt;&gt;"PFP", VLOOKUP(N6, 'IT Summary'!A:AK, 28, FALSE), VLOOKUP(K54, 'AIA Menu'!A:Q, 14, FALSE)), "")</f>
        <v/>
      </c>
      <c r="H79" s="23" t="str">
        <f>IFERROR(IF(K55&lt;&gt;"PFP", VLOOKUP(N6, 'IT Summary'!A:AK, 29, FALSE), VLOOKUP(K54, 'AIA Menu'!A:Q, 15, FALSE)), "")</f>
        <v/>
      </c>
      <c r="I79" s="23" t="e">
        <f>IF(K55&lt;&gt;"PFP", $N$16, I59)</f>
        <v>#N/A</v>
      </c>
      <c r="J79" s="23" t="e">
        <f>J69</f>
        <v>#N/A</v>
      </c>
      <c r="K79" s="23" t="e">
        <f>K69</f>
        <v>#N/A</v>
      </c>
      <c r="L79" s="153" t="e">
        <f t="shared" ref="L79:L105" si="5">L78</f>
        <v>#N/A</v>
      </c>
      <c r="M79" s="835"/>
      <c r="N79" s="840" t="s">
        <v>9814</v>
      </c>
      <c r="O79" s="841"/>
      <c r="P79" s="356" t="e">
        <f>IF(X79&gt;Y79,P69, "")</f>
        <v>#N/A</v>
      </c>
      <c r="Q79" s="170" t="e">
        <f>IF(X79&gt;Y79, Q69, "")</f>
        <v>#N/A</v>
      </c>
      <c r="R79" s="60"/>
      <c r="S79" s="60"/>
      <c r="T79" s="207" t="str">
        <f>IFERROR(IF(X79&gt;Y79, R79/S79, ""), "")</f>
        <v/>
      </c>
      <c r="U79" s="57" t="str">
        <f>IFERROR(IF(T79="", "", IF(X79&gt;Y79, IF(J79="DY4 Baseline", "NA",IF(AND($N$15="Maintenance", U56&lt;&gt;"PFPM"), T79, IF(AND($N$14="Yes", $N$15&lt;&gt;"QISMC Change to IOS"), "Not Available",IF(AND(I79="QISMC",K79="positive",T79&lt;H79),H79,IF(AND(I79="QISMC",K79="positive",T79&lt;G79),T79+0.1*(G79-T79),IF(AND(I79="QISMC",K79="positive",T79&gt;=G79),T79+0.05*(Q79-T79),IF(AND(I79="QISMC",K79="negative",T79&gt;H79),H79,IF(AND(I79="QISMC",K79="negative",T79&gt;G79),T79-0.1*(T79-G79),IF(AND(I79="QISMC",K79="negative",T79&lt;=G79),T79-0.05*(T79),IF(I79="NA","P4R",IF(AND(I79="IOS",K79="negative"),T79-0.05*T79,IF(AND(I79="IOS",K79="positive"),T79+0.05*(Q79-T79),IF(AND(I79="IOS - Survey",K79="positive",OR($U$16="Scenario 2: Pre Test Only Baseline",$U$16="Scenario 3: Average Score")),T79+0.05*(Q79-P79),IF(AND(I79="IOS - Survey",K79="negative",OR($U$16="Scenario 2: Pre Test Only Baseline",$U$16="Scenario 3: Average Score")),T79-0.05*(Q79-P79), IF(AND($U$16="Scenario 1: Pre/Posttest Baseline",K79="positive"), T72+0.05*(T72-T69), IF(AND($U$16="Scenario 1: Pre/Posttest Baseline", K79="negative"), T72-0.05*(S69-S72), "Contact HHSC for assistance")))))))))))))))))), "")</f>
        <v/>
      </c>
      <c r="V79" s="57" t="str">
        <f>IFERROR(IF(X79&gt;Y79, IF(T79="", "", IF(AND($N$15="Maintenance", U56&lt;&gt;"PFPM"), T79, IF(AND($N$14="Yes", $N$15&lt;&gt;"QISMC Change to IOS"), "Not Available",IF(AND(I79="QISMC",K79="positive",T79&lt;H79),H79+0.1*(G79-H79),IF(AND(I79="QISMC",K79="positive",T79&lt;G79),T79+0.2*(G79-T79),IF(AND(I79="QISMC",K79="positive",T79&gt;=G79),T79+0.1*(Q79-T79),IF(AND(I79="QISMC",K79="negative",T79&gt;H79),H79-0.1*(H79-G79),IF(AND(I79="QISMC",K79="negative",T79&gt;G79),T79-0.2*(T79-G79),IF(AND(I79="QISMC",K79="negative",T79&lt;=G79),T79-0.1*(T79),IF(I79="NA","P4R",IF(AND(I79="IOS",K79="negative"),T79-0.1*T79,IF(AND(I79="IOS",K79="positive"),T79+0.1*(Q79-T79),IF(AND(I79="IOS - Survey",K79="positive",OR($U$16="Scenario 2: Pre Test Only Baseline",$U$16="Scenario 3: Average Score")),T79+0.1*(Q79-P79),IF(AND(I79="IOS - Survey",K79="negative",OR($U$16="Scenario 2: Pre Test Only Baseline",$U$16="Scenario 3: Average Score")),T79-0.1*(Q79-P79), IF(AND($U$16="Scenario 1: Pre/Posttest Baseline",K79="positive"), T87+0.1*(T87-T86), IF(AND($U$16="Scenario 1: Pre/Posttest Baseline", K79="negative"), T87-0.1*(T87-T86),"Contact HHSC for assistance")))))))))))))))),""), "")</f>
        <v/>
      </c>
      <c r="W79" s="179" t="str">
        <f>IFERROR(IF(I79&lt;&gt;"QISMC", AE79, IF(AND(I79="QISMC", K79="positive", T79&gt;=G79, AF79&lt;AE79), AF79, IF(AND(I79="QISMC", K79="positive", T79&gt;H79, T79&lt;G79, AF79&gt;AE79), AF79, IF(AND(I79="QISMC", K79="negative", T79&lt;G79, AF79&gt;AE79), AF79, IF(AND(I79="QISMC", K79="negative", T79&lt;H79, T79&gt;G79, AF79&lt;AE79), AF79, AE79))))), "")</f>
        <v/>
      </c>
      <c r="X79" s="176" t="e">
        <f>X69</f>
        <v>#N/A</v>
      </c>
      <c r="Y79" s="189">
        <v>2</v>
      </c>
      <c r="Z79" s="849"/>
      <c r="AA79" s="303" t="e">
        <f>VLOOKUP($N$6, 'IT Summary'!A:AN, 40, FALSE)</f>
        <v>#N/A</v>
      </c>
      <c r="AB79" s="303" t="e">
        <f>IF(AA79&lt;&gt;"%", "", IF(AND(K79="positive", T79&gt;0.95), "Possible High Performer. ", IF(AND(K79="negative",U79&lt;0.05), "Possible High Performer. ", "")))</f>
        <v>#N/A</v>
      </c>
      <c r="AC79" s="303" t="e">
        <f>IF(AA79&lt;&gt;"%", "", IF(AND(N36&lt;&gt;"NA", R79&lt;30), "Possible Low Volume. ", ""))</f>
        <v>#N/A</v>
      </c>
      <c r="AD79" s="328" t="str">
        <f>IFERROR(IF(X79&gt;Y79, IF(AND(AF80="Yes", K79="positive"), T79+0.04*(G79-H79), IF(AND(AF80="Yes", K79="negative"), T79-0.04*(H79-G79),IF($N$15="Maintenance", T79, IF(AND($N$14="Yes", $N$15&lt;&gt;"QISMC Change to IOS"), "Not Applicable",IF(AND(I79="QISMC",K79="positive",T79&lt;H79),H79,IF(AND(I79="QISMC",K79="positive",T79&lt;G79),T79+0.1*(G79-T79),IF(AND(I79="QISMC",K79="positive",T79&gt;=G79),T79+0.05*(Q79-T79),IF(AND(I79="QISMC",K79="negative",T79&gt;H79),H79,IF(AND(I79="QISMC",K79="negative",T79&gt;G79),T79-0.1*(T79-G79),IF(AND(I79="QISMC",K79="negative",T79&lt;=G79),T79-0.05*(T79),IF(I79="NA","P4R",IF(AND(I79="IOS",K79="negative"),T79-0.05*T79,IF(AND(I79="IOS",K79="positive"),T79+0.05*(Q79-T79),IF(AND(I79="IOS - Survey",K79="positive",OR($U$16="Scenario 2: Pre Test Only Baseline",$U$16="Scenario 3: Average Score")),T79+0.05*(Q79-T79),IF(AND(I79="IOS - Survey",K79="negative",OR($U$16="Scenario 2: Pre Test Only Baseline",$U$16="Scenario 3: Average Score")),T79-0.05*(T79), IF(AND($U$16="Scenario 1: Pre/Posttest Baseline",K79="positive"), T79+0.05*(T79-T80), IF(AND($U$16=$AA$16, K79="negative"), T79-0.05*(T80-T79), "Contact HHSC for assistance"))))))))))))))))),""), "")</f>
        <v/>
      </c>
      <c r="AE79" s="330" t="str">
        <f>IFERROR(IF(X79&gt;Y79, IF($N$15="Maintenance", T79, IF(AND($N$14="Yes", $N$15&lt;&gt;"QISMC Change to IOS"), "Not Applicable",IF(AND(I79="QISMC",K79="positive",T79&lt;H79),H79+0.15*(G79-H79),IF(AND(I79="QISMC",K79="positive",T79&lt;G79),T79+0.25*(G79-T79),IF(AND(I79="QISMC",K79="positive",T79&gt;=G79),T79+0.125*(Q79-T79),IF(AND(I79="QISMC",K79="negative",T79&gt;H79),H79-0.15*(H79-G79),IF(AND(I79="QISMC",K79="negative",T79&gt;G79),T79-0.25*(T79-G79),IF(AND(I79="QISMC",K79="negative",T79&lt;=G79),T79-0.125*(T79),IF(I79="NA","P4R",IF(AND(I79="IOS",K79="negative"),T79-0.125*T79,IF(AND(I79="IOS",K79="positive"),T79+0.125*(Q79-T79),IF(AND(I79="IOS - Survey",K79="positive",OR($U$16="Scenario 2: Pre Test Only Baseline",$U$16="Scenario 3: Average Score")),T79+0.125*(Q79-T79),IF(AND(I79="IOS - Survey",K79="negative",OR($U$16="Scenario 2: Pre Test Only Baseline",$U$16="Scenario 3: Average Score")),T79-0.125*(T79), IF(AND($U$16="Scenario 1: Pre/Posttest Baseline",K79="positive"), T79+0.125*(T79-T80), IF(AND($U$16="Scenario 1: Pre/Posttest Baseline", K79="negative"),T79-0.125*(T80-T79),"Contact HHSC for assistance"))))))))))))))),""), "")</f>
        <v/>
      </c>
      <c r="AF79" s="330" t="e">
        <f>IF(AND(I79="QISMC",K79="positive"),T79+0.1*(G79-H79),IF(AND(I79="QISMC",K79="negative"),T79-0.1*(H79-G79),"NA"))</f>
        <v>#N/A</v>
      </c>
      <c r="AG79" s="303"/>
      <c r="AH79" s="318"/>
    </row>
    <row r="80" spans="1:34" ht="25.5" customHeight="1" x14ac:dyDescent="0.25">
      <c r="A80" s="155"/>
      <c r="C80" s="23"/>
      <c r="D80" s="22"/>
      <c r="E80" s="23"/>
      <c r="F80" s="22"/>
      <c r="G80" s="23"/>
      <c r="H80" s="23"/>
      <c r="I80" s="23"/>
      <c r="J80" s="23"/>
      <c r="K80" s="23"/>
      <c r="L80" s="162" t="e">
        <f t="shared" si="5"/>
        <v>#N/A</v>
      </c>
      <c r="M80" s="835"/>
      <c r="N80" s="256"/>
      <c r="O80" s="257"/>
      <c r="P80" s="257"/>
      <c r="Q80" s="257"/>
      <c r="R80" s="257"/>
      <c r="S80" s="257"/>
      <c r="T80" s="257"/>
      <c r="U80" s="800" t="e">
        <f>IF(AND(T79&lt;&gt;"", OR(J79="DY4 Baseline", AF80="Yes", U36="Scenario 2: Pre Test Only Baseline", U36="Scenario 3: Average Score")), "*PY1 equivelent goal for DY6 AM-3.3 partial achievement is "&amp;TEXT(AD79, "0.0000"), "")</f>
        <v>#N/A</v>
      </c>
      <c r="V80" s="800"/>
      <c r="W80" s="333" t="str">
        <f>IF(AF80="Yes","*improvement floor goal", "")</f>
        <v/>
      </c>
      <c r="X80" s="176"/>
      <c r="Y80" s="189"/>
      <c r="Z80" s="850"/>
      <c r="AA80" s="303"/>
      <c r="AB80" s="303"/>
      <c r="AC80" s="303"/>
      <c r="AD80" s="316"/>
      <c r="AE80" s="335"/>
      <c r="AF80" s="335" t="str">
        <f>IFERROR(IF(I79&lt;&gt;"QISMC", AE79, IF(AND(I79="QISMC", K79="positive", T79&gt;=G79, AF79&lt;AE79), "Yes", IF(AND(I79="QISMC", K79="positive", T79&gt;H79, T79&lt;G79, AF79&gt;AE79),  "Yes", IF(AND(I79="QISMC", K79="negative", T79&lt;G79, AF79&gt;AE79),  "Yes", IF(AND(I79="QISMC", K79="negative", T79&lt;H79, T79&gt;G79, AF79&lt;AE79),  "Yes","No"))))), "")</f>
        <v/>
      </c>
      <c r="AG80" s="303"/>
      <c r="AH80" s="318"/>
    </row>
    <row r="81" spans="1:34" s="205" customFormat="1" ht="27" customHeight="1" x14ac:dyDescent="0.2">
      <c r="A81" s="155"/>
      <c r="B81" s="44"/>
      <c r="C81" s="23"/>
      <c r="D81" s="22"/>
      <c r="E81" s="23"/>
      <c r="F81" s="22"/>
      <c r="G81" s="23"/>
      <c r="H81" s="23"/>
      <c r="I81" s="23"/>
      <c r="J81" s="23"/>
      <c r="K81" s="23"/>
      <c r="L81" s="162" t="e">
        <f t="shared" si="5"/>
        <v>#N/A</v>
      </c>
      <c r="M81" s="835"/>
      <c r="N81" s="820"/>
      <c r="O81" s="821"/>
      <c r="P81" s="189"/>
      <c r="Q81" s="170"/>
      <c r="R81" s="204" t="s">
        <v>281</v>
      </c>
      <c r="S81" s="204" t="s">
        <v>282</v>
      </c>
      <c r="T81" s="204" t="s">
        <v>10232</v>
      </c>
      <c r="U81" s="200" t="e">
        <f>IF(AND($U$56&lt;&gt;"PFPM", I79&lt;&gt;"NA", $N$15&lt;&gt;"Maintenance"), "AM-1.3 % of Goal Achieved", "")</f>
        <v>#N/A</v>
      </c>
      <c r="V81" s="200" t="e">
        <f>IF(AND($N$15="Maintenance",$U$56&lt;&gt;"PFPM"), "", IF(AND($U$56&lt;&gt;"PFPM", I79&lt;&gt;"NA"), "AM-2.3 % of Goal Achieved", IF(I79="NA", "", "DY5 AM-3.3 % of Goal Achieved")))</f>
        <v>#N/A</v>
      </c>
      <c r="W81" s="201" t="e">
        <f>IF(AND($N$15="Maintenance",$U$56&lt;&gt;"PFPM"), "", IF(AND($U$56&lt;&gt;"PFPM", I79&lt;&gt;"NA"), "AM-3.3 % of Goal Achieved",IF(I79="NA", "", "DY6 AM-3.3 % of Goal Achieved")))</f>
        <v>#N/A</v>
      </c>
      <c r="X81" s="176"/>
      <c r="Y81" s="189"/>
      <c r="Z81" s="850"/>
      <c r="AA81" s="323"/>
      <c r="AB81" s="323"/>
      <c r="AC81" s="323"/>
      <c r="AD81" s="338"/>
      <c r="AE81" s="339"/>
      <c r="AF81" s="339"/>
      <c r="AG81" s="323"/>
      <c r="AH81" s="325"/>
    </row>
    <row r="82" spans="1:34" ht="21" x14ac:dyDescent="0.35">
      <c r="A82" s="155"/>
      <c r="I82" s="23" t="e">
        <f>I79</f>
        <v>#N/A</v>
      </c>
      <c r="J82" s="43" t="e">
        <f t="shared" ref="J82:K85" si="6">J72</f>
        <v>#N/A</v>
      </c>
      <c r="K82" s="43" t="e">
        <f t="shared" si="6"/>
        <v>#N/A</v>
      </c>
      <c r="L82" s="162" t="e">
        <f t="shared" si="5"/>
        <v>#N/A</v>
      </c>
      <c r="M82" s="835"/>
      <c r="N82" s="840" t="e">
        <f>IF(J82="DY4 Baseline", "NA", "Performance Year 1")</f>
        <v>#N/A</v>
      </c>
      <c r="O82" s="841"/>
      <c r="P82" s="189"/>
      <c r="Q82" s="340" t="str">
        <f>U79</f>
        <v/>
      </c>
      <c r="R82" s="60"/>
      <c r="S82" s="60"/>
      <c r="T82" s="206" t="str">
        <f>IFERROR(IF(AND(J82="Standard", R82&lt;&gt;"", S82&lt;&gt;""), R82/S82, ""), "")</f>
        <v/>
      </c>
      <c r="U82" s="158" t="str">
        <f>IFERROR(IF(U79&lt;&gt;"P4R", IF(X82&gt;Y82,IF(J82="DY4 Baseline", "", IF(T82&lt;&gt;"",IF(AB82&gt;=1,"100% of goal achieved",IF(AB82&gt;=0.75,"75% of goal achieved",IF(AB82&gt;=0.5,"50% of goal achieved",IF(AB82&gt;=0.25,"25% of goal achieved","0% of goal achieved")))),""))), ""), "")</f>
        <v/>
      </c>
      <c r="V82" s="158"/>
      <c r="W82" s="180"/>
      <c r="X82" s="176" t="e">
        <f>X79</f>
        <v>#N/A</v>
      </c>
      <c r="Y82" s="189">
        <v>2</v>
      </c>
      <c r="Z82" s="850"/>
      <c r="AA82" s="357"/>
      <c r="AB82" s="342" t="e">
        <f>IF(Q82="P4R", "P4R", IF(K82="positive", (T82-T79)/(Q82-T79), IF(K82="negative", (T79-T82)/(T79-Q82), "ERROR")))</f>
        <v>#N/A</v>
      </c>
      <c r="AC82" s="316" t="str">
        <f>IF(AA82&lt;&gt;"%", "", IF(AND(N37&lt;&gt;"NA", R82&lt;30), "Possible Low Volume. ", ""))</f>
        <v/>
      </c>
      <c r="AD82" s="316"/>
      <c r="AE82" s="303"/>
      <c r="AF82" s="303"/>
      <c r="AG82" s="303"/>
      <c r="AH82" s="318"/>
    </row>
    <row r="83" spans="1:34" ht="21" x14ac:dyDescent="0.35">
      <c r="A83" s="155"/>
      <c r="I83" s="23" t="e">
        <f>I82</f>
        <v>#N/A</v>
      </c>
      <c r="J83" s="43" t="e">
        <f t="shared" si="6"/>
        <v>#N/A</v>
      </c>
      <c r="K83" s="43" t="e">
        <f t="shared" si="6"/>
        <v>#N/A</v>
      </c>
      <c r="L83" s="162" t="e">
        <f t="shared" si="5"/>
        <v>#N/A</v>
      </c>
      <c r="M83" s="835"/>
      <c r="N83" s="840" t="s">
        <v>9869</v>
      </c>
      <c r="O83" s="841"/>
      <c r="P83" s="189"/>
      <c r="Q83" s="340" t="str">
        <f>V79</f>
        <v/>
      </c>
      <c r="R83" s="60"/>
      <c r="S83" s="60"/>
      <c r="T83" s="206" t="str">
        <f>IFERROR(IF(AND(R83&lt;&gt;"", S83&lt;&gt;""), R83/S83,""),"")</f>
        <v/>
      </c>
      <c r="U83" s="158" t="str">
        <f>IFERROR(IF(T83="", "", IF(U79="P4R", "", IF(X83&gt;Y83, IF(Q83="P4R", "", IF(J83="DY4 Baseline", "", IF(U82="100% of goal achieved", "NA", IF(AC83&gt;=1,"100% of goal achieved",IF(AC83&gt;=0.75,"75% of goal achieved",IF(AC83&gt;=0.5,"50% of goal achieved",IF(AC83&gt;=0.25,"25% of goal achieved","0% of goal achieved")))))))))), "")</f>
        <v/>
      </c>
      <c r="V83" s="170" t="str">
        <f>IFERROR(IF(T83="", "", IF(V79="P4R", "", IF(J83="Standard",IF(AD83&gt;=1,"100% of goal achieved",IF(AD83&gt;=0.75,"75% of goal achieved",IF(AD83&gt;=0.5,"50% of goal achieved",IF(AD83&gt;=0.25,"25% of goal achieved","0% of goal achieved")))),IF(J83="DY4 Baseline",IF(AE83&gt;=1, "100% of goal achieved", IF(AE83&gt;=0.75,"75% of goal achieved",IF(AE83&gt;=0.5,"50% of goal achieved",IF(AE83&gt;=0.25,"25% of goal achieved","0% of goal achieved")))))))), "")</f>
        <v/>
      </c>
      <c r="W83" s="196"/>
      <c r="X83" s="193" t="e">
        <f t="shared" ref="X83:Y85" si="7">X82</f>
        <v>#N/A</v>
      </c>
      <c r="Y83" s="190">
        <f t="shared" si="7"/>
        <v>2</v>
      </c>
      <c r="Z83" s="850"/>
      <c r="AA83" s="357"/>
      <c r="AB83" s="344"/>
      <c r="AC83" s="345" t="e">
        <f>IF(J83="standard", IF(K83="positive", (T83-T79)/(U79-T79), IF(K83="negative", ((T79-T83)/(T79-U79)), "ERROR")), IF(J83="DY4 Baseline", "NA"))</f>
        <v>#N/A</v>
      </c>
      <c r="AD83" s="346" t="e">
        <f>IF(AND(J83="standard", K83="positive"), (T83-T79)/(V79-T79), IF(AND(J83="standard", K83="negative"), (T79-T83)/(T79-Q83), "ERROR"))</f>
        <v>#N/A</v>
      </c>
      <c r="AE83" s="347" t="e">
        <f>IF(AND(J83="DY4 Baseline", K83="positive"), (T83-T79)/(V79-T79), IF(AND(J83="DY4 Baseline", K83="negative"), (T79-T83)/(T79-V79), "NA"))</f>
        <v>#N/A</v>
      </c>
      <c r="AF83" s="303"/>
      <c r="AG83" s="303"/>
      <c r="AH83" s="318"/>
    </row>
    <row r="84" spans="1:34" ht="21" x14ac:dyDescent="0.35">
      <c r="A84" s="155"/>
      <c r="I84" s="23" t="e">
        <f t="shared" ref="I84:I85" si="8">I83</f>
        <v>#N/A</v>
      </c>
      <c r="J84" s="43" t="e">
        <f t="shared" si="6"/>
        <v>#N/A</v>
      </c>
      <c r="K84" s="43" t="e">
        <f t="shared" si="6"/>
        <v>#N/A</v>
      </c>
      <c r="L84" s="162" t="e">
        <f t="shared" si="5"/>
        <v>#N/A</v>
      </c>
      <c r="M84" s="835"/>
      <c r="N84" s="827" t="s">
        <v>13351</v>
      </c>
      <c r="O84" s="828"/>
      <c r="P84" s="189"/>
      <c r="Q84" s="327"/>
      <c r="R84" s="60"/>
      <c r="S84" s="60"/>
      <c r="T84" s="206" t="str">
        <f>IFERROR(IF(AND(R84&lt;&gt;"", S84&lt;&gt;""), R84/S84,""),"")</f>
        <v/>
      </c>
      <c r="U84" s="158"/>
      <c r="V84" s="165" t="str">
        <f>IFERROR(IF(T84="", "", IF(V79="P4R", "", IF(V83="100% of goal achieved", "NA", IF(J83="Standard",IF(AD84&gt;=1,"100% of goal achieved",IF(AD84&gt;=0.75,"75% of goal achieved",IF(AD84&gt;=0.5,"50% of goal achieved",IF(AD84&gt;=0.25,"25% of goal achieved","0% of goal achieved")))),IF(J83="DY4 Baseline",IF(AE84&gt;=1, "100% of goal achieved", IF(AE84&gt;=0.75,"75% of goal achieved",IF(AE84&gt;=0.5,"50% of goal achieved",IF(AE84&gt;=0.25,"25% of goal achieved","0% of goal achieved"))))))))), "")</f>
        <v/>
      </c>
      <c r="W84" s="181" t="str">
        <f>IFERROR(IF(T84="", "", IF(W79="P4R", "", IF(AF84&gt;=1, "100% of goal achieved", IF(AF84&gt;=0.75, "75% of goal achieved", IF(AF84&gt;=0.5, "50% of goal achieved", IF(AF84&gt;=0.25, "25% of goal achieved", "0% of goal achieved")))))), "")</f>
        <v/>
      </c>
      <c r="X84" s="193" t="e">
        <f t="shared" si="7"/>
        <v>#N/A</v>
      </c>
      <c r="Y84" s="190">
        <f t="shared" si="7"/>
        <v>2</v>
      </c>
      <c r="Z84" s="296"/>
      <c r="AA84" s="357"/>
      <c r="AB84" s="348"/>
      <c r="AC84" s="348"/>
      <c r="AD84" s="346" t="e">
        <f>IF(AND(J83="standard", K83="positive"), (T84-T79)/(V79-T79), IF(AND(J83="standard", K83="negative"), (T79-T84)/(T79-Q83), "ERROR"))</f>
        <v>#N/A</v>
      </c>
      <c r="AE84" s="347" t="e">
        <f>IF(AND(J83="DY4 Baseline", K83="positive"), (T84-T79)/(V79-T79), IF(AND(J83="DY4 Baseline", K83="negative"), (T79-T84)/(T79-V79), "NA"))</f>
        <v>#N/A</v>
      </c>
      <c r="AF84" s="349" t="e">
        <f>IF(K84="positive",(T84-AD79)/(W79-AD79),IF(K84="negative",(AD79-T84)/(AD79-W79),""))</f>
        <v>#N/A</v>
      </c>
      <c r="AG84" s="303"/>
      <c r="AH84" s="318"/>
    </row>
    <row r="85" spans="1:34" ht="21.75" thickBot="1" x14ac:dyDescent="0.4">
      <c r="A85" s="155"/>
      <c r="I85" s="23" t="e">
        <f t="shared" si="8"/>
        <v>#N/A</v>
      </c>
      <c r="J85" s="43" t="e">
        <f t="shared" si="6"/>
        <v>#N/A</v>
      </c>
      <c r="K85" s="43" t="e">
        <f t="shared" si="6"/>
        <v>#N/A</v>
      </c>
      <c r="L85" s="162" t="e">
        <f t="shared" si="5"/>
        <v>#N/A</v>
      </c>
      <c r="M85" s="835"/>
      <c r="N85" s="824" t="s">
        <v>10233</v>
      </c>
      <c r="O85" s="825"/>
      <c r="P85" s="350"/>
      <c r="Q85" s="351"/>
      <c r="R85" s="186"/>
      <c r="S85" s="186"/>
      <c r="T85" s="209" t="str">
        <f>IFERROR(IF(AND(R85&lt;&gt;"", S85&lt;&gt;""), R85/S85, ""),"")</f>
        <v/>
      </c>
      <c r="U85" s="183"/>
      <c r="V85" s="184"/>
      <c r="W85" s="185" t="str">
        <f>IFERROR(IF(T85="", "", IF(W79="P4R", "", IF(W84="100% of goal achieved", "NA", IF(AF85&gt;=1, "100% of goal achieved", IF(AF85&gt;=0.75, "75% of goal achieved", IF(AF85&gt;=0.5, "50% of goal achieved", IF(AF85&gt;=0.25, "25% of goal achieved", "0% of goal achieved"))))))), "")</f>
        <v/>
      </c>
      <c r="X85" s="195" t="e">
        <f t="shared" si="7"/>
        <v>#N/A</v>
      </c>
      <c r="Y85" s="191">
        <f t="shared" si="7"/>
        <v>2</v>
      </c>
      <c r="Z85" s="192"/>
      <c r="AA85" s="357"/>
      <c r="AB85" s="348"/>
      <c r="AC85" s="353"/>
      <c r="AD85" s="353"/>
      <c r="AE85" s="353"/>
      <c r="AF85" s="349" t="e">
        <f>IF(K84="positive",(T85-AD79)/(W79-AD79),IF(K84="negative",(AD79-T85)/(AD79-W79),""))</f>
        <v>#N/A</v>
      </c>
      <c r="AG85" s="303"/>
      <c r="AH85" s="318"/>
    </row>
    <row r="86" spans="1:34" x14ac:dyDescent="0.2">
      <c r="A86" s="155"/>
      <c r="I86" s="23"/>
      <c r="L86" s="153" t="e">
        <f>L84</f>
        <v>#N/A</v>
      </c>
      <c r="M86" s="835"/>
      <c r="N86" s="358"/>
      <c r="O86" s="358"/>
      <c r="P86" s="358"/>
      <c r="Q86" s="358"/>
      <c r="R86" s="358"/>
      <c r="S86" s="358"/>
      <c r="T86" s="358"/>
      <c r="U86" s="811"/>
      <c r="V86" s="811"/>
      <c r="W86" s="358"/>
      <c r="X86" s="358"/>
      <c r="Y86" s="358"/>
      <c r="Z86" s="359"/>
      <c r="AA86" s="341"/>
      <c r="AB86" s="341"/>
      <c r="AC86" s="341"/>
      <c r="AD86" s="341"/>
      <c r="AE86" s="341"/>
      <c r="AF86" s="303"/>
      <c r="AG86" s="303"/>
      <c r="AH86" s="318"/>
    </row>
    <row r="87" spans="1:34" ht="13.5" thickBot="1" x14ac:dyDescent="0.25">
      <c r="A87" s="155"/>
      <c r="I87" s="23"/>
      <c r="L87" s="153" t="e">
        <f>L88</f>
        <v>#N/A</v>
      </c>
      <c r="M87" s="835"/>
      <c r="N87" s="796" t="str">
        <f>IFERROR(IF(X89&gt;Y89, "Rate Part "&amp;(1+Y89)&amp;" of "&amp;X89, ""),"")</f>
        <v/>
      </c>
      <c r="O87" s="796"/>
      <c r="P87" s="189"/>
      <c r="Q87" s="189"/>
      <c r="R87" s="826"/>
      <c r="S87" s="826"/>
      <c r="T87" s="826"/>
      <c r="U87" s="826"/>
      <c r="V87" s="826"/>
      <c r="W87" s="826"/>
      <c r="X87" s="189"/>
      <c r="Y87" s="189"/>
      <c r="Z87" s="189"/>
      <c r="AA87" s="303"/>
      <c r="AB87" s="303"/>
      <c r="AC87" s="303"/>
      <c r="AD87" s="316" t="str">
        <f>IF(AND(AA87="%", T87&gt;1), "Possible Formatting Error. ", "")</f>
        <v/>
      </c>
      <c r="AE87" s="303"/>
      <c r="AF87" s="303"/>
      <c r="AG87" s="303"/>
      <c r="AH87" s="318"/>
    </row>
    <row r="88" spans="1:34" s="205" customFormat="1" ht="18.75" customHeight="1" x14ac:dyDescent="0.2">
      <c r="A88" s="155"/>
      <c r="B88" s="44"/>
      <c r="C88" s="22"/>
      <c r="D88" s="9"/>
      <c r="E88" s="22"/>
      <c r="F88" s="42" t="s">
        <v>9826</v>
      </c>
      <c r="G88" s="40" t="s">
        <v>3</v>
      </c>
      <c r="H88" s="40" t="s">
        <v>4</v>
      </c>
      <c r="I88" s="20" t="s">
        <v>1118</v>
      </c>
      <c r="J88" s="41" t="s">
        <v>9815</v>
      </c>
      <c r="K88" s="47" t="s">
        <v>2</v>
      </c>
      <c r="L88" s="159" t="e">
        <f>IF(X89&gt;Y89, "", "HIDE")</f>
        <v>#N/A</v>
      </c>
      <c r="M88" s="835"/>
      <c r="N88" s="812"/>
      <c r="O88" s="813"/>
      <c r="P88" s="202" t="s">
        <v>9808</v>
      </c>
      <c r="Q88" s="202" t="s">
        <v>9809</v>
      </c>
      <c r="R88" s="294" t="s">
        <v>281</v>
      </c>
      <c r="S88" s="294" t="s">
        <v>282</v>
      </c>
      <c r="T88" s="294" t="s">
        <v>9810</v>
      </c>
      <c r="U88" s="198" t="s">
        <v>15285</v>
      </c>
      <c r="V88" s="198" t="s">
        <v>15286</v>
      </c>
      <c r="W88" s="199" t="s">
        <v>15287</v>
      </c>
      <c r="X88" s="177" t="s">
        <v>1119</v>
      </c>
      <c r="Y88" s="249" t="s">
        <v>1121</v>
      </c>
      <c r="Z88" s="248"/>
      <c r="AA88" s="322"/>
      <c r="AB88" s="323"/>
      <c r="AC88" s="323"/>
      <c r="AD88" s="324" t="s">
        <v>13352</v>
      </c>
      <c r="AE88" s="324" t="s">
        <v>10230</v>
      </c>
      <c r="AF88" s="324" t="s">
        <v>10231</v>
      </c>
      <c r="AG88" s="323"/>
      <c r="AH88" s="325"/>
    </row>
    <row r="89" spans="1:34" ht="21" x14ac:dyDescent="0.35">
      <c r="A89" s="155"/>
      <c r="C89" s="23"/>
      <c r="D89" s="22"/>
      <c r="E89" s="23"/>
      <c r="F89" s="22"/>
      <c r="G89" s="23" t="str">
        <f>IFERROR(VLOOKUP(N6, 'IT Summary'!A:AK, 28, FALSE), "31")</f>
        <v>31</v>
      </c>
      <c r="H89" s="23" t="str">
        <f>IFERROR(VLOOKUP(N6, 'IT Summary'!A:AK, 32, FALSE), "")</f>
        <v/>
      </c>
      <c r="I89" s="23" t="str">
        <f t="shared" ref="I89:I95" si="9">$N$16</f>
        <v/>
      </c>
      <c r="J89" s="23" t="e">
        <f>J79</f>
        <v>#N/A</v>
      </c>
      <c r="K89" s="23" t="e">
        <f>K79</f>
        <v>#N/A</v>
      </c>
      <c r="L89" s="153" t="e">
        <f t="shared" si="5"/>
        <v>#N/A</v>
      </c>
      <c r="M89" s="835"/>
      <c r="N89" s="840" t="s">
        <v>9814</v>
      </c>
      <c r="O89" s="841"/>
      <c r="P89" s="356" t="e">
        <f>IF(X89&gt;Y89,P79, "")</f>
        <v>#N/A</v>
      </c>
      <c r="Q89" s="170" t="e">
        <f>IF(X89&gt;Y89, Q79, "")</f>
        <v>#N/A</v>
      </c>
      <c r="R89" s="60"/>
      <c r="S89" s="60"/>
      <c r="T89" s="207" t="str">
        <f>IFERROR(IF(X89&gt;Y89, R89/S89, ""), "")</f>
        <v/>
      </c>
      <c r="U89" s="57" t="str">
        <f>IFERROR(IF(T89="", "", IF(X89&gt;Y89, IF($K$13="DY4 Baseline", "NA", IF(AND($N$14="Yes", $N$15&lt;&gt;"QISMC Change to IOS"), "Not Available",IF(AND($N$16="QISMC",K89="positive",T89&lt;H89),H89,IF(AND($N$16="QISMC",K89="positive",T89&lt;G89),T89+0.1*(G89-T89),IF(AND($N$16="QISMC",K89="positive",T89&gt;=G89),T89+0.05*(Q89-T89),IF(AND($N$16="QISMC",K89="negative",T89&gt;H89),H89,IF(AND($N$16="QISMC",K89="negative",T89&gt;G89),T89-0.1*(T89-G89),IF(AND($N$16="QISMC",K89="negative",T89&lt;=G89),T89-0.05*(T89),IF($N$16="NA","P4R",IF(AND($N$16="IOS",K89="negative"),T89-0.05*T89,IF(AND($N$16="IOS",K89="positive"),T89+0.05*(Q89-T89),IF(AND($N$16="IOS - Survey",K89="positive",OR($U$16="Scenario 2: Pre Test Only Baseline",$U$16="Scenario 3: Average Score")),T89+0.05*(Q89-P89),IF(AND($N$16="IOS - Survey",K89="negative",OR($U$16="Scenario 2: Pre Test Only Baseline",$U$16="Scenario 3: Average Score")),T89-0.05*(Q89-P89), IF(AND($U$16="Scenario 1: Pre/Posttest Baseline",K89="positive"), T82+0.05*(T82-T79), IF(AND($U$16="Scenario 1: Pre/Posttest Baseline", K89="negative"), T82-0.05*(S79-S82), "Contact HHSC for assistance"))))))))))))))))), "")</f>
        <v/>
      </c>
      <c r="V89" s="57" t="str">
        <f>IFERROR(IF(X89&gt;Y89, IF(AND($N$14="Yes", $N$15&lt;&gt;"QISMC Change to IOS"), "Not Available",IF(AND($N$16="QISMC",K89="positive",T89&lt;H89),H89+0.1*(G89-H89),IF(AND($N$16="QISMC",K89="positive",T89&lt;G89),T89+0.2*(G89-T89),IF(AND($N$16="QISMC",K89="positive",T89&gt;=G89),T89+0.1*(Q89-T89),IF(AND($N$16="QISMC",K89="negative",T89&gt;H89),H89-0.1*(H89-G89),IF(AND($N$16="QISMC",K89="negative",T89&gt;G89),T89-0.2*(T89-G89),IF(AND($N$16="QISMC",K89="negative",T89&lt;=G89),T89-0.1*(T89),IF($N$16="NA","P4R",IF(AND($N$16="IOS",K89="negative"),T89-0.1*T89,IF(AND($N$16="IOS",K89="positive"),T89+0.1*(Q89-T89),IF(AND($N$16="IOS - Survey",K89="positive",OR($U$16="Scenario 2: Pre Test Only Baseline",$U$16="Scenario 3: Average Score")),T89+0.1*(Q89-P89),IF(AND($N$16="IOS - Survey",K89="negative",OR($U$16="Scenario 2: Pre Test Only Baseline",$U$16="Scenario 3: Average Score")),T89-0.1*(Q89-P89), IF(AND($U$16="Scenario 1: Pre/Posttest Baseline",K89="positive"), T97+0.1*(T97-T96), IF(AND($U$16="Scenario 1: Pre/Posttest Baseline", K89="negative"), T97-0.1*(T97-T96),"Contact HHSC for assistance")))))))))))))),""), "")</f>
        <v/>
      </c>
      <c r="W89" s="179" t="str">
        <f>IFERROR(IF(I89&lt;&gt;"QISMC", AE89, IF(AND(I89="QISMC", K89="positive", T89&gt;G89, AF89&lt;AE89), AF89, IF(AND(I89="QISMC", K89="positive", T89&gt;H89, T89&lt;G89, AF89&gt;AE89), AF89, IF(AND(I89="QISMC", K89="negative", T89&lt;G89, AF89&gt;AE89), AF89, IF(AND(I89="QISMC", K89="negative", T89&lt;H89, T89&gt;G89, AF89&gt;AE89), AF89, AE89))))), "")</f>
        <v/>
      </c>
      <c r="X89" s="176" t="e">
        <f>X79</f>
        <v>#N/A</v>
      </c>
      <c r="Y89" s="189">
        <v>3</v>
      </c>
      <c r="Z89" s="843"/>
      <c r="AA89" s="303" t="e">
        <f>VLOOKUP($N$6, 'IT Summary'!A:AN, 40, FALSE)</f>
        <v>#N/A</v>
      </c>
      <c r="AB89" s="303" t="e">
        <f>IF(AA89&lt;&gt;"%", "", IF(AND(K89="positive", T89&gt;0.95), "Possible High Performer. ", IF(AND(K89="negative",U89&lt;0.05), "Possible High Performer. ", "")))</f>
        <v>#N/A</v>
      </c>
      <c r="AC89" s="303" t="e">
        <f>IF(AA89&lt;&gt;"%", "", IF(AND(N46&lt;&gt;"NA", R89&lt;30), "Possible Low Volume. ", ""))</f>
        <v>#N/A</v>
      </c>
      <c r="AD89" s="328" t="str">
        <f>IFERROR(IF(X89&gt;Y89, IF(AND(AF90="Yes", K89="positive"), T89+0.04*(G89-H89), IF(AND(AF90="Yes", K89="negative"), T89-0.04*(H89-G89),IF($N$15="Maintenance", T89, IF(AND($N$14="Yes", $N$15&lt;&gt;"QISMC Change to IOS"), "Not Applicable",IF(AND($N$16="QISMC",K89="positive",T89&lt;H89),H89,IF(AND($N$16="QISMC",K89="positive",T89&lt;G89),T89+0.1*(G89-T89),IF(AND($N$16="QISMC",K89="positive",T89&gt;=G89),T89+0.05*(Q89-T89),IF(AND($N$16="QISMC",K89="negative",T89&gt;H89),H89,IF(AND($N$16="QISMC",K89="negative",T89&gt;G89),T89-0.1*(T89-G89),IF(AND($N$16="QISMC",K89="negative",T89&lt;=G89),T89-0.05*(T89),IF($N$16="NA","P4R",IF(AND($N$16="IOS",K89="negative"),T89-0.05*T89,IF(AND($N$16="IOS",K89="positive"),T89+0.05*(Q89-T89),IF(AND($N$16="IOS - Survey",K89="positive",OR($U$16="Scenario 2: Pre Test Only Baseline",$U$16="Scenario 3: Average Score")),T89+0.05*(Q89-T89),IF(AND($N$16="IOS - Survey",K89="negative",OR($U$16="Scenario 2: Pre Test Only Baseline",$U$16="Scenario 3: Average Score")),T89-0.05*(T89), IF(AND($U$16="Scenario 1: Pre/Posttest Baseline",K89="positive"), T89+0.05*(T89-T90), IF(AND($U$16=$AA$16, K89="negative"), T89-0.05*(T90-T89), "Contact HHSC for assistance"))))))))))))))))),""), "")</f>
        <v/>
      </c>
      <c r="AE89" s="330" t="str">
        <f>IFERROR(IF(X89&gt;Y89, IF($N$15="Maintenance", T89, IF(AND($N$14="Yes", $N$15&lt;&gt;"QISMC Change to IOS"), "Not Applicable",IF(AND($N$16="QISMC",K89="positive",T89&lt;H89),H89+0.15*(G89-H89),IF(AND($N$16="QISMC",K89="positive",T89&lt;G89),T89+0.25*(G89-T89),IF(AND($N$16="QISMC",K89="positive",T89&gt;=G89),T89+0.125*(Q89-T89),IF(AND($N$16="QISMC",K89="negative",T89&gt;H89),H89-0.15*(H89-G89),IF(AND($N$16="QISMC",K89="negative",T89&gt;G89),T89-0.25*(T89-G89),IF(AND($N$16="QISMC",K89="negative",T89&lt;=G89),T89-0.125*(T89),IF($N$16="NA","P4R",IF(AND($N$16="IOS",K89="negative"),T89-0.125*T89,IF(AND($N$16="IOS",K89="positive"),T89+0.125*(Q89-T89),IF(AND($N$16="IOS - Survey",K89="positive",OR($U$16="Scenario 2: Pre Test Only Baseline",$U$16="Scenario 3: Average Score")),T89+0.125*(Q89-T89),IF(AND($N$16="IOS - Survey",K89="negative",OR($U$16="Scenario 2: Pre Test Only Baseline",$U$16="Scenario 3: Average Score")),T89-0.125*(T89), IF(AND($U$16="Scenario 1: Pre/Posttest Baseline",K89="positive"), T89+0.125*(T89-T90), IF(AND($U$16="Scenario 1: Pre/Posttest Baseline", K89="negative"),T89-0.125*(T90-T89),"Contact HHSC for assistance"))))))))))))))),""), "")</f>
        <v/>
      </c>
      <c r="AF89" s="330" t="e">
        <f>IF(AND(I89="QISMC",K89="positive"),T89+0.1*(G89-H89),IF(AND(I89="QISMC",K89="negative"),T89-0.1*(H89-G89),"NA"))</f>
        <v>#N/A</v>
      </c>
      <c r="AG89" s="303"/>
      <c r="AH89" s="318"/>
    </row>
    <row r="90" spans="1:34" ht="25.5" customHeight="1" x14ac:dyDescent="0.25">
      <c r="A90" s="155"/>
      <c r="C90" s="23"/>
      <c r="D90" s="22"/>
      <c r="E90" s="23"/>
      <c r="F90" s="22"/>
      <c r="G90" s="23"/>
      <c r="H90" s="23"/>
      <c r="I90" s="23"/>
      <c r="J90" s="23"/>
      <c r="K90" s="23"/>
      <c r="L90" s="162" t="e">
        <f t="shared" si="5"/>
        <v>#N/A</v>
      </c>
      <c r="M90" s="835"/>
      <c r="N90" s="258"/>
      <c r="O90" s="259"/>
      <c r="P90" s="259"/>
      <c r="Q90" s="259"/>
      <c r="R90" s="259"/>
      <c r="S90" s="259"/>
      <c r="T90" s="259"/>
      <c r="U90" s="800" t="e">
        <f>IF(AND(T89&lt;&gt;"", OR(J89="DY4 Baseline", AF90="Yes", U46="Scenario 2: Pre Test Only Baseline", U46="Scenario 3: Average Score")), "*PY1 equivelent goal for DY6 AM-3.4 partial achievement is "&amp;TEXT(AD89, "0.0000"), "")</f>
        <v>#N/A</v>
      </c>
      <c r="V90" s="800"/>
      <c r="W90" s="333" t="str">
        <f>IF(AF90="Yes","*improvement floor goal", "")</f>
        <v/>
      </c>
      <c r="X90" s="176"/>
      <c r="Y90" s="189"/>
      <c r="Z90" s="844"/>
      <c r="AA90" s="303"/>
      <c r="AB90" s="303"/>
      <c r="AC90" s="303"/>
      <c r="AD90" s="316"/>
      <c r="AE90" s="335"/>
      <c r="AF90" s="335" t="str">
        <f>IFERROR(IF(I89&lt;&gt;"QISMC", AE89, IF(AND(I89="QISMC", K89="positive", T89&gt;G89, AF89&lt;AE89), "Yes", IF(AND(I89="QISMC", K89="positive", T89&gt;H89, T89&lt;G89, AF89&gt;AE89),  "Yes", IF(AND(I89="QISMC", K89="negative", T89&lt;G89, AF89&gt;AE89),  "Yes", IF(AND(I89="QISMC", K89="negative", T89&lt;H89, T89&gt;G89, AF89&lt;AE89),  "Yes","No"))))), "")</f>
        <v/>
      </c>
      <c r="AG90" s="303"/>
      <c r="AH90" s="318"/>
    </row>
    <row r="91" spans="1:34" s="205" customFormat="1" ht="27" customHeight="1" x14ac:dyDescent="0.2">
      <c r="A91" s="155"/>
      <c r="B91" s="44"/>
      <c r="C91" s="23"/>
      <c r="D91" s="22"/>
      <c r="E91" s="23"/>
      <c r="F91" s="22"/>
      <c r="G91" s="23"/>
      <c r="H91" s="23"/>
      <c r="I91" s="23"/>
      <c r="J91" s="23"/>
      <c r="K91" s="23"/>
      <c r="L91" s="162" t="e">
        <f t="shared" si="5"/>
        <v>#N/A</v>
      </c>
      <c r="M91" s="835"/>
      <c r="N91" s="816"/>
      <c r="O91" s="817"/>
      <c r="P91" s="360"/>
      <c r="Q91" s="170"/>
      <c r="R91" s="204" t="s">
        <v>281</v>
      </c>
      <c r="S91" s="204" t="s">
        <v>282</v>
      </c>
      <c r="T91" s="204" t="s">
        <v>10232</v>
      </c>
      <c r="U91" s="200" t="s">
        <v>10234</v>
      </c>
      <c r="V91" s="200" t="s">
        <v>10235</v>
      </c>
      <c r="W91" s="201" t="s">
        <v>10236</v>
      </c>
      <c r="X91" s="176"/>
      <c r="Y91" s="189"/>
      <c r="Z91" s="844"/>
      <c r="AA91" s="323"/>
      <c r="AB91" s="323"/>
      <c r="AC91" s="323"/>
      <c r="AD91" s="338"/>
      <c r="AE91" s="339"/>
      <c r="AF91" s="339"/>
      <c r="AG91" s="323"/>
      <c r="AH91" s="325"/>
    </row>
    <row r="92" spans="1:34" ht="21" x14ac:dyDescent="0.35">
      <c r="A92" s="155"/>
      <c r="I92" s="23" t="str">
        <f t="shared" si="9"/>
        <v/>
      </c>
      <c r="J92" s="43" t="e">
        <f t="shared" ref="J92:K95" si="10">J82</f>
        <v>#N/A</v>
      </c>
      <c r="K92" s="43" t="e">
        <f t="shared" si="10"/>
        <v>#N/A</v>
      </c>
      <c r="L92" s="162" t="e">
        <f t="shared" si="5"/>
        <v>#N/A</v>
      </c>
      <c r="M92" s="835"/>
      <c r="N92" s="845" t="e">
        <f>IF(J92="DY4 Baseline", "NA", "Performance Year 1")</f>
        <v>#N/A</v>
      </c>
      <c r="O92" s="846"/>
      <c r="P92" s="189"/>
      <c r="Q92" s="361" t="str">
        <f>U89</f>
        <v/>
      </c>
      <c r="R92" s="60"/>
      <c r="S92" s="60"/>
      <c r="T92" s="206" t="str">
        <f>IFERROR(IF(AND(J92="Standard", R92&lt;&gt;"", S92&lt;&gt;""), R92/S92, ""), "")</f>
        <v/>
      </c>
      <c r="U92" s="178" t="str">
        <f>IFERROR(IF(U89&lt;&gt;"P4R", IF(X92&gt;Y92,IF(J92="DY4 Baseline", "", IF(T92&lt;&gt;"",IF(AB92&gt;=1,"100% of goal achieved",IF(AB92&gt;=0.75,"75% of goal achieved",IF(AB92&gt;=0.5,"50% of goal achieved",IF(AB92&gt;=0.25,"25% of goal achieved","0% of goal achieved")))),""))), ""), "")</f>
        <v/>
      </c>
      <c r="V92" s="178"/>
      <c r="W92" s="180"/>
      <c r="X92" s="176" t="e">
        <f>X89</f>
        <v>#N/A</v>
      </c>
      <c r="Y92" s="189">
        <v>3</v>
      </c>
      <c r="Z92" s="844"/>
      <c r="AA92" s="341"/>
      <c r="AB92" s="342" t="e">
        <f>IF(Q92="P4R", "P4R", IF(K92="positive", (T92-T89)/(Q92-T89), IF(K92="negative", (T89-T92)/(T89-Q92), "ERROR")))</f>
        <v>#N/A</v>
      </c>
      <c r="AC92" s="316" t="str">
        <f>IF(AA92&lt;&gt;"%", "", IF(AND(N47&lt;&gt;"NA", R92&lt;30), "Possible Low Volume. ", ""))</f>
        <v/>
      </c>
      <c r="AD92" s="316"/>
      <c r="AE92" s="303"/>
      <c r="AF92" s="303"/>
      <c r="AG92" s="303"/>
      <c r="AH92" s="318"/>
    </row>
    <row r="93" spans="1:34" ht="21" x14ac:dyDescent="0.35">
      <c r="A93" s="155"/>
      <c r="I93" s="23" t="str">
        <f t="shared" si="9"/>
        <v/>
      </c>
      <c r="J93" s="43" t="e">
        <f t="shared" si="10"/>
        <v>#N/A</v>
      </c>
      <c r="K93" s="43" t="e">
        <f t="shared" si="10"/>
        <v>#N/A</v>
      </c>
      <c r="L93" s="162" t="e">
        <f t="shared" si="5"/>
        <v>#N/A</v>
      </c>
      <c r="M93" s="835"/>
      <c r="N93" s="840" t="s">
        <v>9869</v>
      </c>
      <c r="O93" s="841"/>
      <c r="P93" s="189"/>
      <c r="Q93" s="340" t="str">
        <f>V89</f>
        <v/>
      </c>
      <c r="R93" s="60"/>
      <c r="S93" s="60"/>
      <c r="T93" s="206" t="str">
        <f>IFERROR(IF(AND(R93&lt;&gt;"", S93&lt;&gt;""),R93/S93, ""),"")</f>
        <v/>
      </c>
      <c r="U93" s="158" t="str">
        <f>IFERROR(IF(T93="", "", IF(U89="P4R", "", IF(X93&gt;Y93, IF(Q93="P4R", "", IF(J93="DY4 Baseline", "", IF(U92="100% of goal achieved", "NA", IF(AC93&gt;=1,"100% of goal achieved",IF(AC93&gt;=0.75,"75% of goal achieved",IF(AC93&gt;=0.5,"50% of goal achieved",IF(AC93&gt;=0.25,"25% of goal achieved","0% of goal achieved")))))))))), "")</f>
        <v/>
      </c>
      <c r="V93" s="165" t="str">
        <f>IFERROR(IF(T93="", "", IF(V89="P4R", "", IF(J93="Standard",IF(AD93&gt;=1,"100% of goal achieved",IF(AD93&gt;=0.75,"75% of goal achieved",IF(AD93&gt;=0.5,"50% of goal achieved",IF(AD93&gt;=0.25,"25% of goal achieved","0% of goal achieved")))),IF(J93="DY4 Baseline",IF(AE93&gt;=1, "100% of goal achieved", IF(AE93&gt;=0.75,"75% of goal achieved",IF(AE93&gt;=0.5,"50% of goal achieved",IF(AE93&gt;=0.25,"25% of goal achieved","0% of goal achieved")))))))), "")</f>
        <v/>
      </c>
      <c r="W93" s="181"/>
      <c r="X93" s="193" t="e">
        <f t="shared" ref="X93:Y95" si="11">X92</f>
        <v>#N/A</v>
      </c>
      <c r="Y93" s="190">
        <f t="shared" si="11"/>
        <v>3</v>
      </c>
      <c r="Z93" s="844"/>
      <c r="AA93" s="341"/>
      <c r="AB93" s="344"/>
      <c r="AC93" s="345" t="e">
        <f>IF(J93="standard", IF(K93="positive", (T93-T89)/(U89-T89), IF(K93="negative", ((T89-T93)/(T89-U89)), "ERROR")), IF(J93="DY4 Baseline", "NA"))</f>
        <v>#N/A</v>
      </c>
      <c r="AD93" s="346" t="e">
        <f>IF(AND(J93="standard", K93="positive"), (T93-T89)/(V89-T89), IF(AND(J93="standard", K93="negative"), (T89-T93)/(T89-Q93), "ERROR"))</f>
        <v>#N/A</v>
      </c>
      <c r="AE93" s="347" t="e">
        <f>IF(AND(J93="DY4 Baseline", K93="positive"), (T93-T89)/(V89-T89), IF(AND(J93="DY4 Baseline", K93="negative"), (T89-T93)/(T89-V89), "NA"))</f>
        <v>#N/A</v>
      </c>
      <c r="AF93" s="303"/>
      <c r="AG93" s="303"/>
      <c r="AH93" s="318"/>
    </row>
    <row r="94" spans="1:34" ht="21" x14ac:dyDescent="0.35">
      <c r="A94" s="155"/>
      <c r="I94" s="23" t="str">
        <f t="shared" si="9"/>
        <v/>
      </c>
      <c r="J94" s="43" t="e">
        <f t="shared" si="10"/>
        <v>#N/A</v>
      </c>
      <c r="K94" s="43" t="e">
        <f t="shared" si="10"/>
        <v>#N/A</v>
      </c>
      <c r="L94" s="162" t="e">
        <f t="shared" si="5"/>
        <v>#N/A</v>
      </c>
      <c r="M94" s="835"/>
      <c r="N94" s="827" t="s">
        <v>13351</v>
      </c>
      <c r="O94" s="828"/>
      <c r="P94" s="189"/>
      <c r="Q94" s="327"/>
      <c r="R94" s="60"/>
      <c r="S94" s="60"/>
      <c r="T94" s="206" t="str">
        <f>IFERROR(IF(AND(R94&lt;&gt;"", S94&lt;&gt;""), R94/S94, ""),"")</f>
        <v/>
      </c>
      <c r="U94" s="158"/>
      <c r="V94" s="165" t="str">
        <f>IFERROR(IF(T94="", "", IF(V89="P4R", "", IF(V93="100% of goal achieved", "NA", IF(J93="Standard",IF(AD94&gt;=1,"100% of goal achieved",IF(AD94&gt;=0.75,"75% of goal achieved",IF(AD94&gt;=0.5,"50% of goal achieved",IF(AD94&gt;=0.25,"25% of goal achieved","0% of goal achieved")))),IF(J93="DY4 Baseline",IF(AE94&gt;=1, "100% of goal achieved", IF(AE94&gt;=0.75,"75% of goal achieved",IF(AE94&gt;=0.5,"50% of goal achieved",IF(AE94&gt;=0.25,"25% of goal achieved","0% of goal achieved"))))))))), "")</f>
        <v/>
      </c>
      <c r="W94" s="181" t="str">
        <f>IFERROR(IF(T94="", "", IF(W89="P4R", "", IF(AF94&gt;=1, "100% of goal achieved", IF(AF94&gt;=0.75, "75% of goal achieved", IF(AF94&gt;=0.5, "50% of goal achieved", IF(AF94&gt;=0.25, "25% of goal achieved", "0% of goal achieved")))))), "")</f>
        <v/>
      </c>
      <c r="X94" s="193" t="e">
        <f t="shared" si="11"/>
        <v>#N/A</v>
      </c>
      <c r="Y94" s="190">
        <f t="shared" si="11"/>
        <v>3</v>
      </c>
      <c r="Z94" s="156"/>
      <c r="AA94" s="341"/>
      <c r="AB94" s="348"/>
      <c r="AC94" s="348"/>
      <c r="AD94" s="346" t="e">
        <f>IF(AND(J93="standard", K93="positive"), (T94-T89)/(V89-T89), IF(AND(J93="standard", K93="negative"), (T89-T94)/(T89-Q93), "ERROR"))</f>
        <v>#N/A</v>
      </c>
      <c r="AE94" s="347" t="e">
        <f>IF(AND(J93="DY4 Baseline", K93="positive"), (T94-T89)/(V89-T89), IF(AND(J93="DY4 Baseline", K93="negative"), (T89-T94)/(T89-V89), "NA"))</f>
        <v>#N/A</v>
      </c>
      <c r="AF94" s="349" t="e">
        <f>IF(K94="positive",(T94-AD89)/(W89-AD89),IF(K94="negative",(AD89-T94)/(AD89-W89),""))</f>
        <v>#N/A</v>
      </c>
      <c r="AG94" s="303"/>
      <c r="AH94" s="318"/>
    </row>
    <row r="95" spans="1:34" ht="21.75" thickBot="1" x14ac:dyDescent="0.4">
      <c r="A95" s="155"/>
      <c r="I95" s="23" t="str">
        <f t="shared" si="9"/>
        <v/>
      </c>
      <c r="J95" s="43" t="e">
        <f t="shared" si="10"/>
        <v>#N/A</v>
      </c>
      <c r="K95" s="43" t="e">
        <f t="shared" si="10"/>
        <v>#N/A</v>
      </c>
      <c r="L95" s="162" t="e">
        <f t="shared" si="5"/>
        <v>#N/A</v>
      </c>
      <c r="M95" s="835"/>
      <c r="N95" s="824" t="s">
        <v>10233</v>
      </c>
      <c r="O95" s="825"/>
      <c r="P95" s="350"/>
      <c r="Q95" s="351"/>
      <c r="R95" s="186"/>
      <c r="S95" s="186"/>
      <c r="T95" s="209" t="str">
        <f>IFERROR(IF(AND(R95&lt;&gt;"", S95&lt;&gt;""), R95/S95, ""),"")</f>
        <v/>
      </c>
      <c r="U95" s="183"/>
      <c r="V95" s="184"/>
      <c r="W95" s="185" t="str">
        <f>IFERROR(IF(T95="", "", IF(W89="P4R", "", IF(W94="100% of goal achieved", "NA", IF(AF95&gt;=1, "100% of goal achieved", IF(AF95&gt;=0.75, "75% of goal achieved", IF(AF95&gt;=0.5, "50% of goal achieved", IF(AF95&gt;=0.25, "25% of goal achieved", "0% of goal achieved"))))))), "")</f>
        <v/>
      </c>
      <c r="X95" s="193" t="e">
        <f t="shared" si="11"/>
        <v>#N/A</v>
      </c>
      <c r="Y95" s="190">
        <f t="shared" si="11"/>
        <v>3</v>
      </c>
      <c r="Z95" s="156"/>
      <c r="AA95" s="341"/>
      <c r="AB95" s="348"/>
      <c r="AC95" s="353"/>
      <c r="AD95" s="353"/>
      <c r="AE95" s="353"/>
      <c r="AF95" s="349" t="e">
        <f>IF(K94="positive",(T95-AD89)/(W89-AD89),IF(K94="negative",(AD89-T95)/(AD89-W89),""))</f>
        <v>#N/A</v>
      </c>
      <c r="AG95" s="303"/>
      <c r="AH95" s="318"/>
    </row>
    <row r="96" spans="1:34" x14ac:dyDescent="0.2">
      <c r="A96" s="155"/>
      <c r="I96" s="23"/>
      <c r="L96" s="162" t="e">
        <f t="shared" si="5"/>
        <v>#N/A</v>
      </c>
      <c r="M96" s="835"/>
      <c r="N96" s="811"/>
      <c r="O96" s="811"/>
      <c r="P96" s="811"/>
      <c r="Q96" s="811"/>
      <c r="R96" s="811"/>
      <c r="S96" s="811"/>
      <c r="T96" s="811"/>
      <c r="U96" s="811"/>
      <c r="V96" s="811"/>
      <c r="W96" s="811"/>
      <c r="X96" s="189"/>
      <c r="Y96" s="189"/>
      <c r="Z96" s="189"/>
      <c r="AA96" s="341"/>
      <c r="AB96" s="341"/>
      <c r="AC96" s="341"/>
      <c r="AD96" s="341"/>
      <c r="AE96" s="341"/>
      <c r="AF96" s="303"/>
      <c r="AG96" s="303"/>
      <c r="AH96" s="318"/>
    </row>
    <row r="97" spans="1:34" ht="13.5" thickBot="1" x14ac:dyDescent="0.25">
      <c r="A97" s="155"/>
      <c r="I97" s="23"/>
      <c r="L97" s="153" t="e">
        <f>L98</f>
        <v>#N/A</v>
      </c>
      <c r="M97" s="835"/>
      <c r="N97" s="796" t="str">
        <f>IFERROR(IF(X99&gt;Y99, "Rate Part "&amp;(1+Y99)&amp;" of "&amp;X99, ""),"")</f>
        <v/>
      </c>
      <c r="O97" s="796"/>
      <c r="P97" s="189"/>
      <c r="Q97" s="189"/>
      <c r="R97" s="826"/>
      <c r="S97" s="826"/>
      <c r="T97" s="826"/>
      <c r="U97" s="826"/>
      <c r="V97" s="826"/>
      <c r="W97" s="826"/>
      <c r="X97" s="189"/>
      <c r="Y97" s="189"/>
      <c r="Z97" s="189"/>
      <c r="AA97" s="303"/>
      <c r="AB97" s="303"/>
      <c r="AC97" s="303"/>
      <c r="AD97" s="316" t="str">
        <f>IF(AND(AA97="%", T97&gt;1), "Possible Formatting Error. ", "")</f>
        <v/>
      </c>
      <c r="AE97" s="303"/>
      <c r="AF97" s="303"/>
      <c r="AG97" s="303"/>
      <c r="AH97" s="318"/>
    </row>
    <row r="98" spans="1:34" s="205" customFormat="1" ht="18.75" customHeight="1" x14ac:dyDescent="0.2">
      <c r="A98" s="155"/>
      <c r="B98" s="44"/>
      <c r="C98" s="22"/>
      <c r="D98" s="9"/>
      <c r="E98" s="22"/>
      <c r="F98" s="42" t="s">
        <v>9827</v>
      </c>
      <c r="G98" s="40" t="s">
        <v>3</v>
      </c>
      <c r="H98" s="40" t="s">
        <v>4</v>
      </c>
      <c r="I98" s="20" t="s">
        <v>1118</v>
      </c>
      <c r="J98" s="41" t="s">
        <v>9815</v>
      </c>
      <c r="K98" s="47" t="s">
        <v>2</v>
      </c>
      <c r="L98" s="159" t="e">
        <f>IF(X99&gt;Y99, "", "HIDE")</f>
        <v>#N/A</v>
      </c>
      <c r="M98" s="835"/>
      <c r="N98" s="812"/>
      <c r="O98" s="813"/>
      <c r="P98" s="202" t="s">
        <v>9808</v>
      </c>
      <c r="Q98" s="202" t="s">
        <v>9809</v>
      </c>
      <c r="R98" s="294" t="s">
        <v>281</v>
      </c>
      <c r="S98" s="294" t="s">
        <v>282</v>
      </c>
      <c r="T98" s="294" t="s">
        <v>9810</v>
      </c>
      <c r="U98" s="198" t="s">
        <v>15288</v>
      </c>
      <c r="V98" s="198" t="s">
        <v>15289</v>
      </c>
      <c r="W98" s="199" t="s">
        <v>15290</v>
      </c>
      <c r="X98" s="177" t="s">
        <v>1119</v>
      </c>
      <c r="Y98" s="249" t="s">
        <v>1121</v>
      </c>
      <c r="Z98" s="248"/>
      <c r="AA98" s="322"/>
      <c r="AB98" s="323"/>
      <c r="AC98" s="323"/>
      <c r="AD98" s="324" t="s">
        <v>13352</v>
      </c>
      <c r="AE98" s="324" t="s">
        <v>10230</v>
      </c>
      <c r="AF98" s="324" t="s">
        <v>10231</v>
      </c>
      <c r="AG98" s="323"/>
      <c r="AH98" s="325"/>
    </row>
    <row r="99" spans="1:34" ht="21" x14ac:dyDescent="0.35">
      <c r="A99" s="155"/>
      <c r="C99" s="23"/>
      <c r="D99" s="22"/>
      <c r="E99" s="23"/>
      <c r="F99" s="22"/>
      <c r="G99" s="23" t="str">
        <f>IFERROR(VLOOKUP(N6, 'IT Summary'!A:AK, 34, FALSE), "")</f>
        <v/>
      </c>
      <c r="H99" s="23" t="str">
        <f>IFERROR(VLOOKUP(N6, 'IT Summary'!A:AK, 35, FALSE), "")</f>
        <v/>
      </c>
      <c r="I99" s="23" t="str">
        <f t="shared" ref="I99:I105" si="12">$N$16</f>
        <v/>
      </c>
      <c r="J99" s="23" t="e">
        <f>J89</f>
        <v>#N/A</v>
      </c>
      <c r="K99" s="23" t="e">
        <f>K89</f>
        <v>#N/A</v>
      </c>
      <c r="L99" s="153" t="e">
        <f t="shared" si="5"/>
        <v>#N/A</v>
      </c>
      <c r="M99" s="835"/>
      <c r="N99" s="822" t="s">
        <v>9814</v>
      </c>
      <c r="O99" s="823"/>
      <c r="P99" s="356" t="e">
        <f>IF(X99&gt;Y99,P89, "")</f>
        <v>#N/A</v>
      </c>
      <c r="Q99" s="170" t="e">
        <f>IF(X99&gt;Y99, Q89, "")</f>
        <v>#N/A</v>
      </c>
      <c r="R99" s="60"/>
      <c r="S99" s="60"/>
      <c r="T99" s="157" t="str">
        <f>IFERROR(IF(X99&gt;Y99, R99/S99, ""), "")</f>
        <v/>
      </c>
      <c r="U99" s="57" t="str">
        <f>IFERROR(IF(X99&gt;Y99, IF(E99="DY4 Baseline", "NA", IF(AND(F99="Yes", G99&lt;&gt;"QISMC Change to IOS"), "FART",IF(AND(J99="QISMC",K99="positive",T99&lt;O99),O99,IF(AND(J99="QISMC",K99="positive",T99&lt;N99),T99+0.1*(N99-T99),IF(AND(J99="QISMC",K99="positive",T99&gt;=N99),T99+0.05*(Q99-T99),IF(AND(J99="QISMC",K99="negative",T99&gt;O99),O99,IF(AND(J99="QISMC",K99="negative",T99&gt;N99),T99-0.1*(T99-N99),IF(AND(J99="QISMC",K99="negative",T99&lt;=N99),T99-0.05*(T99),IF(J99="NA","P4R",IF(AND(I99="IOS",K99="negative"),T99-0.05*T99,IF(AND(I99="IOS",K99="positive"),T99+0.05*(Q99-T99),IF(AND(I99="IOS - Survey",K99="positive",OR(H99="Scenario 2: Pre Test Only Baseline",H99="Scenario 3: Average Score")),T99+0.05*(Q99-P99),IF(AND(J99="IOS - Survey",K99="negative",OR(H99="Scenario 2: Pre Test Only Baseline",H99="Scenario 3: Average Score")),T99-0.05*(Q99-P99),"TUNA"))))))))))))),""), "")</f>
        <v/>
      </c>
      <c r="V99" s="57" t="str">
        <f>IFERROR(IF(X99&gt;Y99, IF(AND(F99="Yes", G99&lt;&gt;"QISMC Change to IOS"), "Contact HHSC for Assistance",IF(AND(I99="QISMC",K99="positive",T99&lt;O99),O99+0.1*(N99-O99),IF(AND(I99="QISMC",K99="positive",T99&lt;N99),T99+0.2*(N99-T99),IF(AND(I99="QISMC",K99="positive",T99&gt;=N99),T99+0.1*(Q99-T99),IF(AND(I99="QISMC",K99="negative",T99&gt;O99),O99-0.1*(O99-N99),IF(AND(I99="QISMC",K99="negative",T99&gt;N99),T99-0.2*(T99-N99),IF(AND(I99="QISMC",K99="negative",T99&lt;=N99),T99-0.1*(T99),IF(I99="NA","P4R",IF(AND(I99="IOS",K99="negative"),T99-0.1*T99,IF(AND(I99="IOS",K99="positive"),T99+0.1*(Q99-T99),IF(AND(I99="IOS - Survey",K99="positive",OR(H99="Scenario 2: Pre Test Only Baseline",H99="Scenario 3: Average Score")),T99+0.1*(Q99-P99),IF(AND(I99="IOS - Survey",K99="negative",OR(H99="Scenario 2: Pre Test Only Baseline",H99="Scenario 3: Average Score")),T99-0.1*(Q99-P99),"Contact HHSC for assistance")))))))))))), ""), "")</f>
        <v/>
      </c>
      <c r="W99" s="179" t="str">
        <f>IFERROR(IF(I99&lt;&gt;"QISMC", AE99, IF(AND(I99="QISMC", K99="positive", T99&gt;G99, AF99&lt;AE99), AF99, IF(AND(I99="QISMC", K99="positive", T99&gt;H99, T99&lt;G99, AF99&gt;AE99), AF99, IF(AND(I99="QISMC", K99="negative", T99&lt;G99, AF99&gt;AE99), AF99, IF(AND(I99="QISMC", K99="negative", T99&lt;H99, T99&gt;G99, AF99&gt;AE99), AF99, AE99))))), "")</f>
        <v/>
      </c>
      <c r="X99" s="176" t="e">
        <f>X89</f>
        <v>#N/A</v>
      </c>
      <c r="Y99" s="189">
        <v>4</v>
      </c>
      <c r="Z99" s="843"/>
      <c r="AA99" s="303" t="e">
        <f>VLOOKUP($N$6, 'IT Summary'!A:AN, 40, FALSE)</f>
        <v>#N/A</v>
      </c>
      <c r="AB99" s="303" t="e">
        <f>IF(AA99&lt;&gt;"%", "", IF(AND(K99="positive", T99&gt;0.95), "Possible High Performer. ", IF(AND(K99="negative",U99&lt;0.05), "Possible High Performer. ", "")))</f>
        <v>#N/A</v>
      </c>
      <c r="AC99" s="303" t="e">
        <f>IF(AA99&lt;&gt;"%", "", IF(AND(N57&lt;&gt;"NA", R99&lt;30), "Possible Low Volume. ", ""))</f>
        <v>#N/A</v>
      </c>
      <c r="AD99" s="328" t="str">
        <f>IFERROR(IF(X99&gt;Y99, IF(AND(AF100="Yes", K99="positive"), T99+0.04*(G99-H99), IF(AND(AF100="Yes", K99="negative"), T99-0.04*(H99-G99),IF($N$15="Maintenance", T99, IF(AND($N$14="Yes", $N$15&lt;&gt;"QISMC Change to IOS"), "Not Applicable",IF(AND($N$16="QISMC",K99="positive",T99&lt;H99),H99,IF(AND($N$16="QISMC",K99="positive",T99&lt;G99),T99+0.1*(G99-T99),IF(AND($N$16="QISMC",K99="positive",T99&gt;=G99),T99+0.05*(Q99-T99),IF(AND($N$16="QISMC",K99="negative",T99&gt;H99),H99,IF(AND($N$16="QISMC",K99="negative",T99&gt;G99),T99-0.1*(T99-G99),IF(AND($N$16="QISMC",K99="negative",T99&lt;=G99),T99-0.05*(T99),IF($N$16="NA","P4R",IF(AND($N$16="IOS",K99="negative"),T99-0.05*T99,IF(AND($N$16="IOS",K99="positive"),T99+0.05*(Q99-T99),IF(AND($N$16="IOS - Survey",K99="positive",OR($U$16="Scenario 2: Pre Test Only Baseline",$U$16="Scenario 3: Average Score")),T99+0.05*(Q99-T99),IF(AND($N$16="IOS - Survey",K99="negative",OR($U$16="Scenario 2: Pre Test Only Baseline",$U$16="Scenario 3: Average Score")),T99-0.05*(T99), IF(AND($U$16="Scenario 1: Pre/Posttest Baseline",K99="positive"), T99+0.05*(T99-T100), IF(AND($U$16=$AA$16, K99="negative"), T99-0.05*(T100-T99), "Contact HHSC for assistance"))))))))))))))))),""), "")</f>
        <v/>
      </c>
      <c r="AE99" s="330" t="str">
        <f>IFERROR(IF(X99&gt;Y99, IF($N$15="Maintenance", T99, IF(AND($N$14="Yes", $N$15&lt;&gt;"QISMC Change to IOS"), "Not Applicable",IF(AND($N$16="QISMC",K99="positive",T99&lt;H99),H99+0.15*(G99-H99),IF(AND($N$16="QISMC",K99="positive",T99&lt;G99),T99+0.25*(G99-T99),IF(AND($N$16="QISMC",K99="positive",T99&gt;=G99),T99+0.125*(Q99-T99),IF(AND($N$16="QISMC",K99="negative",T99&gt;H99),H99-0.15*(H99-G99),IF(AND($N$16="QISMC",K99="negative",T99&gt;G99),T99-0.25*(T99-G99),IF(AND($N$16="QISMC",K99="negative",T99&lt;=G99),T99-0.125*(T99),IF($N$16="NA","P4R",IF(AND($N$16="IOS",K99="negative"),T99-0.125*T99,IF(AND($N$16="IOS",K99="positive"),T99+0.125*(Q99-T99),IF(AND($N$16="IOS - Survey",K99="positive",OR($U$16="Scenario 2: Pre Test Only Baseline",$U$16="Scenario 3: Average Score")),T99+0.125*(Q99-T99),IF(AND($N$16="IOS - Survey",K99="negative",OR($U$16="Scenario 2: Pre Test Only Baseline",$U$16="Scenario 3: Average Score")),T99-0.125*(T99), IF(AND($U$16="Scenario 1: Pre/Posttest Baseline",K99="positive"), T99+0.125*(T99-T100), IF(AND($U$16="Scenario 1: Pre/Posttest Baseline", K99="negative"),T99-0.125*(T100-T99),"Contact HHSC for assistance"))))))))))))))),""), "")</f>
        <v/>
      </c>
      <c r="AF99" s="330" t="e">
        <f>IF(AND(I99="QISMC",K99="positive"),T99+0.1*(G99-H99),IF(AND(I99="QISMC",K99="negative"),T99-0.1*(H99-G99),"NA"))</f>
        <v>#N/A</v>
      </c>
      <c r="AG99" s="303"/>
      <c r="AH99" s="318"/>
    </row>
    <row r="100" spans="1:34" ht="15.75" x14ac:dyDescent="0.2">
      <c r="A100" s="155"/>
      <c r="C100" s="23"/>
      <c r="D100" s="22"/>
      <c r="E100" s="23"/>
      <c r="F100" s="22"/>
      <c r="G100" s="23"/>
      <c r="H100" s="23"/>
      <c r="I100" s="23"/>
      <c r="J100" s="23"/>
      <c r="K100" s="23"/>
      <c r="L100" s="162" t="e">
        <f t="shared" si="5"/>
        <v>#N/A</v>
      </c>
      <c r="M100" s="835"/>
      <c r="N100" s="260"/>
      <c r="O100" s="261"/>
      <c r="P100" s="261"/>
      <c r="Q100" s="261"/>
      <c r="R100" s="261"/>
      <c r="S100" s="261"/>
      <c r="T100" s="261"/>
      <c r="U100" s="800" t="e">
        <f>IF(AND(T99&lt;&gt;"", OR(J99="DY4 Baseline", AF100="Yes", U57="Scenario 2: Pre Test Only Baseline", U57="Scenario 3: Average Score")), "*PY1 equivelent goal for DY6 AM-3.5 partial achievement is "&amp;TEXT(AD99, "0.0000"), "")</f>
        <v>#N/A</v>
      </c>
      <c r="V100" s="800"/>
      <c r="W100" s="333" t="str">
        <f>IF(AF100="Yes","*improvement floor goal", "")</f>
        <v/>
      </c>
      <c r="X100" s="176"/>
      <c r="Y100" s="189"/>
      <c r="Z100" s="844"/>
      <c r="AA100" s="303"/>
      <c r="AB100" s="303"/>
      <c r="AC100" s="303"/>
      <c r="AD100" s="316"/>
      <c r="AE100" s="335"/>
      <c r="AF100" s="335" t="str">
        <f>IFERROR(IF(I99&lt;&gt;"QISMC", AE99, IF(AND(I99="QISMC", K99="positive", T99&gt;G99, AF99&lt;AE99), "Yes", IF(AND(I99="QISMC", K99="positive", T99&gt;H99, T99&lt;G99, AF99&gt;AE99),  "Yes", IF(AND(I99="QISMC", K99="negative", T99&lt;G99, AF99&gt;AE99),  "Yes", IF(AND(I99="QISMC", K99="negative", T99&lt;H99, T99&gt;G99, AF99&lt;AE99),  "Yes","No"))))), "")</f>
        <v/>
      </c>
      <c r="AG100" s="303"/>
      <c r="AH100" s="318"/>
    </row>
    <row r="101" spans="1:34" s="205" customFormat="1" ht="27" customHeight="1" x14ac:dyDescent="0.2">
      <c r="A101" s="155"/>
      <c r="B101" s="44"/>
      <c r="C101" s="23"/>
      <c r="D101" s="22"/>
      <c r="E101" s="23"/>
      <c r="F101" s="22"/>
      <c r="G101" s="23"/>
      <c r="H101" s="23"/>
      <c r="I101" s="23"/>
      <c r="J101" s="23"/>
      <c r="K101" s="23"/>
      <c r="L101" s="162" t="e">
        <f t="shared" si="5"/>
        <v>#N/A</v>
      </c>
      <c r="M101" s="835"/>
      <c r="N101" s="839"/>
      <c r="O101" s="809"/>
      <c r="P101" s="189"/>
      <c r="Q101" s="170"/>
      <c r="R101" s="204" t="s">
        <v>281</v>
      </c>
      <c r="S101" s="204" t="s">
        <v>282</v>
      </c>
      <c r="T101" s="204" t="s">
        <v>10232</v>
      </c>
      <c r="U101" s="200" t="s">
        <v>10237</v>
      </c>
      <c r="V101" s="200" t="s">
        <v>10238</v>
      </c>
      <c r="W101" s="201" t="s">
        <v>10239</v>
      </c>
      <c r="X101" s="176"/>
      <c r="Y101" s="189"/>
      <c r="Z101" s="844"/>
      <c r="AA101" s="323"/>
      <c r="AB101" s="323"/>
      <c r="AC101" s="323"/>
      <c r="AD101" s="338"/>
      <c r="AE101" s="339"/>
      <c r="AF101" s="339"/>
      <c r="AG101" s="323"/>
      <c r="AH101" s="325"/>
    </row>
    <row r="102" spans="1:34" ht="21" x14ac:dyDescent="0.35">
      <c r="A102" s="155"/>
      <c r="I102" s="23" t="str">
        <f t="shared" si="12"/>
        <v/>
      </c>
      <c r="J102" s="43" t="e">
        <f t="shared" ref="J102:K105" si="13">J92</f>
        <v>#N/A</v>
      </c>
      <c r="K102" s="43" t="e">
        <f t="shared" si="13"/>
        <v>#N/A</v>
      </c>
      <c r="L102" s="153" t="e">
        <f>L99</f>
        <v>#N/A</v>
      </c>
      <c r="M102" s="835"/>
      <c r="N102" s="840" t="e">
        <f>IF(J102="DY4 Baseline", "NA", "Performance Year 1")</f>
        <v>#N/A</v>
      </c>
      <c r="O102" s="841"/>
      <c r="P102" s="189"/>
      <c r="Q102" s="340" t="str">
        <f>U99</f>
        <v/>
      </c>
      <c r="R102" s="60"/>
      <c r="S102" s="60"/>
      <c r="T102" s="56" t="str">
        <f>IFERROR(IF(AND(R102&lt;&gt;"", S102&lt;&gt;"", J102="Standard"), R102/S102, ""),"")</f>
        <v/>
      </c>
      <c r="U102" s="158" t="str">
        <f>IFERROR(IF(U99&lt;&gt;"P4R", IF(X102&gt;Y102,IF(J102="DY4 Baseline", "", IF(T102&lt;&gt;"",IF(AB102&gt;=1,"100% of goal achieved",IF(AB102&gt;=0.75,"75% of goal achieved",IF(AB102&gt;=0.5,"50% of goal achieved",IF(AB102&gt;=0.25,"25% of goal achieved","0% of goal achieved")))),""))), ""), "")</f>
        <v/>
      </c>
      <c r="V102" s="158"/>
      <c r="W102" s="180"/>
      <c r="X102" s="176" t="e">
        <f>X99</f>
        <v>#N/A</v>
      </c>
      <c r="Y102" s="189">
        <v>4</v>
      </c>
      <c r="Z102" s="844"/>
      <c r="AA102" s="341"/>
      <c r="AB102" s="342" t="e">
        <f>IF(Q102="P4R", "P4R", IF(K102="positive", (T102-T99)/(Q102-T99), IF(K102="negative", (T99-T102)/(T99-Q102), "ERROR")))</f>
        <v>#N/A</v>
      </c>
      <c r="AC102" s="316" t="str">
        <f>IF(AA102&lt;&gt;"%", "", IF(AND(N58&lt;&gt;"NA", R102&lt;30), "Possible Low Volume. ", ""))</f>
        <v/>
      </c>
      <c r="AD102" s="316"/>
      <c r="AE102" s="303"/>
      <c r="AF102" s="303"/>
      <c r="AG102" s="303"/>
      <c r="AH102" s="318"/>
    </row>
    <row r="103" spans="1:34" ht="21" x14ac:dyDescent="0.35">
      <c r="A103" s="155"/>
      <c r="I103" s="23" t="str">
        <f t="shared" si="12"/>
        <v/>
      </c>
      <c r="J103" s="43" t="e">
        <f t="shared" si="13"/>
        <v>#N/A</v>
      </c>
      <c r="K103" s="43" t="e">
        <f t="shared" si="13"/>
        <v>#N/A</v>
      </c>
      <c r="L103" s="153" t="e">
        <f t="shared" si="5"/>
        <v>#N/A</v>
      </c>
      <c r="M103" s="835"/>
      <c r="N103" s="840" t="s">
        <v>9869</v>
      </c>
      <c r="O103" s="841"/>
      <c r="P103" s="189"/>
      <c r="Q103" s="340" t="str">
        <f>V99</f>
        <v/>
      </c>
      <c r="R103" s="60"/>
      <c r="S103" s="60"/>
      <c r="T103" s="157" t="str">
        <f>IFERROR(IF(AND(X103&gt;Y103, R103&lt;&gt;"", S103&lt;&gt;""), R103/S103, ""), "")</f>
        <v/>
      </c>
      <c r="U103" s="158" t="str">
        <f>IFERROR(IF(T103="", "", IF(U99="P4R", "", IF(X103&gt;Y103, IF(Q103="P4R", "", IF(J103="DY4 Baseline", "", IF(U102="100% of goal achieved", "NA", IF(AC103&gt;=1,"100% of goal achieved",IF(AC103&gt;=0.75,"75% of goal achieved",IF(AC103&gt;=0.5,"50% of goal achieved",IF(AC103&gt;=0.25,"25% of goal achieved","0% of goal achieved")))))))))), "")</f>
        <v/>
      </c>
      <c r="V103" s="165" t="str">
        <f>IFERROR(IF(T103="", "", IF(V99="P4R", "", IF(J103="Standard",IF(AD103&gt;=1,"100% of goal achieved",IF(AD103&gt;=0.75,"75% of goal achieved",IF(AD103&gt;=0.5,"50% of goal achieved",IF(AD103&gt;=0.25,"25% of goal achieved","0% of goal achieved")))),IF(J103="DY4 Baseline",IF(AE103&gt;=1, "100% of goal achieved", IF(AE103&gt;=0.75,"75% of goal achieved",IF(AE103&gt;=0.5,"50% of goal achieved",IF(AE103&gt;=0.25,"25% of goal achieved","0% of goal achieved")))))))), "")</f>
        <v/>
      </c>
      <c r="W103" s="181"/>
      <c r="X103" s="193" t="e">
        <f t="shared" ref="X103:Y105" si="14">X102</f>
        <v>#N/A</v>
      </c>
      <c r="Y103" s="190">
        <f t="shared" si="14"/>
        <v>4</v>
      </c>
      <c r="Z103" s="844"/>
      <c r="AA103" s="341"/>
      <c r="AB103" s="344"/>
      <c r="AC103" s="345" t="e">
        <f>IF(J103="standard", IF(K103="positive", (T103-T99)/(U99-T99), IF(K103="negative", ((T99-T103)/(T99-U99)), "ERROR")), IF(J103="DY4 Baseline", "NA"))</f>
        <v>#N/A</v>
      </c>
      <c r="AD103" s="346" t="e">
        <f>IF(AND(J103="standard", K103="positive"), (T103-T99)/(V99-T99), IF(AND(J103="standard", K103="negative"), (T99-T103)/(T99-Q103), "ERROR"))</f>
        <v>#N/A</v>
      </c>
      <c r="AE103" s="347" t="e">
        <f>IF(AND(J103="DY4 Baseline", K103="positive"), (T103-T99)/(V99-T99), IF(AND(J103="DY4 Baseline", K103="negative"), (T99-T103)/(T99-V99), "NA"))</f>
        <v>#N/A</v>
      </c>
      <c r="AF103" s="303"/>
      <c r="AG103" s="303"/>
      <c r="AH103" s="318"/>
    </row>
    <row r="104" spans="1:34" ht="21" x14ac:dyDescent="0.35">
      <c r="A104" s="155"/>
      <c r="I104" s="23" t="str">
        <f t="shared" si="12"/>
        <v/>
      </c>
      <c r="J104" s="43" t="e">
        <f t="shared" si="13"/>
        <v>#N/A</v>
      </c>
      <c r="K104" s="43" t="e">
        <f t="shared" si="13"/>
        <v>#N/A</v>
      </c>
      <c r="L104" s="153" t="e">
        <f t="shared" si="5"/>
        <v>#N/A</v>
      </c>
      <c r="M104" s="835"/>
      <c r="N104" s="827" t="s">
        <v>13351</v>
      </c>
      <c r="O104" s="828"/>
      <c r="P104" s="189"/>
      <c r="Q104" s="327"/>
      <c r="R104" s="60"/>
      <c r="S104" s="60"/>
      <c r="T104" s="157" t="str">
        <f>IFERROR(IF(AND(R104&lt;&gt;"", S104&lt;&gt;"", X104&gt;Y104), R104/S104, ""), "")</f>
        <v/>
      </c>
      <c r="U104" s="158"/>
      <c r="V104" s="165" t="str">
        <f>IFERROR(IF(T104="", "", IF(V99="P4R", "", IF(V103="100% of goal achieved", "NA", IF(J103="Standard",IF(AD104&gt;=1,"100% of goal achieved",IF(AD104&gt;=0.75,"75% of goal achieved",IF(AD104&gt;=0.5,"50% of goal achieved",IF(AD104&gt;=0.25,"25% of goal achieved","0% of goal achieved")))),IF(J103="DY4 Baseline",IF(AE104&gt;=1, "100% of goal achieved", IF(AE104&gt;=0.75,"75% of goal achieved",IF(AE104&gt;=0.5,"50% of goal achieved",IF(AE104&gt;=0.25,"25% of goal achieved","0% of goal achieved"))))))))), "")</f>
        <v/>
      </c>
      <c r="W104" s="181" t="str">
        <f>IFERROR(IF(T104="", "", IF(W99="P4R", "", IF(AF104&gt;=1, "100% of goal achieved", IF(AF104&gt;=0.75, "75% of goal achieved", IF(AF104&gt;=0.5, "50% of goal achieved", IF(AF104&gt;=0.25, "25% of goal achieved", "0% of goal achieved")))))), "")</f>
        <v/>
      </c>
      <c r="X104" s="193" t="e">
        <f t="shared" si="14"/>
        <v>#N/A</v>
      </c>
      <c r="Y104" s="190">
        <f t="shared" si="14"/>
        <v>4</v>
      </c>
      <c r="Z104" s="156"/>
      <c r="AA104" s="341"/>
      <c r="AB104" s="348"/>
      <c r="AC104" s="348"/>
      <c r="AD104" s="346" t="e">
        <f>IF(AND(J103="standard", K103="positive"), (T104-T99)/(V99-T99), IF(AND(J103="standard", K103="negative"), (T99-T104)/(T99-Q103), "ERROR"))</f>
        <v>#N/A</v>
      </c>
      <c r="AE104" s="347" t="e">
        <f>IF(AND(J103="DY4 Baseline", K103="positive"), (T104-T99)/(V99-T99), IF(AND(J103="DY4 Baseline", K103="negative"), (T99-T104)/(T99-V99), "NA"))</f>
        <v>#N/A</v>
      </c>
      <c r="AF104" s="349" t="e">
        <f>IF(K104="positive",(T104-U99)/(W99-U99),IF(K104="negative",(U99-T104)/(U99-W99),""))</f>
        <v>#N/A</v>
      </c>
      <c r="AG104" s="303"/>
      <c r="AH104" s="318"/>
    </row>
    <row r="105" spans="1:34" ht="21.75" thickBot="1" x14ac:dyDescent="0.4">
      <c r="A105" s="155"/>
      <c r="I105" s="23" t="str">
        <f t="shared" si="12"/>
        <v/>
      </c>
      <c r="J105" s="43" t="e">
        <f t="shared" si="13"/>
        <v>#N/A</v>
      </c>
      <c r="K105" s="43" t="e">
        <f t="shared" si="13"/>
        <v>#N/A</v>
      </c>
      <c r="L105" s="162" t="e">
        <f t="shared" si="5"/>
        <v>#N/A</v>
      </c>
      <c r="M105" s="835"/>
      <c r="N105" s="824" t="s">
        <v>10233</v>
      </c>
      <c r="O105" s="825"/>
      <c r="P105" s="350"/>
      <c r="Q105" s="351"/>
      <c r="R105" s="186"/>
      <c r="S105" s="186"/>
      <c r="T105" s="182" t="str">
        <f>IFERROR(IF(AND(R105&lt;&gt;"", S105&lt;&gt;"", X105&gt;Y105), R105/S105, ""), "")</f>
        <v/>
      </c>
      <c r="U105" s="183"/>
      <c r="V105" s="184"/>
      <c r="W105" s="185" t="str">
        <f>IFERROR(IF(T105="", "", IF(W99="P4R", "", IF(W104="100% of goal achieved", "NA", IF(AF105&gt;=1, "100% of goal achieved", IF(AF105&gt;=0.75, "75% of goal achieved", IF(AF105&gt;=0.5, "50% of goal achieved", IF(AF105&gt;=0.25, "25% of goal achieved", "0% of goal achieved"))))))), "")</f>
        <v/>
      </c>
      <c r="X105" s="193" t="e">
        <f t="shared" si="14"/>
        <v>#N/A</v>
      </c>
      <c r="Y105" s="190">
        <f t="shared" si="14"/>
        <v>4</v>
      </c>
      <c r="Z105" s="156"/>
      <c r="AA105" s="341"/>
      <c r="AB105" s="348"/>
      <c r="AC105" s="353"/>
      <c r="AD105" s="353"/>
      <c r="AE105" s="353"/>
      <c r="AF105" s="349" t="e">
        <f>IF(K104="positive",(T105-U99)/(W99-U99),IF(K104="negative",(U99-T105)/(U99-W99),""))</f>
        <v>#N/A</v>
      </c>
      <c r="AG105" s="303"/>
      <c r="AH105" s="318"/>
    </row>
    <row r="106" spans="1:34" x14ac:dyDescent="0.2">
      <c r="I106" s="23"/>
      <c r="L106" s="153" t="e">
        <f>L104</f>
        <v>#N/A</v>
      </c>
      <c r="M106" s="362"/>
      <c r="N106" s="358"/>
      <c r="O106" s="358"/>
      <c r="P106" s="358"/>
      <c r="Q106" s="358"/>
      <c r="R106" s="358"/>
      <c r="S106" s="358"/>
      <c r="T106" s="358"/>
      <c r="U106" s="358"/>
      <c r="V106" s="358"/>
      <c r="W106" s="358"/>
      <c r="X106" s="189"/>
      <c r="Y106" s="189"/>
      <c r="Z106" s="189"/>
      <c r="AA106" s="341"/>
      <c r="AB106" s="341"/>
      <c r="AC106" s="341"/>
      <c r="AD106" s="341"/>
      <c r="AE106" s="341"/>
      <c r="AF106" s="303"/>
      <c r="AG106" s="303"/>
      <c r="AH106" s="318"/>
    </row>
    <row r="107" spans="1:34" x14ac:dyDescent="0.2">
      <c r="L107" s="153"/>
      <c r="M107" s="363"/>
      <c r="N107" s="842" t="s">
        <v>13350</v>
      </c>
      <c r="O107" s="842"/>
      <c r="P107" s="842"/>
      <c r="Q107" s="842"/>
      <c r="R107" s="842"/>
      <c r="S107" s="842"/>
      <c r="T107" s="842"/>
      <c r="U107" s="842"/>
      <c r="V107" s="842"/>
      <c r="W107" s="842"/>
      <c r="X107" s="842"/>
      <c r="Y107" s="842"/>
      <c r="Z107" s="842"/>
      <c r="AA107" s="364"/>
      <c r="AB107" s="364"/>
      <c r="AC107" s="364"/>
      <c r="AD107" s="364"/>
      <c r="AE107" s="364"/>
      <c r="AF107" s="364"/>
      <c r="AG107" s="364"/>
      <c r="AH107" s="365"/>
    </row>
    <row r="114" ht="12.6" customHeight="1" x14ac:dyDescent="0.2"/>
  </sheetData>
  <sheetProtection algorithmName="SHA-512" hashValue="LL0AKNN3HPFR3xvOrKxU4H18gSJtOysyk5BLSSGm///ODWCbBdmHP2RUutFsiTpbwVr+WOe4O8AzUHkzhphFZQ==" saltValue="uQyjWpUqQzJkPf/Kzepadg==" spinCount="100000" sheet="1" objects="1" scenarios="1"/>
  <dataConsolidate/>
  <mergeCells count="145">
    <mergeCell ref="N107:Z107"/>
    <mergeCell ref="N89:O89"/>
    <mergeCell ref="Z89:Z93"/>
    <mergeCell ref="N92:O92"/>
    <mergeCell ref="N93:O93"/>
    <mergeCell ref="N68:O68"/>
    <mergeCell ref="N69:O69"/>
    <mergeCell ref="Z69:Z73"/>
    <mergeCell ref="N72:O72"/>
    <mergeCell ref="N73:O73"/>
    <mergeCell ref="N79:O79"/>
    <mergeCell ref="Z79:Z83"/>
    <mergeCell ref="N82:O82"/>
    <mergeCell ref="N83:O83"/>
    <mergeCell ref="N87:O87"/>
    <mergeCell ref="N88:O88"/>
    <mergeCell ref="N76:Z76"/>
    <mergeCell ref="N77:O77"/>
    <mergeCell ref="R77:Z77"/>
    <mergeCell ref="Z99:Z103"/>
    <mergeCell ref="N74:O74"/>
    <mergeCell ref="N84:O84"/>
    <mergeCell ref="M97:M105"/>
    <mergeCell ref="M87:M96"/>
    <mergeCell ref="M77:M86"/>
    <mergeCell ref="M67:M76"/>
    <mergeCell ref="N65:O65"/>
    <mergeCell ref="N66:O66"/>
    <mergeCell ref="N67:O67"/>
    <mergeCell ref="N105:O105"/>
    <mergeCell ref="N101:O101"/>
    <mergeCell ref="N104:O104"/>
    <mergeCell ref="N102:O102"/>
    <mergeCell ref="N103:O103"/>
    <mergeCell ref="R67:Z67"/>
    <mergeCell ref="U70:V70"/>
    <mergeCell ref="U80:V80"/>
    <mergeCell ref="U86:V86"/>
    <mergeCell ref="U90:V90"/>
    <mergeCell ref="U100:V100"/>
    <mergeCell ref="N78:O78"/>
    <mergeCell ref="M43:M46"/>
    <mergeCell ref="N43:O46"/>
    <mergeCell ref="N91:O91"/>
    <mergeCell ref="N71:O71"/>
    <mergeCell ref="N81:O81"/>
    <mergeCell ref="N97:O97"/>
    <mergeCell ref="N98:O98"/>
    <mergeCell ref="N99:O99"/>
    <mergeCell ref="N95:O95"/>
    <mergeCell ref="N96:W96"/>
    <mergeCell ref="R97:W97"/>
    <mergeCell ref="R87:W87"/>
    <mergeCell ref="N94:O94"/>
    <mergeCell ref="N61:O61"/>
    <mergeCell ref="N60:O60"/>
    <mergeCell ref="N75:O75"/>
    <mergeCell ref="N85:O85"/>
    <mergeCell ref="B58:B59"/>
    <mergeCell ref="N58:O58"/>
    <mergeCell ref="N59:O59"/>
    <mergeCell ref="M49:M53"/>
    <mergeCell ref="N49:W49"/>
    <mergeCell ref="N50:W50"/>
    <mergeCell ref="N51:W51"/>
    <mergeCell ref="N52:W52"/>
    <mergeCell ref="N53:W53"/>
    <mergeCell ref="M54:M66"/>
    <mergeCell ref="N54:Z54"/>
    <mergeCell ref="N57:O57"/>
    <mergeCell ref="R57:Z57"/>
    <mergeCell ref="N55:W55"/>
    <mergeCell ref="U60:V60"/>
    <mergeCell ref="X49:Z49"/>
    <mergeCell ref="X50:Z50"/>
    <mergeCell ref="X51:Z51"/>
    <mergeCell ref="X52:Z52"/>
    <mergeCell ref="X53:Z53"/>
    <mergeCell ref="N62:O62"/>
    <mergeCell ref="N63:O63"/>
    <mergeCell ref="S56:T56"/>
    <mergeCell ref="N64:O64"/>
    <mergeCell ref="AA18:AB18"/>
    <mergeCell ref="N19:O19"/>
    <mergeCell ref="AA19:AB19"/>
    <mergeCell ref="N20:O22"/>
    <mergeCell ref="L23:L26"/>
    <mergeCell ref="M23:M26"/>
    <mergeCell ref="N23:O23"/>
    <mergeCell ref="N24:O24"/>
    <mergeCell ref="N25:O25"/>
    <mergeCell ref="N26:O26"/>
    <mergeCell ref="A17:A46"/>
    <mergeCell ref="L17:L22"/>
    <mergeCell ref="M17:M22"/>
    <mergeCell ref="N17:O17"/>
    <mergeCell ref="N18:O18"/>
    <mergeCell ref="L27:L31"/>
    <mergeCell ref="M27:M31"/>
    <mergeCell ref="N27:O27"/>
    <mergeCell ref="N29:O29"/>
    <mergeCell ref="N30:O31"/>
    <mergeCell ref="L32:L36"/>
    <mergeCell ref="M32:M36"/>
    <mergeCell ref="N32:O32"/>
    <mergeCell ref="N33:O33"/>
    <mergeCell ref="N34:O34"/>
    <mergeCell ref="N35:O36"/>
    <mergeCell ref="L37:L46"/>
    <mergeCell ref="N37:Z37"/>
    <mergeCell ref="M38:M42"/>
    <mergeCell ref="N38:O38"/>
    <mergeCell ref="V38:Z38"/>
    <mergeCell ref="N39:O39"/>
    <mergeCell ref="N40:O40"/>
    <mergeCell ref="N41:O42"/>
    <mergeCell ref="P6:Z6"/>
    <mergeCell ref="A1:A6"/>
    <mergeCell ref="L1:L6"/>
    <mergeCell ref="N1:Z1"/>
    <mergeCell ref="N2:S2"/>
    <mergeCell ref="T2:Z5"/>
    <mergeCell ref="N3:S3"/>
    <mergeCell ref="N4:S4"/>
    <mergeCell ref="N5:O5"/>
    <mergeCell ref="R5:S5"/>
    <mergeCell ref="N6:O6"/>
    <mergeCell ref="N16:O16"/>
    <mergeCell ref="R16:T16"/>
    <mergeCell ref="U16:Z16"/>
    <mergeCell ref="A7:A16"/>
    <mergeCell ref="L7:L11"/>
    <mergeCell ref="N7:Z7"/>
    <mergeCell ref="N8:Z8"/>
    <mergeCell ref="Z9:Z11"/>
    <mergeCell ref="N10:N11"/>
    <mergeCell ref="O10:O11"/>
    <mergeCell ref="L12:L16"/>
    <mergeCell ref="N12:O12"/>
    <mergeCell ref="R12:Z12"/>
    <mergeCell ref="N13:O13"/>
    <mergeCell ref="P13:Z13"/>
    <mergeCell ref="N14:O14"/>
    <mergeCell ref="N15:O15"/>
    <mergeCell ref="R15:Z15"/>
  </mergeCells>
  <conditionalFormatting sqref="T59:W59 T62:W65 T72:W75 T69:W69 T89:W89 T99:W99 T82:W85 T92:W95 T102:W105 T79:W79">
    <cfRule type="expression" dxfId="70" priority="22">
      <formula>T59=""</formula>
    </cfRule>
  </conditionalFormatting>
  <conditionalFormatting sqref="N67:Z106">
    <cfRule type="expression" dxfId="69" priority="12" stopIfTrue="1">
      <formula>$L67="HIDE"</formula>
    </cfRule>
  </conditionalFormatting>
  <conditionalFormatting sqref="R62:S64 R69:S69">
    <cfRule type="expression" dxfId="68" priority="21">
      <formula>$L30&lt;&gt;"HIDE"</formula>
    </cfRule>
  </conditionalFormatting>
  <conditionalFormatting sqref="N66:O66">
    <cfRule type="expression" dxfId="67" priority="18">
      <formula>N66&lt;&gt;""</formula>
    </cfRule>
  </conditionalFormatting>
  <conditionalFormatting sqref="N59:T59 N61 P60:Q61 N60:O60">
    <cfRule type="expression" dxfId="66" priority="16">
      <formula>$N$65="Baseline Pretest"</formula>
    </cfRule>
  </conditionalFormatting>
  <conditionalFormatting sqref="T66">
    <cfRule type="expression" dxfId="65" priority="15">
      <formula>T66&lt;&gt;""</formula>
    </cfRule>
  </conditionalFormatting>
  <conditionalFormatting sqref="R59:S59">
    <cfRule type="expression" dxfId="64" priority="71">
      <formula>$L29&lt;&gt;"HIDE"</formula>
    </cfRule>
  </conditionalFormatting>
  <conditionalFormatting sqref="R60:S60">
    <cfRule type="expression" dxfId="63" priority="14">
      <formula>$N$60="Baseline Pretest"</formula>
    </cfRule>
  </conditionalFormatting>
  <conditionalFormatting sqref="N60:O60 T60">
    <cfRule type="expression" dxfId="62" priority="13">
      <formula>$N$60="Baseline Pretest"</formula>
    </cfRule>
  </conditionalFormatting>
  <conditionalFormatting sqref="R92:S95">
    <cfRule type="expression" dxfId="61" priority="73">
      <formula>$L52&lt;&gt;"HIDE"</formula>
    </cfRule>
  </conditionalFormatting>
  <conditionalFormatting sqref="R79:S79">
    <cfRule type="expression" dxfId="60" priority="75">
      <formula>$L44&lt;&gt;"HIDE"</formula>
    </cfRule>
  </conditionalFormatting>
  <conditionalFormatting sqref="R72:S75">
    <cfRule type="expression" dxfId="59" priority="77">
      <formula>$L38&lt;&gt;"HIDE"</formula>
    </cfRule>
  </conditionalFormatting>
  <conditionalFormatting sqref="R82:S85">
    <cfRule type="expression" dxfId="58" priority="80">
      <formula>$L45&lt;&gt;"HIDE"</formula>
    </cfRule>
  </conditionalFormatting>
  <conditionalFormatting sqref="R102:S105 R99:S99">
    <cfRule type="expression" dxfId="57" priority="81">
      <formula>$L59&lt;&gt;"HIDE"</formula>
    </cfRule>
  </conditionalFormatting>
  <conditionalFormatting sqref="R89:S89">
    <cfRule type="expression" dxfId="56" priority="83">
      <formula>$L51&lt;&gt;"HIDE"</formula>
    </cfRule>
  </conditionalFormatting>
  <conditionalFormatting sqref="R62:W62 R72:W72 R82:W82 R92:W92 R102:W102">
    <cfRule type="expression" dxfId="55" priority="19">
      <formula>$J62="DY4 Baseline"</formula>
    </cfRule>
  </conditionalFormatting>
  <conditionalFormatting sqref="N52:W53">
    <cfRule type="expression" dxfId="54" priority="9">
      <formula>$U$56="PFPM"</formula>
    </cfRule>
  </conditionalFormatting>
  <conditionalFormatting sqref="N51:Z106">
    <cfRule type="expression" dxfId="53" priority="8">
      <formula>$K$51="ERROR"</formula>
    </cfRule>
  </conditionalFormatting>
  <conditionalFormatting sqref="N55:W55">
    <cfRule type="expression" dxfId="52" priority="3">
      <formula>OR($AA$55&lt;&gt;"", $AA$68&lt;&gt;"")</formula>
    </cfRule>
  </conditionalFormatting>
  <conditionalFormatting sqref="R73:S73">
    <cfRule type="expression" dxfId="51" priority="2">
      <formula>$N$73="NA"</formula>
    </cfRule>
  </conditionalFormatting>
  <conditionalFormatting sqref="R63:S63">
    <cfRule type="expression" dxfId="50" priority="1">
      <formula>$N$63="NA"</formula>
    </cfRule>
  </conditionalFormatting>
  <dataValidations count="22">
    <dataValidation allowBlank="1" showInputMessage="1" showErrorMessage="1" prompt="Stretch Activity or Population Focused Priority Measure" sqref="M37:M38"/>
    <dataValidation allowBlank="1" showInputMessage="1" showErrorMessage="1" prompt="Performance Year 2 (PY2) is the 12 months immediately following PY1 and is used to report DY5 milestones (PM-10, AM-2.x, PM-12) and partial achievement carried forward from DY4 milestone AM-1.x." sqref="N63:O63"/>
    <dataValidation allowBlank="1" showInputMessage="1" showErrorMessage="1" prompt="Performance Year 1 (PY1) is the 12 months immedately following the baseline measurement period and is reported with DY4 milestones (PM-10, AM-1.x)" sqref="N62:O62"/>
    <dataValidation allowBlank="1" showInputMessage="1" showErrorMessage="1" prompt="Performance Year 1 (PY1) is the 12 months immediately following baseline and is reported with DY4 milestones (PM-10, AM-1.x)" sqref="M23:M26"/>
    <dataValidation allowBlank="1" showInputMessage="1" showErrorMessage="1" promptTitle="Minimum Performance Level:" prompt="based on state or national benchmarks and used to determine DY4 and DY5 goals for outcomes that use the QISMC goal calculation methodology." sqref="R11"/>
    <dataValidation allowBlank="1" showInputMessage="1" showErrorMessage="1" promptTitle="High Performance Level:" prompt="based on state or national benchmarks and used to determine DY4 and DY5 goals for outcomes that use the QISMC goal calculation methodology. " sqref="R10"/>
    <dataValidation type="list" allowBlank="1" showInputMessage="1" showErrorMessage="1" sqref="N5 P5:Q5">
      <formula1>OFFSET(RHP_TPI_Start,MATCH(AA3,RHP_TPI_Column,0)-1,1,COUNTIF(RHP_TPI_Column,AA3),1)</formula1>
    </dataValidation>
    <dataValidation type="list" allowBlank="1" showInputMessage="1" showErrorMessage="1" sqref="N3:S3">
      <formula1>OFFSET(RHP_Start,MATCH(N2,RHP_Column,0)-1,1,COUNTIF(RHP_Column,N2),1)</formula1>
    </dataValidation>
    <dataValidation allowBlank="1" showInputMessage="1" showErrorMessage="1" prompt="AM-1.1 Goal Achieved in PY1" sqref="AB62 AB92 AB72 AB82 AB102"/>
    <dataValidation allowBlank="1" showInputMessage="1" showErrorMessage="1" prompt="Baseline" sqref="AA62:AA63 AA72:AA73 AA82:AA83 AA92:AA93 AA102:AA103"/>
    <dataValidation allowBlank="1" showInputMessage="1" showErrorMessage="1" prompt="AM-1.1 Goal" sqref="AB63 AB93 AB73 AB83 AB103"/>
    <dataValidation allowBlank="1" showInputMessage="1" showErrorMessage="1" prompt="AM-1.1 Goal Achieved in PY2" sqref="AC63 AC93 AC73 AC83 AC103"/>
    <dataValidation allowBlank="1" showInputMessage="1" showErrorMessage="1" prompt="AM-2.1 Goal Achieved in PY2 Standard Baseline" sqref="AD63 AD93 AD73 AD83 AD103"/>
    <dataValidation allowBlank="1" showInputMessage="1" showErrorMessage="1" prompt="AM-2.1 Goal Achieved in PY2 DY4 Baseline" sqref="AE63 AE93 AE73 AE83 AE103"/>
    <dataValidation allowBlank="1" showInputMessage="1" showErrorMessage="1" prompt="AM-2.1 Goal Achieved in PY3 Standard Baseline" sqref="AD64 AD94 AD74 AD84 AD104"/>
    <dataValidation allowBlank="1" showInputMessage="1" showErrorMessage="1" prompt="AM-2.1 Goal Achieved in PY3 DY4 Baseline" sqref="AE64 AE94 AE74 AE84 AE104"/>
    <dataValidation allowBlank="1" showInputMessage="1" showErrorMessage="1" prompt="Performance Year 4 (PY4) is the 12 months immediately following PY3 and is reported with Partial Achievement and Carryforward of DY6 milestones AM-3.x" sqref="N65:O65"/>
    <dataValidation allowBlank="1" showInputMessage="1" showErrorMessage="1" prompt="AM-3.1 % of Goal Achieved in PY3" sqref="AF64 AF74 AF84 AF94 AF104"/>
    <dataValidation allowBlank="1" showInputMessage="1" showErrorMessage="1" prompt="AM-3.1 % of goal achieved in PY4" sqref="AF65 AF75 AF85 AF95 AF105"/>
    <dataValidation allowBlank="1" showInputMessage="1" showErrorMessage="1" prompt="*For carryforward of DY5 milestone AM-2.x, Performance Year 3 (PY3) is the 12 months immediately following PY2. For DY6 reporting achievement milestone AM-3.x, PY3 is can be either the 12 months following PY2 or actual DY6. " sqref="N104:O104 N94:O94 N84:O84"/>
    <dataValidation allowBlank="1" showInputMessage="1" showErrorMessage="1" prompt="*For carryforward of DY5 milestone AM-2.x, Performance Year 3 (PY3) is the 12 months immediately following PY2. For DY6 reporting of achievement milestone AM-3.x, PY3 can be either the 12 months following PY2 or actual DY6. " sqref="N74:O74"/>
    <dataValidation allowBlank="1" showInputMessage="1" showErrorMessage="1" prompt="*For partial achievement carried forward from DY5 milestone AM-2.x, Performance Year 3 (PY3) is the 12 months immediately following PY2. For reporting of DY6 achievement milestone AM-3.x, PY3 can be either the 12 months following PY2 or actual DY6." sqref="N64:O64"/>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7" id="{48D479F2-9435-4556-9495-2058CA814442}">
            <xm:f>AND($AA$55="Y", $R$59='Category 3 Summary'!$Q$20, $S$59='Category 3 Summary'!$Q$21)</xm:f>
            <x14:dxf>
              <font>
                <b/>
                <i/>
                <color rgb="FFC00000"/>
              </font>
            </x14:dxf>
          </x14:cfRule>
          <xm:sqref>W59</xm:sqref>
        </x14:conditionalFormatting>
        <x14:conditionalFormatting xmlns:xm="http://schemas.microsoft.com/office/excel/2006/main">
          <x14:cfRule type="expression" priority="6" id="{7296AE97-9C44-4FD4-848A-30B848F0DC73}">
            <xm:f>AND($AA$55="DY3 - DY6", $R$59='Category 3 Summary'!$Q$20, $S$59='Category 3 Summary'!$Q$21)</xm:f>
            <x14:dxf>
              <font>
                <b/>
                <i/>
                <color rgb="FFC00000"/>
              </font>
            </x14:dxf>
          </x14:cfRule>
          <xm:sqref>U59:W59</xm:sqref>
        </x14:conditionalFormatting>
        <x14:conditionalFormatting xmlns:xm="http://schemas.microsoft.com/office/excel/2006/main">
          <x14:cfRule type="expression" priority="5" id="{AD855F2A-FC43-4C6B-9AF0-EDBC310685EC}">
            <xm:f>AND($AA$68="DY3 - DY6", $R$69='Category 3 Summary'!$R$20, $S$69='Category 3 Summary'!$R$21)</xm:f>
            <x14:dxf>
              <font>
                <b/>
                <i/>
                <color rgb="FFC00000"/>
              </font>
            </x14:dxf>
          </x14:cfRule>
          <xm:sqref>U69:W69</xm:sqref>
        </x14:conditionalFormatting>
        <x14:conditionalFormatting xmlns:xm="http://schemas.microsoft.com/office/excel/2006/main">
          <x14:cfRule type="expression" priority="4" id="{B9874449-0F2F-4A7A-88E3-32C0B6FC7021}">
            <xm:f>AND($AA$68="Y", $R$69='Category 3 Summary'!$R$20, $S$69='Category 3 Summary'!$R$21)</xm:f>
            <x14:dxf>
              <font>
                <b/>
                <i/>
                <color rgb="FFC00000"/>
              </font>
            </x14:dxf>
          </x14:cfRule>
          <xm:sqref>W6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Drop Downs'!$H$2:$H$22</xm:f>
          </x14:formula1>
          <xm:sqref>N2:S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E8"/>
  <sheetViews>
    <sheetView showGridLines="0" showRowColHeaders="0" workbookViewId="0">
      <pane xSplit="1" ySplit="2" topLeftCell="B3" activePane="bottomRight" state="frozen"/>
      <selection pane="topRight" activeCell="B1" sqref="B1"/>
      <selection pane="bottomLeft" activeCell="A3" sqref="A3"/>
      <selection pane="bottomRight" activeCell="C25" sqref="C25"/>
    </sheetView>
  </sheetViews>
  <sheetFormatPr defaultRowHeight="12.75" x14ac:dyDescent="0.2"/>
  <cols>
    <col min="1" max="1" width="13.85546875" customWidth="1"/>
    <col min="2" max="2" width="72.140625" style="15" customWidth="1"/>
    <col min="3" max="5" width="11.7109375" customWidth="1"/>
  </cols>
  <sheetData>
    <row r="1" spans="1:5" ht="15.75" x14ac:dyDescent="0.25">
      <c r="A1" s="855" t="s">
        <v>15265</v>
      </c>
      <c r="B1" s="856"/>
      <c r="C1" s="856"/>
      <c r="D1" s="856"/>
      <c r="E1" s="857"/>
    </row>
    <row r="2" spans="1:5" ht="50.25" customHeight="1" x14ac:dyDescent="0.2">
      <c r="A2" s="525" t="s">
        <v>15262</v>
      </c>
      <c r="B2" s="525" t="s">
        <v>280</v>
      </c>
      <c r="C2" s="526" t="s">
        <v>15266</v>
      </c>
      <c r="D2" s="526" t="s">
        <v>15267</v>
      </c>
      <c r="E2" s="526" t="s">
        <v>15268</v>
      </c>
    </row>
    <row r="3" spans="1:5" ht="60" customHeight="1" x14ac:dyDescent="0.2">
      <c r="A3" s="525" t="s">
        <v>9972</v>
      </c>
      <c r="B3" s="527" t="s">
        <v>15269</v>
      </c>
      <c r="C3" s="528" t="s">
        <v>15270</v>
      </c>
      <c r="D3" s="529"/>
      <c r="E3" s="530"/>
    </row>
    <row r="4" spans="1:5" ht="60" customHeight="1" x14ac:dyDescent="0.2">
      <c r="A4" s="525" t="s">
        <v>9974</v>
      </c>
      <c r="B4" s="527" t="s">
        <v>15271</v>
      </c>
      <c r="C4" s="531" t="s">
        <v>15272</v>
      </c>
      <c r="D4" s="532" t="s">
        <v>15273</v>
      </c>
      <c r="E4" s="533"/>
    </row>
    <row r="5" spans="1:5" ht="60" customHeight="1" x14ac:dyDescent="0.2">
      <c r="A5" s="534" t="s">
        <v>14615</v>
      </c>
      <c r="B5" s="535" t="s">
        <v>15261</v>
      </c>
      <c r="C5" s="536"/>
      <c r="D5" s="531" t="s">
        <v>15274</v>
      </c>
      <c r="E5" s="533"/>
    </row>
    <row r="6" spans="1:5" ht="60" customHeight="1" x14ac:dyDescent="0.2">
      <c r="A6" s="534" t="s">
        <v>14506</v>
      </c>
      <c r="B6" s="535" t="s">
        <v>15275</v>
      </c>
      <c r="C6" s="536"/>
      <c r="D6" s="537"/>
      <c r="E6" s="532" t="s">
        <v>15276</v>
      </c>
    </row>
    <row r="7" spans="1:5" ht="60" customHeight="1" x14ac:dyDescent="0.2">
      <c r="A7" s="534" t="s">
        <v>15243</v>
      </c>
      <c r="B7" s="535" t="s">
        <v>15260</v>
      </c>
      <c r="C7" s="538"/>
      <c r="D7" s="539"/>
      <c r="E7" s="531" t="s">
        <v>15277</v>
      </c>
    </row>
    <row r="8" spans="1:5" ht="31.9" customHeight="1" x14ac:dyDescent="0.2">
      <c r="A8" s="540"/>
      <c r="B8" s="541"/>
      <c r="C8" s="858" t="s">
        <v>15284</v>
      </c>
      <c r="D8" s="858"/>
      <c r="E8" s="859"/>
    </row>
  </sheetData>
  <sheetProtection algorithmName="SHA-512" hashValue="36Wz0TNelAMkhvMsnUzo9JCdI/xOgo2BP8IUDmDlDmNIAPa6KN7SNBx8dRe3YMSzS2hOD+4ac4FnU6uCCR6aMQ==" saltValue="AFTFODHzpl2EpvcSMrwIbg==" spinCount="100000" sheet="1" objects="1" scenarios="1" formatColumns="0" formatRows="0"/>
  <mergeCells count="2">
    <mergeCell ref="A1:E1"/>
    <mergeCell ref="C8:E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249977111117893"/>
  </sheetPr>
  <dimension ref="A1:BA361"/>
  <sheetViews>
    <sheetView workbookViewId="0">
      <pane ySplit="1" topLeftCell="A2" activePane="bottomLeft" state="frozen"/>
      <selection pane="bottomLeft" activeCell="N36" sqref="N36"/>
    </sheetView>
  </sheetViews>
  <sheetFormatPr defaultColWidth="9.140625" defaultRowHeight="12" x14ac:dyDescent="0.2"/>
  <cols>
    <col min="1" max="1" width="9.42578125" style="506" customWidth="1"/>
    <col min="2" max="2" width="6.42578125" style="506" customWidth="1"/>
    <col min="3" max="3" width="18.42578125" style="506" customWidth="1"/>
    <col min="4" max="4" width="8.140625" style="506" customWidth="1"/>
    <col min="5" max="5" width="9.140625" style="506"/>
    <col min="6" max="6" width="16.5703125" style="506" customWidth="1"/>
    <col min="7" max="7" width="9.140625" style="506"/>
    <col min="8" max="8" width="8.28515625" style="506" customWidth="1"/>
    <col min="9" max="9" width="6.28515625" style="506" customWidth="1"/>
    <col min="10" max="10" width="7.7109375" style="506" customWidth="1"/>
    <col min="11" max="11" width="6" style="506" customWidth="1"/>
    <col min="12" max="12" width="5.7109375" style="506" customWidth="1"/>
    <col min="13" max="13" width="7.85546875" style="517" customWidth="1"/>
    <col min="14" max="14" width="8.28515625" style="517" customWidth="1"/>
    <col min="15" max="15" width="9.7109375" style="517" customWidth="1"/>
    <col min="16" max="17" width="10.7109375" style="506" customWidth="1"/>
    <col min="18" max="19" width="9.140625" style="517" customWidth="1"/>
    <col min="20" max="20" width="11.28515625" style="506" customWidth="1"/>
    <col min="21" max="24" width="9.140625" style="506" customWidth="1"/>
    <col min="25" max="26" width="9.140625" style="517" customWidth="1"/>
    <col min="27" max="27" width="9.140625" style="506" customWidth="1"/>
    <col min="28" max="29" width="9.140625" style="517" customWidth="1"/>
    <col min="30" max="30" width="9.140625" style="506" customWidth="1"/>
    <col min="31" max="32" width="9.140625" style="517" customWidth="1"/>
    <col min="33" max="50" width="9.140625" style="506" customWidth="1"/>
    <col min="51" max="16384" width="9.140625" style="506"/>
  </cols>
  <sheetData>
    <row r="1" spans="1:53" s="505" customFormat="1" ht="96" x14ac:dyDescent="0.2">
      <c r="A1" s="509" t="s">
        <v>273</v>
      </c>
      <c r="B1" s="509" t="s">
        <v>274</v>
      </c>
      <c r="C1" s="509" t="s">
        <v>275</v>
      </c>
      <c r="D1" s="509" t="s">
        <v>276</v>
      </c>
      <c r="E1" s="509" t="s">
        <v>277</v>
      </c>
      <c r="F1" s="509" t="s">
        <v>278</v>
      </c>
      <c r="G1" s="509" t="s">
        <v>279</v>
      </c>
      <c r="H1" s="509" t="s">
        <v>280</v>
      </c>
      <c r="I1" s="510" t="s">
        <v>281</v>
      </c>
      <c r="J1" s="510" t="s">
        <v>282</v>
      </c>
      <c r="K1" s="509" t="s">
        <v>283</v>
      </c>
      <c r="L1" s="509" t="s">
        <v>284</v>
      </c>
      <c r="M1" s="511" t="s">
        <v>285</v>
      </c>
      <c r="N1" s="511" t="s">
        <v>286</v>
      </c>
      <c r="O1" s="512" t="s">
        <v>287</v>
      </c>
      <c r="P1" s="509" t="s">
        <v>288</v>
      </c>
      <c r="Q1" s="510" t="s">
        <v>289</v>
      </c>
      <c r="R1" s="511" t="s">
        <v>290</v>
      </c>
      <c r="S1" s="512" t="s">
        <v>291</v>
      </c>
      <c r="T1" s="509" t="s">
        <v>292</v>
      </c>
      <c r="U1" s="509" t="s">
        <v>293</v>
      </c>
      <c r="V1" s="509" t="s">
        <v>3</v>
      </c>
      <c r="W1" s="509" t="s">
        <v>4</v>
      </c>
      <c r="X1" s="510" t="s">
        <v>294</v>
      </c>
      <c r="Y1" s="511" t="s">
        <v>295</v>
      </c>
      <c r="Z1" s="512" t="s">
        <v>296</v>
      </c>
      <c r="AA1" s="509" t="s">
        <v>297</v>
      </c>
      <c r="AB1" s="512" t="s">
        <v>298</v>
      </c>
      <c r="AC1" s="512" t="s">
        <v>299</v>
      </c>
      <c r="AD1" s="509" t="s">
        <v>300</v>
      </c>
      <c r="AE1" s="512" t="s">
        <v>301</v>
      </c>
      <c r="AF1" s="512" t="s">
        <v>302</v>
      </c>
      <c r="AG1" s="509" t="s">
        <v>303</v>
      </c>
      <c r="AH1" s="509" t="s">
        <v>304</v>
      </c>
      <c r="AI1" s="509" t="s">
        <v>305</v>
      </c>
      <c r="AJ1" s="509" t="s">
        <v>306</v>
      </c>
      <c r="AK1" s="509" t="s">
        <v>307</v>
      </c>
      <c r="AL1" s="509" t="s">
        <v>308</v>
      </c>
      <c r="AM1" s="509" t="s">
        <v>309</v>
      </c>
      <c r="AN1" s="509" t="s">
        <v>310</v>
      </c>
      <c r="AO1" s="509" t="s">
        <v>311</v>
      </c>
      <c r="AP1" s="509" t="s">
        <v>312</v>
      </c>
      <c r="AQ1" s="509" t="s">
        <v>313</v>
      </c>
      <c r="AR1" s="509" t="s">
        <v>314</v>
      </c>
      <c r="AS1" s="509" t="s">
        <v>315</v>
      </c>
      <c r="AT1" s="509" t="s">
        <v>316</v>
      </c>
      <c r="AU1" s="509" t="s">
        <v>317</v>
      </c>
      <c r="AV1" s="505" t="s">
        <v>5</v>
      </c>
      <c r="AW1" s="505" t="s">
        <v>6</v>
      </c>
      <c r="AX1" s="505" t="s">
        <v>318</v>
      </c>
      <c r="AY1" s="505" t="s">
        <v>9871</v>
      </c>
      <c r="AZ1" s="505" t="s">
        <v>9872</v>
      </c>
    </row>
    <row r="2" spans="1:53" s="497" customFormat="1" x14ac:dyDescent="0.2">
      <c r="A2" s="497" t="s">
        <v>57</v>
      </c>
      <c r="B2" s="497">
        <v>1</v>
      </c>
      <c r="C2" s="497" t="s">
        <v>319</v>
      </c>
      <c r="D2" s="497" t="s">
        <v>320</v>
      </c>
      <c r="E2" s="497" t="s">
        <v>321</v>
      </c>
      <c r="F2" s="497" t="s">
        <v>322</v>
      </c>
      <c r="G2" s="497" t="s">
        <v>323</v>
      </c>
      <c r="H2" s="497" t="s">
        <v>13596</v>
      </c>
      <c r="I2" s="513" t="s">
        <v>13597</v>
      </c>
      <c r="J2" s="513" t="s">
        <v>13598</v>
      </c>
      <c r="L2" s="514"/>
      <c r="M2" s="515"/>
      <c r="N2" s="515"/>
      <c r="O2" s="515"/>
      <c r="P2" s="514"/>
      <c r="Q2" s="514"/>
      <c r="R2" s="516"/>
      <c r="S2" s="516"/>
      <c r="U2" s="497" t="s">
        <v>324</v>
      </c>
      <c r="V2" s="497" t="s">
        <v>325</v>
      </c>
      <c r="W2" s="497" t="s">
        <v>325</v>
      </c>
      <c r="Y2" s="516"/>
      <c r="AM2" s="497" t="s">
        <v>326</v>
      </c>
      <c r="AN2" s="497" t="s">
        <v>327</v>
      </c>
      <c r="AO2" s="497">
        <v>1</v>
      </c>
      <c r="AP2" s="497" t="s">
        <v>322</v>
      </c>
      <c r="AQ2" s="497" t="s">
        <v>322</v>
      </c>
      <c r="AV2" s="497" t="s">
        <v>10209</v>
      </c>
      <c r="AW2" s="497" t="s">
        <v>44</v>
      </c>
      <c r="AY2" s="497" t="s">
        <v>13597</v>
      </c>
      <c r="AZ2" s="497" t="s">
        <v>13598</v>
      </c>
      <c r="BA2" s="497">
        <v>0.241003</v>
      </c>
    </row>
    <row r="3" spans="1:53" x14ac:dyDescent="0.2">
      <c r="A3" s="506" t="s">
        <v>137</v>
      </c>
      <c r="B3" s="497">
        <v>1</v>
      </c>
      <c r="C3" s="506" t="s">
        <v>319</v>
      </c>
      <c r="D3" s="506" t="s">
        <v>320</v>
      </c>
      <c r="E3" s="506" t="s">
        <v>321</v>
      </c>
      <c r="F3" s="506" t="s">
        <v>328</v>
      </c>
      <c r="G3" s="506" t="s">
        <v>323</v>
      </c>
      <c r="H3" s="506" t="s">
        <v>329</v>
      </c>
      <c r="I3" s="506" t="s">
        <v>13599</v>
      </c>
      <c r="J3" s="506" t="s">
        <v>13600</v>
      </c>
      <c r="N3" s="518"/>
      <c r="T3" s="519"/>
      <c r="U3" s="519" t="s">
        <v>330</v>
      </c>
      <c r="V3" s="517">
        <v>0.91300000000000003</v>
      </c>
      <c r="W3" s="517">
        <v>0.83699999999999997</v>
      </c>
      <c r="X3" s="519"/>
      <c r="AM3" s="506" t="s">
        <v>331</v>
      </c>
      <c r="AN3" s="506" t="s">
        <v>332</v>
      </c>
      <c r="AO3" s="506">
        <v>1</v>
      </c>
      <c r="AP3" s="506" t="s">
        <v>15070</v>
      </c>
      <c r="AQ3" s="506" t="s">
        <v>333</v>
      </c>
      <c r="AV3" s="497" t="s">
        <v>44</v>
      </c>
      <c r="AW3" s="497" t="s">
        <v>13542</v>
      </c>
      <c r="AY3" s="497" t="s">
        <v>13599</v>
      </c>
      <c r="AZ3" s="497" t="s">
        <v>13600</v>
      </c>
      <c r="BA3" s="506">
        <v>0.191552</v>
      </c>
    </row>
    <row r="4" spans="1:53" x14ac:dyDescent="0.2">
      <c r="A4" s="506" t="s">
        <v>229</v>
      </c>
      <c r="B4" s="497">
        <v>1</v>
      </c>
      <c r="C4" s="506" t="s">
        <v>319</v>
      </c>
      <c r="D4" s="506" t="s">
        <v>320</v>
      </c>
      <c r="E4" s="506" t="s">
        <v>321</v>
      </c>
      <c r="F4" s="506" t="s">
        <v>334</v>
      </c>
      <c r="G4" s="506" t="s">
        <v>323</v>
      </c>
      <c r="H4" s="506" t="s">
        <v>13601</v>
      </c>
      <c r="I4" s="506" t="s">
        <v>13602</v>
      </c>
      <c r="J4" s="506" t="s">
        <v>335</v>
      </c>
      <c r="N4" s="518"/>
      <c r="T4" s="519"/>
      <c r="U4" s="519" t="s">
        <v>330</v>
      </c>
      <c r="V4" s="517">
        <v>0.9556</v>
      </c>
      <c r="W4" s="517">
        <v>0.87929999999999997</v>
      </c>
      <c r="X4" s="519"/>
      <c r="AM4" s="506" t="s">
        <v>331</v>
      </c>
      <c r="AN4" s="506" t="s">
        <v>332</v>
      </c>
      <c r="AO4" s="506">
        <v>1</v>
      </c>
      <c r="AP4" s="506" t="s">
        <v>334</v>
      </c>
      <c r="AQ4" s="506" t="s">
        <v>336</v>
      </c>
      <c r="AV4" s="497" t="s">
        <v>44</v>
      </c>
      <c r="AW4" s="497" t="s">
        <v>13542</v>
      </c>
      <c r="AY4" s="497" t="s">
        <v>13602</v>
      </c>
      <c r="AZ4" s="497" t="s">
        <v>335</v>
      </c>
      <c r="BA4" s="506">
        <v>0.12659999999999999</v>
      </c>
    </row>
    <row r="5" spans="1:53" x14ac:dyDescent="0.2">
      <c r="A5" s="506" t="s">
        <v>138</v>
      </c>
      <c r="B5" s="497">
        <v>1</v>
      </c>
      <c r="C5" s="506" t="s">
        <v>319</v>
      </c>
      <c r="D5" s="506" t="s">
        <v>320</v>
      </c>
      <c r="E5" s="506" t="s">
        <v>321</v>
      </c>
      <c r="F5" s="506" t="s">
        <v>337</v>
      </c>
      <c r="G5" s="506" t="s">
        <v>323</v>
      </c>
      <c r="H5" s="506" t="s">
        <v>13603</v>
      </c>
      <c r="I5" s="506" t="s">
        <v>13599</v>
      </c>
      <c r="J5" s="506" t="s">
        <v>338</v>
      </c>
      <c r="N5" s="518"/>
      <c r="T5" s="519"/>
      <c r="U5" s="519" t="s">
        <v>330</v>
      </c>
      <c r="V5" s="517">
        <v>0.91300000000000003</v>
      </c>
      <c r="W5" s="517">
        <v>0.8135</v>
      </c>
      <c r="X5" s="519"/>
      <c r="AM5" s="506" t="s">
        <v>331</v>
      </c>
      <c r="AN5" s="506" t="s">
        <v>332</v>
      </c>
      <c r="AO5" s="506">
        <v>1</v>
      </c>
      <c r="AP5" s="506" t="s">
        <v>337</v>
      </c>
      <c r="AQ5" s="506" t="s">
        <v>339</v>
      </c>
      <c r="AV5" s="497" t="s">
        <v>44</v>
      </c>
      <c r="AW5" s="497" t="s">
        <v>13542</v>
      </c>
      <c r="AY5" s="497" t="s">
        <v>13599</v>
      </c>
      <c r="AZ5" s="497" t="s">
        <v>338</v>
      </c>
      <c r="BA5" s="506">
        <v>0.23580499999999999</v>
      </c>
    </row>
    <row r="6" spans="1:53" x14ac:dyDescent="0.2">
      <c r="A6" s="506" t="s">
        <v>340</v>
      </c>
      <c r="B6" s="497">
        <v>1</v>
      </c>
      <c r="C6" s="506" t="s">
        <v>319</v>
      </c>
      <c r="D6" s="506" t="s">
        <v>320</v>
      </c>
      <c r="E6" s="506" t="s">
        <v>321</v>
      </c>
      <c r="F6" s="506" t="s">
        <v>341</v>
      </c>
      <c r="G6" s="506" t="s">
        <v>323</v>
      </c>
      <c r="H6" s="506" t="s">
        <v>13604</v>
      </c>
      <c r="I6" s="506" t="s">
        <v>13605</v>
      </c>
      <c r="J6" s="506" t="s">
        <v>13606</v>
      </c>
      <c r="N6" s="518"/>
      <c r="T6" s="519"/>
      <c r="U6" s="519" t="s">
        <v>330</v>
      </c>
      <c r="V6" s="517">
        <v>0.74639999999999995</v>
      </c>
      <c r="W6" s="517">
        <v>0.61699999999999999</v>
      </c>
      <c r="X6" s="519"/>
      <c r="AM6" s="506" t="s">
        <v>331</v>
      </c>
      <c r="AN6" s="506" t="s">
        <v>332</v>
      </c>
      <c r="AO6" s="506">
        <v>1</v>
      </c>
      <c r="AP6" s="506" t="s">
        <v>341</v>
      </c>
      <c r="AQ6" s="506" t="s">
        <v>342</v>
      </c>
      <c r="AV6" s="497" t="s">
        <v>44</v>
      </c>
      <c r="AW6" s="497" t="s">
        <v>13542</v>
      </c>
      <c r="AY6" s="497" t="s">
        <v>13605</v>
      </c>
      <c r="AZ6" s="497" t="s">
        <v>13606</v>
      </c>
      <c r="BA6" s="506">
        <v>0.42555399999999999</v>
      </c>
    </row>
    <row r="7" spans="1:53" x14ac:dyDescent="0.2">
      <c r="A7" s="506" t="s">
        <v>173</v>
      </c>
      <c r="B7" s="497">
        <v>1</v>
      </c>
      <c r="C7" s="506" t="s">
        <v>343</v>
      </c>
      <c r="D7" s="506" t="s">
        <v>320</v>
      </c>
      <c r="E7" s="506" t="s">
        <v>321</v>
      </c>
      <c r="F7" s="506" t="s">
        <v>344</v>
      </c>
      <c r="G7" s="506" t="s">
        <v>323</v>
      </c>
      <c r="H7" s="506" t="s">
        <v>13607</v>
      </c>
      <c r="I7" s="506" t="s">
        <v>13608</v>
      </c>
      <c r="J7" s="506" t="s">
        <v>13609</v>
      </c>
      <c r="N7" s="518"/>
      <c r="T7" s="519"/>
      <c r="U7" s="519" t="s">
        <v>330</v>
      </c>
      <c r="V7" s="517">
        <v>0.55559999999999998</v>
      </c>
      <c r="W7" s="517">
        <v>0.3513</v>
      </c>
      <c r="X7" s="519"/>
      <c r="AM7" s="506" t="s">
        <v>331</v>
      </c>
      <c r="AN7" s="506" t="s">
        <v>332</v>
      </c>
      <c r="AO7" s="506">
        <v>1</v>
      </c>
      <c r="AP7" s="506" t="s">
        <v>344</v>
      </c>
      <c r="AQ7" s="506" t="s">
        <v>344</v>
      </c>
      <c r="AV7" s="497" t="s">
        <v>44</v>
      </c>
      <c r="AW7" s="497" t="s">
        <v>13542</v>
      </c>
      <c r="AY7" s="497" t="s">
        <v>13608</v>
      </c>
      <c r="AZ7" s="497" t="s">
        <v>13609</v>
      </c>
      <c r="BA7" s="506">
        <v>0.205146</v>
      </c>
    </row>
    <row r="8" spans="1:53" x14ac:dyDescent="0.2">
      <c r="A8" s="506" t="s">
        <v>26</v>
      </c>
      <c r="B8" s="497">
        <v>1</v>
      </c>
      <c r="C8" s="506" t="s">
        <v>343</v>
      </c>
      <c r="D8" s="506" t="s">
        <v>320</v>
      </c>
      <c r="E8" s="506" t="s">
        <v>321</v>
      </c>
      <c r="F8" s="506" t="s">
        <v>345</v>
      </c>
      <c r="G8" s="506" t="s">
        <v>323</v>
      </c>
      <c r="H8" s="506" t="s">
        <v>346</v>
      </c>
      <c r="I8" s="506" t="s">
        <v>13610</v>
      </c>
      <c r="J8" s="506" t="s">
        <v>13611</v>
      </c>
      <c r="N8" s="518"/>
      <c r="T8" s="519"/>
      <c r="U8" s="519" t="s">
        <v>330</v>
      </c>
      <c r="V8" s="517">
        <v>0.69110000000000005</v>
      </c>
      <c r="W8" s="517">
        <v>0.50109999999999999</v>
      </c>
      <c r="X8" s="519"/>
      <c r="AM8" s="506" t="s">
        <v>331</v>
      </c>
      <c r="AN8" s="506" t="s">
        <v>332</v>
      </c>
      <c r="AO8" s="506">
        <v>1</v>
      </c>
      <c r="AP8" s="506" t="s">
        <v>345</v>
      </c>
      <c r="AQ8" s="506" t="s">
        <v>345</v>
      </c>
      <c r="AV8" s="497" t="s">
        <v>44</v>
      </c>
      <c r="AW8" s="497" t="s">
        <v>13542</v>
      </c>
      <c r="AY8" s="497" t="s">
        <v>13610</v>
      </c>
      <c r="AZ8" s="497" t="s">
        <v>13611</v>
      </c>
      <c r="BA8" s="506" t="s">
        <v>325</v>
      </c>
    </row>
    <row r="9" spans="1:53" x14ac:dyDescent="0.2">
      <c r="A9" s="506" t="s">
        <v>45</v>
      </c>
      <c r="B9" s="497">
        <v>1</v>
      </c>
      <c r="C9" s="506" t="s">
        <v>319</v>
      </c>
      <c r="D9" s="506" t="s">
        <v>320</v>
      </c>
      <c r="E9" s="506" t="s">
        <v>321</v>
      </c>
      <c r="F9" s="506" t="s">
        <v>347</v>
      </c>
      <c r="G9" s="506" t="s">
        <v>348</v>
      </c>
      <c r="H9" s="506" t="s">
        <v>349</v>
      </c>
      <c r="I9" s="506" t="s">
        <v>13558</v>
      </c>
      <c r="J9" s="506" t="s">
        <v>13559</v>
      </c>
      <c r="N9" s="518"/>
      <c r="T9" s="519"/>
      <c r="U9" s="519" t="s">
        <v>324</v>
      </c>
      <c r="V9" s="519" t="s">
        <v>325</v>
      </c>
      <c r="W9" s="519" t="s">
        <v>325</v>
      </c>
      <c r="X9" s="519"/>
      <c r="Z9" s="506"/>
      <c r="AB9" s="506"/>
      <c r="AC9" s="506"/>
      <c r="AE9" s="506"/>
      <c r="AF9" s="506"/>
      <c r="AM9" s="506" t="s">
        <v>331</v>
      </c>
      <c r="AN9" s="506" t="s">
        <v>332</v>
      </c>
      <c r="AO9" s="506">
        <v>1</v>
      </c>
      <c r="AP9" s="506" t="s">
        <v>15071</v>
      </c>
      <c r="AQ9" s="506" t="s">
        <v>15071</v>
      </c>
      <c r="AV9" s="497" t="s">
        <v>10209</v>
      </c>
      <c r="AW9" s="497" t="s">
        <v>13542</v>
      </c>
      <c r="AY9" s="497" t="s">
        <v>13558</v>
      </c>
      <c r="AZ9" s="497" t="s">
        <v>13559</v>
      </c>
      <c r="BA9" s="506" t="s">
        <v>325</v>
      </c>
    </row>
    <row r="10" spans="1:53" x14ac:dyDescent="0.2">
      <c r="A10" s="506" t="s">
        <v>46</v>
      </c>
      <c r="B10" s="497">
        <v>1</v>
      </c>
      <c r="C10" s="506" t="s">
        <v>343</v>
      </c>
      <c r="D10" s="506" t="s">
        <v>320</v>
      </c>
      <c r="E10" s="506" t="s">
        <v>321</v>
      </c>
      <c r="F10" s="506" t="s">
        <v>350</v>
      </c>
      <c r="G10" s="506" t="s">
        <v>323</v>
      </c>
      <c r="H10" s="506" t="s">
        <v>13552</v>
      </c>
      <c r="I10" s="506" t="s">
        <v>351</v>
      </c>
      <c r="J10" s="506" t="s">
        <v>13553</v>
      </c>
      <c r="N10" s="518"/>
      <c r="T10" s="519"/>
      <c r="U10" s="519" t="s">
        <v>324</v>
      </c>
      <c r="V10" s="519" t="s">
        <v>325</v>
      </c>
      <c r="W10" s="519" t="s">
        <v>325</v>
      </c>
      <c r="X10" s="519"/>
      <c r="Z10" s="506"/>
      <c r="AB10" s="506"/>
      <c r="AC10" s="506"/>
      <c r="AE10" s="506"/>
      <c r="AF10" s="506"/>
      <c r="AM10" s="506" t="s">
        <v>331</v>
      </c>
      <c r="AN10" s="506" t="s">
        <v>332</v>
      </c>
      <c r="AO10" s="506">
        <v>1</v>
      </c>
      <c r="AP10" s="506" t="s">
        <v>15072</v>
      </c>
      <c r="AQ10" s="506" t="s">
        <v>15072</v>
      </c>
      <c r="AV10" s="497" t="s">
        <v>10209</v>
      </c>
      <c r="AW10" s="497" t="s">
        <v>13542</v>
      </c>
      <c r="AY10" s="497" t="s">
        <v>351</v>
      </c>
      <c r="AZ10" s="497" t="s">
        <v>13553</v>
      </c>
      <c r="BA10" s="506" t="s">
        <v>325</v>
      </c>
    </row>
    <row r="11" spans="1:53" x14ac:dyDescent="0.2">
      <c r="A11" s="506" t="s">
        <v>12</v>
      </c>
      <c r="B11" s="497">
        <v>1</v>
      </c>
      <c r="C11" s="506" t="s">
        <v>343</v>
      </c>
      <c r="D11" s="506" t="s">
        <v>320</v>
      </c>
      <c r="E11" s="506" t="s">
        <v>321</v>
      </c>
      <c r="F11" s="506" t="s">
        <v>352</v>
      </c>
      <c r="G11" s="506" t="s">
        <v>323</v>
      </c>
      <c r="H11" s="506" t="s">
        <v>353</v>
      </c>
      <c r="I11" s="506" t="s">
        <v>354</v>
      </c>
      <c r="J11" s="506" t="s">
        <v>13612</v>
      </c>
      <c r="N11" s="518"/>
      <c r="T11" s="519"/>
      <c r="U11" s="519" t="s">
        <v>330</v>
      </c>
      <c r="V11" s="517">
        <v>0.28949999999999998</v>
      </c>
      <c r="W11" s="517">
        <v>0.50700000000000001</v>
      </c>
      <c r="X11" s="519"/>
      <c r="AM11" s="497" t="s">
        <v>326</v>
      </c>
      <c r="AN11" s="506" t="s">
        <v>332</v>
      </c>
      <c r="AO11" s="506">
        <v>1</v>
      </c>
      <c r="AP11" s="506" t="s">
        <v>352</v>
      </c>
      <c r="AQ11" s="506" t="s">
        <v>352</v>
      </c>
      <c r="AV11" s="497" t="s">
        <v>10209</v>
      </c>
      <c r="AW11" s="497" t="s">
        <v>44</v>
      </c>
      <c r="AY11" s="497" t="s">
        <v>354</v>
      </c>
      <c r="AZ11" s="497" t="s">
        <v>13612</v>
      </c>
      <c r="BA11" s="506">
        <v>0.208814</v>
      </c>
    </row>
    <row r="12" spans="1:53" x14ac:dyDescent="0.2">
      <c r="A12" s="506" t="s">
        <v>50</v>
      </c>
      <c r="B12" s="497">
        <v>1</v>
      </c>
      <c r="C12" s="506" t="s">
        <v>343</v>
      </c>
      <c r="D12" s="506" t="s">
        <v>320</v>
      </c>
      <c r="E12" s="506" t="s">
        <v>321</v>
      </c>
      <c r="F12" s="506" t="s">
        <v>355</v>
      </c>
      <c r="G12" s="506" t="s">
        <v>323</v>
      </c>
      <c r="H12" s="506" t="s">
        <v>356</v>
      </c>
      <c r="I12" s="506" t="s">
        <v>357</v>
      </c>
      <c r="J12" s="506" t="s">
        <v>358</v>
      </c>
      <c r="N12" s="518"/>
      <c r="T12" s="519"/>
      <c r="U12" s="519" t="s">
        <v>330</v>
      </c>
      <c r="V12" s="517">
        <v>0.75439999999999996</v>
      </c>
      <c r="W12" s="517">
        <v>0.53790000000000004</v>
      </c>
      <c r="X12" s="519"/>
      <c r="AM12" s="506" t="s">
        <v>331</v>
      </c>
      <c r="AN12" s="506" t="s">
        <v>332</v>
      </c>
      <c r="AO12" s="506">
        <v>1</v>
      </c>
      <c r="AP12" s="506" t="s">
        <v>355</v>
      </c>
      <c r="AQ12" s="506" t="s">
        <v>355</v>
      </c>
      <c r="AV12" s="497" t="s">
        <v>44</v>
      </c>
      <c r="AW12" s="497" t="s">
        <v>13542</v>
      </c>
      <c r="AY12" s="497" t="s">
        <v>357</v>
      </c>
      <c r="AZ12" s="497" t="s">
        <v>358</v>
      </c>
      <c r="BA12" s="506" t="s">
        <v>325</v>
      </c>
    </row>
    <row r="13" spans="1:53" x14ac:dyDescent="0.2">
      <c r="A13" s="506" t="s">
        <v>34</v>
      </c>
      <c r="B13" s="497">
        <v>1</v>
      </c>
      <c r="C13" s="506" t="s">
        <v>319</v>
      </c>
      <c r="D13" s="506" t="s">
        <v>320</v>
      </c>
      <c r="E13" s="506" t="s">
        <v>321</v>
      </c>
      <c r="F13" s="506" t="s">
        <v>359</v>
      </c>
      <c r="G13" s="506" t="s">
        <v>323</v>
      </c>
      <c r="H13" s="506" t="s">
        <v>360</v>
      </c>
      <c r="I13" s="506" t="s">
        <v>13613</v>
      </c>
      <c r="J13" s="506" t="s">
        <v>358</v>
      </c>
      <c r="N13" s="518"/>
      <c r="T13" s="519"/>
      <c r="U13" s="519" t="s">
        <v>330</v>
      </c>
      <c r="V13" s="517">
        <v>0.69720000000000004</v>
      </c>
      <c r="W13" s="517">
        <v>0.45029999999999998</v>
      </c>
      <c r="X13" s="519"/>
      <c r="AM13" s="506" t="s">
        <v>331</v>
      </c>
      <c r="AN13" s="506" t="s">
        <v>332</v>
      </c>
      <c r="AO13" s="506">
        <v>1</v>
      </c>
      <c r="AP13" s="506" t="s">
        <v>359</v>
      </c>
      <c r="AQ13" s="506" t="s">
        <v>359</v>
      </c>
      <c r="AV13" s="497" t="s">
        <v>44</v>
      </c>
      <c r="AW13" s="497" t="s">
        <v>13542</v>
      </c>
      <c r="AY13" s="497" t="s">
        <v>13613</v>
      </c>
      <c r="AZ13" s="497" t="s">
        <v>358</v>
      </c>
      <c r="BA13" s="506">
        <v>0.33228200000000002</v>
      </c>
    </row>
    <row r="14" spans="1:53" x14ac:dyDescent="0.2">
      <c r="A14" s="506" t="s">
        <v>35</v>
      </c>
      <c r="B14" s="497">
        <v>1</v>
      </c>
      <c r="C14" s="506" t="s">
        <v>319</v>
      </c>
      <c r="D14" s="506" t="s">
        <v>320</v>
      </c>
      <c r="E14" s="506" t="s">
        <v>321</v>
      </c>
      <c r="F14" s="506" t="s">
        <v>361</v>
      </c>
      <c r="G14" s="506" t="s">
        <v>323</v>
      </c>
      <c r="H14" s="506" t="s">
        <v>362</v>
      </c>
      <c r="I14" s="506" t="s">
        <v>13614</v>
      </c>
      <c r="J14" s="506" t="s">
        <v>358</v>
      </c>
      <c r="N14" s="518"/>
      <c r="T14" s="519"/>
      <c r="U14" s="519" t="s">
        <v>324</v>
      </c>
      <c r="V14" s="519" t="s">
        <v>325</v>
      </c>
      <c r="W14" s="519" t="s">
        <v>325</v>
      </c>
      <c r="X14" s="519"/>
      <c r="Z14" s="506"/>
      <c r="AB14" s="506"/>
      <c r="AC14" s="506"/>
      <c r="AE14" s="506"/>
      <c r="AF14" s="506"/>
      <c r="AM14" s="506" t="s">
        <v>331</v>
      </c>
      <c r="AN14" s="506" t="s">
        <v>332</v>
      </c>
      <c r="AO14" s="506">
        <v>1</v>
      </c>
      <c r="AP14" s="506" t="s">
        <v>361</v>
      </c>
      <c r="AQ14" s="506" t="s">
        <v>361</v>
      </c>
      <c r="AV14" s="497" t="s">
        <v>10209</v>
      </c>
      <c r="AW14" s="497" t="s">
        <v>13542</v>
      </c>
      <c r="AY14" s="497" t="s">
        <v>13614</v>
      </c>
      <c r="AZ14" s="497" t="s">
        <v>358</v>
      </c>
      <c r="BA14" s="506">
        <v>0.47841699999999998</v>
      </c>
    </row>
    <row r="15" spans="1:53" x14ac:dyDescent="0.2">
      <c r="A15" s="506" t="s">
        <v>36</v>
      </c>
      <c r="B15" s="497">
        <v>1</v>
      </c>
      <c r="C15" s="506" t="s">
        <v>319</v>
      </c>
      <c r="D15" s="506" t="s">
        <v>320</v>
      </c>
      <c r="E15" s="506" t="s">
        <v>321</v>
      </c>
      <c r="F15" s="506" t="s">
        <v>363</v>
      </c>
      <c r="G15" s="506" t="s">
        <v>323</v>
      </c>
      <c r="H15" s="506" t="s">
        <v>364</v>
      </c>
      <c r="I15" s="506" t="s">
        <v>365</v>
      </c>
      <c r="J15" s="506" t="s">
        <v>358</v>
      </c>
      <c r="N15" s="518"/>
      <c r="T15" s="519"/>
      <c r="U15" s="519" t="s">
        <v>330</v>
      </c>
      <c r="V15" s="517">
        <v>0.86929999999999996</v>
      </c>
      <c r="W15" s="517">
        <v>0.73480000000000001</v>
      </c>
      <c r="X15" s="519"/>
      <c r="AM15" s="506" t="s">
        <v>331</v>
      </c>
      <c r="AN15" s="506" t="s">
        <v>332</v>
      </c>
      <c r="AO15" s="506">
        <v>1</v>
      </c>
      <c r="AP15" s="506" t="s">
        <v>363</v>
      </c>
      <c r="AQ15" s="506" t="s">
        <v>363</v>
      </c>
      <c r="AV15" s="497" t="s">
        <v>44</v>
      </c>
      <c r="AW15" s="497" t="s">
        <v>13542</v>
      </c>
      <c r="AY15" s="497" t="s">
        <v>365</v>
      </c>
      <c r="AZ15" s="497" t="s">
        <v>358</v>
      </c>
      <c r="BA15" s="506">
        <v>0.50310100000000002</v>
      </c>
    </row>
    <row r="16" spans="1:53" x14ac:dyDescent="0.2">
      <c r="A16" s="506" t="s">
        <v>366</v>
      </c>
      <c r="B16" s="497">
        <v>1</v>
      </c>
      <c r="C16" s="506" t="s">
        <v>343</v>
      </c>
      <c r="D16" s="506" t="s">
        <v>320</v>
      </c>
      <c r="E16" s="506" t="s">
        <v>321</v>
      </c>
      <c r="F16" s="506" t="s">
        <v>13615</v>
      </c>
      <c r="G16" s="506" t="s">
        <v>367</v>
      </c>
      <c r="H16" s="506" t="s">
        <v>13616</v>
      </c>
      <c r="I16" s="506" t="s">
        <v>13617</v>
      </c>
      <c r="J16" s="506" t="s">
        <v>13618</v>
      </c>
      <c r="N16" s="518"/>
      <c r="T16" s="519"/>
      <c r="U16" s="519" t="s">
        <v>330</v>
      </c>
      <c r="V16" s="517">
        <v>0.94</v>
      </c>
      <c r="W16" s="517">
        <v>0.63</v>
      </c>
      <c r="X16" s="519"/>
      <c r="AM16" s="506" t="s">
        <v>331</v>
      </c>
      <c r="AN16" s="506" t="s">
        <v>332</v>
      </c>
      <c r="AO16" s="506">
        <v>1</v>
      </c>
      <c r="AP16" s="506" t="s">
        <v>13615</v>
      </c>
      <c r="AQ16" s="506" t="s">
        <v>13615</v>
      </c>
      <c r="AV16" s="497" t="s">
        <v>44</v>
      </c>
      <c r="AW16" s="497" t="s">
        <v>13542</v>
      </c>
      <c r="AY16" s="497" t="s">
        <v>13617</v>
      </c>
      <c r="AZ16" s="497" t="s">
        <v>13618</v>
      </c>
      <c r="BA16" s="506">
        <v>0.23983099999999999</v>
      </c>
    </row>
    <row r="17" spans="1:53" x14ac:dyDescent="0.2">
      <c r="A17" s="506" t="s">
        <v>203</v>
      </c>
      <c r="B17" s="497">
        <v>1</v>
      </c>
      <c r="C17" s="506" t="s">
        <v>343</v>
      </c>
      <c r="D17" s="506" t="s">
        <v>320</v>
      </c>
      <c r="E17" s="506" t="s">
        <v>321</v>
      </c>
      <c r="F17" s="506" t="s">
        <v>368</v>
      </c>
      <c r="G17" s="506" t="s">
        <v>367</v>
      </c>
      <c r="H17" s="506" t="s">
        <v>369</v>
      </c>
      <c r="I17" s="506" t="s">
        <v>370</v>
      </c>
      <c r="J17" s="506" t="s">
        <v>371</v>
      </c>
      <c r="N17" s="518"/>
      <c r="T17" s="519"/>
      <c r="U17" s="519" t="s">
        <v>330</v>
      </c>
      <c r="V17" s="517">
        <v>0.97</v>
      </c>
      <c r="W17" s="517">
        <v>0.86</v>
      </c>
      <c r="X17" s="519"/>
      <c r="AM17" s="506" t="s">
        <v>331</v>
      </c>
      <c r="AN17" s="506" t="s">
        <v>332</v>
      </c>
      <c r="AO17" s="506">
        <v>1</v>
      </c>
      <c r="AP17" s="506" t="s">
        <v>368</v>
      </c>
      <c r="AQ17" s="506" t="s">
        <v>368</v>
      </c>
      <c r="AV17" s="497" t="s">
        <v>44</v>
      </c>
      <c r="AW17" s="497" t="s">
        <v>13542</v>
      </c>
      <c r="AY17" s="497" t="s">
        <v>370</v>
      </c>
      <c r="AZ17" s="497" t="s">
        <v>371</v>
      </c>
      <c r="BA17" s="506">
        <v>0.24923899999999999</v>
      </c>
    </row>
    <row r="18" spans="1:53" x14ac:dyDescent="0.2">
      <c r="A18" s="506" t="s">
        <v>372</v>
      </c>
      <c r="B18" s="497">
        <v>1</v>
      </c>
      <c r="C18" s="506" t="s">
        <v>343</v>
      </c>
      <c r="D18" s="506" t="s">
        <v>320</v>
      </c>
      <c r="E18" s="506" t="s">
        <v>321</v>
      </c>
      <c r="F18" s="506" t="s">
        <v>13619</v>
      </c>
      <c r="G18" s="506" t="s">
        <v>367</v>
      </c>
      <c r="H18" s="506" t="s">
        <v>13620</v>
      </c>
      <c r="I18" s="506" t="s">
        <v>13621</v>
      </c>
      <c r="J18" s="506" t="s">
        <v>13622</v>
      </c>
      <c r="N18" s="518"/>
      <c r="T18" s="519"/>
      <c r="U18" s="519" t="s">
        <v>330</v>
      </c>
      <c r="V18" s="517">
        <v>0.97</v>
      </c>
      <c r="W18" s="517">
        <v>0.83</v>
      </c>
      <c r="X18" s="519"/>
      <c r="AM18" s="506" t="s">
        <v>331</v>
      </c>
      <c r="AN18" s="506" t="s">
        <v>332</v>
      </c>
      <c r="AO18" s="506">
        <v>1</v>
      </c>
      <c r="AP18" s="506" t="s">
        <v>13619</v>
      </c>
      <c r="AQ18" s="506" t="s">
        <v>13619</v>
      </c>
      <c r="AV18" s="497" t="s">
        <v>44</v>
      </c>
      <c r="AW18" s="497" t="s">
        <v>13542</v>
      </c>
      <c r="AY18" s="497" t="s">
        <v>13621</v>
      </c>
      <c r="AZ18" s="497" t="s">
        <v>13622</v>
      </c>
      <c r="BA18" s="506" t="s">
        <v>325</v>
      </c>
    </row>
    <row r="19" spans="1:53" x14ac:dyDescent="0.2">
      <c r="A19" s="506" t="s">
        <v>15</v>
      </c>
      <c r="B19" s="506">
        <v>2</v>
      </c>
      <c r="C19" s="506" t="s">
        <v>343</v>
      </c>
      <c r="D19" s="506" t="s">
        <v>320</v>
      </c>
      <c r="E19" s="506" t="s">
        <v>321</v>
      </c>
      <c r="F19" s="506" t="s">
        <v>373</v>
      </c>
      <c r="G19" s="506" t="s">
        <v>323</v>
      </c>
      <c r="H19" s="506" t="s">
        <v>13623</v>
      </c>
      <c r="I19" s="506" t="s">
        <v>13624</v>
      </c>
      <c r="J19" s="506" t="s">
        <v>13625</v>
      </c>
      <c r="K19" s="506" t="s">
        <v>15073</v>
      </c>
      <c r="L19" s="506" t="s">
        <v>13625</v>
      </c>
      <c r="N19" s="518"/>
      <c r="T19" s="519"/>
      <c r="U19" s="519" t="s">
        <v>330</v>
      </c>
      <c r="V19" s="517">
        <v>0.69569999999999999</v>
      </c>
      <c r="W19" s="517">
        <v>0.32200000000000001</v>
      </c>
      <c r="X19" s="519" t="s">
        <v>330</v>
      </c>
      <c r="Y19" s="517">
        <v>0.84279999999999999</v>
      </c>
      <c r="Z19" s="517">
        <v>0.57289999999999996</v>
      </c>
      <c r="AM19" s="506" t="s">
        <v>331</v>
      </c>
      <c r="AN19" s="506" t="s">
        <v>332</v>
      </c>
      <c r="AO19" s="506">
        <v>1</v>
      </c>
      <c r="AP19" s="506" t="s">
        <v>373</v>
      </c>
      <c r="AQ19" s="506" t="s">
        <v>15074</v>
      </c>
      <c r="AR19" s="506" t="s">
        <v>15075</v>
      </c>
      <c r="AV19" s="497" t="s">
        <v>44</v>
      </c>
      <c r="AW19" s="497" t="s">
        <v>13542</v>
      </c>
      <c r="AY19" s="497" t="s">
        <v>13540</v>
      </c>
      <c r="AZ19" s="497" t="s">
        <v>13541</v>
      </c>
      <c r="BA19" s="506" t="s">
        <v>325</v>
      </c>
    </row>
    <row r="20" spans="1:53" x14ac:dyDescent="0.2">
      <c r="A20" s="506" t="s">
        <v>253</v>
      </c>
      <c r="B20" s="506">
        <v>2</v>
      </c>
      <c r="C20" s="506" t="s">
        <v>343</v>
      </c>
      <c r="D20" s="506" t="s">
        <v>320</v>
      </c>
      <c r="E20" s="506" t="s">
        <v>321</v>
      </c>
      <c r="F20" s="506" t="s">
        <v>374</v>
      </c>
      <c r="G20" s="506" t="s">
        <v>323</v>
      </c>
      <c r="H20" s="506" t="s">
        <v>13626</v>
      </c>
      <c r="I20" s="506" t="s">
        <v>13550</v>
      </c>
      <c r="J20" s="506" t="s">
        <v>375</v>
      </c>
      <c r="K20" s="506" t="s">
        <v>15076</v>
      </c>
      <c r="L20" s="506" t="s">
        <v>375</v>
      </c>
      <c r="N20" s="518"/>
      <c r="T20" s="519"/>
      <c r="U20" s="519" t="s">
        <v>330</v>
      </c>
      <c r="V20" s="517">
        <v>0.61580000000000001</v>
      </c>
      <c r="W20" s="517">
        <v>0.4698</v>
      </c>
      <c r="X20" s="519" t="s">
        <v>330</v>
      </c>
      <c r="Y20" s="517">
        <v>0.4294</v>
      </c>
      <c r="Z20" s="517">
        <v>0.29959999999999998</v>
      </c>
      <c r="AM20" s="506" t="s">
        <v>331</v>
      </c>
      <c r="AN20" s="506" t="s">
        <v>332</v>
      </c>
      <c r="AO20" s="506">
        <v>1</v>
      </c>
      <c r="AP20" s="506" t="s">
        <v>374</v>
      </c>
      <c r="AQ20" s="506" t="s">
        <v>376</v>
      </c>
      <c r="AR20" s="506" t="s">
        <v>377</v>
      </c>
      <c r="AV20" s="497" t="s">
        <v>44</v>
      </c>
      <c r="AW20" s="497" t="s">
        <v>13542</v>
      </c>
      <c r="AY20" s="497" t="s">
        <v>15077</v>
      </c>
      <c r="AZ20" s="497" t="s">
        <v>15078</v>
      </c>
      <c r="BA20" s="506" t="s">
        <v>325</v>
      </c>
    </row>
    <row r="21" spans="1:53" x14ac:dyDescent="0.2">
      <c r="A21" s="506" t="s">
        <v>30</v>
      </c>
      <c r="B21" s="497">
        <v>1</v>
      </c>
      <c r="C21" s="506" t="s">
        <v>319</v>
      </c>
      <c r="D21" s="506" t="s">
        <v>320</v>
      </c>
      <c r="E21" s="506" t="s">
        <v>321</v>
      </c>
      <c r="F21" s="506" t="s">
        <v>378</v>
      </c>
      <c r="G21" s="506" t="s">
        <v>323</v>
      </c>
      <c r="H21" s="506" t="s">
        <v>13627</v>
      </c>
      <c r="I21" s="506" t="s">
        <v>379</v>
      </c>
      <c r="J21" s="506" t="s">
        <v>380</v>
      </c>
      <c r="N21" s="518"/>
      <c r="T21" s="519"/>
      <c r="U21" s="519" t="s">
        <v>330</v>
      </c>
      <c r="V21" s="517">
        <v>0.84450000000000003</v>
      </c>
      <c r="W21" s="517">
        <v>0.70340000000000003</v>
      </c>
      <c r="X21" s="519"/>
      <c r="AM21" s="506" t="s">
        <v>331</v>
      </c>
      <c r="AN21" s="506" t="s">
        <v>332</v>
      </c>
      <c r="AO21" s="506">
        <v>1</v>
      </c>
      <c r="AP21" s="506" t="s">
        <v>378</v>
      </c>
      <c r="AQ21" s="506" t="s">
        <v>378</v>
      </c>
      <c r="AV21" s="497" t="s">
        <v>44</v>
      </c>
      <c r="AW21" s="497" t="s">
        <v>13542</v>
      </c>
      <c r="AY21" s="497" t="s">
        <v>379</v>
      </c>
      <c r="AZ21" s="497" t="s">
        <v>380</v>
      </c>
      <c r="BA21" s="506" t="s">
        <v>325</v>
      </c>
    </row>
    <row r="22" spans="1:53" x14ac:dyDescent="0.2">
      <c r="A22" s="506" t="s">
        <v>62</v>
      </c>
      <c r="B22" s="497">
        <v>1</v>
      </c>
      <c r="C22" s="506" t="s">
        <v>319</v>
      </c>
      <c r="D22" s="506" t="s">
        <v>320</v>
      </c>
      <c r="E22" s="506" t="s">
        <v>321</v>
      </c>
      <c r="F22" s="506" t="s">
        <v>381</v>
      </c>
      <c r="G22" s="506" t="s">
        <v>382</v>
      </c>
      <c r="H22" s="506" t="s">
        <v>383</v>
      </c>
      <c r="I22" s="506" t="s">
        <v>13575</v>
      </c>
      <c r="J22" s="506" t="s">
        <v>13576</v>
      </c>
      <c r="N22" s="518"/>
      <c r="T22" s="519"/>
      <c r="U22" s="519" t="s">
        <v>330</v>
      </c>
      <c r="V22" s="517">
        <v>0.77390000000000003</v>
      </c>
      <c r="W22" s="517">
        <v>0.46899999999999997</v>
      </c>
      <c r="X22" s="519"/>
      <c r="AM22" s="506" t="s">
        <v>331</v>
      </c>
      <c r="AN22" s="506" t="s">
        <v>332</v>
      </c>
      <c r="AO22" s="506">
        <v>1</v>
      </c>
      <c r="AP22" s="506" t="s">
        <v>381</v>
      </c>
      <c r="AQ22" s="506" t="s">
        <v>381</v>
      </c>
      <c r="AV22" s="497" t="s">
        <v>44</v>
      </c>
      <c r="AW22" s="497" t="s">
        <v>13542</v>
      </c>
      <c r="AY22" s="497" t="s">
        <v>13575</v>
      </c>
      <c r="AZ22" s="497" t="s">
        <v>13576</v>
      </c>
      <c r="BA22" s="506">
        <v>0.28950999999999999</v>
      </c>
    </row>
    <row r="23" spans="1:53" x14ac:dyDescent="0.2">
      <c r="A23" s="506" t="s">
        <v>43</v>
      </c>
      <c r="B23" s="497">
        <v>1</v>
      </c>
      <c r="C23" s="506" t="s">
        <v>343</v>
      </c>
      <c r="D23" s="506" t="s">
        <v>320</v>
      </c>
      <c r="E23" s="506" t="s">
        <v>321</v>
      </c>
      <c r="F23" s="506" t="s">
        <v>384</v>
      </c>
      <c r="G23" s="506" t="s">
        <v>323</v>
      </c>
      <c r="H23" s="506" t="s">
        <v>13628</v>
      </c>
      <c r="I23" s="506" t="s">
        <v>13629</v>
      </c>
      <c r="J23" s="506" t="s">
        <v>13630</v>
      </c>
      <c r="N23" s="518"/>
      <c r="T23" s="519"/>
      <c r="U23" s="519" t="s">
        <v>324</v>
      </c>
      <c r="V23" s="519" t="s">
        <v>325</v>
      </c>
      <c r="W23" s="519" t="s">
        <v>325</v>
      </c>
      <c r="X23" s="519"/>
      <c r="Z23" s="506"/>
      <c r="AB23" s="506"/>
      <c r="AC23" s="506"/>
      <c r="AE23" s="506"/>
      <c r="AF23" s="506"/>
      <c r="AM23" s="506" t="s">
        <v>331</v>
      </c>
      <c r="AN23" s="506" t="s">
        <v>332</v>
      </c>
      <c r="AO23" s="506">
        <v>1</v>
      </c>
      <c r="AP23" s="506" t="s">
        <v>384</v>
      </c>
      <c r="AQ23" s="506" t="s">
        <v>384</v>
      </c>
      <c r="AV23" s="497" t="s">
        <v>10209</v>
      </c>
      <c r="AW23" s="497" t="s">
        <v>13542</v>
      </c>
      <c r="AY23" s="497" t="s">
        <v>13629</v>
      </c>
      <c r="AZ23" s="497" t="s">
        <v>13630</v>
      </c>
      <c r="BA23" s="506">
        <v>0.67942800000000003</v>
      </c>
    </row>
    <row r="24" spans="1:53" x14ac:dyDescent="0.2">
      <c r="A24" s="506" t="s">
        <v>202</v>
      </c>
      <c r="B24" s="497">
        <v>1</v>
      </c>
      <c r="C24" s="506" t="s">
        <v>319</v>
      </c>
      <c r="D24" s="506" t="s">
        <v>320</v>
      </c>
      <c r="E24" s="506" t="s">
        <v>321</v>
      </c>
      <c r="F24" s="506" t="s">
        <v>385</v>
      </c>
      <c r="G24" s="506" t="s">
        <v>348</v>
      </c>
      <c r="H24" s="506" t="s">
        <v>386</v>
      </c>
      <c r="I24" s="506" t="s">
        <v>387</v>
      </c>
      <c r="J24" s="506" t="s">
        <v>388</v>
      </c>
      <c r="N24" s="518"/>
      <c r="T24" s="519"/>
      <c r="U24" s="519" t="s">
        <v>330</v>
      </c>
      <c r="V24" s="517">
        <v>0.50660000000000005</v>
      </c>
      <c r="W24" s="517">
        <v>0.34089999999999998</v>
      </c>
      <c r="X24" s="519"/>
      <c r="AM24" s="506" t="s">
        <v>331</v>
      </c>
      <c r="AN24" s="506" t="s">
        <v>332</v>
      </c>
      <c r="AO24" s="506">
        <v>1</v>
      </c>
      <c r="AP24" s="506" t="s">
        <v>385</v>
      </c>
      <c r="AQ24" s="506" t="s">
        <v>385</v>
      </c>
      <c r="AV24" s="497" t="s">
        <v>44</v>
      </c>
      <c r="AW24" s="497" t="s">
        <v>13542</v>
      </c>
      <c r="AY24" s="497" t="s">
        <v>387</v>
      </c>
      <c r="AZ24" s="497" t="s">
        <v>388</v>
      </c>
      <c r="BA24" s="506" t="s">
        <v>325</v>
      </c>
    </row>
    <row r="25" spans="1:53" x14ac:dyDescent="0.2">
      <c r="A25" s="506" t="s">
        <v>215</v>
      </c>
      <c r="B25" s="497">
        <v>1</v>
      </c>
      <c r="C25" s="506" t="s">
        <v>343</v>
      </c>
      <c r="D25" s="506" t="s">
        <v>32</v>
      </c>
      <c r="E25" s="506" t="s">
        <v>237</v>
      </c>
      <c r="F25" s="506" t="s">
        <v>389</v>
      </c>
      <c r="G25" s="506" t="s">
        <v>323</v>
      </c>
      <c r="H25" s="506" t="s">
        <v>390</v>
      </c>
      <c r="I25" s="506" t="s">
        <v>391</v>
      </c>
      <c r="J25" s="506" t="s">
        <v>13631</v>
      </c>
      <c r="N25" s="518"/>
      <c r="T25" s="519"/>
      <c r="U25" s="519" t="s">
        <v>325</v>
      </c>
      <c r="V25" s="519" t="s">
        <v>325</v>
      </c>
      <c r="W25" s="519" t="s">
        <v>325</v>
      </c>
      <c r="X25" s="519"/>
      <c r="Z25" s="506"/>
      <c r="AB25" s="506"/>
      <c r="AC25" s="506"/>
      <c r="AE25" s="506"/>
      <c r="AF25" s="506"/>
      <c r="AN25" s="506" t="s">
        <v>332</v>
      </c>
      <c r="AO25" s="506">
        <v>1</v>
      </c>
      <c r="AP25" s="506" t="s">
        <v>389</v>
      </c>
      <c r="AQ25" s="506" t="s">
        <v>389</v>
      </c>
      <c r="AV25" s="497" t="s">
        <v>44</v>
      </c>
      <c r="AW25" s="497" t="s">
        <v>44</v>
      </c>
      <c r="AY25" s="497" t="s">
        <v>391</v>
      </c>
      <c r="AZ25" s="497" t="s">
        <v>13631</v>
      </c>
      <c r="BA25" s="506" t="s">
        <v>325</v>
      </c>
    </row>
    <row r="26" spans="1:53" x14ac:dyDescent="0.2">
      <c r="A26" s="506" t="s">
        <v>185</v>
      </c>
      <c r="B26" s="497">
        <v>1</v>
      </c>
      <c r="C26" s="506" t="s">
        <v>343</v>
      </c>
      <c r="D26" s="506" t="s">
        <v>32</v>
      </c>
      <c r="E26" s="506" t="s">
        <v>237</v>
      </c>
      <c r="F26" s="506" t="s">
        <v>392</v>
      </c>
      <c r="G26" s="506" t="s">
        <v>323</v>
      </c>
      <c r="H26" s="506" t="s">
        <v>393</v>
      </c>
      <c r="I26" s="506" t="s">
        <v>13632</v>
      </c>
      <c r="J26" s="506" t="s">
        <v>13633</v>
      </c>
      <c r="N26" s="518"/>
      <c r="T26" s="519"/>
      <c r="U26" s="519" t="s">
        <v>325</v>
      </c>
      <c r="V26" s="519" t="s">
        <v>325</v>
      </c>
      <c r="W26" s="519" t="s">
        <v>325</v>
      </c>
      <c r="X26" s="519"/>
      <c r="Z26" s="506"/>
      <c r="AB26" s="506"/>
      <c r="AC26" s="506"/>
      <c r="AE26" s="506"/>
      <c r="AF26" s="506"/>
      <c r="AN26" s="506" t="s">
        <v>332</v>
      </c>
      <c r="AO26" s="506">
        <v>1</v>
      </c>
      <c r="AP26" s="506" t="s">
        <v>392</v>
      </c>
      <c r="AQ26" s="506" t="s">
        <v>392</v>
      </c>
      <c r="AV26" s="497" t="s">
        <v>44</v>
      </c>
      <c r="AW26" s="497" t="s">
        <v>44</v>
      </c>
      <c r="AY26" s="497" t="s">
        <v>13632</v>
      </c>
      <c r="AZ26" s="497" t="s">
        <v>13633</v>
      </c>
      <c r="BA26" s="506" t="s">
        <v>325</v>
      </c>
    </row>
    <row r="27" spans="1:53" x14ac:dyDescent="0.2">
      <c r="A27" s="506" t="s">
        <v>193</v>
      </c>
      <c r="B27" s="497">
        <v>1</v>
      </c>
      <c r="C27" s="506" t="s">
        <v>319</v>
      </c>
      <c r="D27" s="506" t="s">
        <v>320</v>
      </c>
      <c r="E27" s="506" t="s">
        <v>321</v>
      </c>
      <c r="F27" s="506" t="s">
        <v>394</v>
      </c>
      <c r="G27" s="506" t="s">
        <v>348</v>
      </c>
      <c r="H27" s="506" t="s">
        <v>395</v>
      </c>
      <c r="I27" s="506" t="s">
        <v>396</v>
      </c>
      <c r="J27" s="506" t="s">
        <v>397</v>
      </c>
      <c r="N27" s="518"/>
      <c r="T27" s="519"/>
      <c r="U27" s="519" t="s">
        <v>324</v>
      </c>
      <c r="V27" s="519" t="s">
        <v>325</v>
      </c>
      <c r="W27" s="519" t="s">
        <v>325</v>
      </c>
      <c r="X27" s="519"/>
      <c r="Z27" s="506"/>
      <c r="AB27" s="506"/>
      <c r="AC27" s="506"/>
      <c r="AE27" s="506"/>
      <c r="AF27" s="506"/>
      <c r="AM27" s="506" t="s">
        <v>331</v>
      </c>
      <c r="AN27" s="506" t="s">
        <v>332</v>
      </c>
      <c r="AO27" s="506">
        <v>1</v>
      </c>
      <c r="AP27" s="506" t="s">
        <v>394</v>
      </c>
      <c r="AQ27" s="506" t="s">
        <v>394</v>
      </c>
      <c r="AV27" s="497" t="s">
        <v>10209</v>
      </c>
      <c r="AW27" s="497" t="s">
        <v>13542</v>
      </c>
      <c r="AY27" s="497" t="s">
        <v>396</v>
      </c>
      <c r="AZ27" s="497" t="s">
        <v>397</v>
      </c>
      <c r="BA27" s="506" t="s">
        <v>325</v>
      </c>
    </row>
    <row r="28" spans="1:53" x14ac:dyDescent="0.2">
      <c r="A28" s="506" t="s">
        <v>141</v>
      </c>
      <c r="B28" s="497">
        <v>1</v>
      </c>
      <c r="C28" s="506" t="s">
        <v>319</v>
      </c>
      <c r="D28" s="506" t="s">
        <v>320</v>
      </c>
      <c r="E28" s="506" t="s">
        <v>321</v>
      </c>
      <c r="F28" s="506" t="s">
        <v>398</v>
      </c>
      <c r="G28" s="506" t="s">
        <v>348</v>
      </c>
      <c r="H28" s="506" t="s">
        <v>399</v>
      </c>
      <c r="I28" s="506" t="s">
        <v>400</v>
      </c>
      <c r="J28" s="506" t="s">
        <v>401</v>
      </c>
      <c r="N28" s="518"/>
      <c r="T28" s="519"/>
      <c r="U28" s="519" t="s">
        <v>324</v>
      </c>
      <c r="V28" s="519" t="s">
        <v>325</v>
      </c>
      <c r="W28" s="519" t="s">
        <v>325</v>
      </c>
      <c r="X28" s="519"/>
      <c r="Z28" s="506"/>
      <c r="AB28" s="506"/>
      <c r="AC28" s="506"/>
      <c r="AE28" s="506"/>
      <c r="AF28" s="506"/>
      <c r="AM28" s="506" t="s">
        <v>331</v>
      </c>
      <c r="AN28" s="506" t="s">
        <v>332</v>
      </c>
      <c r="AO28" s="506">
        <v>1</v>
      </c>
      <c r="AP28" s="506" t="s">
        <v>398</v>
      </c>
      <c r="AQ28" s="506" t="s">
        <v>398</v>
      </c>
      <c r="AV28" s="497" t="s">
        <v>10209</v>
      </c>
      <c r="AW28" s="497" t="s">
        <v>13542</v>
      </c>
      <c r="AY28" s="497" t="s">
        <v>400</v>
      </c>
      <c r="AZ28" s="497" t="s">
        <v>401</v>
      </c>
      <c r="BA28" s="506">
        <v>0.94164199999999998</v>
      </c>
    </row>
    <row r="29" spans="1:53" x14ac:dyDescent="0.2">
      <c r="A29" s="506" t="s">
        <v>116</v>
      </c>
      <c r="B29" s="497">
        <v>1</v>
      </c>
      <c r="C29" s="506" t="s">
        <v>319</v>
      </c>
      <c r="D29" s="506" t="s">
        <v>320</v>
      </c>
      <c r="E29" s="506" t="s">
        <v>321</v>
      </c>
      <c r="F29" s="506" t="s">
        <v>402</v>
      </c>
      <c r="G29" s="506" t="s">
        <v>403</v>
      </c>
      <c r="H29" s="506" t="s">
        <v>404</v>
      </c>
      <c r="I29" s="506" t="s">
        <v>13634</v>
      </c>
      <c r="J29" s="506" t="s">
        <v>13635</v>
      </c>
      <c r="N29" s="518"/>
      <c r="T29" s="519"/>
      <c r="U29" s="519" t="s">
        <v>324</v>
      </c>
      <c r="V29" s="519" t="s">
        <v>325</v>
      </c>
      <c r="W29" s="519" t="s">
        <v>325</v>
      </c>
      <c r="X29" s="519"/>
      <c r="Z29" s="506"/>
      <c r="AB29" s="506"/>
      <c r="AC29" s="506"/>
      <c r="AE29" s="506"/>
      <c r="AF29" s="506"/>
      <c r="AM29" s="506" t="s">
        <v>331</v>
      </c>
      <c r="AN29" s="506" t="s">
        <v>332</v>
      </c>
      <c r="AO29" s="506">
        <v>1</v>
      </c>
      <c r="AP29" s="506" t="s">
        <v>15079</v>
      </c>
      <c r="AQ29" s="506" t="s">
        <v>15079</v>
      </c>
      <c r="AV29" s="497" t="s">
        <v>10209</v>
      </c>
      <c r="AW29" s="497" t="s">
        <v>13542</v>
      </c>
      <c r="AY29" s="497" t="s">
        <v>13634</v>
      </c>
      <c r="AZ29" s="497" t="s">
        <v>13635</v>
      </c>
      <c r="BA29" s="506" t="s">
        <v>325</v>
      </c>
    </row>
    <row r="30" spans="1:53" x14ac:dyDescent="0.2">
      <c r="A30" s="506" t="s">
        <v>47</v>
      </c>
      <c r="B30" s="506">
        <v>3</v>
      </c>
      <c r="C30" s="506" t="s">
        <v>319</v>
      </c>
      <c r="D30" s="506" t="s">
        <v>320</v>
      </c>
      <c r="E30" s="506" t="s">
        <v>321</v>
      </c>
      <c r="F30" s="506" t="s">
        <v>405</v>
      </c>
      <c r="G30" s="506" t="s">
        <v>403</v>
      </c>
      <c r="H30" s="506" t="s">
        <v>13572</v>
      </c>
      <c r="I30" s="506" t="s">
        <v>13636</v>
      </c>
      <c r="J30" s="506" t="s">
        <v>406</v>
      </c>
      <c r="K30" s="506" t="s">
        <v>15080</v>
      </c>
      <c r="L30" s="506" t="s">
        <v>406</v>
      </c>
      <c r="M30" s="517" t="s">
        <v>15081</v>
      </c>
      <c r="N30" s="518" t="s">
        <v>406</v>
      </c>
      <c r="T30" s="519"/>
      <c r="U30" s="519" t="s">
        <v>330</v>
      </c>
      <c r="V30" s="517">
        <v>0.77129999999999999</v>
      </c>
      <c r="W30" s="517">
        <v>0.29199999999999998</v>
      </c>
      <c r="X30" s="519" t="s">
        <v>330</v>
      </c>
      <c r="Y30" s="517">
        <v>0.77610000000000001</v>
      </c>
      <c r="Z30" s="517">
        <v>0.42820000000000003</v>
      </c>
      <c r="AA30" s="506" t="s">
        <v>330</v>
      </c>
      <c r="AB30" s="517">
        <v>0.64870000000000005</v>
      </c>
      <c r="AC30" s="517">
        <v>0.31630000000000003</v>
      </c>
      <c r="AM30" s="506" t="s">
        <v>331</v>
      </c>
      <c r="AN30" s="506" t="s">
        <v>332</v>
      </c>
      <c r="AO30" s="506">
        <v>1</v>
      </c>
      <c r="AP30" s="506" t="s">
        <v>405</v>
      </c>
      <c r="AQ30" s="506" t="s">
        <v>15082</v>
      </c>
      <c r="AR30" s="506" t="s">
        <v>15083</v>
      </c>
      <c r="AS30" s="506" t="s">
        <v>15084</v>
      </c>
      <c r="AV30" s="497" t="s">
        <v>44</v>
      </c>
      <c r="AW30" s="497" t="s">
        <v>13542</v>
      </c>
      <c r="AY30" s="497" t="s">
        <v>15085</v>
      </c>
      <c r="AZ30" s="497" t="s">
        <v>13574</v>
      </c>
      <c r="BA30" s="506">
        <v>0.42700500000000002</v>
      </c>
    </row>
    <row r="31" spans="1:53" x14ac:dyDescent="0.2">
      <c r="A31" s="506" t="s">
        <v>158</v>
      </c>
      <c r="B31" s="497">
        <v>1</v>
      </c>
      <c r="C31" s="506" t="s">
        <v>319</v>
      </c>
      <c r="D31" s="506" t="s">
        <v>320</v>
      </c>
      <c r="E31" s="506" t="s">
        <v>321</v>
      </c>
      <c r="F31" s="506" t="s">
        <v>407</v>
      </c>
      <c r="G31" s="506" t="s">
        <v>323</v>
      </c>
      <c r="H31" s="506" t="s">
        <v>408</v>
      </c>
      <c r="I31" s="506" t="s">
        <v>409</v>
      </c>
      <c r="J31" s="506" t="s">
        <v>410</v>
      </c>
      <c r="N31" s="518"/>
      <c r="T31" s="519"/>
      <c r="U31" s="519" t="s">
        <v>324</v>
      </c>
      <c r="V31" s="519" t="s">
        <v>325</v>
      </c>
      <c r="W31" s="519" t="s">
        <v>325</v>
      </c>
      <c r="X31" s="519"/>
      <c r="Z31" s="506"/>
      <c r="AB31" s="506"/>
      <c r="AC31" s="506"/>
      <c r="AE31" s="506"/>
      <c r="AF31" s="506"/>
      <c r="AM31" s="506" t="s">
        <v>331</v>
      </c>
      <c r="AN31" s="506" t="s">
        <v>332</v>
      </c>
      <c r="AO31" s="506">
        <v>1</v>
      </c>
      <c r="AP31" s="506" t="s">
        <v>407</v>
      </c>
      <c r="AQ31" s="506" t="s">
        <v>407</v>
      </c>
      <c r="AV31" s="497" t="s">
        <v>10209</v>
      </c>
      <c r="AW31" s="497" t="s">
        <v>13542</v>
      </c>
      <c r="AY31" s="497" t="s">
        <v>409</v>
      </c>
      <c r="AZ31" s="497" t="s">
        <v>410</v>
      </c>
      <c r="BA31" s="506" t="s">
        <v>325</v>
      </c>
    </row>
    <row r="32" spans="1:53" x14ac:dyDescent="0.2">
      <c r="A32" s="506" t="s">
        <v>175</v>
      </c>
      <c r="B32" s="506">
        <v>2</v>
      </c>
      <c r="C32" s="506" t="s">
        <v>343</v>
      </c>
      <c r="D32" s="506" t="s">
        <v>320</v>
      </c>
      <c r="E32" s="506" t="s">
        <v>321</v>
      </c>
      <c r="F32" s="506" t="s">
        <v>411</v>
      </c>
      <c r="G32" s="506" t="s">
        <v>323</v>
      </c>
      <c r="H32" s="506" t="s">
        <v>13562</v>
      </c>
      <c r="I32" s="506" t="s">
        <v>13563</v>
      </c>
      <c r="J32" s="506" t="s">
        <v>412</v>
      </c>
      <c r="K32" s="506" t="s">
        <v>15086</v>
      </c>
      <c r="L32" s="506" t="s">
        <v>412</v>
      </c>
      <c r="N32" s="518"/>
      <c r="T32" s="519"/>
      <c r="U32" s="519" t="s">
        <v>324</v>
      </c>
      <c r="V32" s="519" t="s">
        <v>325</v>
      </c>
      <c r="W32" s="519" t="s">
        <v>325</v>
      </c>
      <c r="X32" s="519" t="s">
        <v>324</v>
      </c>
      <c r="Y32" s="517" t="s">
        <v>325</v>
      </c>
      <c r="Z32" s="506" t="s">
        <v>325</v>
      </c>
      <c r="AB32" s="506"/>
      <c r="AC32" s="506"/>
      <c r="AE32" s="506"/>
      <c r="AF32" s="506"/>
      <c r="AM32" s="506" t="s">
        <v>331</v>
      </c>
      <c r="AN32" s="506" t="s">
        <v>332</v>
      </c>
      <c r="AO32" s="506">
        <v>1</v>
      </c>
      <c r="AP32" s="506" t="s">
        <v>411</v>
      </c>
      <c r="AQ32" s="506" t="s">
        <v>413</v>
      </c>
      <c r="AR32" s="506" t="s">
        <v>414</v>
      </c>
      <c r="AV32" s="497" t="s">
        <v>10209</v>
      </c>
      <c r="AW32" s="497" t="s">
        <v>13542</v>
      </c>
      <c r="AY32" s="497" t="s">
        <v>15087</v>
      </c>
      <c r="AZ32" s="497" t="s">
        <v>15088</v>
      </c>
      <c r="BA32" s="506">
        <v>0.41022799999999998</v>
      </c>
    </row>
    <row r="33" spans="1:53" x14ac:dyDescent="0.2">
      <c r="A33" s="506" t="s">
        <v>415</v>
      </c>
      <c r="B33" s="497">
        <v>1</v>
      </c>
      <c r="C33" s="506" t="s">
        <v>343</v>
      </c>
      <c r="D33" s="506" t="s">
        <v>320</v>
      </c>
      <c r="E33" s="506" t="s">
        <v>321</v>
      </c>
      <c r="F33" s="506" t="s">
        <v>416</v>
      </c>
      <c r="G33" s="506" t="s">
        <v>323</v>
      </c>
      <c r="H33" s="506" t="s">
        <v>417</v>
      </c>
      <c r="I33" s="506" t="s">
        <v>13637</v>
      </c>
      <c r="J33" s="506" t="s">
        <v>13638</v>
      </c>
      <c r="N33" s="518"/>
      <c r="T33" s="519"/>
      <c r="U33" s="519" t="s">
        <v>324</v>
      </c>
      <c r="V33" s="519" t="s">
        <v>325</v>
      </c>
      <c r="W33" s="519" t="s">
        <v>325</v>
      </c>
      <c r="X33" s="519"/>
      <c r="Z33" s="506"/>
      <c r="AB33" s="506"/>
      <c r="AC33" s="506"/>
      <c r="AE33" s="506"/>
      <c r="AF33" s="506"/>
      <c r="AM33" s="506" t="s">
        <v>331</v>
      </c>
      <c r="AN33" s="506" t="s">
        <v>332</v>
      </c>
      <c r="AO33" s="506">
        <v>1</v>
      </c>
      <c r="AP33" s="506" t="s">
        <v>416</v>
      </c>
      <c r="AQ33" s="506" t="s">
        <v>416</v>
      </c>
      <c r="AV33" s="497" t="s">
        <v>10209</v>
      </c>
      <c r="AW33" s="497" t="s">
        <v>13542</v>
      </c>
      <c r="AY33" s="497" t="s">
        <v>13637</v>
      </c>
      <c r="AZ33" s="497" t="s">
        <v>13638</v>
      </c>
      <c r="BA33" s="506">
        <v>0.15837100000000001</v>
      </c>
    </row>
    <row r="34" spans="1:53" x14ac:dyDescent="0.2">
      <c r="A34" s="506" t="s">
        <v>128</v>
      </c>
      <c r="B34" s="506">
        <v>3</v>
      </c>
      <c r="C34" s="506" t="s">
        <v>319</v>
      </c>
      <c r="D34" s="506" t="s">
        <v>320</v>
      </c>
      <c r="E34" s="506" t="s">
        <v>321</v>
      </c>
      <c r="F34" s="506" t="s">
        <v>418</v>
      </c>
      <c r="G34" s="506" t="s">
        <v>323</v>
      </c>
      <c r="H34" s="506" t="s">
        <v>13639</v>
      </c>
      <c r="I34" s="506" t="s">
        <v>13640</v>
      </c>
      <c r="J34" s="506" t="s">
        <v>13641</v>
      </c>
      <c r="K34" s="506" t="s">
        <v>15089</v>
      </c>
      <c r="L34" s="506" t="s">
        <v>13641</v>
      </c>
      <c r="M34" s="517" t="s">
        <v>15090</v>
      </c>
      <c r="N34" s="518" t="s">
        <v>13641</v>
      </c>
      <c r="T34" s="519"/>
      <c r="U34" s="519" t="s">
        <v>330</v>
      </c>
      <c r="V34" s="517">
        <v>0.81359999999999999</v>
      </c>
      <c r="W34" s="517">
        <v>0.71430000000000005</v>
      </c>
      <c r="X34" s="519" t="s">
        <v>330</v>
      </c>
      <c r="Y34" s="517">
        <v>0.50660000000000005</v>
      </c>
      <c r="Z34" s="517">
        <v>0.34089999999999998</v>
      </c>
      <c r="AA34" s="506" t="s">
        <v>330</v>
      </c>
      <c r="AB34" s="517">
        <v>0.56620000000000004</v>
      </c>
      <c r="AC34" s="517">
        <v>0.37459999999999999</v>
      </c>
      <c r="AM34" s="506" t="s">
        <v>331</v>
      </c>
      <c r="AN34" s="506" t="s">
        <v>332</v>
      </c>
      <c r="AO34" s="506">
        <v>1</v>
      </c>
      <c r="AP34" s="506" t="s">
        <v>418</v>
      </c>
      <c r="AQ34" s="506" t="s">
        <v>15091</v>
      </c>
      <c r="AR34" s="506" t="s">
        <v>15092</v>
      </c>
      <c r="AS34" s="506" t="s">
        <v>15093</v>
      </c>
      <c r="AV34" s="497" t="s">
        <v>44</v>
      </c>
      <c r="AW34" s="497" t="s">
        <v>13542</v>
      </c>
      <c r="AY34" s="497" t="s">
        <v>15094</v>
      </c>
      <c r="AZ34" s="497" t="s">
        <v>15095</v>
      </c>
      <c r="BA34" s="506">
        <v>0.31821700000000003</v>
      </c>
    </row>
    <row r="35" spans="1:53" x14ac:dyDescent="0.2">
      <c r="A35" s="506" t="s">
        <v>213</v>
      </c>
      <c r="B35" s="497">
        <v>1</v>
      </c>
      <c r="C35" s="506" t="s">
        <v>343</v>
      </c>
      <c r="D35" s="506" t="s">
        <v>320</v>
      </c>
      <c r="E35" s="506" t="s">
        <v>321</v>
      </c>
      <c r="F35" s="506" t="s">
        <v>419</v>
      </c>
      <c r="G35" s="506" t="s">
        <v>323</v>
      </c>
      <c r="H35" s="506" t="s">
        <v>420</v>
      </c>
      <c r="I35" s="506" t="s">
        <v>13642</v>
      </c>
      <c r="J35" s="506" t="s">
        <v>13643</v>
      </c>
      <c r="N35" s="518"/>
      <c r="T35" s="519"/>
      <c r="U35" s="519" t="s">
        <v>330</v>
      </c>
      <c r="V35" s="517">
        <v>0.83650000000000002</v>
      </c>
      <c r="W35" s="517">
        <v>0.58499999999999996</v>
      </c>
      <c r="X35" s="519"/>
      <c r="AM35" s="506" t="s">
        <v>331</v>
      </c>
      <c r="AN35" s="506" t="s">
        <v>332</v>
      </c>
      <c r="AO35" s="506">
        <v>1</v>
      </c>
      <c r="AP35" s="506" t="s">
        <v>419</v>
      </c>
      <c r="AQ35" s="506" t="s">
        <v>419</v>
      </c>
      <c r="AV35" s="497" t="s">
        <v>44</v>
      </c>
      <c r="AW35" s="497" t="s">
        <v>13542</v>
      </c>
      <c r="AY35" s="497" t="s">
        <v>13642</v>
      </c>
      <c r="AZ35" s="497" t="s">
        <v>13643</v>
      </c>
      <c r="BA35" s="506" t="s">
        <v>325</v>
      </c>
    </row>
    <row r="36" spans="1:53" x14ac:dyDescent="0.2">
      <c r="A36" s="506" t="s">
        <v>125</v>
      </c>
      <c r="B36" s="497">
        <v>1</v>
      </c>
      <c r="C36" s="506" t="s">
        <v>343</v>
      </c>
      <c r="D36" s="506" t="s">
        <v>32</v>
      </c>
      <c r="E36" s="506" t="s">
        <v>237</v>
      </c>
      <c r="F36" s="506" t="s">
        <v>421</v>
      </c>
      <c r="G36" s="506" t="s">
        <v>422</v>
      </c>
      <c r="H36" s="506" t="s">
        <v>423</v>
      </c>
      <c r="I36" s="506" t="s">
        <v>13644</v>
      </c>
      <c r="J36" s="506" t="s">
        <v>13645</v>
      </c>
      <c r="N36" s="518"/>
      <c r="T36" s="519"/>
      <c r="U36" s="519" t="s">
        <v>325</v>
      </c>
      <c r="V36" s="519" t="s">
        <v>325</v>
      </c>
      <c r="W36" s="519" t="s">
        <v>325</v>
      </c>
      <c r="X36" s="519"/>
      <c r="Z36" s="506"/>
      <c r="AB36" s="506"/>
      <c r="AC36" s="506"/>
      <c r="AE36" s="506"/>
      <c r="AF36" s="506"/>
      <c r="AN36" s="506" t="s">
        <v>424</v>
      </c>
      <c r="AO36" s="506">
        <v>2</v>
      </c>
      <c r="AP36" s="506" t="s">
        <v>421</v>
      </c>
      <c r="AQ36" s="506" t="s">
        <v>421</v>
      </c>
      <c r="AV36" s="497" t="s">
        <v>44</v>
      </c>
      <c r="AW36" s="497" t="s">
        <v>44</v>
      </c>
      <c r="AY36" s="497" t="s">
        <v>13644</v>
      </c>
      <c r="AZ36" s="497" t="s">
        <v>13645</v>
      </c>
      <c r="BA36" s="506" t="s">
        <v>325</v>
      </c>
    </row>
    <row r="37" spans="1:53" x14ac:dyDescent="0.2">
      <c r="A37" s="506" t="s">
        <v>425</v>
      </c>
      <c r="B37" s="497">
        <v>1</v>
      </c>
      <c r="C37" s="506" t="s">
        <v>343</v>
      </c>
      <c r="D37" s="506" t="s">
        <v>320</v>
      </c>
      <c r="E37" s="506" t="s">
        <v>321</v>
      </c>
      <c r="F37" s="506" t="s">
        <v>426</v>
      </c>
      <c r="G37" s="506" t="s">
        <v>422</v>
      </c>
      <c r="H37" s="506" t="s">
        <v>427</v>
      </c>
      <c r="I37" s="506" t="s">
        <v>428</v>
      </c>
      <c r="J37" s="506" t="s">
        <v>429</v>
      </c>
      <c r="N37" s="518"/>
      <c r="T37" s="519"/>
      <c r="U37" s="519" t="s">
        <v>324</v>
      </c>
      <c r="V37" s="519" t="s">
        <v>325</v>
      </c>
      <c r="W37" s="519" t="s">
        <v>325</v>
      </c>
      <c r="X37" s="519"/>
      <c r="Z37" s="506"/>
      <c r="AB37" s="506"/>
      <c r="AC37" s="506"/>
      <c r="AE37" s="506"/>
      <c r="AF37" s="506"/>
      <c r="AM37" s="497" t="s">
        <v>326</v>
      </c>
      <c r="AN37" s="506" t="s">
        <v>430</v>
      </c>
      <c r="AO37" s="506">
        <v>2</v>
      </c>
      <c r="AP37" s="506" t="s">
        <v>426</v>
      </c>
      <c r="AQ37" s="506" t="s">
        <v>426</v>
      </c>
      <c r="AV37" s="497" t="s">
        <v>44</v>
      </c>
      <c r="AW37" s="497" t="s">
        <v>44</v>
      </c>
      <c r="AY37" s="497" t="s">
        <v>428</v>
      </c>
      <c r="AZ37" s="497" t="s">
        <v>429</v>
      </c>
      <c r="BA37" s="506">
        <v>7.8190999999999997E-2</v>
      </c>
    </row>
    <row r="38" spans="1:53" x14ac:dyDescent="0.2">
      <c r="A38" s="506" t="s">
        <v>431</v>
      </c>
      <c r="B38" s="497">
        <v>1</v>
      </c>
      <c r="C38" s="506" t="s">
        <v>343</v>
      </c>
      <c r="D38" s="506" t="s">
        <v>32</v>
      </c>
      <c r="E38" s="506" t="s">
        <v>237</v>
      </c>
      <c r="F38" s="506" t="s">
        <v>13646</v>
      </c>
      <c r="G38" s="506" t="s">
        <v>422</v>
      </c>
      <c r="H38" s="506" t="s">
        <v>432</v>
      </c>
      <c r="I38" s="506" t="s">
        <v>433</v>
      </c>
      <c r="J38" s="506" t="s">
        <v>429</v>
      </c>
      <c r="N38" s="518"/>
      <c r="T38" s="519"/>
      <c r="U38" s="519" t="s">
        <v>325</v>
      </c>
      <c r="V38" s="519" t="s">
        <v>325</v>
      </c>
      <c r="W38" s="519" t="s">
        <v>325</v>
      </c>
      <c r="X38" s="519"/>
      <c r="Z38" s="506"/>
      <c r="AB38" s="506"/>
      <c r="AC38" s="506"/>
      <c r="AE38" s="506"/>
      <c r="AF38" s="506"/>
      <c r="AN38" s="506" t="s">
        <v>424</v>
      </c>
      <c r="AO38" s="506">
        <v>2</v>
      </c>
      <c r="AP38" s="506" t="s">
        <v>13646</v>
      </c>
      <c r="AQ38" s="506" t="s">
        <v>13646</v>
      </c>
      <c r="AV38" s="497" t="s">
        <v>44</v>
      </c>
      <c r="AW38" s="497" t="s">
        <v>44</v>
      </c>
      <c r="AY38" s="497" t="s">
        <v>433</v>
      </c>
      <c r="AZ38" s="497" t="s">
        <v>429</v>
      </c>
      <c r="BA38" s="506" t="s">
        <v>325</v>
      </c>
    </row>
    <row r="39" spans="1:53" x14ac:dyDescent="0.2">
      <c r="A39" s="506" t="s">
        <v>434</v>
      </c>
      <c r="B39" s="497">
        <v>1</v>
      </c>
      <c r="C39" s="506" t="s">
        <v>343</v>
      </c>
      <c r="D39" s="506" t="s">
        <v>320</v>
      </c>
      <c r="E39" s="506" t="s">
        <v>321</v>
      </c>
      <c r="F39" s="506" t="s">
        <v>13647</v>
      </c>
      <c r="G39" s="506" t="s">
        <v>422</v>
      </c>
      <c r="H39" s="506" t="s">
        <v>435</v>
      </c>
      <c r="I39" s="506" t="s">
        <v>433</v>
      </c>
      <c r="J39" s="506" t="s">
        <v>429</v>
      </c>
      <c r="N39" s="518"/>
      <c r="T39" s="519"/>
      <c r="U39" s="519" t="s">
        <v>324</v>
      </c>
      <c r="V39" s="519" t="s">
        <v>325</v>
      </c>
      <c r="W39" s="519" t="s">
        <v>325</v>
      </c>
      <c r="X39" s="519"/>
      <c r="Z39" s="506"/>
      <c r="AB39" s="506"/>
      <c r="AC39" s="506"/>
      <c r="AE39" s="506"/>
      <c r="AF39" s="506"/>
      <c r="AM39" s="497" t="s">
        <v>326</v>
      </c>
      <c r="AN39" s="506" t="s">
        <v>430</v>
      </c>
      <c r="AO39" s="506">
        <v>2</v>
      </c>
      <c r="AP39" s="506" t="s">
        <v>13647</v>
      </c>
      <c r="AQ39" s="506" t="s">
        <v>13647</v>
      </c>
      <c r="AV39" s="497" t="s">
        <v>44</v>
      </c>
      <c r="AW39" s="497" t="s">
        <v>44</v>
      </c>
      <c r="AY39" s="497" t="s">
        <v>433</v>
      </c>
      <c r="AZ39" s="497" t="s">
        <v>429</v>
      </c>
      <c r="BA39" s="506">
        <v>0.31799899999999998</v>
      </c>
    </row>
    <row r="40" spans="1:53" x14ac:dyDescent="0.2">
      <c r="A40" s="506" t="s">
        <v>122</v>
      </c>
      <c r="B40" s="497">
        <v>1</v>
      </c>
      <c r="C40" s="506" t="s">
        <v>343</v>
      </c>
      <c r="D40" s="506" t="s">
        <v>32</v>
      </c>
      <c r="E40" s="506" t="s">
        <v>237</v>
      </c>
      <c r="F40" s="506" t="s">
        <v>436</v>
      </c>
      <c r="G40" s="506" t="s">
        <v>422</v>
      </c>
      <c r="H40" s="506" t="s">
        <v>437</v>
      </c>
      <c r="I40" s="506" t="s">
        <v>13648</v>
      </c>
      <c r="J40" s="506" t="s">
        <v>13649</v>
      </c>
      <c r="N40" s="518"/>
      <c r="T40" s="519"/>
      <c r="U40" s="519" t="s">
        <v>325</v>
      </c>
      <c r="V40" s="519" t="s">
        <v>325</v>
      </c>
      <c r="W40" s="519" t="s">
        <v>325</v>
      </c>
      <c r="X40" s="519"/>
      <c r="Z40" s="506"/>
      <c r="AB40" s="506"/>
      <c r="AC40" s="506"/>
      <c r="AE40" s="506"/>
      <c r="AF40" s="506"/>
      <c r="AN40" s="506" t="s">
        <v>424</v>
      </c>
      <c r="AO40" s="506">
        <v>2</v>
      </c>
      <c r="AP40" s="506" t="s">
        <v>436</v>
      </c>
      <c r="AQ40" s="506" t="s">
        <v>436</v>
      </c>
      <c r="AV40" s="497" t="s">
        <v>44</v>
      </c>
      <c r="AW40" s="497" t="s">
        <v>44</v>
      </c>
      <c r="AY40" s="497" t="s">
        <v>13648</v>
      </c>
      <c r="AZ40" s="497" t="s">
        <v>13649</v>
      </c>
      <c r="BA40" s="506">
        <v>0.14244599999999999</v>
      </c>
    </row>
    <row r="41" spans="1:53" x14ac:dyDescent="0.2">
      <c r="A41" s="506" t="s">
        <v>438</v>
      </c>
      <c r="B41" s="497">
        <v>1</v>
      </c>
      <c r="C41" s="506" t="s">
        <v>343</v>
      </c>
      <c r="D41" s="506" t="s">
        <v>320</v>
      </c>
      <c r="E41" s="506" t="s">
        <v>321</v>
      </c>
      <c r="F41" s="506" t="s">
        <v>439</v>
      </c>
      <c r="G41" s="506" t="s">
        <v>422</v>
      </c>
      <c r="H41" s="506" t="s">
        <v>440</v>
      </c>
      <c r="I41" s="506" t="s">
        <v>441</v>
      </c>
      <c r="J41" s="506" t="s">
        <v>429</v>
      </c>
      <c r="N41" s="518"/>
      <c r="T41" s="519"/>
      <c r="U41" s="519" t="s">
        <v>324</v>
      </c>
      <c r="V41" s="519" t="s">
        <v>325</v>
      </c>
      <c r="W41" s="519" t="s">
        <v>325</v>
      </c>
      <c r="X41" s="519"/>
      <c r="Z41" s="506"/>
      <c r="AB41" s="506"/>
      <c r="AC41" s="506"/>
      <c r="AE41" s="506"/>
      <c r="AF41" s="506"/>
      <c r="AM41" s="497" t="s">
        <v>326</v>
      </c>
      <c r="AN41" s="506" t="s">
        <v>430</v>
      </c>
      <c r="AO41" s="506">
        <v>2</v>
      </c>
      <c r="AP41" s="506" t="s">
        <v>439</v>
      </c>
      <c r="AQ41" s="506" t="s">
        <v>439</v>
      </c>
      <c r="AV41" s="497" t="s">
        <v>44</v>
      </c>
      <c r="AW41" s="497" t="s">
        <v>44</v>
      </c>
      <c r="AY41" s="497" t="s">
        <v>441</v>
      </c>
      <c r="AZ41" s="497" t="s">
        <v>429</v>
      </c>
      <c r="BA41" s="506" t="s">
        <v>325</v>
      </c>
    </row>
    <row r="42" spans="1:53" x14ac:dyDescent="0.2">
      <c r="A42" s="506" t="s">
        <v>119</v>
      </c>
      <c r="B42" s="497">
        <v>1</v>
      </c>
      <c r="C42" s="506" t="s">
        <v>343</v>
      </c>
      <c r="D42" s="506" t="s">
        <v>32</v>
      </c>
      <c r="E42" s="506" t="s">
        <v>237</v>
      </c>
      <c r="F42" s="506" t="s">
        <v>442</v>
      </c>
      <c r="G42" s="506" t="s">
        <v>422</v>
      </c>
      <c r="H42" s="506" t="s">
        <v>443</v>
      </c>
      <c r="I42" s="506" t="s">
        <v>444</v>
      </c>
      <c r="J42" s="506" t="s">
        <v>13649</v>
      </c>
      <c r="N42" s="518"/>
      <c r="T42" s="519"/>
      <c r="U42" s="519" t="s">
        <v>325</v>
      </c>
      <c r="V42" s="519" t="s">
        <v>325</v>
      </c>
      <c r="W42" s="519" t="s">
        <v>325</v>
      </c>
      <c r="X42" s="519"/>
      <c r="Z42" s="506"/>
      <c r="AB42" s="506"/>
      <c r="AC42" s="506"/>
      <c r="AE42" s="506"/>
      <c r="AF42" s="506"/>
      <c r="AN42" s="506" t="s">
        <v>424</v>
      </c>
      <c r="AO42" s="506">
        <v>2</v>
      </c>
      <c r="AP42" s="506" t="s">
        <v>442</v>
      </c>
      <c r="AQ42" s="506" t="s">
        <v>442</v>
      </c>
      <c r="AV42" s="497" t="s">
        <v>44</v>
      </c>
      <c r="AW42" s="497" t="s">
        <v>44</v>
      </c>
      <c r="AY42" s="497" t="s">
        <v>444</v>
      </c>
      <c r="AZ42" s="497" t="s">
        <v>13649</v>
      </c>
      <c r="BA42" s="506">
        <v>8.6830000000000004E-2</v>
      </c>
    </row>
    <row r="43" spans="1:53" x14ac:dyDescent="0.2">
      <c r="A43" s="506" t="s">
        <v>445</v>
      </c>
      <c r="B43" s="497">
        <v>1</v>
      </c>
      <c r="C43" s="506" t="s">
        <v>343</v>
      </c>
      <c r="D43" s="506" t="s">
        <v>320</v>
      </c>
      <c r="E43" s="506" t="s">
        <v>321</v>
      </c>
      <c r="F43" s="506" t="s">
        <v>446</v>
      </c>
      <c r="G43" s="506" t="s">
        <v>422</v>
      </c>
      <c r="H43" s="506" t="s">
        <v>13479</v>
      </c>
      <c r="I43" s="506" t="s">
        <v>13480</v>
      </c>
      <c r="J43" s="506" t="s">
        <v>13476</v>
      </c>
      <c r="N43" s="518"/>
      <c r="T43" s="519"/>
      <c r="U43" s="519" t="s">
        <v>324</v>
      </c>
      <c r="V43" s="519" t="s">
        <v>325</v>
      </c>
      <c r="W43" s="519" t="s">
        <v>325</v>
      </c>
      <c r="X43" s="519"/>
      <c r="Z43" s="506"/>
      <c r="AB43" s="506"/>
      <c r="AC43" s="506"/>
      <c r="AE43" s="506"/>
      <c r="AF43" s="506"/>
      <c r="AM43" s="497" t="s">
        <v>326</v>
      </c>
      <c r="AN43" s="506" t="s">
        <v>430</v>
      </c>
      <c r="AO43" s="506">
        <v>2</v>
      </c>
      <c r="AP43" s="506" t="s">
        <v>446</v>
      </c>
      <c r="AQ43" s="506" t="s">
        <v>446</v>
      </c>
      <c r="AV43" s="497" t="s">
        <v>44</v>
      </c>
      <c r="AW43" s="497" t="s">
        <v>44</v>
      </c>
      <c r="AY43" s="497" t="s">
        <v>13480</v>
      </c>
      <c r="AZ43" s="497" t="s">
        <v>13476</v>
      </c>
      <c r="BA43" s="506">
        <v>0.108713</v>
      </c>
    </row>
    <row r="44" spans="1:53" x14ac:dyDescent="0.2">
      <c r="A44" s="506" t="s">
        <v>123</v>
      </c>
      <c r="B44" s="497">
        <v>1</v>
      </c>
      <c r="C44" s="506" t="s">
        <v>343</v>
      </c>
      <c r="D44" s="506" t="s">
        <v>32</v>
      </c>
      <c r="E44" s="506" t="s">
        <v>237</v>
      </c>
      <c r="F44" s="506" t="s">
        <v>447</v>
      </c>
      <c r="G44" s="506" t="s">
        <v>422</v>
      </c>
      <c r="H44" s="506" t="s">
        <v>13650</v>
      </c>
      <c r="I44" s="506" t="s">
        <v>13651</v>
      </c>
      <c r="J44" s="506" t="s">
        <v>13649</v>
      </c>
      <c r="N44" s="518"/>
      <c r="T44" s="519"/>
      <c r="U44" s="519" t="s">
        <v>325</v>
      </c>
      <c r="V44" s="519" t="s">
        <v>325</v>
      </c>
      <c r="W44" s="519" t="s">
        <v>325</v>
      </c>
      <c r="X44" s="519"/>
      <c r="Z44" s="506"/>
      <c r="AB44" s="506"/>
      <c r="AC44" s="506"/>
      <c r="AE44" s="506"/>
      <c r="AF44" s="506"/>
      <c r="AN44" s="506" t="s">
        <v>424</v>
      </c>
      <c r="AO44" s="506">
        <v>2</v>
      </c>
      <c r="AP44" s="506" t="s">
        <v>447</v>
      </c>
      <c r="AQ44" s="506" t="s">
        <v>447</v>
      </c>
      <c r="AV44" s="497" t="s">
        <v>44</v>
      </c>
      <c r="AW44" s="497" t="s">
        <v>44</v>
      </c>
      <c r="AY44" s="497" t="s">
        <v>13651</v>
      </c>
      <c r="AZ44" s="497" t="s">
        <v>13649</v>
      </c>
      <c r="BA44" s="506" t="s">
        <v>325</v>
      </c>
    </row>
    <row r="45" spans="1:53" x14ac:dyDescent="0.2">
      <c r="A45" s="506" t="s">
        <v>448</v>
      </c>
      <c r="B45" s="497">
        <v>1</v>
      </c>
      <c r="C45" s="506" t="s">
        <v>343</v>
      </c>
      <c r="D45" s="506" t="s">
        <v>320</v>
      </c>
      <c r="E45" s="506" t="s">
        <v>321</v>
      </c>
      <c r="F45" s="506" t="s">
        <v>449</v>
      </c>
      <c r="G45" s="506" t="s">
        <v>422</v>
      </c>
      <c r="H45" s="506" t="s">
        <v>450</v>
      </c>
      <c r="I45" s="506" t="s">
        <v>451</v>
      </c>
      <c r="J45" s="506" t="s">
        <v>429</v>
      </c>
      <c r="N45" s="518"/>
      <c r="T45" s="519"/>
      <c r="U45" s="519" t="s">
        <v>324</v>
      </c>
      <c r="V45" s="519" t="s">
        <v>325</v>
      </c>
      <c r="W45" s="519" t="s">
        <v>325</v>
      </c>
      <c r="X45" s="519"/>
      <c r="Z45" s="506"/>
      <c r="AB45" s="506"/>
      <c r="AC45" s="506"/>
      <c r="AE45" s="506"/>
      <c r="AF45" s="506"/>
      <c r="AM45" s="497" t="s">
        <v>326</v>
      </c>
      <c r="AN45" s="506" t="s">
        <v>430</v>
      </c>
      <c r="AO45" s="506">
        <v>2</v>
      </c>
      <c r="AP45" s="506" t="s">
        <v>449</v>
      </c>
      <c r="AQ45" s="506" t="s">
        <v>449</v>
      </c>
      <c r="AV45" s="497" t="s">
        <v>44</v>
      </c>
      <c r="AW45" s="497" t="s">
        <v>44</v>
      </c>
      <c r="AY45" s="497" t="s">
        <v>451</v>
      </c>
      <c r="AZ45" s="497" t="s">
        <v>429</v>
      </c>
      <c r="BA45" s="506" t="s">
        <v>325</v>
      </c>
    </row>
    <row r="46" spans="1:53" x14ac:dyDescent="0.2">
      <c r="A46" s="506" t="s">
        <v>452</v>
      </c>
      <c r="B46" s="497">
        <v>1</v>
      </c>
      <c r="C46" s="506" t="s">
        <v>343</v>
      </c>
      <c r="D46" s="506" t="s">
        <v>32</v>
      </c>
      <c r="E46" s="506" t="s">
        <v>237</v>
      </c>
      <c r="F46" s="506" t="s">
        <v>13652</v>
      </c>
      <c r="G46" s="506" t="s">
        <v>422</v>
      </c>
      <c r="H46" s="506" t="s">
        <v>453</v>
      </c>
      <c r="I46" s="506" t="s">
        <v>454</v>
      </c>
      <c r="J46" s="506" t="s">
        <v>429</v>
      </c>
      <c r="N46" s="518"/>
      <c r="T46" s="519"/>
      <c r="U46" s="519" t="s">
        <v>325</v>
      </c>
      <c r="V46" s="519" t="s">
        <v>325</v>
      </c>
      <c r="W46" s="519" t="s">
        <v>325</v>
      </c>
      <c r="X46" s="519"/>
      <c r="Z46" s="506"/>
      <c r="AB46" s="506"/>
      <c r="AC46" s="506"/>
      <c r="AE46" s="506"/>
      <c r="AF46" s="506"/>
      <c r="AN46" s="506" t="s">
        <v>424</v>
      </c>
      <c r="AO46" s="506">
        <v>2</v>
      </c>
      <c r="AP46" s="506" t="s">
        <v>13652</v>
      </c>
      <c r="AQ46" s="506" t="s">
        <v>13652</v>
      </c>
      <c r="AV46" s="497" t="s">
        <v>44</v>
      </c>
      <c r="AW46" s="497" t="s">
        <v>44</v>
      </c>
      <c r="AY46" s="497" t="s">
        <v>454</v>
      </c>
      <c r="AZ46" s="497" t="s">
        <v>429</v>
      </c>
      <c r="BA46" s="506" t="s">
        <v>325</v>
      </c>
    </row>
    <row r="47" spans="1:53" x14ac:dyDescent="0.2">
      <c r="A47" s="506" t="s">
        <v>455</v>
      </c>
      <c r="B47" s="497">
        <v>1</v>
      </c>
      <c r="C47" s="506" t="s">
        <v>343</v>
      </c>
      <c r="D47" s="506" t="s">
        <v>320</v>
      </c>
      <c r="E47" s="506" t="s">
        <v>321</v>
      </c>
      <c r="F47" s="506" t="s">
        <v>13653</v>
      </c>
      <c r="G47" s="506" t="s">
        <v>422</v>
      </c>
      <c r="H47" s="506" t="s">
        <v>456</v>
      </c>
      <c r="I47" s="506" t="s">
        <v>454</v>
      </c>
      <c r="J47" s="506" t="s">
        <v>429</v>
      </c>
      <c r="N47" s="518"/>
      <c r="T47" s="519"/>
      <c r="U47" s="519" t="s">
        <v>324</v>
      </c>
      <c r="V47" s="519" t="s">
        <v>325</v>
      </c>
      <c r="W47" s="519" t="s">
        <v>325</v>
      </c>
      <c r="X47" s="519"/>
      <c r="Z47" s="506"/>
      <c r="AB47" s="506"/>
      <c r="AC47" s="506"/>
      <c r="AE47" s="506"/>
      <c r="AF47" s="506"/>
      <c r="AM47" s="497" t="s">
        <v>326</v>
      </c>
      <c r="AN47" s="506" t="s">
        <v>430</v>
      </c>
      <c r="AO47" s="506">
        <v>2</v>
      </c>
      <c r="AP47" s="506" t="s">
        <v>13653</v>
      </c>
      <c r="AQ47" s="506" t="s">
        <v>13653</v>
      </c>
      <c r="AV47" s="497" t="s">
        <v>44</v>
      </c>
      <c r="AW47" s="497" t="s">
        <v>44</v>
      </c>
      <c r="AY47" s="497" t="s">
        <v>454</v>
      </c>
      <c r="AZ47" s="497" t="s">
        <v>429</v>
      </c>
      <c r="BA47" s="506" t="s">
        <v>325</v>
      </c>
    </row>
    <row r="48" spans="1:53" x14ac:dyDescent="0.2">
      <c r="A48" s="506" t="s">
        <v>154</v>
      </c>
      <c r="B48" s="497">
        <v>1</v>
      </c>
      <c r="C48" s="506" t="s">
        <v>343</v>
      </c>
      <c r="D48" s="506" t="s">
        <v>32</v>
      </c>
      <c r="E48" s="506" t="s">
        <v>237</v>
      </c>
      <c r="F48" s="506" t="s">
        <v>457</v>
      </c>
      <c r="G48" s="506" t="s">
        <v>422</v>
      </c>
      <c r="H48" s="506" t="s">
        <v>458</v>
      </c>
      <c r="I48" s="506" t="s">
        <v>13654</v>
      </c>
      <c r="J48" s="506" t="s">
        <v>13645</v>
      </c>
      <c r="N48" s="518"/>
      <c r="T48" s="519"/>
      <c r="U48" s="519" t="s">
        <v>325</v>
      </c>
      <c r="V48" s="519" t="s">
        <v>325</v>
      </c>
      <c r="W48" s="519" t="s">
        <v>325</v>
      </c>
      <c r="X48" s="519"/>
      <c r="Z48" s="506"/>
      <c r="AB48" s="506"/>
      <c r="AC48" s="506"/>
      <c r="AE48" s="506"/>
      <c r="AF48" s="506"/>
      <c r="AN48" s="506" t="s">
        <v>424</v>
      </c>
      <c r="AO48" s="506">
        <v>2</v>
      </c>
      <c r="AP48" s="506" t="s">
        <v>457</v>
      </c>
      <c r="AQ48" s="506" t="s">
        <v>457</v>
      </c>
      <c r="AV48" s="497" t="s">
        <v>44</v>
      </c>
      <c r="AW48" s="497" t="s">
        <v>44</v>
      </c>
      <c r="AY48" s="497" t="s">
        <v>13654</v>
      </c>
      <c r="AZ48" s="497" t="s">
        <v>13645</v>
      </c>
      <c r="BA48" s="506" t="s">
        <v>325</v>
      </c>
    </row>
    <row r="49" spans="1:53" x14ac:dyDescent="0.2">
      <c r="A49" s="506" t="s">
        <v>459</v>
      </c>
      <c r="B49" s="497">
        <v>1</v>
      </c>
      <c r="C49" s="506" t="s">
        <v>343</v>
      </c>
      <c r="D49" s="506" t="s">
        <v>320</v>
      </c>
      <c r="E49" s="506" t="s">
        <v>321</v>
      </c>
      <c r="F49" s="506" t="s">
        <v>460</v>
      </c>
      <c r="G49" s="506" t="s">
        <v>422</v>
      </c>
      <c r="H49" s="506" t="s">
        <v>461</v>
      </c>
      <c r="I49" s="506" t="s">
        <v>462</v>
      </c>
      <c r="J49" s="506" t="s">
        <v>429</v>
      </c>
      <c r="N49" s="518"/>
      <c r="T49" s="519"/>
      <c r="U49" s="519" t="s">
        <v>324</v>
      </c>
      <c r="V49" s="519" t="s">
        <v>325</v>
      </c>
      <c r="W49" s="519" t="s">
        <v>325</v>
      </c>
      <c r="X49" s="519"/>
      <c r="Z49" s="506"/>
      <c r="AB49" s="506"/>
      <c r="AC49" s="506"/>
      <c r="AE49" s="506"/>
      <c r="AF49" s="506"/>
      <c r="AM49" s="497" t="s">
        <v>326</v>
      </c>
      <c r="AN49" s="506" t="s">
        <v>430</v>
      </c>
      <c r="AO49" s="506">
        <v>2</v>
      </c>
      <c r="AP49" s="506" t="s">
        <v>460</v>
      </c>
      <c r="AQ49" s="506" t="s">
        <v>460</v>
      </c>
      <c r="AV49" s="497" t="s">
        <v>44</v>
      </c>
      <c r="AW49" s="497" t="s">
        <v>44</v>
      </c>
      <c r="AY49" s="497" t="s">
        <v>462</v>
      </c>
      <c r="AZ49" s="497" t="s">
        <v>429</v>
      </c>
      <c r="BA49" s="506" t="s">
        <v>325</v>
      </c>
    </row>
    <row r="50" spans="1:53" x14ac:dyDescent="0.2">
      <c r="A50" s="506" t="s">
        <v>254</v>
      </c>
      <c r="B50" s="497">
        <v>1</v>
      </c>
      <c r="C50" s="506" t="s">
        <v>343</v>
      </c>
      <c r="D50" s="506" t="s">
        <v>32</v>
      </c>
      <c r="E50" s="506" t="s">
        <v>237</v>
      </c>
      <c r="F50" s="506" t="s">
        <v>463</v>
      </c>
      <c r="G50" s="506" t="s">
        <v>422</v>
      </c>
      <c r="H50" s="506" t="s">
        <v>464</v>
      </c>
      <c r="I50" s="506" t="s">
        <v>13655</v>
      </c>
      <c r="J50" s="506" t="s">
        <v>429</v>
      </c>
      <c r="N50" s="518"/>
      <c r="T50" s="519"/>
      <c r="U50" s="519" t="s">
        <v>325</v>
      </c>
      <c r="V50" s="519" t="s">
        <v>325</v>
      </c>
      <c r="W50" s="519" t="s">
        <v>325</v>
      </c>
      <c r="X50" s="519"/>
      <c r="Z50" s="506"/>
      <c r="AB50" s="506"/>
      <c r="AC50" s="506"/>
      <c r="AE50" s="506"/>
      <c r="AF50" s="506"/>
      <c r="AN50" s="506" t="s">
        <v>424</v>
      </c>
      <c r="AO50" s="506">
        <v>2</v>
      </c>
      <c r="AP50" s="506" t="s">
        <v>463</v>
      </c>
      <c r="AQ50" s="506" t="s">
        <v>463</v>
      </c>
      <c r="AV50" s="497" t="s">
        <v>44</v>
      </c>
      <c r="AW50" s="497" t="s">
        <v>44</v>
      </c>
      <c r="AY50" s="497" t="s">
        <v>13655</v>
      </c>
      <c r="AZ50" s="497" t="s">
        <v>429</v>
      </c>
      <c r="BA50" s="506">
        <v>0.13836000000000001</v>
      </c>
    </row>
    <row r="51" spans="1:53" x14ac:dyDescent="0.2">
      <c r="A51" s="506" t="s">
        <v>465</v>
      </c>
      <c r="B51" s="497">
        <v>1</v>
      </c>
      <c r="C51" s="506" t="s">
        <v>343</v>
      </c>
      <c r="D51" s="506" t="s">
        <v>320</v>
      </c>
      <c r="E51" s="506" t="s">
        <v>321</v>
      </c>
      <c r="F51" s="506" t="s">
        <v>466</v>
      </c>
      <c r="G51" s="506" t="s">
        <v>422</v>
      </c>
      <c r="H51" s="506" t="s">
        <v>13656</v>
      </c>
      <c r="I51" s="506" t="s">
        <v>13657</v>
      </c>
      <c r="J51" s="506" t="s">
        <v>13658</v>
      </c>
      <c r="N51" s="518"/>
      <c r="T51" s="519"/>
      <c r="U51" s="519" t="s">
        <v>324</v>
      </c>
      <c r="V51" s="519" t="s">
        <v>325</v>
      </c>
      <c r="W51" s="519" t="s">
        <v>325</v>
      </c>
      <c r="X51" s="519"/>
      <c r="Z51" s="506"/>
      <c r="AB51" s="506"/>
      <c r="AC51" s="506"/>
      <c r="AE51" s="506"/>
      <c r="AF51" s="506"/>
      <c r="AM51" s="497" t="s">
        <v>326</v>
      </c>
      <c r="AN51" s="506" t="s">
        <v>430</v>
      </c>
      <c r="AO51" s="506">
        <v>2</v>
      </c>
      <c r="AP51" s="506" t="s">
        <v>466</v>
      </c>
      <c r="AQ51" s="506" t="s">
        <v>466</v>
      </c>
      <c r="AV51" s="497" t="s">
        <v>44</v>
      </c>
      <c r="AW51" s="497" t="s">
        <v>44</v>
      </c>
      <c r="AY51" s="497" t="s">
        <v>13657</v>
      </c>
      <c r="AZ51" s="497" t="s">
        <v>13658</v>
      </c>
      <c r="BA51" s="506" t="s">
        <v>325</v>
      </c>
    </row>
    <row r="52" spans="1:53" x14ac:dyDescent="0.2">
      <c r="A52" s="506" t="s">
        <v>188</v>
      </c>
      <c r="B52" s="497">
        <v>1</v>
      </c>
      <c r="C52" s="506" t="s">
        <v>343</v>
      </c>
      <c r="D52" s="506" t="s">
        <v>32</v>
      </c>
      <c r="E52" s="506" t="s">
        <v>237</v>
      </c>
      <c r="F52" s="506" t="s">
        <v>467</v>
      </c>
      <c r="G52" s="506" t="s">
        <v>422</v>
      </c>
      <c r="H52" s="506" t="s">
        <v>13659</v>
      </c>
      <c r="I52" s="506" t="s">
        <v>13660</v>
      </c>
      <c r="J52" s="506" t="s">
        <v>13661</v>
      </c>
      <c r="N52" s="518"/>
      <c r="T52" s="519"/>
      <c r="U52" s="519" t="s">
        <v>325</v>
      </c>
      <c r="V52" s="519" t="s">
        <v>325</v>
      </c>
      <c r="W52" s="519" t="s">
        <v>325</v>
      </c>
      <c r="X52" s="519"/>
      <c r="Z52" s="506"/>
      <c r="AB52" s="506"/>
      <c r="AC52" s="506"/>
      <c r="AE52" s="506"/>
      <c r="AF52" s="506"/>
      <c r="AN52" s="506" t="s">
        <v>424</v>
      </c>
      <c r="AO52" s="506">
        <v>2</v>
      </c>
      <c r="AP52" s="506" t="s">
        <v>467</v>
      </c>
      <c r="AQ52" s="506" t="s">
        <v>467</v>
      </c>
      <c r="AV52" s="497" t="s">
        <v>44</v>
      </c>
      <c r="AW52" s="497" t="s">
        <v>44</v>
      </c>
      <c r="AY52" s="497" t="s">
        <v>13660</v>
      </c>
      <c r="AZ52" s="497" t="s">
        <v>13661</v>
      </c>
      <c r="BA52" s="506" t="s">
        <v>325</v>
      </c>
    </row>
    <row r="53" spans="1:53" x14ac:dyDescent="0.2">
      <c r="A53" s="506" t="s">
        <v>468</v>
      </c>
      <c r="B53" s="497">
        <v>1</v>
      </c>
      <c r="C53" s="506" t="s">
        <v>343</v>
      </c>
      <c r="D53" s="506" t="s">
        <v>320</v>
      </c>
      <c r="E53" s="506" t="s">
        <v>321</v>
      </c>
      <c r="F53" s="506" t="s">
        <v>469</v>
      </c>
      <c r="G53" s="506" t="s">
        <v>422</v>
      </c>
      <c r="H53" s="506" t="s">
        <v>470</v>
      </c>
      <c r="I53" s="506" t="s">
        <v>13475</v>
      </c>
      <c r="J53" s="506" t="s">
        <v>13476</v>
      </c>
      <c r="N53" s="518"/>
      <c r="T53" s="519"/>
      <c r="U53" s="519" t="s">
        <v>324</v>
      </c>
      <c r="V53" s="519" t="s">
        <v>325</v>
      </c>
      <c r="W53" s="519" t="s">
        <v>325</v>
      </c>
      <c r="X53" s="519"/>
      <c r="Z53" s="506"/>
      <c r="AB53" s="506"/>
      <c r="AC53" s="506"/>
      <c r="AE53" s="506"/>
      <c r="AF53" s="506"/>
      <c r="AM53" s="497" t="s">
        <v>326</v>
      </c>
      <c r="AN53" s="506" t="s">
        <v>430</v>
      </c>
      <c r="AO53" s="506">
        <v>2</v>
      </c>
      <c r="AP53" s="506" t="s">
        <v>469</v>
      </c>
      <c r="AQ53" s="506" t="s">
        <v>469</v>
      </c>
      <c r="AV53" s="497" t="s">
        <v>44</v>
      </c>
      <c r="AW53" s="497" t="s">
        <v>44</v>
      </c>
      <c r="AY53" s="497" t="s">
        <v>13475</v>
      </c>
      <c r="AZ53" s="497" t="s">
        <v>13476</v>
      </c>
      <c r="BA53" s="506" t="s">
        <v>325</v>
      </c>
    </row>
    <row r="54" spans="1:53" x14ac:dyDescent="0.2">
      <c r="A54" s="506" t="s">
        <v>145</v>
      </c>
      <c r="B54" s="497">
        <v>1</v>
      </c>
      <c r="C54" s="506" t="s">
        <v>343</v>
      </c>
      <c r="D54" s="506" t="s">
        <v>32</v>
      </c>
      <c r="E54" s="506" t="s">
        <v>237</v>
      </c>
      <c r="F54" s="506" t="s">
        <v>471</v>
      </c>
      <c r="G54" s="506" t="s">
        <v>422</v>
      </c>
      <c r="H54" s="506" t="s">
        <v>472</v>
      </c>
      <c r="I54" s="506" t="s">
        <v>13662</v>
      </c>
      <c r="J54" s="506" t="s">
        <v>13645</v>
      </c>
      <c r="N54" s="518"/>
      <c r="T54" s="519"/>
      <c r="U54" s="519" t="s">
        <v>325</v>
      </c>
      <c r="V54" s="519" t="s">
        <v>325</v>
      </c>
      <c r="W54" s="519" t="s">
        <v>325</v>
      </c>
      <c r="X54" s="519"/>
      <c r="Z54" s="506"/>
      <c r="AB54" s="506"/>
      <c r="AC54" s="506"/>
      <c r="AE54" s="506"/>
      <c r="AF54" s="506"/>
      <c r="AN54" s="506" t="s">
        <v>424</v>
      </c>
      <c r="AO54" s="506">
        <v>2</v>
      </c>
      <c r="AP54" s="506" t="s">
        <v>471</v>
      </c>
      <c r="AQ54" s="506" t="s">
        <v>471</v>
      </c>
      <c r="AV54" s="497" t="s">
        <v>44</v>
      </c>
      <c r="AW54" s="497" t="s">
        <v>44</v>
      </c>
      <c r="AY54" s="497" t="s">
        <v>13662</v>
      </c>
      <c r="AZ54" s="497" t="s">
        <v>13645</v>
      </c>
      <c r="BA54" s="506" t="s">
        <v>325</v>
      </c>
    </row>
    <row r="55" spans="1:53" x14ac:dyDescent="0.2">
      <c r="A55" s="506" t="s">
        <v>473</v>
      </c>
      <c r="B55" s="497">
        <v>1</v>
      </c>
      <c r="C55" s="506" t="s">
        <v>343</v>
      </c>
      <c r="D55" s="506" t="s">
        <v>320</v>
      </c>
      <c r="E55" s="506" t="s">
        <v>321</v>
      </c>
      <c r="F55" s="506" t="s">
        <v>13663</v>
      </c>
      <c r="G55" s="506" t="s">
        <v>422</v>
      </c>
      <c r="H55" s="506" t="s">
        <v>13664</v>
      </c>
      <c r="I55" s="506" t="s">
        <v>13665</v>
      </c>
      <c r="J55" s="506" t="s">
        <v>13666</v>
      </c>
      <c r="N55" s="518"/>
      <c r="T55" s="519"/>
      <c r="U55" s="519" t="s">
        <v>324</v>
      </c>
      <c r="V55" s="519" t="s">
        <v>325</v>
      </c>
      <c r="W55" s="519" t="s">
        <v>325</v>
      </c>
      <c r="X55" s="519"/>
      <c r="Z55" s="506"/>
      <c r="AB55" s="506"/>
      <c r="AC55" s="506"/>
      <c r="AE55" s="506"/>
      <c r="AF55" s="506"/>
      <c r="AM55" s="497" t="s">
        <v>326</v>
      </c>
      <c r="AN55" s="506" t="s">
        <v>430</v>
      </c>
      <c r="AO55" s="506">
        <v>2</v>
      </c>
      <c r="AP55" s="506" t="s">
        <v>13663</v>
      </c>
      <c r="AQ55" s="506" t="s">
        <v>13663</v>
      </c>
      <c r="AV55" s="497" t="s">
        <v>44</v>
      </c>
      <c r="AW55" s="497" t="s">
        <v>44</v>
      </c>
      <c r="AY55" s="497" t="s">
        <v>13665</v>
      </c>
      <c r="AZ55" s="497" t="s">
        <v>13666</v>
      </c>
      <c r="BA55" s="506" t="s">
        <v>325</v>
      </c>
    </row>
    <row r="56" spans="1:53" x14ac:dyDescent="0.2">
      <c r="A56" s="506" t="s">
        <v>10</v>
      </c>
      <c r="B56" s="497">
        <v>1</v>
      </c>
      <c r="C56" s="506" t="s">
        <v>343</v>
      </c>
      <c r="D56" s="506" t="s">
        <v>320</v>
      </c>
      <c r="E56" s="506" t="s">
        <v>321</v>
      </c>
      <c r="F56" s="506" t="s">
        <v>474</v>
      </c>
      <c r="G56" s="506" t="s">
        <v>422</v>
      </c>
      <c r="H56" s="506" t="s">
        <v>475</v>
      </c>
      <c r="I56" s="506" t="s">
        <v>13667</v>
      </c>
      <c r="J56" s="506" t="s">
        <v>13668</v>
      </c>
      <c r="N56" s="518"/>
      <c r="T56" s="519"/>
      <c r="U56" s="519" t="s">
        <v>324</v>
      </c>
      <c r="V56" s="519" t="s">
        <v>325</v>
      </c>
      <c r="W56" s="519" t="s">
        <v>325</v>
      </c>
      <c r="X56" s="519"/>
      <c r="Z56" s="506"/>
      <c r="AB56" s="506"/>
      <c r="AC56" s="506"/>
      <c r="AE56" s="506"/>
      <c r="AF56" s="506"/>
      <c r="AM56" s="497" t="s">
        <v>326</v>
      </c>
      <c r="AN56" s="506" t="s">
        <v>424</v>
      </c>
      <c r="AO56" s="506">
        <v>2</v>
      </c>
      <c r="AP56" s="506" t="s">
        <v>474</v>
      </c>
      <c r="AQ56" s="506" t="s">
        <v>474</v>
      </c>
      <c r="AV56" s="497" t="s">
        <v>10209</v>
      </c>
      <c r="AW56" s="497" t="s">
        <v>44</v>
      </c>
      <c r="AY56" s="497" t="s">
        <v>13667</v>
      </c>
      <c r="AZ56" s="497" t="s">
        <v>13668</v>
      </c>
      <c r="BA56" s="506" t="s">
        <v>325</v>
      </c>
    </row>
    <row r="57" spans="1:53" x14ac:dyDescent="0.2">
      <c r="A57" s="506" t="s">
        <v>235</v>
      </c>
      <c r="B57" s="497">
        <v>1</v>
      </c>
      <c r="C57" s="506" t="s">
        <v>343</v>
      </c>
      <c r="D57" s="506" t="s">
        <v>320</v>
      </c>
      <c r="E57" s="506" t="s">
        <v>321</v>
      </c>
      <c r="F57" s="506" t="s">
        <v>476</v>
      </c>
      <c r="G57" s="506" t="s">
        <v>422</v>
      </c>
      <c r="H57" s="506" t="s">
        <v>477</v>
      </c>
      <c r="I57" s="506" t="s">
        <v>13669</v>
      </c>
      <c r="J57" s="506" t="s">
        <v>13670</v>
      </c>
      <c r="N57" s="518"/>
      <c r="T57" s="519"/>
      <c r="U57" s="519" t="s">
        <v>324</v>
      </c>
      <c r="V57" s="519" t="s">
        <v>325</v>
      </c>
      <c r="W57" s="519" t="s">
        <v>325</v>
      </c>
      <c r="X57" s="519"/>
      <c r="Z57" s="506"/>
      <c r="AB57" s="506"/>
      <c r="AC57" s="506"/>
      <c r="AE57" s="506"/>
      <c r="AF57" s="506"/>
      <c r="AM57" s="497" t="s">
        <v>326</v>
      </c>
      <c r="AN57" s="506" t="s">
        <v>424</v>
      </c>
      <c r="AO57" s="506">
        <v>2</v>
      </c>
      <c r="AP57" s="506" t="s">
        <v>15096</v>
      </c>
      <c r="AQ57" s="506" t="s">
        <v>15096</v>
      </c>
      <c r="AV57" s="497" t="s">
        <v>10209</v>
      </c>
      <c r="AW57" s="497" t="s">
        <v>44</v>
      </c>
      <c r="AY57" s="497" t="s">
        <v>13669</v>
      </c>
      <c r="AZ57" s="497" t="s">
        <v>13670</v>
      </c>
      <c r="BA57" s="506" t="s">
        <v>325</v>
      </c>
    </row>
    <row r="58" spans="1:53" x14ac:dyDescent="0.2">
      <c r="A58" s="506" t="s">
        <v>140</v>
      </c>
      <c r="B58" s="497">
        <v>1</v>
      </c>
      <c r="C58" s="506" t="s">
        <v>343</v>
      </c>
      <c r="D58" s="506" t="s">
        <v>32</v>
      </c>
      <c r="E58" s="506" t="s">
        <v>237</v>
      </c>
      <c r="F58" s="506" t="s">
        <v>478</v>
      </c>
      <c r="G58" s="506" t="s">
        <v>422</v>
      </c>
      <c r="H58" s="506" t="s">
        <v>479</v>
      </c>
      <c r="I58" s="506" t="s">
        <v>480</v>
      </c>
      <c r="J58" s="506" t="s">
        <v>13671</v>
      </c>
      <c r="N58" s="518"/>
      <c r="T58" s="519"/>
      <c r="U58" s="519" t="s">
        <v>325</v>
      </c>
      <c r="V58" s="519" t="s">
        <v>325</v>
      </c>
      <c r="W58" s="519" t="s">
        <v>325</v>
      </c>
      <c r="X58" s="519"/>
      <c r="Z58" s="506"/>
      <c r="AB58" s="506"/>
      <c r="AC58" s="506"/>
      <c r="AE58" s="506"/>
      <c r="AF58" s="506"/>
      <c r="AN58" s="506" t="s">
        <v>424</v>
      </c>
      <c r="AO58" s="506">
        <v>2</v>
      </c>
      <c r="AP58" s="506" t="s">
        <v>478</v>
      </c>
      <c r="AQ58" s="506" t="s">
        <v>478</v>
      </c>
      <c r="AV58" s="497" t="s">
        <v>44</v>
      </c>
      <c r="AW58" s="497" t="s">
        <v>44</v>
      </c>
      <c r="AY58" s="497" t="s">
        <v>480</v>
      </c>
      <c r="AZ58" s="497" t="s">
        <v>13671</v>
      </c>
      <c r="BA58" s="506" t="s">
        <v>325</v>
      </c>
    </row>
    <row r="59" spans="1:53" x14ac:dyDescent="0.2">
      <c r="A59" s="506" t="s">
        <v>481</v>
      </c>
      <c r="B59" s="497">
        <v>1</v>
      </c>
      <c r="C59" s="506" t="s">
        <v>343</v>
      </c>
      <c r="D59" s="506" t="s">
        <v>320</v>
      </c>
      <c r="E59" s="506" t="s">
        <v>321</v>
      </c>
      <c r="F59" s="506" t="s">
        <v>482</v>
      </c>
      <c r="G59" s="506" t="s">
        <v>422</v>
      </c>
      <c r="H59" s="506" t="s">
        <v>482</v>
      </c>
      <c r="I59" s="506" t="s">
        <v>483</v>
      </c>
      <c r="J59" s="506" t="s">
        <v>484</v>
      </c>
      <c r="N59" s="518"/>
      <c r="T59" s="519"/>
      <c r="U59" s="519" t="s">
        <v>324</v>
      </c>
      <c r="V59" s="519" t="s">
        <v>325</v>
      </c>
      <c r="W59" s="519" t="s">
        <v>325</v>
      </c>
      <c r="X59" s="519"/>
      <c r="Z59" s="506"/>
      <c r="AB59" s="506"/>
      <c r="AC59" s="506"/>
      <c r="AE59" s="506"/>
      <c r="AF59" s="506"/>
      <c r="AM59" s="497" t="s">
        <v>326</v>
      </c>
      <c r="AN59" s="506" t="s">
        <v>430</v>
      </c>
      <c r="AO59" s="506">
        <v>2</v>
      </c>
      <c r="AP59" s="506" t="s">
        <v>482</v>
      </c>
      <c r="AQ59" s="506" t="s">
        <v>482</v>
      </c>
      <c r="AV59" s="497" t="s">
        <v>44</v>
      </c>
      <c r="AW59" s="497" t="s">
        <v>44</v>
      </c>
      <c r="AY59" s="497" t="s">
        <v>483</v>
      </c>
      <c r="AZ59" s="497" t="s">
        <v>484</v>
      </c>
      <c r="BA59" s="506" t="s">
        <v>325</v>
      </c>
    </row>
    <row r="60" spans="1:53" x14ac:dyDescent="0.2">
      <c r="A60" s="506" t="s">
        <v>244</v>
      </c>
      <c r="B60" s="497">
        <v>1</v>
      </c>
      <c r="C60" s="506" t="s">
        <v>343</v>
      </c>
      <c r="D60" s="506" t="s">
        <v>32</v>
      </c>
      <c r="E60" s="506" t="s">
        <v>237</v>
      </c>
      <c r="F60" s="506" t="s">
        <v>485</v>
      </c>
      <c r="G60" s="506" t="s">
        <v>422</v>
      </c>
      <c r="H60" s="506" t="s">
        <v>13672</v>
      </c>
      <c r="I60" s="506" t="s">
        <v>13673</v>
      </c>
      <c r="J60" s="506" t="s">
        <v>13645</v>
      </c>
      <c r="N60" s="518"/>
      <c r="T60" s="519"/>
      <c r="U60" s="519" t="s">
        <v>325</v>
      </c>
      <c r="V60" s="519" t="s">
        <v>325</v>
      </c>
      <c r="W60" s="519" t="s">
        <v>325</v>
      </c>
      <c r="X60" s="519"/>
      <c r="Z60" s="506"/>
      <c r="AB60" s="506"/>
      <c r="AC60" s="506"/>
      <c r="AE60" s="506"/>
      <c r="AF60" s="506"/>
      <c r="AN60" s="506" t="s">
        <v>424</v>
      </c>
      <c r="AO60" s="506">
        <v>2</v>
      </c>
      <c r="AP60" s="506" t="s">
        <v>485</v>
      </c>
      <c r="AQ60" s="506" t="s">
        <v>485</v>
      </c>
      <c r="AV60" s="497" t="s">
        <v>44</v>
      </c>
      <c r="AW60" s="497" t="s">
        <v>44</v>
      </c>
      <c r="AY60" s="497" t="s">
        <v>13673</v>
      </c>
      <c r="AZ60" s="497" t="s">
        <v>13645</v>
      </c>
      <c r="BA60" s="506">
        <v>0.31729099999999999</v>
      </c>
    </row>
    <row r="61" spans="1:53" x14ac:dyDescent="0.2">
      <c r="A61" s="506" t="s">
        <v>486</v>
      </c>
      <c r="B61" s="497">
        <v>1</v>
      </c>
      <c r="C61" s="506" t="s">
        <v>343</v>
      </c>
      <c r="D61" s="506" t="s">
        <v>320</v>
      </c>
      <c r="E61" s="506" t="s">
        <v>321</v>
      </c>
      <c r="F61" s="506" t="s">
        <v>487</v>
      </c>
      <c r="G61" s="506" t="s">
        <v>422</v>
      </c>
      <c r="H61" s="506" t="s">
        <v>487</v>
      </c>
      <c r="I61" s="506" t="s">
        <v>13674</v>
      </c>
      <c r="J61" s="506" t="s">
        <v>429</v>
      </c>
      <c r="N61" s="518"/>
      <c r="T61" s="519"/>
      <c r="U61" s="519" t="s">
        <v>324</v>
      </c>
      <c r="V61" s="519" t="s">
        <v>325</v>
      </c>
      <c r="W61" s="519" t="s">
        <v>325</v>
      </c>
      <c r="X61" s="519"/>
      <c r="Z61" s="506"/>
      <c r="AB61" s="506"/>
      <c r="AC61" s="506"/>
      <c r="AE61" s="506"/>
      <c r="AF61" s="506"/>
      <c r="AM61" s="497" t="s">
        <v>326</v>
      </c>
      <c r="AN61" s="506" t="s">
        <v>430</v>
      </c>
      <c r="AO61" s="506">
        <v>2</v>
      </c>
      <c r="AP61" s="506" t="s">
        <v>487</v>
      </c>
      <c r="AQ61" s="506" t="s">
        <v>487</v>
      </c>
      <c r="AV61" s="497" t="s">
        <v>44</v>
      </c>
      <c r="AW61" s="497" t="s">
        <v>44</v>
      </c>
      <c r="AY61" s="497" t="s">
        <v>13674</v>
      </c>
      <c r="AZ61" s="497" t="s">
        <v>429</v>
      </c>
      <c r="BA61" s="506" t="s">
        <v>325</v>
      </c>
    </row>
    <row r="62" spans="1:53" x14ac:dyDescent="0.2">
      <c r="A62" s="506" t="s">
        <v>265</v>
      </c>
      <c r="B62" s="497">
        <v>1</v>
      </c>
      <c r="C62" s="506" t="s">
        <v>343</v>
      </c>
      <c r="D62" s="506" t="s">
        <v>32</v>
      </c>
      <c r="E62" s="506" t="s">
        <v>237</v>
      </c>
      <c r="F62" s="506" t="s">
        <v>488</v>
      </c>
      <c r="G62" s="506" t="s">
        <v>422</v>
      </c>
      <c r="H62" s="506" t="s">
        <v>489</v>
      </c>
      <c r="I62" s="506" t="s">
        <v>13675</v>
      </c>
      <c r="J62" s="506" t="s">
        <v>13645</v>
      </c>
      <c r="N62" s="518"/>
      <c r="T62" s="519"/>
      <c r="U62" s="519" t="s">
        <v>325</v>
      </c>
      <c r="V62" s="519" t="s">
        <v>325</v>
      </c>
      <c r="W62" s="519" t="s">
        <v>325</v>
      </c>
      <c r="X62" s="519"/>
      <c r="Z62" s="506"/>
      <c r="AB62" s="506"/>
      <c r="AC62" s="506"/>
      <c r="AE62" s="506"/>
      <c r="AF62" s="506"/>
      <c r="AN62" s="506" t="s">
        <v>424</v>
      </c>
      <c r="AO62" s="506">
        <v>2</v>
      </c>
      <c r="AP62" s="506" t="s">
        <v>488</v>
      </c>
      <c r="AQ62" s="506" t="s">
        <v>488</v>
      </c>
      <c r="AV62" s="497" t="s">
        <v>44</v>
      </c>
      <c r="AW62" s="497" t="s">
        <v>44</v>
      </c>
      <c r="AY62" s="497" t="s">
        <v>13675</v>
      </c>
      <c r="AZ62" s="497" t="s">
        <v>13645</v>
      </c>
      <c r="BA62" s="506" t="s">
        <v>325</v>
      </c>
    </row>
    <row r="63" spans="1:53" x14ac:dyDescent="0.2">
      <c r="A63" s="506" t="s">
        <v>490</v>
      </c>
      <c r="B63" s="497">
        <v>1</v>
      </c>
      <c r="C63" s="506" t="s">
        <v>343</v>
      </c>
      <c r="D63" s="506" t="s">
        <v>320</v>
      </c>
      <c r="E63" s="506" t="s">
        <v>321</v>
      </c>
      <c r="F63" s="506" t="s">
        <v>491</v>
      </c>
      <c r="G63" s="506" t="s">
        <v>422</v>
      </c>
      <c r="H63" s="506" t="s">
        <v>491</v>
      </c>
      <c r="I63" s="506" t="s">
        <v>13676</v>
      </c>
      <c r="J63" s="506" t="s">
        <v>429</v>
      </c>
      <c r="N63" s="518"/>
      <c r="T63" s="519"/>
      <c r="U63" s="519" t="s">
        <v>324</v>
      </c>
      <c r="V63" s="519" t="s">
        <v>325</v>
      </c>
      <c r="W63" s="519" t="s">
        <v>325</v>
      </c>
      <c r="X63" s="519"/>
      <c r="Z63" s="506"/>
      <c r="AB63" s="506"/>
      <c r="AC63" s="506"/>
      <c r="AE63" s="506"/>
      <c r="AF63" s="506"/>
      <c r="AM63" s="497" t="s">
        <v>326</v>
      </c>
      <c r="AN63" s="506" t="s">
        <v>430</v>
      </c>
      <c r="AO63" s="506">
        <v>2</v>
      </c>
      <c r="AP63" s="506" t="s">
        <v>491</v>
      </c>
      <c r="AQ63" s="506" t="s">
        <v>491</v>
      </c>
      <c r="AV63" s="497" t="s">
        <v>44</v>
      </c>
      <c r="AW63" s="497" t="s">
        <v>44</v>
      </c>
      <c r="AY63" s="497" t="s">
        <v>13676</v>
      </c>
      <c r="AZ63" s="497" t="s">
        <v>429</v>
      </c>
      <c r="BA63" s="506" t="s">
        <v>325</v>
      </c>
    </row>
    <row r="64" spans="1:53" x14ac:dyDescent="0.2">
      <c r="A64" s="506" t="s">
        <v>153</v>
      </c>
      <c r="B64" s="497">
        <v>1</v>
      </c>
      <c r="C64" s="506" t="s">
        <v>343</v>
      </c>
      <c r="D64" s="506" t="s">
        <v>32</v>
      </c>
      <c r="E64" s="506" t="s">
        <v>237</v>
      </c>
      <c r="F64" s="506" t="s">
        <v>492</v>
      </c>
      <c r="G64" s="506" t="s">
        <v>422</v>
      </c>
      <c r="H64" s="506" t="s">
        <v>493</v>
      </c>
      <c r="I64" s="506" t="s">
        <v>13677</v>
      </c>
      <c r="J64" s="506" t="s">
        <v>13645</v>
      </c>
      <c r="N64" s="518"/>
      <c r="T64" s="519"/>
      <c r="U64" s="519" t="s">
        <v>325</v>
      </c>
      <c r="V64" s="519" t="s">
        <v>325</v>
      </c>
      <c r="W64" s="519" t="s">
        <v>325</v>
      </c>
      <c r="X64" s="519"/>
      <c r="Z64" s="506"/>
      <c r="AB64" s="506"/>
      <c r="AC64" s="506"/>
      <c r="AE64" s="506"/>
      <c r="AF64" s="506"/>
      <c r="AN64" s="506" t="s">
        <v>424</v>
      </c>
      <c r="AO64" s="506">
        <v>2</v>
      </c>
      <c r="AP64" s="506" t="s">
        <v>492</v>
      </c>
      <c r="AQ64" s="506" t="s">
        <v>492</v>
      </c>
      <c r="AV64" s="497" t="s">
        <v>44</v>
      </c>
      <c r="AW64" s="497" t="s">
        <v>44</v>
      </c>
      <c r="AY64" s="497" t="s">
        <v>13677</v>
      </c>
      <c r="AZ64" s="497" t="s">
        <v>13645</v>
      </c>
      <c r="BA64" s="506" t="s">
        <v>325</v>
      </c>
    </row>
    <row r="65" spans="1:53" x14ac:dyDescent="0.2">
      <c r="A65" s="506" t="s">
        <v>494</v>
      </c>
      <c r="B65" s="497">
        <v>1</v>
      </c>
      <c r="C65" s="506" t="s">
        <v>343</v>
      </c>
      <c r="D65" s="506" t="s">
        <v>320</v>
      </c>
      <c r="E65" s="506" t="s">
        <v>321</v>
      </c>
      <c r="F65" s="506" t="s">
        <v>495</v>
      </c>
      <c r="G65" s="506" t="s">
        <v>422</v>
      </c>
      <c r="H65" s="506" t="s">
        <v>495</v>
      </c>
      <c r="I65" s="506" t="s">
        <v>13678</v>
      </c>
      <c r="J65" s="506" t="s">
        <v>429</v>
      </c>
      <c r="N65" s="518"/>
      <c r="T65" s="519"/>
      <c r="U65" s="519" t="s">
        <v>324</v>
      </c>
      <c r="V65" s="519" t="s">
        <v>325</v>
      </c>
      <c r="W65" s="519" t="s">
        <v>325</v>
      </c>
      <c r="X65" s="519"/>
      <c r="Z65" s="506"/>
      <c r="AB65" s="506"/>
      <c r="AC65" s="506"/>
      <c r="AE65" s="506"/>
      <c r="AF65" s="506"/>
      <c r="AM65" s="497" t="s">
        <v>326</v>
      </c>
      <c r="AN65" s="506" t="s">
        <v>430</v>
      </c>
      <c r="AO65" s="506">
        <v>2</v>
      </c>
      <c r="AP65" s="506" t="s">
        <v>495</v>
      </c>
      <c r="AQ65" s="506" t="s">
        <v>495</v>
      </c>
      <c r="AV65" s="497" t="s">
        <v>44</v>
      </c>
      <c r="AW65" s="497" t="s">
        <v>44</v>
      </c>
      <c r="AY65" s="497" t="s">
        <v>13678</v>
      </c>
      <c r="AZ65" s="497" t="s">
        <v>429</v>
      </c>
      <c r="BA65" s="506" t="s">
        <v>325</v>
      </c>
    </row>
    <row r="66" spans="1:53" x14ac:dyDescent="0.2">
      <c r="A66" s="506" t="s">
        <v>198</v>
      </c>
      <c r="B66" s="497">
        <v>1</v>
      </c>
      <c r="C66" s="506" t="s">
        <v>343</v>
      </c>
      <c r="D66" s="506" t="s">
        <v>320</v>
      </c>
      <c r="E66" s="506" t="s">
        <v>321</v>
      </c>
      <c r="F66" s="506" t="s">
        <v>496</v>
      </c>
      <c r="G66" s="506" t="s">
        <v>422</v>
      </c>
      <c r="H66" s="506" t="s">
        <v>13679</v>
      </c>
      <c r="I66" s="520" t="s">
        <v>13680</v>
      </c>
      <c r="J66" s="520" t="s">
        <v>13681</v>
      </c>
      <c r="N66" s="518"/>
      <c r="T66" s="519"/>
      <c r="U66" s="519" t="s">
        <v>324</v>
      </c>
      <c r="V66" s="519" t="s">
        <v>325</v>
      </c>
      <c r="W66" s="519" t="s">
        <v>325</v>
      </c>
      <c r="X66" s="519"/>
      <c r="Z66" s="506"/>
      <c r="AB66" s="506"/>
      <c r="AC66" s="506"/>
      <c r="AE66" s="506"/>
      <c r="AF66" s="506"/>
      <c r="AM66" s="497" t="s">
        <v>326</v>
      </c>
      <c r="AN66" s="506" t="s">
        <v>332</v>
      </c>
      <c r="AO66" s="506">
        <v>3</v>
      </c>
      <c r="AP66" s="506" t="s">
        <v>496</v>
      </c>
      <c r="AQ66" s="506" t="s">
        <v>496</v>
      </c>
      <c r="AV66" s="497" t="s">
        <v>10209</v>
      </c>
      <c r="AW66" s="497" t="s">
        <v>13542</v>
      </c>
      <c r="AY66" s="497" t="s">
        <v>13680</v>
      </c>
      <c r="AZ66" s="497" t="s">
        <v>13681</v>
      </c>
      <c r="BA66" s="506" t="s">
        <v>325</v>
      </c>
    </row>
    <row r="67" spans="1:53" x14ac:dyDescent="0.2">
      <c r="A67" s="506" t="s">
        <v>48</v>
      </c>
      <c r="B67" s="497">
        <v>1</v>
      </c>
      <c r="C67" s="506" t="s">
        <v>343</v>
      </c>
      <c r="D67" s="506" t="s">
        <v>32</v>
      </c>
      <c r="E67" s="506" t="s">
        <v>237</v>
      </c>
      <c r="F67" s="506" t="s">
        <v>497</v>
      </c>
      <c r="G67" s="506" t="s">
        <v>422</v>
      </c>
      <c r="H67" s="506" t="s">
        <v>13682</v>
      </c>
      <c r="I67" s="506" t="s">
        <v>13683</v>
      </c>
      <c r="J67" s="506" t="s">
        <v>498</v>
      </c>
      <c r="N67" s="518"/>
      <c r="T67" s="519"/>
      <c r="U67" s="519" t="s">
        <v>325</v>
      </c>
      <c r="V67" s="519" t="s">
        <v>325</v>
      </c>
      <c r="W67" s="519" t="s">
        <v>325</v>
      </c>
      <c r="X67" s="519"/>
      <c r="Z67" s="506"/>
      <c r="AB67" s="506"/>
      <c r="AC67" s="506"/>
      <c r="AE67" s="506"/>
      <c r="AF67" s="506"/>
      <c r="AN67" s="506" t="s">
        <v>332</v>
      </c>
      <c r="AO67" s="506">
        <v>3</v>
      </c>
      <c r="AP67" s="506" t="s">
        <v>497</v>
      </c>
      <c r="AQ67" s="506" t="s">
        <v>497</v>
      </c>
      <c r="AV67" s="497" t="s">
        <v>44</v>
      </c>
      <c r="AW67" s="497" t="s">
        <v>44</v>
      </c>
      <c r="AY67" s="497" t="s">
        <v>13683</v>
      </c>
      <c r="AZ67" s="497" t="s">
        <v>498</v>
      </c>
      <c r="BA67" s="506" t="s">
        <v>325</v>
      </c>
    </row>
    <row r="68" spans="1:53" x14ac:dyDescent="0.2">
      <c r="A68" s="506" t="s">
        <v>13</v>
      </c>
      <c r="B68" s="497">
        <v>1</v>
      </c>
      <c r="C68" s="506" t="s">
        <v>343</v>
      </c>
      <c r="D68" s="506" t="s">
        <v>320</v>
      </c>
      <c r="E68" s="506" t="s">
        <v>321</v>
      </c>
      <c r="F68" s="506" t="s">
        <v>499</v>
      </c>
      <c r="G68" s="506" t="s">
        <v>422</v>
      </c>
      <c r="H68" s="506" t="s">
        <v>13490</v>
      </c>
      <c r="I68" s="520" t="s">
        <v>13491</v>
      </c>
      <c r="J68" s="520" t="s">
        <v>13492</v>
      </c>
      <c r="N68" s="518"/>
      <c r="T68" s="519"/>
      <c r="U68" s="519" t="s">
        <v>324</v>
      </c>
      <c r="V68" s="519" t="s">
        <v>325</v>
      </c>
      <c r="W68" s="519" t="s">
        <v>325</v>
      </c>
      <c r="X68" s="519"/>
      <c r="Z68" s="506"/>
      <c r="AB68" s="506"/>
      <c r="AC68" s="506"/>
      <c r="AE68" s="506"/>
      <c r="AF68" s="506"/>
      <c r="AM68" s="497" t="s">
        <v>326</v>
      </c>
      <c r="AN68" s="506" t="s">
        <v>430</v>
      </c>
      <c r="AO68" s="506">
        <v>3</v>
      </c>
      <c r="AP68" s="506" t="s">
        <v>499</v>
      </c>
      <c r="AQ68" s="506" t="s">
        <v>499</v>
      </c>
      <c r="AV68" s="497" t="s">
        <v>44</v>
      </c>
      <c r="AW68" s="497" t="s">
        <v>44</v>
      </c>
      <c r="AY68" s="497" t="s">
        <v>13491</v>
      </c>
      <c r="AZ68" s="497" t="s">
        <v>13492</v>
      </c>
      <c r="BA68" s="506" t="s">
        <v>325</v>
      </c>
    </row>
    <row r="69" spans="1:53" x14ac:dyDescent="0.2">
      <c r="A69" s="506" t="s">
        <v>171</v>
      </c>
      <c r="B69" s="497">
        <v>1</v>
      </c>
      <c r="C69" s="506" t="s">
        <v>343</v>
      </c>
      <c r="D69" s="506" t="s">
        <v>32</v>
      </c>
      <c r="E69" s="506" t="s">
        <v>237</v>
      </c>
      <c r="F69" s="506" t="s">
        <v>500</v>
      </c>
      <c r="G69" s="506" t="s">
        <v>422</v>
      </c>
      <c r="H69" s="506" t="s">
        <v>13684</v>
      </c>
      <c r="I69" s="506" t="s">
        <v>13685</v>
      </c>
      <c r="J69" s="506" t="s">
        <v>501</v>
      </c>
      <c r="N69" s="518"/>
      <c r="T69" s="519"/>
      <c r="U69" s="519" t="s">
        <v>325</v>
      </c>
      <c r="V69" s="519" t="s">
        <v>325</v>
      </c>
      <c r="W69" s="519" t="s">
        <v>325</v>
      </c>
      <c r="X69" s="519"/>
      <c r="Z69" s="506"/>
      <c r="AB69" s="506"/>
      <c r="AC69" s="506"/>
      <c r="AE69" s="506"/>
      <c r="AF69" s="506"/>
      <c r="AN69" s="506" t="s">
        <v>332</v>
      </c>
      <c r="AO69" s="506">
        <v>3</v>
      </c>
      <c r="AP69" s="506" t="s">
        <v>500</v>
      </c>
      <c r="AQ69" s="506" t="s">
        <v>500</v>
      </c>
      <c r="AV69" s="497" t="s">
        <v>44</v>
      </c>
      <c r="AW69" s="497" t="s">
        <v>44</v>
      </c>
      <c r="AY69" s="497" t="s">
        <v>13685</v>
      </c>
      <c r="AZ69" s="497" t="s">
        <v>501</v>
      </c>
      <c r="BA69" s="506" t="s">
        <v>325</v>
      </c>
    </row>
    <row r="70" spans="1:53" x14ac:dyDescent="0.2">
      <c r="A70" s="506" t="s">
        <v>68</v>
      </c>
      <c r="B70" s="497">
        <v>1</v>
      </c>
      <c r="C70" s="506" t="s">
        <v>343</v>
      </c>
      <c r="D70" s="506" t="s">
        <v>320</v>
      </c>
      <c r="E70" s="506" t="s">
        <v>321</v>
      </c>
      <c r="F70" s="506" t="s">
        <v>502</v>
      </c>
      <c r="G70" s="506" t="s">
        <v>422</v>
      </c>
      <c r="H70" s="506" t="s">
        <v>13494</v>
      </c>
      <c r="I70" s="520" t="s">
        <v>13495</v>
      </c>
      <c r="J70" s="520" t="s">
        <v>13496</v>
      </c>
      <c r="N70" s="518"/>
      <c r="T70" s="519"/>
      <c r="U70" s="519" t="s">
        <v>324</v>
      </c>
      <c r="V70" s="519" t="s">
        <v>325</v>
      </c>
      <c r="W70" s="519" t="s">
        <v>325</v>
      </c>
      <c r="X70" s="519"/>
      <c r="Z70" s="506"/>
      <c r="AB70" s="506"/>
      <c r="AC70" s="506"/>
      <c r="AE70" s="506"/>
      <c r="AF70" s="506"/>
      <c r="AM70" s="497" t="s">
        <v>326</v>
      </c>
      <c r="AN70" s="506" t="s">
        <v>430</v>
      </c>
      <c r="AO70" s="506">
        <v>3</v>
      </c>
      <c r="AP70" s="506" t="s">
        <v>502</v>
      </c>
      <c r="AQ70" s="506" t="s">
        <v>502</v>
      </c>
      <c r="AV70" s="497" t="s">
        <v>44</v>
      </c>
      <c r="AW70" s="497" t="s">
        <v>44</v>
      </c>
      <c r="AY70" s="497" t="s">
        <v>13495</v>
      </c>
      <c r="AZ70" s="497" t="s">
        <v>13496</v>
      </c>
      <c r="BA70" s="506" t="s">
        <v>325</v>
      </c>
    </row>
    <row r="71" spans="1:53" x14ac:dyDescent="0.2">
      <c r="A71" s="506" t="s">
        <v>120</v>
      </c>
      <c r="B71" s="497">
        <v>1</v>
      </c>
      <c r="C71" s="506" t="s">
        <v>343</v>
      </c>
      <c r="D71" s="506" t="s">
        <v>32</v>
      </c>
      <c r="E71" s="506" t="s">
        <v>237</v>
      </c>
      <c r="F71" s="506" t="s">
        <v>503</v>
      </c>
      <c r="G71" s="506" t="s">
        <v>422</v>
      </c>
      <c r="H71" s="506" t="s">
        <v>13686</v>
      </c>
      <c r="I71" s="506" t="s">
        <v>504</v>
      </c>
      <c r="J71" s="506" t="s">
        <v>13687</v>
      </c>
      <c r="N71" s="518"/>
      <c r="T71" s="519"/>
      <c r="U71" s="519" t="s">
        <v>325</v>
      </c>
      <c r="V71" s="519" t="s">
        <v>325</v>
      </c>
      <c r="W71" s="519" t="s">
        <v>325</v>
      </c>
      <c r="X71" s="519"/>
      <c r="Z71" s="506"/>
      <c r="AB71" s="506"/>
      <c r="AC71" s="506"/>
      <c r="AE71" s="506"/>
      <c r="AF71" s="506"/>
      <c r="AN71" s="506" t="s">
        <v>332</v>
      </c>
      <c r="AO71" s="506">
        <v>3</v>
      </c>
      <c r="AP71" s="506" t="s">
        <v>503</v>
      </c>
      <c r="AQ71" s="506" t="s">
        <v>503</v>
      </c>
      <c r="AV71" s="497" t="s">
        <v>44</v>
      </c>
      <c r="AW71" s="497" t="s">
        <v>44</v>
      </c>
      <c r="AY71" s="497" t="s">
        <v>504</v>
      </c>
      <c r="AZ71" s="497" t="s">
        <v>13687</v>
      </c>
      <c r="BA71" s="506" t="s">
        <v>325</v>
      </c>
    </row>
    <row r="72" spans="1:53" x14ac:dyDescent="0.2">
      <c r="A72" s="506" t="s">
        <v>505</v>
      </c>
      <c r="B72" s="497">
        <v>1</v>
      </c>
      <c r="C72" s="506" t="s">
        <v>343</v>
      </c>
      <c r="D72" s="506" t="s">
        <v>320</v>
      </c>
      <c r="E72" s="506" t="s">
        <v>321</v>
      </c>
      <c r="F72" s="506" t="s">
        <v>13528</v>
      </c>
      <c r="G72" s="506" t="s">
        <v>422</v>
      </c>
      <c r="H72" s="506" t="s">
        <v>506</v>
      </c>
      <c r="I72" s="520" t="s">
        <v>507</v>
      </c>
      <c r="J72" s="520" t="s">
        <v>507</v>
      </c>
      <c r="N72" s="518"/>
      <c r="T72" s="519"/>
      <c r="U72" s="519" t="s">
        <v>324</v>
      </c>
      <c r="V72" s="519" t="s">
        <v>325</v>
      </c>
      <c r="W72" s="519" t="s">
        <v>325</v>
      </c>
      <c r="X72" s="519"/>
      <c r="Z72" s="506"/>
      <c r="AB72" s="506"/>
      <c r="AC72" s="506"/>
      <c r="AE72" s="506"/>
      <c r="AF72" s="506"/>
      <c r="AM72" s="497" t="s">
        <v>326</v>
      </c>
      <c r="AN72" s="506" t="s">
        <v>430</v>
      </c>
      <c r="AO72" s="506">
        <v>3</v>
      </c>
      <c r="AP72" s="506" t="s">
        <v>13528</v>
      </c>
      <c r="AQ72" s="506" t="s">
        <v>13528</v>
      </c>
      <c r="AV72" s="497" t="s">
        <v>44</v>
      </c>
      <c r="AW72" s="497" t="s">
        <v>44</v>
      </c>
      <c r="AY72" s="497" t="s">
        <v>507</v>
      </c>
      <c r="AZ72" s="497" t="s">
        <v>507</v>
      </c>
      <c r="BA72" s="506" t="s">
        <v>325</v>
      </c>
    </row>
    <row r="73" spans="1:53" x14ac:dyDescent="0.2">
      <c r="A73" s="506" t="s">
        <v>155</v>
      </c>
      <c r="B73" s="497">
        <v>1</v>
      </c>
      <c r="C73" s="506" t="s">
        <v>343</v>
      </c>
      <c r="D73" s="506" t="s">
        <v>32</v>
      </c>
      <c r="E73" s="506" t="s">
        <v>237</v>
      </c>
      <c r="F73" s="506" t="s">
        <v>508</v>
      </c>
      <c r="G73" s="506" t="s">
        <v>422</v>
      </c>
      <c r="H73" s="506" t="s">
        <v>13688</v>
      </c>
      <c r="I73" s="506" t="s">
        <v>13689</v>
      </c>
      <c r="J73" s="506" t="s">
        <v>509</v>
      </c>
      <c r="N73" s="518"/>
      <c r="T73" s="519"/>
      <c r="U73" s="519" t="s">
        <v>325</v>
      </c>
      <c r="V73" s="519" t="s">
        <v>325</v>
      </c>
      <c r="W73" s="519" t="s">
        <v>325</v>
      </c>
      <c r="X73" s="519"/>
      <c r="Z73" s="506"/>
      <c r="AB73" s="506"/>
      <c r="AC73" s="506"/>
      <c r="AE73" s="506"/>
      <c r="AF73" s="506"/>
      <c r="AN73" s="506" t="s">
        <v>332</v>
      </c>
      <c r="AO73" s="506">
        <v>3</v>
      </c>
      <c r="AP73" s="506" t="s">
        <v>508</v>
      </c>
      <c r="AQ73" s="506" t="s">
        <v>508</v>
      </c>
      <c r="AV73" s="497" t="s">
        <v>44</v>
      </c>
      <c r="AW73" s="497" t="s">
        <v>44</v>
      </c>
      <c r="AY73" s="497" t="s">
        <v>13689</v>
      </c>
      <c r="AZ73" s="497" t="s">
        <v>509</v>
      </c>
      <c r="BA73" s="506" t="s">
        <v>325</v>
      </c>
    </row>
    <row r="74" spans="1:53" x14ac:dyDescent="0.2">
      <c r="A74" s="506" t="s">
        <v>216</v>
      </c>
      <c r="B74" s="497">
        <v>1</v>
      </c>
      <c r="C74" s="506" t="s">
        <v>343</v>
      </c>
      <c r="D74" s="506" t="s">
        <v>320</v>
      </c>
      <c r="E74" s="506" t="s">
        <v>321</v>
      </c>
      <c r="F74" s="506" t="s">
        <v>510</v>
      </c>
      <c r="G74" s="506" t="s">
        <v>422</v>
      </c>
      <c r="H74" s="506" t="s">
        <v>13518</v>
      </c>
      <c r="I74" s="520" t="s">
        <v>13519</v>
      </c>
      <c r="J74" s="520" t="s">
        <v>13520</v>
      </c>
      <c r="N74" s="518"/>
      <c r="T74" s="519"/>
      <c r="U74" s="519" t="s">
        <v>324</v>
      </c>
      <c r="V74" s="519" t="s">
        <v>325</v>
      </c>
      <c r="W74" s="519" t="s">
        <v>325</v>
      </c>
      <c r="X74" s="519"/>
      <c r="Z74" s="506"/>
      <c r="AB74" s="506"/>
      <c r="AC74" s="506"/>
      <c r="AE74" s="506"/>
      <c r="AF74" s="506"/>
      <c r="AM74" s="497" t="s">
        <v>326</v>
      </c>
      <c r="AN74" s="506" t="s">
        <v>430</v>
      </c>
      <c r="AO74" s="506">
        <v>3</v>
      </c>
      <c r="AP74" s="506" t="s">
        <v>510</v>
      </c>
      <c r="AQ74" s="506" t="s">
        <v>510</v>
      </c>
      <c r="AV74" s="497" t="s">
        <v>44</v>
      </c>
      <c r="AW74" s="497" t="s">
        <v>44</v>
      </c>
      <c r="AY74" s="497" t="s">
        <v>13519</v>
      </c>
      <c r="AZ74" s="497" t="s">
        <v>13520</v>
      </c>
      <c r="BA74" s="506" t="s">
        <v>325</v>
      </c>
    </row>
    <row r="75" spans="1:53" x14ac:dyDescent="0.2">
      <c r="A75" s="506" t="s">
        <v>511</v>
      </c>
      <c r="B75" s="497">
        <v>1</v>
      </c>
      <c r="C75" s="506" t="s">
        <v>343</v>
      </c>
      <c r="D75" s="506" t="s">
        <v>32</v>
      </c>
      <c r="E75" s="506" t="s">
        <v>237</v>
      </c>
      <c r="F75" s="506" t="s">
        <v>13690</v>
      </c>
      <c r="G75" s="506" t="s">
        <v>422</v>
      </c>
      <c r="H75" s="506" t="s">
        <v>13691</v>
      </c>
      <c r="I75" s="506" t="s">
        <v>13692</v>
      </c>
      <c r="J75" s="506" t="s">
        <v>512</v>
      </c>
      <c r="N75" s="518"/>
      <c r="T75" s="519"/>
      <c r="U75" s="519" t="s">
        <v>325</v>
      </c>
      <c r="V75" s="519" t="s">
        <v>325</v>
      </c>
      <c r="W75" s="519" t="s">
        <v>325</v>
      </c>
      <c r="X75" s="519"/>
      <c r="Z75" s="506"/>
      <c r="AB75" s="506"/>
      <c r="AC75" s="506"/>
      <c r="AE75" s="506"/>
      <c r="AF75" s="506"/>
      <c r="AN75" s="506" t="s">
        <v>332</v>
      </c>
      <c r="AO75" s="506">
        <v>3</v>
      </c>
      <c r="AP75" s="506" t="s">
        <v>13690</v>
      </c>
      <c r="AQ75" s="506" t="s">
        <v>13690</v>
      </c>
      <c r="AV75" s="497" t="s">
        <v>44</v>
      </c>
      <c r="AW75" s="497" t="s">
        <v>44</v>
      </c>
      <c r="AY75" s="497" t="s">
        <v>13692</v>
      </c>
      <c r="AZ75" s="497" t="s">
        <v>512</v>
      </c>
      <c r="BA75" s="506" t="s">
        <v>325</v>
      </c>
    </row>
    <row r="76" spans="1:53" x14ac:dyDescent="0.2">
      <c r="A76" s="506" t="s">
        <v>257</v>
      </c>
      <c r="B76" s="497">
        <v>1</v>
      </c>
      <c r="C76" s="506" t="s">
        <v>343</v>
      </c>
      <c r="D76" s="506" t="s">
        <v>320</v>
      </c>
      <c r="E76" s="506" t="s">
        <v>321</v>
      </c>
      <c r="F76" s="506" t="s">
        <v>513</v>
      </c>
      <c r="G76" s="506" t="s">
        <v>422</v>
      </c>
      <c r="H76" s="506" t="s">
        <v>13523</v>
      </c>
      <c r="I76" s="520" t="s">
        <v>13524</v>
      </c>
      <c r="J76" s="520" t="s">
        <v>13525</v>
      </c>
      <c r="N76" s="518"/>
      <c r="T76" s="519"/>
      <c r="U76" s="519" t="s">
        <v>324</v>
      </c>
      <c r="V76" s="519" t="s">
        <v>325</v>
      </c>
      <c r="W76" s="519" t="s">
        <v>325</v>
      </c>
      <c r="X76" s="519"/>
      <c r="Z76" s="506"/>
      <c r="AB76" s="506"/>
      <c r="AC76" s="506"/>
      <c r="AE76" s="506"/>
      <c r="AF76" s="506"/>
      <c r="AM76" s="497" t="s">
        <v>326</v>
      </c>
      <c r="AN76" s="506" t="s">
        <v>430</v>
      </c>
      <c r="AO76" s="506">
        <v>3</v>
      </c>
      <c r="AP76" s="506" t="s">
        <v>513</v>
      </c>
      <c r="AQ76" s="506" t="s">
        <v>513</v>
      </c>
      <c r="AV76" s="497" t="s">
        <v>44</v>
      </c>
      <c r="AW76" s="497" t="s">
        <v>44</v>
      </c>
      <c r="AY76" s="497" t="s">
        <v>13524</v>
      </c>
      <c r="AZ76" s="497" t="s">
        <v>13525</v>
      </c>
      <c r="BA76" s="506" t="s">
        <v>325</v>
      </c>
    </row>
    <row r="77" spans="1:53" x14ac:dyDescent="0.2">
      <c r="A77" s="506" t="s">
        <v>69</v>
      </c>
      <c r="B77" s="497">
        <v>1</v>
      </c>
      <c r="C77" s="506" t="s">
        <v>343</v>
      </c>
      <c r="D77" s="506" t="s">
        <v>32</v>
      </c>
      <c r="E77" s="506" t="s">
        <v>237</v>
      </c>
      <c r="F77" s="506" t="s">
        <v>514</v>
      </c>
      <c r="G77" s="506" t="s">
        <v>422</v>
      </c>
      <c r="H77" s="506" t="s">
        <v>13693</v>
      </c>
      <c r="I77" s="506" t="s">
        <v>13689</v>
      </c>
      <c r="J77" s="506" t="s">
        <v>515</v>
      </c>
      <c r="N77" s="518"/>
      <c r="T77" s="519"/>
      <c r="U77" s="519" t="s">
        <v>325</v>
      </c>
      <c r="V77" s="519" t="s">
        <v>325</v>
      </c>
      <c r="W77" s="519" t="s">
        <v>325</v>
      </c>
      <c r="X77" s="519"/>
      <c r="Z77" s="506"/>
      <c r="AB77" s="506"/>
      <c r="AC77" s="506"/>
      <c r="AE77" s="506"/>
      <c r="AF77" s="506"/>
      <c r="AN77" s="506" t="s">
        <v>332</v>
      </c>
      <c r="AO77" s="506">
        <v>3</v>
      </c>
      <c r="AP77" s="506" t="s">
        <v>514</v>
      </c>
      <c r="AQ77" s="506" t="s">
        <v>514</v>
      </c>
      <c r="AV77" s="497" t="s">
        <v>44</v>
      </c>
      <c r="AW77" s="497" t="s">
        <v>44</v>
      </c>
      <c r="AY77" s="497" t="s">
        <v>13689</v>
      </c>
      <c r="AZ77" s="497" t="s">
        <v>515</v>
      </c>
      <c r="BA77" s="506" t="s">
        <v>325</v>
      </c>
    </row>
    <row r="78" spans="1:53" x14ac:dyDescent="0.2">
      <c r="A78" s="506" t="s">
        <v>183</v>
      </c>
      <c r="B78" s="497">
        <v>1</v>
      </c>
      <c r="C78" s="506" t="s">
        <v>343</v>
      </c>
      <c r="D78" s="506" t="s">
        <v>320</v>
      </c>
      <c r="E78" s="506" t="s">
        <v>321</v>
      </c>
      <c r="F78" s="506" t="s">
        <v>516</v>
      </c>
      <c r="G78" s="506" t="s">
        <v>422</v>
      </c>
      <c r="H78" s="506" t="s">
        <v>13512</v>
      </c>
      <c r="I78" s="520" t="s">
        <v>13513</v>
      </c>
      <c r="J78" s="520" t="s">
        <v>13514</v>
      </c>
      <c r="N78" s="518"/>
      <c r="T78" s="519"/>
      <c r="U78" s="519" t="s">
        <v>324</v>
      </c>
      <c r="V78" s="519" t="s">
        <v>325</v>
      </c>
      <c r="W78" s="519" t="s">
        <v>325</v>
      </c>
      <c r="X78" s="519"/>
      <c r="Z78" s="506"/>
      <c r="AB78" s="506"/>
      <c r="AC78" s="506"/>
      <c r="AE78" s="506"/>
      <c r="AF78" s="506"/>
      <c r="AM78" s="497" t="s">
        <v>326</v>
      </c>
      <c r="AN78" s="506" t="s">
        <v>430</v>
      </c>
      <c r="AO78" s="506">
        <v>3</v>
      </c>
      <c r="AP78" s="506" t="s">
        <v>516</v>
      </c>
      <c r="AQ78" s="506" t="s">
        <v>516</v>
      </c>
      <c r="AV78" s="497" t="s">
        <v>44</v>
      </c>
      <c r="AW78" s="497" t="s">
        <v>44</v>
      </c>
      <c r="AY78" s="497" t="s">
        <v>13513</v>
      </c>
      <c r="AZ78" s="497" t="s">
        <v>13514</v>
      </c>
      <c r="BA78" s="506" t="s">
        <v>325</v>
      </c>
    </row>
    <row r="79" spans="1:53" x14ac:dyDescent="0.2">
      <c r="A79" s="506" t="s">
        <v>107</v>
      </c>
      <c r="B79" s="497">
        <v>1</v>
      </c>
      <c r="C79" s="506" t="s">
        <v>343</v>
      </c>
      <c r="D79" s="506" t="s">
        <v>32</v>
      </c>
      <c r="E79" s="506" t="s">
        <v>237</v>
      </c>
      <c r="F79" s="506" t="s">
        <v>517</v>
      </c>
      <c r="G79" s="506" t="s">
        <v>422</v>
      </c>
      <c r="H79" s="506" t="s">
        <v>13694</v>
      </c>
      <c r="I79" s="506" t="s">
        <v>13689</v>
      </c>
      <c r="J79" s="506" t="s">
        <v>518</v>
      </c>
      <c r="N79" s="518"/>
      <c r="T79" s="519"/>
      <c r="U79" s="519" t="s">
        <v>325</v>
      </c>
      <c r="V79" s="519" t="s">
        <v>325</v>
      </c>
      <c r="W79" s="519" t="s">
        <v>325</v>
      </c>
      <c r="X79" s="519"/>
      <c r="Z79" s="506"/>
      <c r="AB79" s="506"/>
      <c r="AC79" s="506"/>
      <c r="AE79" s="506"/>
      <c r="AF79" s="506"/>
      <c r="AN79" s="506" t="s">
        <v>332</v>
      </c>
      <c r="AO79" s="506">
        <v>3</v>
      </c>
      <c r="AP79" s="506" t="s">
        <v>517</v>
      </c>
      <c r="AQ79" s="506" t="s">
        <v>517</v>
      </c>
      <c r="AV79" s="497" t="s">
        <v>44</v>
      </c>
      <c r="AW79" s="497" t="s">
        <v>44</v>
      </c>
      <c r="AY79" s="497" t="s">
        <v>13689</v>
      </c>
      <c r="AZ79" s="497" t="s">
        <v>518</v>
      </c>
      <c r="BA79" s="506" t="s">
        <v>325</v>
      </c>
    </row>
    <row r="80" spans="1:53" x14ac:dyDescent="0.2">
      <c r="A80" s="506" t="s">
        <v>49</v>
      </c>
      <c r="B80" s="497">
        <v>1</v>
      </c>
      <c r="C80" s="506" t="s">
        <v>343</v>
      </c>
      <c r="D80" s="506" t="s">
        <v>320</v>
      </c>
      <c r="E80" s="506" t="s">
        <v>321</v>
      </c>
      <c r="F80" s="506" t="s">
        <v>519</v>
      </c>
      <c r="G80" s="506" t="s">
        <v>422</v>
      </c>
      <c r="H80" s="506" t="s">
        <v>13499</v>
      </c>
      <c r="I80" s="520" t="s">
        <v>13500</v>
      </c>
      <c r="J80" s="520" t="s">
        <v>13501</v>
      </c>
      <c r="N80" s="518"/>
      <c r="T80" s="519"/>
      <c r="U80" s="519" t="s">
        <v>324</v>
      </c>
      <c r="V80" s="519" t="s">
        <v>325</v>
      </c>
      <c r="W80" s="519" t="s">
        <v>325</v>
      </c>
      <c r="X80" s="519"/>
      <c r="Z80" s="506"/>
      <c r="AB80" s="506"/>
      <c r="AC80" s="506"/>
      <c r="AE80" s="506"/>
      <c r="AF80" s="506"/>
      <c r="AM80" s="497" t="s">
        <v>326</v>
      </c>
      <c r="AN80" s="506" t="s">
        <v>430</v>
      </c>
      <c r="AO80" s="506">
        <v>3</v>
      </c>
      <c r="AP80" s="506" t="s">
        <v>519</v>
      </c>
      <c r="AQ80" s="506" t="s">
        <v>519</v>
      </c>
      <c r="AV80" s="497" t="s">
        <v>44</v>
      </c>
      <c r="AW80" s="497" t="s">
        <v>44</v>
      </c>
      <c r="AY80" s="497" t="s">
        <v>13500</v>
      </c>
      <c r="AZ80" s="497" t="s">
        <v>13501</v>
      </c>
      <c r="BA80" s="506" t="s">
        <v>325</v>
      </c>
    </row>
    <row r="81" spans="1:53" x14ac:dyDescent="0.2">
      <c r="A81" s="506" t="s">
        <v>121</v>
      </c>
      <c r="B81" s="497">
        <v>1</v>
      </c>
      <c r="C81" s="506" t="s">
        <v>343</v>
      </c>
      <c r="D81" s="506" t="s">
        <v>32</v>
      </c>
      <c r="E81" s="506" t="s">
        <v>237</v>
      </c>
      <c r="F81" s="506" t="s">
        <v>520</v>
      </c>
      <c r="G81" s="506" t="s">
        <v>422</v>
      </c>
      <c r="H81" s="506" t="s">
        <v>13695</v>
      </c>
      <c r="I81" s="506" t="s">
        <v>13689</v>
      </c>
      <c r="J81" s="506" t="s">
        <v>521</v>
      </c>
      <c r="N81" s="518"/>
      <c r="T81" s="519"/>
      <c r="U81" s="519" t="s">
        <v>325</v>
      </c>
      <c r="V81" s="519" t="s">
        <v>325</v>
      </c>
      <c r="W81" s="519" t="s">
        <v>325</v>
      </c>
      <c r="X81" s="519"/>
      <c r="Z81" s="506"/>
      <c r="AB81" s="506"/>
      <c r="AC81" s="506"/>
      <c r="AE81" s="506"/>
      <c r="AF81" s="506"/>
      <c r="AN81" s="506" t="s">
        <v>332</v>
      </c>
      <c r="AO81" s="506">
        <v>3</v>
      </c>
      <c r="AP81" s="506" t="s">
        <v>520</v>
      </c>
      <c r="AQ81" s="506" t="s">
        <v>520</v>
      </c>
      <c r="AV81" s="497" t="s">
        <v>44</v>
      </c>
      <c r="AW81" s="497" t="s">
        <v>44</v>
      </c>
      <c r="AY81" s="497" t="s">
        <v>13689</v>
      </c>
      <c r="AZ81" s="497" t="s">
        <v>521</v>
      </c>
      <c r="BA81" s="506" t="s">
        <v>325</v>
      </c>
    </row>
    <row r="82" spans="1:53" x14ac:dyDescent="0.2">
      <c r="A82" s="506" t="s">
        <v>200</v>
      </c>
      <c r="B82" s="497">
        <v>1</v>
      </c>
      <c r="C82" s="506" t="s">
        <v>343</v>
      </c>
      <c r="D82" s="506" t="s">
        <v>320</v>
      </c>
      <c r="E82" s="506" t="s">
        <v>321</v>
      </c>
      <c r="F82" s="506" t="s">
        <v>522</v>
      </c>
      <c r="G82" s="506" t="s">
        <v>422</v>
      </c>
      <c r="H82" s="506" t="s">
        <v>13507</v>
      </c>
      <c r="I82" s="520" t="s">
        <v>13508</v>
      </c>
      <c r="J82" s="520" t="s">
        <v>13509</v>
      </c>
      <c r="N82" s="518"/>
      <c r="T82" s="519"/>
      <c r="U82" s="519" t="s">
        <v>324</v>
      </c>
      <c r="V82" s="519" t="s">
        <v>325</v>
      </c>
      <c r="W82" s="519" t="s">
        <v>325</v>
      </c>
      <c r="X82" s="519"/>
      <c r="Z82" s="506"/>
      <c r="AB82" s="506"/>
      <c r="AC82" s="506"/>
      <c r="AE82" s="506"/>
      <c r="AF82" s="506"/>
      <c r="AM82" s="497" t="s">
        <v>326</v>
      </c>
      <c r="AN82" s="506" t="s">
        <v>430</v>
      </c>
      <c r="AO82" s="506">
        <v>3</v>
      </c>
      <c r="AP82" s="506" t="s">
        <v>522</v>
      </c>
      <c r="AQ82" s="506" t="s">
        <v>522</v>
      </c>
      <c r="AV82" s="497" t="s">
        <v>44</v>
      </c>
      <c r="AW82" s="497" t="s">
        <v>44</v>
      </c>
      <c r="AY82" s="497" t="s">
        <v>13508</v>
      </c>
      <c r="AZ82" s="497" t="s">
        <v>13509</v>
      </c>
      <c r="BA82" s="506" t="s">
        <v>325</v>
      </c>
    </row>
    <row r="83" spans="1:53" x14ac:dyDescent="0.2">
      <c r="A83" s="506" t="s">
        <v>523</v>
      </c>
      <c r="B83" s="497">
        <v>1</v>
      </c>
      <c r="C83" s="506" t="s">
        <v>343</v>
      </c>
      <c r="D83" s="506" t="s">
        <v>32</v>
      </c>
      <c r="E83" s="506" t="s">
        <v>237</v>
      </c>
      <c r="F83" s="506" t="s">
        <v>524</v>
      </c>
      <c r="G83" s="506" t="s">
        <v>422</v>
      </c>
      <c r="H83" s="506" t="s">
        <v>13691</v>
      </c>
      <c r="I83" s="506" t="s">
        <v>13696</v>
      </c>
      <c r="J83" s="506" t="s">
        <v>525</v>
      </c>
      <c r="N83" s="518"/>
      <c r="T83" s="519"/>
      <c r="U83" s="519" t="s">
        <v>325</v>
      </c>
      <c r="V83" s="519" t="s">
        <v>325</v>
      </c>
      <c r="W83" s="519" t="s">
        <v>325</v>
      </c>
      <c r="X83" s="519"/>
      <c r="Z83" s="506"/>
      <c r="AB83" s="506"/>
      <c r="AC83" s="506"/>
      <c r="AE83" s="506"/>
      <c r="AF83" s="506"/>
      <c r="AN83" s="506" t="s">
        <v>332</v>
      </c>
      <c r="AO83" s="506">
        <v>3</v>
      </c>
      <c r="AP83" s="506" t="s">
        <v>524</v>
      </c>
      <c r="AQ83" s="506" t="s">
        <v>524</v>
      </c>
      <c r="AV83" s="497" t="s">
        <v>44</v>
      </c>
      <c r="AW83" s="497" t="s">
        <v>44</v>
      </c>
      <c r="AY83" s="497" t="s">
        <v>13696</v>
      </c>
      <c r="AZ83" s="497" t="s">
        <v>525</v>
      </c>
      <c r="BA83" s="506" t="s">
        <v>325</v>
      </c>
    </row>
    <row r="84" spans="1:53" x14ac:dyDescent="0.2">
      <c r="A84" s="506" t="s">
        <v>526</v>
      </c>
      <c r="B84" s="497">
        <v>1</v>
      </c>
      <c r="C84" s="506" t="s">
        <v>343</v>
      </c>
      <c r="D84" s="506" t="s">
        <v>320</v>
      </c>
      <c r="E84" s="506" t="s">
        <v>321</v>
      </c>
      <c r="F84" s="506" t="s">
        <v>527</v>
      </c>
      <c r="G84" s="506" t="s">
        <v>422</v>
      </c>
      <c r="H84" s="506" t="s">
        <v>528</v>
      </c>
      <c r="I84" s="520" t="s">
        <v>507</v>
      </c>
      <c r="J84" s="520" t="s">
        <v>507</v>
      </c>
      <c r="N84" s="518"/>
      <c r="T84" s="519"/>
      <c r="U84" s="519" t="s">
        <v>324</v>
      </c>
      <c r="V84" s="519" t="s">
        <v>325</v>
      </c>
      <c r="W84" s="519" t="s">
        <v>325</v>
      </c>
      <c r="X84" s="519"/>
      <c r="Z84" s="506"/>
      <c r="AB84" s="506"/>
      <c r="AC84" s="506"/>
      <c r="AE84" s="506"/>
      <c r="AF84" s="506"/>
      <c r="AM84" s="497" t="s">
        <v>326</v>
      </c>
      <c r="AN84" s="506" t="s">
        <v>430</v>
      </c>
      <c r="AO84" s="506">
        <v>3</v>
      </c>
      <c r="AP84" s="506" t="s">
        <v>527</v>
      </c>
      <c r="AQ84" s="506" t="s">
        <v>527</v>
      </c>
      <c r="AV84" s="497" t="s">
        <v>44</v>
      </c>
      <c r="AW84" s="497" t="s">
        <v>44</v>
      </c>
      <c r="AY84" s="497" t="s">
        <v>507</v>
      </c>
      <c r="AZ84" s="497" t="s">
        <v>507</v>
      </c>
      <c r="BA84" s="506" t="s">
        <v>325</v>
      </c>
    </row>
    <row r="85" spans="1:53" x14ac:dyDescent="0.2">
      <c r="A85" s="506" t="s">
        <v>196</v>
      </c>
      <c r="B85" s="497">
        <v>1</v>
      </c>
      <c r="C85" s="506" t="s">
        <v>343</v>
      </c>
      <c r="D85" s="506" t="s">
        <v>32</v>
      </c>
      <c r="E85" s="506" t="s">
        <v>237</v>
      </c>
      <c r="F85" s="506" t="s">
        <v>529</v>
      </c>
      <c r="G85" s="506" t="s">
        <v>422</v>
      </c>
      <c r="H85" s="506" t="s">
        <v>13697</v>
      </c>
      <c r="I85" s="506" t="s">
        <v>13689</v>
      </c>
      <c r="J85" s="506" t="s">
        <v>530</v>
      </c>
      <c r="N85" s="518"/>
      <c r="T85" s="519"/>
      <c r="U85" s="519" t="s">
        <v>325</v>
      </c>
      <c r="V85" s="519" t="s">
        <v>325</v>
      </c>
      <c r="W85" s="519" t="s">
        <v>325</v>
      </c>
      <c r="X85" s="519"/>
      <c r="Z85" s="506"/>
      <c r="AB85" s="506"/>
      <c r="AC85" s="506"/>
      <c r="AE85" s="506"/>
      <c r="AF85" s="506"/>
      <c r="AN85" s="506" t="s">
        <v>332</v>
      </c>
      <c r="AO85" s="506">
        <v>3</v>
      </c>
      <c r="AP85" s="506" t="s">
        <v>529</v>
      </c>
      <c r="AQ85" s="506" t="s">
        <v>529</v>
      </c>
      <c r="AV85" s="497" t="s">
        <v>44</v>
      </c>
      <c r="AW85" s="497" t="s">
        <v>44</v>
      </c>
      <c r="AY85" s="497" t="s">
        <v>13689</v>
      </c>
      <c r="AZ85" s="497" t="s">
        <v>530</v>
      </c>
      <c r="BA85" s="506" t="s">
        <v>325</v>
      </c>
    </row>
    <row r="86" spans="1:53" x14ac:dyDescent="0.2">
      <c r="A86" s="506" t="s">
        <v>531</v>
      </c>
      <c r="B86" s="497">
        <v>1</v>
      </c>
      <c r="C86" s="506" t="s">
        <v>343</v>
      </c>
      <c r="D86" s="506" t="s">
        <v>320</v>
      </c>
      <c r="E86" s="506" t="s">
        <v>321</v>
      </c>
      <c r="F86" s="506" t="s">
        <v>532</v>
      </c>
      <c r="G86" s="506" t="s">
        <v>422</v>
      </c>
      <c r="H86" s="506" t="s">
        <v>13503</v>
      </c>
      <c r="I86" s="520" t="s">
        <v>13504</v>
      </c>
      <c r="J86" s="520" t="s">
        <v>13505</v>
      </c>
      <c r="N86" s="518"/>
      <c r="T86" s="519"/>
      <c r="U86" s="519" t="s">
        <v>324</v>
      </c>
      <c r="V86" s="519" t="s">
        <v>325</v>
      </c>
      <c r="W86" s="519" t="s">
        <v>325</v>
      </c>
      <c r="X86" s="519"/>
      <c r="Z86" s="506"/>
      <c r="AB86" s="506"/>
      <c r="AC86" s="506"/>
      <c r="AE86" s="506"/>
      <c r="AF86" s="506"/>
      <c r="AM86" s="497" t="s">
        <v>326</v>
      </c>
      <c r="AN86" s="506" t="s">
        <v>430</v>
      </c>
      <c r="AO86" s="506">
        <v>3</v>
      </c>
      <c r="AP86" s="506" t="s">
        <v>532</v>
      </c>
      <c r="AQ86" s="506" t="s">
        <v>532</v>
      </c>
      <c r="AV86" s="497" t="s">
        <v>44</v>
      </c>
      <c r="AW86" s="497" t="s">
        <v>44</v>
      </c>
      <c r="AY86" s="497" t="s">
        <v>13504</v>
      </c>
      <c r="AZ86" s="497" t="s">
        <v>13505</v>
      </c>
      <c r="BA86" s="506" t="s">
        <v>325</v>
      </c>
    </row>
    <row r="87" spans="1:53" x14ac:dyDescent="0.2">
      <c r="A87" s="506" t="s">
        <v>20</v>
      </c>
      <c r="B87" s="497">
        <v>1</v>
      </c>
      <c r="C87" s="506" t="s">
        <v>343</v>
      </c>
      <c r="D87" s="506" t="s">
        <v>320</v>
      </c>
      <c r="E87" s="506" t="s">
        <v>321</v>
      </c>
      <c r="F87" s="506" t="s">
        <v>533</v>
      </c>
      <c r="G87" s="506" t="s">
        <v>422</v>
      </c>
      <c r="H87" s="506" t="s">
        <v>13536</v>
      </c>
      <c r="I87" s="520" t="s">
        <v>534</v>
      </c>
      <c r="J87" s="520" t="s">
        <v>13537</v>
      </c>
      <c r="N87" s="518"/>
      <c r="T87" s="519"/>
      <c r="U87" s="519" t="s">
        <v>324</v>
      </c>
      <c r="V87" s="519" t="s">
        <v>325</v>
      </c>
      <c r="W87" s="519" t="s">
        <v>325</v>
      </c>
      <c r="X87" s="519"/>
      <c r="Z87" s="506"/>
      <c r="AB87" s="506"/>
      <c r="AC87" s="506"/>
      <c r="AE87" s="506"/>
      <c r="AF87" s="506"/>
      <c r="AM87" s="497" t="s">
        <v>326</v>
      </c>
      <c r="AN87" s="506" t="s">
        <v>430</v>
      </c>
      <c r="AO87" s="506">
        <v>3</v>
      </c>
      <c r="AP87" s="506" t="s">
        <v>533</v>
      </c>
      <c r="AQ87" s="506" t="s">
        <v>533</v>
      </c>
      <c r="AV87" s="497" t="s">
        <v>44</v>
      </c>
      <c r="AW87" s="497" t="s">
        <v>44</v>
      </c>
      <c r="AY87" s="497" t="s">
        <v>534</v>
      </c>
      <c r="AZ87" s="497" t="s">
        <v>13537</v>
      </c>
      <c r="BA87" s="506">
        <v>0.23535900000000001</v>
      </c>
    </row>
    <row r="88" spans="1:53" x14ac:dyDescent="0.2">
      <c r="A88" s="506" t="s">
        <v>535</v>
      </c>
      <c r="B88" s="497">
        <v>1</v>
      </c>
      <c r="C88" s="506" t="s">
        <v>343</v>
      </c>
      <c r="D88" s="506" t="s">
        <v>32</v>
      </c>
      <c r="E88" s="506" t="s">
        <v>237</v>
      </c>
      <c r="F88" s="506" t="s">
        <v>13698</v>
      </c>
      <c r="G88" s="506" t="s">
        <v>422</v>
      </c>
      <c r="H88" s="506" t="s">
        <v>13691</v>
      </c>
      <c r="I88" s="506" t="s">
        <v>536</v>
      </c>
      <c r="J88" s="506" t="s">
        <v>537</v>
      </c>
      <c r="N88" s="518"/>
      <c r="T88" s="519"/>
      <c r="U88" s="519" t="s">
        <v>325</v>
      </c>
      <c r="V88" s="519" t="s">
        <v>325</v>
      </c>
      <c r="W88" s="519" t="s">
        <v>325</v>
      </c>
      <c r="X88" s="519"/>
      <c r="Z88" s="506"/>
      <c r="AB88" s="506"/>
      <c r="AC88" s="506"/>
      <c r="AE88" s="506"/>
      <c r="AF88" s="506"/>
      <c r="AN88" s="506" t="s">
        <v>332</v>
      </c>
      <c r="AO88" s="506">
        <v>3</v>
      </c>
      <c r="AP88" s="506" t="s">
        <v>13698</v>
      </c>
      <c r="AQ88" s="506" t="s">
        <v>13698</v>
      </c>
      <c r="AV88" s="497" t="s">
        <v>44</v>
      </c>
      <c r="AW88" s="497" t="s">
        <v>44</v>
      </c>
      <c r="AY88" s="497" t="s">
        <v>536</v>
      </c>
      <c r="AZ88" s="497" t="s">
        <v>537</v>
      </c>
      <c r="BA88" s="506" t="s">
        <v>325</v>
      </c>
    </row>
    <row r="89" spans="1:53" x14ac:dyDescent="0.2">
      <c r="A89" s="506" t="s">
        <v>538</v>
      </c>
      <c r="B89" s="497">
        <v>1</v>
      </c>
      <c r="C89" s="506" t="s">
        <v>343</v>
      </c>
      <c r="D89" s="506" t="s">
        <v>320</v>
      </c>
      <c r="E89" s="506" t="s">
        <v>321</v>
      </c>
      <c r="F89" s="506" t="s">
        <v>13699</v>
      </c>
      <c r="G89" s="506" t="s">
        <v>422</v>
      </c>
      <c r="H89" s="506" t="s">
        <v>539</v>
      </c>
      <c r="I89" s="520" t="s">
        <v>507</v>
      </c>
      <c r="J89" s="520" t="s">
        <v>507</v>
      </c>
      <c r="N89" s="518"/>
      <c r="T89" s="519"/>
      <c r="U89" s="519" t="s">
        <v>324</v>
      </c>
      <c r="V89" s="519" t="s">
        <v>325</v>
      </c>
      <c r="W89" s="519" t="s">
        <v>325</v>
      </c>
      <c r="X89" s="519"/>
      <c r="Z89" s="506"/>
      <c r="AB89" s="506"/>
      <c r="AC89" s="506"/>
      <c r="AE89" s="506"/>
      <c r="AF89" s="506"/>
      <c r="AM89" s="497" t="s">
        <v>326</v>
      </c>
      <c r="AN89" s="506" t="s">
        <v>430</v>
      </c>
      <c r="AO89" s="506">
        <v>3</v>
      </c>
      <c r="AP89" s="506" t="s">
        <v>13699</v>
      </c>
      <c r="AQ89" s="506" t="s">
        <v>13699</v>
      </c>
      <c r="AV89" s="497" t="s">
        <v>44</v>
      </c>
      <c r="AW89" s="497" t="s">
        <v>44</v>
      </c>
      <c r="AY89" s="497" t="s">
        <v>507</v>
      </c>
      <c r="AZ89" s="497" t="s">
        <v>507</v>
      </c>
      <c r="BA89" s="506" t="s">
        <v>325</v>
      </c>
    </row>
    <row r="90" spans="1:53" x14ac:dyDescent="0.2">
      <c r="A90" s="506" t="s">
        <v>152</v>
      </c>
      <c r="B90" s="497">
        <v>1</v>
      </c>
      <c r="C90" s="506" t="s">
        <v>343</v>
      </c>
      <c r="D90" s="506" t="s">
        <v>32</v>
      </c>
      <c r="E90" s="506" t="s">
        <v>237</v>
      </c>
      <c r="F90" s="506" t="s">
        <v>540</v>
      </c>
      <c r="G90" s="506" t="s">
        <v>422</v>
      </c>
      <c r="H90" s="506" t="s">
        <v>13700</v>
      </c>
      <c r="I90" s="506" t="s">
        <v>504</v>
      </c>
      <c r="J90" s="506" t="s">
        <v>541</v>
      </c>
      <c r="N90" s="518"/>
      <c r="T90" s="519"/>
      <c r="U90" s="519" t="s">
        <v>325</v>
      </c>
      <c r="V90" s="519" t="s">
        <v>325</v>
      </c>
      <c r="W90" s="519" t="s">
        <v>325</v>
      </c>
      <c r="X90" s="519"/>
      <c r="Z90" s="506"/>
      <c r="AB90" s="506"/>
      <c r="AC90" s="506"/>
      <c r="AE90" s="506"/>
      <c r="AF90" s="506"/>
      <c r="AN90" s="506" t="s">
        <v>332</v>
      </c>
      <c r="AO90" s="506">
        <v>3</v>
      </c>
      <c r="AP90" s="506" t="s">
        <v>540</v>
      </c>
      <c r="AQ90" s="506" t="s">
        <v>540</v>
      </c>
      <c r="AV90" s="497" t="s">
        <v>44</v>
      </c>
      <c r="AW90" s="497" t="s">
        <v>44</v>
      </c>
      <c r="AY90" s="497" t="s">
        <v>504</v>
      </c>
      <c r="AZ90" s="497" t="s">
        <v>541</v>
      </c>
      <c r="BA90" s="506">
        <v>0.37013499999999999</v>
      </c>
    </row>
    <row r="91" spans="1:53" x14ac:dyDescent="0.2">
      <c r="A91" s="506" t="s">
        <v>180</v>
      </c>
      <c r="B91" s="497">
        <v>1</v>
      </c>
      <c r="C91" s="506" t="s">
        <v>343</v>
      </c>
      <c r="D91" s="506" t="s">
        <v>320</v>
      </c>
      <c r="E91" s="506" t="s">
        <v>321</v>
      </c>
      <c r="F91" s="506" t="s">
        <v>542</v>
      </c>
      <c r="G91" s="506" t="s">
        <v>422</v>
      </c>
      <c r="H91" s="506" t="s">
        <v>13701</v>
      </c>
      <c r="I91" s="520" t="s">
        <v>13702</v>
      </c>
      <c r="J91" s="520" t="s">
        <v>13703</v>
      </c>
      <c r="N91" s="518"/>
      <c r="T91" s="519"/>
      <c r="U91" s="519" t="s">
        <v>324</v>
      </c>
      <c r="V91" s="519" t="s">
        <v>325</v>
      </c>
      <c r="W91" s="519" t="s">
        <v>325</v>
      </c>
      <c r="X91" s="519"/>
      <c r="Z91" s="506"/>
      <c r="AB91" s="506"/>
      <c r="AC91" s="506"/>
      <c r="AE91" s="506"/>
      <c r="AF91" s="506"/>
      <c r="AM91" s="497" t="s">
        <v>326</v>
      </c>
      <c r="AN91" s="506" t="s">
        <v>430</v>
      </c>
      <c r="AO91" s="506">
        <v>3</v>
      </c>
      <c r="AP91" s="506" t="s">
        <v>542</v>
      </c>
      <c r="AQ91" s="506" t="s">
        <v>542</v>
      </c>
      <c r="AV91" s="497" t="s">
        <v>44</v>
      </c>
      <c r="AW91" s="497" t="s">
        <v>44</v>
      </c>
      <c r="AY91" s="497" t="s">
        <v>13702</v>
      </c>
      <c r="AZ91" s="497" t="s">
        <v>13703</v>
      </c>
      <c r="BA91" s="506" t="s">
        <v>325</v>
      </c>
    </row>
    <row r="92" spans="1:53" x14ac:dyDescent="0.2">
      <c r="A92" s="506" t="s">
        <v>263</v>
      </c>
      <c r="B92" s="497">
        <v>1</v>
      </c>
      <c r="C92" s="506" t="s">
        <v>343</v>
      </c>
      <c r="D92" s="506" t="s">
        <v>32</v>
      </c>
      <c r="E92" s="506" t="s">
        <v>237</v>
      </c>
      <c r="F92" s="506" t="s">
        <v>543</v>
      </c>
      <c r="G92" s="506" t="s">
        <v>422</v>
      </c>
      <c r="H92" s="506" t="s">
        <v>13704</v>
      </c>
      <c r="I92" s="506" t="s">
        <v>504</v>
      </c>
      <c r="J92" s="506" t="s">
        <v>544</v>
      </c>
      <c r="N92" s="518"/>
      <c r="T92" s="519"/>
      <c r="U92" s="519" t="s">
        <v>325</v>
      </c>
      <c r="V92" s="519" t="s">
        <v>325</v>
      </c>
      <c r="W92" s="519" t="s">
        <v>325</v>
      </c>
      <c r="X92" s="519"/>
      <c r="Z92" s="506"/>
      <c r="AB92" s="506"/>
      <c r="AC92" s="506"/>
      <c r="AE92" s="506"/>
      <c r="AF92" s="506"/>
      <c r="AN92" s="506" t="s">
        <v>332</v>
      </c>
      <c r="AO92" s="506">
        <v>3</v>
      </c>
      <c r="AP92" s="506" t="s">
        <v>543</v>
      </c>
      <c r="AQ92" s="506" t="s">
        <v>543</v>
      </c>
      <c r="AV92" s="497" t="s">
        <v>44</v>
      </c>
      <c r="AW92" s="497" t="s">
        <v>44</v>
      </c>
      <c r="AY92" s="497" t="s">
        <v>504</v>
      </c>
      <c r="AZ92" s="497" t="s">
        <v>544</v>
      </c>
      <c r="BA92" s="506" t="s">
        <v>325</v>
      </c>
    </row>
    <row r="93" spans="1:53" x14ac:dyDescent="0.2">
      <c r="A93" s="506" t="s">
        <v>545</v>
      </c>
      <c r="B93" s="497">
        <v>1</v>
      </c>
      <c r="C93" s="506" t="s">
        <v>343</v>
      </c>
      <c r="D93" s="506" t="s">
        <v>32</v>
      </c>
      <c r="E93" s="506" t="s">
        <v>237</v>
      </c>
      <c r="F93" s="506" t="s">
        <v>13705</v>
      </c>
      <c r="G93" s="506" t="s">
        <v>422</v>
      </c>
      <c r="H93" s="506" t="s">
        <v>13691</v>
      </c>
      <c r="I93" s="506" t="s">
        <v>546</v>
      </c>
      <c r="J93" s="506" t="s">
        <v>547</v>
      </c>
      <c r="N93" s="518"/>
      <c r="T93" s="519"/>
      <c r="U93" s="519" t="s">
        <v>325</v>
      </c>
      <c r="V93" s="519" t="s">
        <v>325</v>
      </c>
      <c r="W93" s="519" t="s">
        <v>325</v>
      </c>
      <c r="X93" s="519"/>
      <c r="Z93" s="506"/>
      <c r="AB93" s="506"/>
      <c r="AC93" s="506"/>
      <c r="AE93" s="506"/>
      <c r="AF93" s="506"/>
      <c r="AN93" s="506" t="s">
        <v>332</v>
      </c>
      <c r="AO93" s="506">
        <v>3</v>
      </c>
      <c r="AP93" s="506" t="s">
        <v>13705</v>
      </c>
      <c r="AQ93" s="506" t="s">
        <v>13705</v>
      </c>
      <c r="AV93" s="497" t="s">
        <v>44</v>
      </c>
      <c r="AW93" s="497" t="s">
        <v>44</v>
      </c>
      <c r="AY93" s="497" t="s">
        <v>546</v>
      </c>
      <c r="AZ93" s="497" t="s">
        <v>547</v>
      </c>
      <c r="BA93" s="506" t="s">
        <v>325</v>
      </c>
    </row>
    <row r="94" spans="1:53" x14ac:dyDescent="0.2">
      <c r="A94" s="506" t="s">
        <v>255</v>
      </c>
      <c r="B94" s="497">
        <v>1</v>
      </c>
      <c r="C94" s="506" t="s">
        <v>343</v>
      </c>
      <c r="D94" s="506" t="s">
        <v>320</v>
      </c>
      <c r="E94" s="506" t="s">
        <v>321</v>
      </c>
      <c r="F94" s="506" t="s">
        <v>548</v>
      </c>
      <c r="G94" s="506" t="s">
        <v>422</v>
      </c>
      <c r="H94" s="506" t="s">
        <v>13706</v>
      </c>
      <c r="I94" s="520" t="s">
        <v>13707</v>
      </c>
      <c r="J94" s="520" t="s">
        <v>13708</v>
      </c>
      <c r="N94" s="518"/>
      <c r="T94" s="519"/>
      <c r="U94" s="519" t="s">
        <v>324</v>
      </c>
      <c r="V94" s="519" t="s">
        <v>325</v>
      </c>
      <c r="W94" s="519" t="s">
        <v>325</v>
      </c>
      <c r="X94" s="519"/>
      <c r="Z94" s="506"/>
      <c r="AB94" s="506"/>
      <c r="AC94" s="506"/>
      <c r="AE94" s="506"/>
      <c r="AF94" s="506"/>
      <c r="AM94" s="497" t="s">
        <v>326</v>
      </c>
      <c r="AN94" s="506" t="s">
        <v>430</v>
      </c>
      <c r="AO94" s="506">
        <v>3</v>
      </c>
      <c r="AP94" s="506" t="s">
        <v>548</v>
      </c>
      <c r="AQ94" s="506" t="s">
        <v>548</v>
      </c>
      <c r="AV94" s="497" t="s">
        <v>44</v>
      </c>
      <c r="AW94" s="497" t="s">
        <v>44</v>
      </c>
      <c r="AY94" s="497" t="s">
        <v>13707</v>
      </c>
      <c r="AZ94" s="497" t="s">
        <v>13708</v>
      </c>
      <c r="BA94" s="506" t="s">
        <v>325</v>
      </c>
    </row>
    <row r="95" spans="1:53" x14ac:dyDescent="0.2">
      <c r="A95" s="506" t="s">
        <v>212</v>
      </c>
      <c r="B95" s="506">
        <v>5</v>
      </c>
      <c r="C95" s="506" t="s">
        <v>343</v>
      </c>
      <c r="D95" s="506" t="s">
        <v>320</v>
      </c>
      <c r="E95" s="506" t="s">
        <v>321</v>
      </c>
      <c r="F95" s="506" t="s">
        <v>549</v>
      </c>
      <c r="G95" s="506" t="s">
        <v>422</v>
      </c>
      <c r="H95" s="506" t="s">
        <v>550</v>
      </c>
      <c r="I95" s="506" t="s">
        <v>13709</v>
      </c>
      <c r="J95" s="506" t="s">
        <v>13710</v>
      </c>
      <c r="K95" s="506" t="s">
        <v>15097</v>
      </c>
      <c r="L95" s="506" t="s">
        <v>15098</v>
      </c>
      <c r="M95" s="517" t="s">
        <v>15099</v>
      </c>
      <c r="N95" s="518" t="s">
        <v>15100</v>
      </c>
      <c r="O95" s="517" t="s">
        <v>15101</v>
      </c>
      <c r="P95" s="506" t="s">
        <v>15102</v>
      </c>
      <c r="Q95" s="506" t="s">
        <v>15103</v>
      </c>
      <c r="R95" s="517" t="s">
        <v>15104</v>
      </c>
      <c r="T95" s="519"/>
      <c r="U95" s="519" t="s">
        <v>324</v>
      </c>
      <c r="V95" s="519" t="s">
        <v>325</v>
      </c>
      <c r="W95" s="519" t="s">
        <v>325</v>
      </c>
      <c r="X95" s="519" t="s">
        <v>324</v>
      </c>
      <c r="Y95" s="517" t="s">
        <v>325</v>
      </c>
      <c r="Z95" s="506" t="s">
        <v>325</v>
      </c>
      <c r="AA95" s="506" t="s">
        <v>324</v>
      </c>
      <c r="AB95" s="506" t="s">
        <v>325</v>
      </c>
      <c r="AC95" s="506" t="s">
        <v>325</v>
      </c>
      <c r="AD95" s="506" t="s">
        <v>324</v>
      </c>
      <c r="AE95" s="506" t="s">
        <v>325</v>
      </c>
      <c r="AF95" s="506" t="s">
        <v>325</v>
      </c>
      <c r="AG95" s="506" t="s">
        <v>324</v>
      </c>
      <c r="AH95" s="506" t="s">
        <v>325</v>
      </c>
      <c r="AI95" s="506" t="s">
        <v>325</v>
      </c>
      <c r="AM95" s="497" t="s">
        <v>326</v>
      </c>
      <c r="AN95" s="506" t="s">
        <v>430</v>
      </c>
      <c r="AO95" s="506">
        <v>4</v>
      </c>
      <c r="AP95" s="506" t="s">
        <v>549</v>
      </c>
      <c r="AV95" s="497" t="s">
        <v>44</v>
      </c>
      <c r="AW95" s="497" t="s">
        <v>44</v>
      </c>
      <c r="AY95" s="497" t="s">
        <v>15105</v>
      </c>
      <c r="AZ95" s="497" t="s">
        <v>15106</v>
      </c>
      <c r="BA95" s="506" t="s">
        <v>325</v>
      </c>
    </row>
    <row r="96" spans="1:53" x14ac:dyDescent="0.2">
      <c r="A96" s="506" t="s">
        <v>109</v>
      </c>
      <c r="B96" s="497">
        <v>1</v>
      </c>
      <c r="C96" s="506" t="s">
        <v>343</v>
      </c>
      <c r="D96" s="506" t="s">
        <v>320</v>
      </c>
      <c r="E96" s="506" t="s">
        <v>321</v>
      </c>
      <c r="F96" s="506" t="s">
        <v>551</v>
      </c>
      <c r="G96" s="506" t="s">
        <v>422</v>
      </c>
      <c r="H96" s="506" t="s">
        <v>13711</v>
      </c>
      <c r="I96" s="506" t="s">
        <v>552</v>
      </c>
      <c r="J96" s="506" t="s">
        <v>13712</v>
      </c>
      <c r="N96" s="518"/>
      <c r="T96" s="519"/>
      <c r="U96" s="519" t="s">
        <v>324</v>
      </c>
      <c r="V96" s="519" t="s">
        <v>325</v>
      </c>
      <c r="W96" s="519" t="s">
        <v>325</v>
      </c>
      <c r="X96" s="519"/>
      <c r="Z96" s="506"/>
      <c r="AB96" s="506"/>
      <c r="AC96" s="506"/>
      <c r="AE96" s="506"/>
      <c r="AF96" s="506"/>
      <c r="AM96" s="497" t="s">
        <v>326</v>
      </c>
      <c r="AN96" s="506" t="s">
        <v>430</v>
      </c>
      <c r="AO96" s="506">
        <v>4</v>
      </c>
      <c r="AP96" s="506" t="s">
        <v>551</v>
      </c>
      <c r="AQ96" s="506" t="s">
        <v>551</v>
      </c>
      <c r="AV96" s="497" t="s">
        <v>44</v>
      </c>
      <c r="AW96" s="497" t="s">
        <v>44</v>
      </c>
      <c r="AY96" s="497" t="s">
        <v>552</v>
      </c>
      <c r="AZ96" s="497" t="s">
        <v>13712</v>
      </c>
      <c r="BA96" s="506" t="s">
        <v>325</v>
      </c>
    </row>
    <row r="97" spans="1:53" x14ac:dyDescent="0.2">
      <c r="A97" s="506" t="s">
        <v>110</v>
      </c>
      <c r="B97" s="497">
        <v>1</v>
      </c>
      <c r="C97" s="506" t="s">
        <v>343</v>
      </c>
      <c r="D97" s="506" t="s">
        <v>320</v>
      </c>
      <c r="E97" s="506" t="s">
        <v>321</v>
      </c>
      <c r="F97" s="506" t="s">
        <v>553</v>
      </c>
      <c r="G97" s="506" t="s">
        <v>422</v>
      </c>
      <c r="H97" s="506" t="s">
        <v>13713</v>
      </c>
      <c r="I97" s="506" t="s">
        <v>554</v>
      </c>
      <c r="J97" s="506" t="s">
        <v>13714</v>
      </c>
      <c r="N97" s="518"/>
      <c r="T97" s="519"/>
      <c r="U97" s="519" t="s">
        <v>324</v>
      </c>
      <c r="V97" s="519" t="s">
        <v>325</v>
      </c>
      <c r="W97" s="519" t="s">
        <v>325</v>
      </c>
      <c r="X97" s="519"/>
      <c r="Z97" s="506"/>
      <c r="AB97" s="506"/>
      <c r="AC97" s="506"/>
      <c r="AE97" s="506"/>
      <c r="AF97" s="506"/>
      <c r="AM97" s="497" t="s">
        <v>326</v>
      </c>
      <c r="AN97" s="506" t="s">
        <v>430</v>
      </c>
      <c r="AO97" s="506">
        <v>4</v>
      </c>
      <c r="AP97" s="506" t="s">
        <v>553</v>
      </c>
      <c r="AQ97" s="506" t="s">
        <v>553</v>
      </c>
      <c r="AV97" s="497" t="s">
        <v>44</v>
      </c>
      <c r="AW97" s="497" t="s">
        <v>44</v>
      </c>
      <c r="AY97" s="497" t="s">
        <v>554</v>
      </c>
      <c r="AZ97" s="497" t="s">
        <v>13714</v>
      </c>
      <c r="BA97" s="506" t="s">
        <v>325</v>
      </c>
    </row>
    <row r="98" spans="1:53" x14ac:dyDescent="0.2">
      <c r="A98" s="506" t="s">
        <v>64</v>
      </c>
      <c r="B98" s="497">
        <v>1</v>
      </c>
      <c r="C98" s="506" t="s">
        <v>343</v>
      </c>
      <c r="D98" s="506" t="s">
        <v>320</v>
      </c>
      <c r="E98" s="506" t="s">
        <v>321</v>
      </c>
      <c r="F98" s="506" t="s">
        <v>555</v>
      </c>
      <c r="G98" s="506" t="s">
        <v>422</v>
      </c>
      <c r="H98" s="506" t="s">
        <v>556</v>
      </c>
      <c r="I98" s="506" t="s">
        <v>557</v>
      </c>
      <c r="J98" s="506" t="s">
        <v>13715</v>
      </c>
      <c r="N98" s="518"/>
      <c r="T98" s="519"/>
      <c r="U98" s="519" t="s">
        <v>324</v>
      </c>
      <c r="V98" s="519" t="s">
        <v>325</v>
      </c>
      <c r="W98" s="519" t="s">
        <v>325</v>
      </c>
      <c r="X98" s="519"/>
      <c r="Z98" s="506"/>
      <c r="AB98" s="506"/>
      <c r="AC98" s="506"/>
      <c r="AE98" s="506"/>
      <c r="AF98" s="506"/>
      <c r="AM98" s="497" t="s">
        <v>326</v>
      </c>
      <c r="AN98" s="506" t="s">
        <v>558</v>
      </c>
      <c r="AO98" s="506">
        <v>4</v>
      </c>
      <c r="AP98" s="506" t="s">
        <v>555</v>
      </c>
      <c r="AQ98" s="506" t="s">
        <v>555</v>
      </c>
      <c r="AV98" s="497" t="s">
        <v>44</v>
      </c>
      <c r="AW98" s="497" t="s">
        <v>44</v>
      </c>
      <c r="AY98" s="497" t="s">
        <v>557</v>
      </c>
      <c r="AZ98" s="497" t="s">
        <v>13715</v>
      </c>
      <c r="BA98" s="506">
        <v>0.65131600000000001</v>
      </c>
    </row>
    <row r="99" spans="1:53" x14ac:dyDescent="0.2">
      <c r="A99" s="506" t="s">
        <v>58</v>
      </c>
      <c r="B99" s="506">
        <v>2</v>
      </c>
      <c r="C99" s="506" t="s">
        <v>343</v>
      </c>
      <c r="D99" s="506" t="s">
        <v>320</v>
      </c>
      <c r="E99" s="506" t="s">
        <v>321</v>
      </c>
      <c r="F99" s="506" t="s">
        <v>559</v>
      </c>
      <c r="G99" s="506" t="s">
        <v>422</v>
      </c>
      <c r="H99" s="506" t="s">
        <v>13716</v>
      </c>
      <c r="I99" s="506" t="s">
        <v>13717</v>
      </c>
      <c r="J99" s="506" t="s">
        <v>13718</v>
      </c>
      <c r="K99" s="506" t="s">
        <v>15107</v>
      </c>
      <c r="L99" s="506" t="s">
        <v>13718</v>
      </c>
      <c r="N99" s="518"/>
      <c r="T99" s="519"/>
      <c r="U99" s="519" t="s">
        <v>324</v>
      </c>
      <c r="V99" s="519" t="s">
        <v>325</v>
      </c>
      <c r="W99" s="519" t="s">
        <v>325</v>
      </c>
      <c r="X99" s="519" t="s">
        <v>324</v>
      </c>
      <c r="Y99" s="517" t="s">
        <v>325</v>
      </c>
      <c r="Z99" s="506" t="s">
        <v>325</v>
      </c>
      <c r="AB99" s="506"/>
      <c r="AC99" s="506"/>
      <c r="AE99" s="506"/>
      <c r="AF99" s="506"/>
      <c r="AM99" s="497" t="s">
        <v>326</v>
      </c>
      <c r="AN99" s="506" t="s">
        <v>560</v>
      </c>
      <c r="AO99" s="506">
        <v>4</v>
      </c>
      <c r="AP99" s="506" t="s">
        <v>559</v>
      </c>
      <c r="AQ99" s="506" t="s">
        <v>561</v>
      </c>
      <c r="AR99" s="506" t="s">
        <v>562</v>
      </c>
      <c r="AV99" s="497" t="s">
        <v>44</v>
      </c>
      <c r="AW99" s="497" t="s">
        <v>44</v>
      </c>
      <c r="AY99" s="497" t="s">
        <v>15108</v>
      </c>
      <c r="AZ99" s="497" t="s">
        <v>15109</v>
      </c>
      <c r="BA99" s="506">
        <v>6.8347000000000005E-2</v>
      </c>
    </row>
    <row r="100" spans="1:53" x14ac:dyDescent="0.2">
      <c r="A100" s="506" t="s">
        <v>563</v>
      </c>
      <c r="B100" s="497">
        <v>1</v>
      </c>
      <c r="C100" s="506" t="s">
        <v>343</v>
      </c>
      <c r="D100" s="506" t="s">
        <v>320</v>
      </c>
      <c r="E100" s="506" t="s">
        <v>321</v>
      </c>
      <c r="F100" s="506" t="s">
        <v>13719</v>
      </c>
      <c r="G100" s="506" t="s">
        <v>422</v>
      </c>
      <c r="H100" s="506" t="s">
        <v>564</v>
      </c>
      <c r="I100" s="506" t="s">
        <v>13720</v>
      </c>
      <c r="J100" s="506" t="s">
        <v>13721</v>
      </c>
      <c r="N100" s="518"/>
      <c r="T100" s="519"/>
      <c r="U100" s="519" t="s">
        <v>324</v>
      </c>
      <c r="V100" s="519" t="s">
        <v>325</v>
      </c>
      <c r="W100" s="519" t="s">
        <v>325</v>
      </c>
      <c r="X100" s="519"/>
      <c r="Z100" s="506"/>
      <c r="AB100" s="506"/>
      <c r="AC100" s="506"/>
      <c r="AE100" s="506"/>
      <c r="AF100" s="506"/>
      <c r="AM100" s="497" t="s">
        <v>326</v>
      </c>
      <c r="AN100" s="506" t="s">
        <v>332</v>
      </c>
      <c r="AO100" s="506">
        <v>4</v>
      </c>
      <c r="AP100" s="506" t="s">
        <v>13719</v>
      </c>
      <c r="AQ100" s="506" t="s">
        <v>13719</v>
      </c>
      <c r="AV100" s="497" t="s">
        <v>10209</v>
      </c>
      <c r="AW100" s="497" t="s">
        <v>13542</v>
      </c>
      <c r="AY100" s="497" t="s">
        <v>13720</v>
      </c>
      <c r="AZ100" s="497" t="s">
        <v>13721</v>
      </c>
      <c r="BA100" s="506">
        <v>0.419211</v>
      </c>
    </row>
    <row r="101" spans="1:53" x14ac:dyDescent="0.2">
      <c r="A101" s="506" t="s">
        <v>170</v>
      </c>
      <c r="B101" s="497">
        <v>1</v>
      </c>
      <c r="C101" s="506" t="s">
        <v>343</v>
      </c>
      <c r="D101" s="506" t="s">
        <v>320</v>
      </c>
      <c r="E101" s="506" t="s">
        <v>321</v>
      </c>
      <c r="F101" s="506" t="s">
        <v>565</v>
      </c>
      <c r="G101" s="506" t="s">
        <v>422</v>
      </c>
      <c r="H101" s="506" t="s">
        <v>566</v>
      </c>
      <c r="I101" s="506" t="s">
        <v>13722</v>
      </c>
      <c r="J101" s="506" t="s">
        <v>13723</v>
      </c>
      <c r="N101" s="518"/>
      <c r="T101" s="519"/>
      <c r="U101" s="519" t="s">
        <v>324</v>
      </c>
      <c r="V101" s="519" t="s">
        <v>325</v>
      </c>
      <c r="W101" s="519" t="s">
        <v>325</v>
      </c>
      <c r="X101" s="519"/>
      <c r="Z101" s="506"/>
      <c r="AB101" s="506"/>
      <c r="AC101" s="506"/>
      <c r="AE101" s="506"/>
      <c r="AF101" s="506"/>
      <c r="AM101" s="497" t="s">
        <v>326</v>
      </c>
      <c r="AN101" s="506" t="s">
        <v>560</v>
      </c>
      <c r="AO101" s="506">
        <v>4</v>
      </c>
      <c r="AP101" s="506" t="s">
        <v>565</v>
      </c>
      <c r="AQ101" s="506" t="s">
        <v>565</v>
      </c>
      <c r="AV101" s="497" t="s">
        <v>44</v>
      </c>
      <c r="AW101" s="497" t="s">
        <v>44</v>
      </c>
      <c r="AY101" s="497" t="s">
        <v>13722</v>
      </c>
      <c r="AZ101" s="497" t="s">
        <v>13723</v>
      </c>
      <c r="BA101" s="506">
        <v>0.47499200000000003</v>
      </c>
    </row>
    <row r="102" spans="1:53" x14ac:dyDescent="0.2">
      <c r="A102" s="506" t="s">
        <v>172</v>
      </c>
      <c r="B102" s="497">
        <v>1</v>
      </c>
      <c r="C102" s="506" t="s">
        <v>343</v>
      </c>
      <c r="D102" s="506" t="s">
        <v>32</v>
      </c>
      <c r="E102" s="506" t="s">
        <v>237</v>
      </c>
      <c r="F102" s="506" t="s">
        <v>567</v>
      </c>
      <c r="G102" s="506" t="s">
        <v>422</v>
      </c>
      <c r="H102" s="506" t="s">
        <v>568</v>
      </c>
      <c r="I102" s="506" t="s">
        <v>569</v>
      </c>
      <c r="J102" s="506" t="s">
        <v>570</v>
      </c>
      <c r="N102" s="518"/>
      <c r="T102" s="519"/>
      <c r="U102" s="519" t="s">
        <v>325</v>
      </c>
      <c r="V102" s="519" t="s">
        <v>325</v>
      </c>
      <c r="W102" s="519" t="s">
        <v>325</v>
      </c>
      <c r="X102" s="519"/>
      <c r="Z102" s="506"/>
      <c r="AB102" s="506"/>
      <c r="AC102" s="506"/>
      <c r="AE102" s="506"/>
      <c r="AF102" s="506"/>
      <c r="AN102" s="506" t="s">
        <v>560</v>
      </c>
      <c r="AO102" s="506">
        <v>4</v>
      </c>
      <c r="AP102" s="506" t="s">
        <v>567</v>
      </c>
      <c r="AQ102" s="506" t="s">
        <v>567</v>
      </c>
      <c r="AV102" s="497" t="s">
        <v>44</v>
      </c>
      <c r="AW102" s="497" t="s">
        <v>44</v>
      </c>
      <c r="AY102" s="497" t="s">
        <v>569</v>
      </c>
      <c r="AZ102" s="497" t="s">
        <v>570</v>
      </c>
      <c r="BA102" s="506">
        <v>0.21666199999999999</v>
      </c>
    </row>
    <row r="103" spans="1:53" x14ac:dyDescent="0.2">
      <c r="A103" s="506" t="s">
        <v>571</v>
      </c>
      <c r="B103" s="497">
        <v>1</v>
      </c>
      <c r="C103" s="506" t="s">
        <v>319</v>
      </c>
      <c r="D103" s="506" t="s">
        <v>32</v>
      </c>
      <c r="E103" s="506" t="s">
        <v>237</v>
      </c>
      <c r="F103" s="506" t="s">
        <v>13724</v>
      </c>
      <c r="G103" s="506" t="s">
        <v>422</v>
      </c>
      <c r="H103" s="506" t="s">
        <v>13725</v>
      </c>
      <c r="I103" s="506" t="s">
        <v>572</v>
      </c>
      <c r="J103" s="506" t="s">
        <v>573</v>
      </c>
      <c r="N103" s="518"/>
      <c r="T103" s="519"/>
      <c r="U103" s="519" t="s">
        <v>325</v>
      </c>
      <c r="V103" s="519" t="s">
        <v>325</v>
      </c>
      <c r="W103" s="519" t="s">
        <v>325</v>
      </c>
      <c r="X103" s="519"/>
      <c r="Z103" s="506"/>
      <c r="AB103" s="506"/>
      <c r="AC103" s="506"/>
      <c r="AE103" s="506"/>
      <c r="AF103" s="506"/>
      <c r="AN103" s="506" t="s">
        <v>327</v>
      </c>
      <c r="AO103" s="506">
        <v>4</v>
      </c>
      <c r="AP103" s="506" t="s">
        <v>13724</v>
      </c>
      <c r="AQ103" s="506" t="s">
        <v>13724</v>
      </c>
      <c r="AV103" s="497" t="s">
        <v>44</v>
      </c>
      <c r="AW103" s="497" t="s">
        <v>44</v>
      </c>
      <c r="AY103" s="497" t="s">
        <v>572</v>
      </c>
      <c r="AZ103" s="497" t="s">
        <v>573</v>
      </c>
      <c r="BA103" s="506" t="s">
        <v>325</v>
      </c>
    </row>
    <row r="104" spans="1:53" x14ac:dyDescent="0.2">
      <c r="A104" s="506" t="s">
        <v>73</v>
      </c>
      <c r="B104" s="497">
        <v>1</v>
      </c>
      <c r="C104" s="506" t="s">
        <v>343</v>
      </c>
      <c r="D104" s="506" t="s">
        <v>320</v>
      </c>
      <c r="E104" s="506" t="s">
        <v>321</v>
      </c>
      <c r="F104" s="506" t="s">
        <v>574</v>
      </c>
      <c r="G104" s="506" t="s">
        <v>422</v>
      </c>
      <c r="H104" s="506" t="s">
        <v>575</v>
      </c>
      <c r="I104" s="506" t="s">
        <v>13726</v>
      </c>
      <c r="J104" s="506" t="s">
        <v>576</v>
      </c>
      <c r="N104" s="518"/>
      <c r="T104" s="519"/>
      <c r="U104" s="519" t="s">
        <v>324</v>
      </c>
      <c r="V104" s="519" t="s">
        <v>325</v>
      </c>
      <c r="W104" s="519" t="s">
        <v>325</v>
      </c>
      <c r="X104" s="519"/>
      <c r="Z104" s="506"/>
      <c r="AB104" s="506"/>
      <c r="AC104" s="506"/>
      <c r="AE104" s="506"/>
      <c r="AF104" s="506"/>
      <c r="AM104" s="506" t="s">
        <v>331</v>
      </c>
      <c r="AN104" s="506" t="s">
        <v>332</v>
      </c>
      <c r="AO104" s="506">
        <v>4</v>
      </c>
      <c r="AP104" s="506" t="s">
        <v>574</v>
      </c>
      <c r="AQ104" s="506" t="s">
        <v>574</v>
      </c>
      <c r="AV104" s="497" t="s">
        <v>10209</v>
      </c>
      <c r="AW104" s="497" t="s">
        <v>13542</v>
      </c>
      <c r="AY104" s="497" t="s">
        <v>13726</v>
      </c>
      <c r="AZ104" s="497" t="s">
        <v>576</v>
      </c>
      <c r="BA104" s="506">
        <v>9.1271000000000005E-2</v>
      </c>
    </row>
    <row r="105" spans="1:53" x14ac:dyDescent="0.2">
      <c r="A105" s="506" t="s">
        <v>89</v>
      </c>
      <c r="B105" s="497">
        <v>1</v>
      </c>
      <c r="C105" s="506" t="s">
        <v>319</v>
      </c>
      <c r="D105" s="506" t="s">
        <v>320</v>
      </c>
      <c r="E105" s="506" t="s">
        <v>321</v>
      </c>
      <c r="F105" s="506" t="s">
        <v>577</v>
      </c>
      <c r="G105" s="506" t="s">
        <v>422</v>
      </c>
      <c r="H105" s="506" t="s">
        <v>13727</v>
      </c>
      <c r="I105" s="506" t="s">
        <v>13728</v>
      </c>
      <c r="J105" s="506" t="s">
        <v>13729</v>
      </c>
      <c r="N105" s="518"/>
      <c r="T105" s="519"/>
      <c r="U105" s="519" t="s">
        <v>324</v>
      </c>
      <c r="V105" s="519" t="s">
        <v>325</v>
      </c>
      <c r="W105" s="519" t="s">
        <v>325</v>
      </c>
      <c r="X105" s="519"/>
      <c r="Z105" s="506"/>
      <c r="AB105" s="506"/>
      <c r="AC105" s="506"/>
      <c r="AE105" s="506"/>
      <c r="AF105" s="506"/>
      <c r="AM105" s="497" t="s">
        <v>326</v>
      </c>
      <c r="AN105" s="506" t="s">
        <v>327</v>
      </c>
      <c r="AO105" s="506">
        <v>4</v>
      </c>
      <c r="AP105" s="506" t="s">
        <v>577</v>
      </c>
      <c r="AQ105" s="506" t="s">
        <v>577</v>
      </c>
      <c r="AV105" s="497" t="s">
        <v>10209</v>
      </c>
      <c r="AW105" s="497" t="s">
        <v>44</v>
      </c>
      <c r="AY105" s="497" t="s">
        <v>13728</v>
      </c>
      <c r="AZ105" s="497" t="s">
        <v>13729</v>
      </c>
      <c r="BA105" s="506" t="s">
        <v>325</v>
      </c>
    </row>
    <row r="106" spans="1:53" x14ac:dyDescent="0.2">
      <c r="A106" s="506" t="s">
        <v>578</v>
      </c>
      <c r="B106" s="497">
        <v>1</v>
      </c>
      <c r="C106" s="506" t="s">
        <v>319</v>
      </c>
      <c r="D106" s="506" t="s">
        <v>320</v>
      </c>
      <c r="E106" s="506" t="s">
        <v>321</v>
      </c>
      <c r="F106" s="506" t="s">
        <v>13730</v>
      </c>
      <c r="G106" s="506" t="s">
        <v>422</v>
      </c>
      <c r="H106" s="506" t="s">
        <v>13731</v>
      </c>
      <c r="I106" s="506" t="s">
        <v>579</v>
      </c>
      <c r="J106" s="506" t="s">
        <v>13732</v>
      </c>
      <c r="N106" s="518"/>
      <c r="T106" s="519"/>
      <c r="U106" s="519" t="s">
        <v>324</v>
      </c>
      <c r="V106" s="519" t="s">
        <v>325</v>
      </c>
      <c r="W106" s="519" t="s">
        <v>325</v>
      </c>
      <c r="X106" s="519"/>
      <c r="Z106" s="506"/>
      <c r="AB106" s="506"/>
      <c r="AC106" s="506"/>
      <c r="AE106" s="506"/>
      <c r="AF106" s="506"/>
      <c r="AM106" s="497" t="s">
        <v>326</v>
      </c>
      <c r="AN106" s="506" t="s">
        <v>327</v>
      </c>
      <c r="AO106" s="506">
        <v>4</v>
      </c>
      <c r="AP106" s="506" t="s">
        <v>13730</v>
      </c>
      <c r="AQ106" s="506" t="s">
        <v>13730</v>
      </c>
      <c r="AV106" s="497" t="s">
        <v>10209</v>
      </c>
      <c r="AW106" s="497" t="s">
        <v>44</v>
      </c>
      <c r="AY106" s="497" t="s">
        <v>579</v>
      </c>
      <c r="AZ106" s="497" t="s">
        <v>13732</v>
      </c>
      <c r="BA106" s="506" t="s">
        <v>325</v>
      </c>
    </row>
    <row r="107" spans="1:53" x14ac:dyDescent="0.2">
      <c r="A107" s="506" t="s">
        <v>264</v>
      </c>
      <c r="B107" s="497">
        <v>1</v>
      </c>
      <c r="C107" s="506" t="s">
        <v>319</v>
      </c>
      <c r="D107" s="506" t="s">
        <v>32</v>
      </c>
      <c r="E107" s="506" t="s">
        <v>237</v>
      </c>
      <c r="F107" s="506" t="s">
        <v>580</v>
      </c>
      <c r="G107" s="506" t="s">
        <v>422</v>
      </c>
      <c r="H107" s="506" t="s">
        <v>581</v>
      </c>
      <c r="I107" s="506" t="s">
        <v>13733</v>
      </c>
      <c r="J107" s="506" t="s">
        <v>13734</v>
      </c>
      <c r="N107" s="518"/>
      <c r="T107" s="519"/>
      <c r="U107" s="519" t="s">
        <v>325</v>
      </c>
      <c r="V107" s="519" t="s">
        <v>325</v>
      </c>
      <c r="W107" s="519" t="s">
        <v>325</v>
      </c>
      <c r="X107" s="519"/>
      <c r="Z107" s="506"/>
      <c r="AB107" s="506"/>
      <c r="AC107" s="506"/>
      <c r="AE107" s="506"/>
      <c r="AF107" s="506"/>
      <c r="AN107" s="506" t="s">
        <v>332</v>
      </c>
      <c r="AO107" s="506">
        <v>4</v>
      </c>
      <c r="AP107" s="506" t="s">
        <v>580</v>
      </c>
      <c r="AQ107" s="506" t="s">
        <v>580</v>
      </c>
      <c r="AV107" s="497" t="s">
        <v>44</v>
      </c>
      <c r="AW107" s="497" t="s">
        <v>44</v>
      </c>
      <c r="AY107" s="497" t="s">
        <v>13733</v>
      </c>
      <c r="AZ107" s="497" t="s">
        <v>13734</v>
      </c>
      <c r="BA107" s="506" t="s">
        <v>325</v>
      </c>
    </row>
    <row r="108" spans="1:53" x14ac:dyDescent="0.2">
      <c r="A108" s="506" t="s">
        <v>113</v>
      </c>
      <c r="B108" s="497">
        <v>1</v>
      </c>
      <c r="C108" s="506" t="s">
        <v>343</v>
      </c>
      <c r="D108" s="506" t="s">
        <v>320</v>
      </c>
      <c r="E108" s="506" t="s">
        <v>321</v>
      </c>
      <c r="F108" s="506" t="s">
        <v>582</v>
      </c>
      <c r="G108" s="506" t="s">
        <v>422</v>
      </c>
      <c r="H108" s="506" t="s">
        <v>583</v>
      </c>
      <c r="I108" s="506" t="s">
        <v>13735</v>
      </c>
      <c r="J108" s="506" t="s">
        <v>584</v>
      </c>
      <c r="N108" s="518"/>
      <c r="T108" s="519"/>
      <c r="U108" s="519" t="s">
        <v>324</v>
      </c>
      <c r="V108" s="519" t="s">
        <v>325</v>
      </c>
      <c r="W108" s="519" t="s">
        <v>325</v>
      </c>
      <c r="X108" s="519"/>
      <c r="Z108" s="506"/>
      <c r="AB108" s="506"/>
      <c r="AC108" s="506"/>
      <c r="AE108" s="506"/>
      <c r="AF108" s="506"/>
      <c r="AM108" s="497" t="s">
        <v>326</v>
      </c>
      <c r="AN108" s="506" t="s">
        <v>332</v>
      </c>
      <c r="AO108" s="506">
        <v>4</v>
      </c>
      <c r="AP108" s="506" t="s">
        <v>582</v>
      </c>
      <c r="AQ108" s="506" t="s">
        <v>582</v>
      </c>
      <c r="AV108" s="497" t="s">
        <v>10209</v>
      </c>
      <c r="AW108" s="497" t="s">
        <v>13542</v>
      </c>
      <c r="AY108" s="497" t="s">
        <v>13735</v>
      </c>
      <c r="AZ108" s="497" t="s">
        <v>584</v>
      </c>
      <c r="BA108" s="506" t="s">
        <v>325</v>
      </c>
    </row>
    <row r="109" spans="1:53" x14ac:dyDescent="0.2">
      <c r="A109" s="506" t="s">
        <v>585</v>
      </c>
      <c r="B109" s="506">
        <v>6</v>
      </c>
      <c r="C109" s="506" t="s">
        <v>343</v>
      </c>
      <c r="D109" s="506" t="s">
        <v>320</v>
      </c>
      <c r="E109" s="506" t="s">
        <v>321</v>
      </c>
      <c r="F109" s="506" t="s">
        <v>586</v>
      </c>
      <c r="G109" s="506" t="s">
        <v>422</v>
      </c>
      <c r="H109" s="506" t="s">
        <v>587</v>
      </c>
      <c r="I109" s="506" t="s">
        <v>13736</v>
      </c>
      <c r="J109" s="506" t="s">
        <v>13737</v>
      </c>
      <c r="K109" s="506" t="s">
        <v>15110</v>
      </c>
      <c r="L109" s="506" t="s">
        <v>15111</v>
      </c>
      <c r="M109" s="517" t="s">
        <v>15112</v>
      </c>
      <c r="N109" s="518" t="s">
        <v>15113</v>
      </c>
      <c r="O109" s="517" t="s">
        <v>15114</v>
      </c>
      <c r="P109" s="506" t="s">
        <v>15115</v>
      </c>
      <c r="Q109" s="506" t="s">
        <v>15116</v>
      </c>
      <c r="R109" s="517" t="s">
        <v>15117</v>
      </c>
      <c r="S109" s="517" t="s">
        <v>15118</v>
      </c>
      <c r="T109" s="519" t="s">
        <v>15119</v>
      </c>
      <c r="U109" s="519" t="s">
        <v>324</v>
      </c>
      <c r="V109" s="519" t="s">
        <v>325</v>
      </c>
      <c r="W109" s="519" t="s">
        <v>325</v>
      </c>
      <c r="X109" s="519" t="s">
        <v>324</v>
      </c>
      <c r="Y109" s="517" t="s">
        <v>325</v>
      </c>
      <c r="Z109" s="506" t="s">
        <v>325</v>
      </c>
      <c r="AA109" s="506" t="s">
        <v>324</v>
      </c>
      <c r="AB109" s="506" t="s">
        <v>325</v>
      </c>
      <c r="AC109" s="506" t="s">
        <v>325</v>
      </c>
      <c r="AD109" s="506" t="s">
        <v>324</v>
      </c>
      <c r="AE109" s="506" t="s">
        <v>325</v>
      </c>
      <c r="AF109" s="506" t="s">
        <v>325</v>
      </c>
      <c r="AG109" s="506" t="s">
        <v>324</v>
      </c>
      <c r="AH109" s="506" t="s">
        <v>325</v>
      </c>
      <c r="AI109" s="506" t="s">
        <v>325</v>
      </c>
      <c r="AJ109" s="506" t="s">
        <v>324</v>
      </c>
      <c r="AK109" s="506" t="s">
        <v>325</v>
      </c>
      <c r="AL109" s="506" t="s">
        <v>325</v>
      </c>
      <c r="AM109" s="506" t="s">
        <v>331</v>
      </c>
      <c r="AN109" s="506" t="s">
        <v>332</v>
      </c>
      <c r="AO109" s="506">
        <v>4</v>
      </c>
      <c r="AP109" s="506" t="s">
        <v>586</v>
      </c>
      <c r="AV109" s="497" t="s">
        <v>10209</v>
      </c>
      <c r="AW109" s="497" t="s">
        <v>13542</v>
      </c>
      <c r="AY109" s="497" t="s">
        <v>44</v>
      </c>
      <c r="AZ109" s="497" t="s">
        <v>44</v>
      </c>
      <c r="BA109" s="506" t="s">
        <v>325</v>
      </c>
    </row>
    <row r="110" spans="1:53" x14ac:dyDescent="0.2">
      <c r="A110" s="506" t="s">
        <v>588</v>
      </c>
      <c r="B110" s="497">
        <v>1</v>
      </c>
      <c r="C110" s="506" t="s">
        <v>343</v>
      </c>
      <c r="D110" s="506" t="s">
        <v>32</v>
      </c>
      <c r="E110" s="506" t="s">
        <v>237</v>
      </c>
      <c r="F110" s="506" t="s">
        <v>13738</v>
      </c>
      <c r="G110" s="506" t="s">
        <v>422</v>
      </c>
      <c r="H110" s="506" t="s">
        <v>13739</v>
      </c>
      <c r="I110" s="506" t="s">
        <v>13740</v>
      </c>
      <c r="J110" s="506" t="s">
        <v>13741</v>
      </c>
      <c r="N110" s="518"/>
      <c r="T110" s="519"/>
      <c r="U110" s="519" t="s">
        <v>325</v>
      </c>
      <c r="V110" s="519" t="s">
        <v>325</v>
      </c>
      <c r="W110" s="519" t="s">
        <v>325</v>
      </c>
      <c r="X110" s="519"/>
      <c r="Z110" s="506"/>
      <c r="AB110" s="506"/>
      <c r="AC110" s="506"/>
      <c r="AE110" s="506"/>
      <c r="AF110" s="506"/>
      <c r="AN110" s="506" t="s">
        <v>332</v>
      </c>
      <c r="AO110" s="506">
        <v>4</v>
      </c>
      <c r="AP110" s="506" t="s">
        <v>13738</v>
      </c>
      <c r="AQ110" s="506" t="s">
        <v>13738</v>
      </c>
      <c r="AV110" s="497" t="s">
        <v>44</v>
      </c>
      <c r="AW110" s="497" t="s">
        <v>44</v>
      </c>
      <c r="AY110" s="497" t="s">
        <v>13740</v>
      </c>
      <c r="AZ110" s="497" t="s">
        <v>13741</v>
      </c>
      <c r="BA110" s="506" t="s">
        <v>325</v>
      </c>
    </row>
    <row r="111" spans="1:53" x14ac:dyDescent="0.2">
      <c r="A111" s="506" t="s">
        <v>589</v>
      </c>
      <c r="B111" s="497">
        <v>1</v>
      </c>
      <c r="C111" s="506" t="s">
        <v>319</v>
      </c>
      <c r="D111" s="506" t="s">
        <v>320</v>
      </c>
      <c r="E111" s="506" t="s">
        <v>321</v>
      </c>
      <c r="F111" s="506" t="s">
        <v>13742</v>
      </c>
      <c r="G111" s="506" t="s">
        <v>422</v>
      </c>
      <c r="H111" s="506" t="s">
        <v>590</v>
      </c>
      <c r="I111" s="506" t="s">
        <v>13743</v>
      </c>
      <c r="J111" s="506" t="s">
        <v>13744</v>
      </c>
      <c r="N111" s="518"/>
      <c r="T111" s="519"/>
      <c r="U111" s="519" t="s">
        <v>324</v>
      </c>
      <c r="V111" s="519" t="s">
        <v>325</v>
      </c>
      <c r="W111" s="519" t="s">
        <v>325</v>
      </c>
      <c r="X111" s="519"/>
      <c r="Z111" s="506"/>
      <c r="AB111" s="506"/>
      <c r="AC111" s="506"/>
      <c r="AE111" s="506"/>
      <c r="AF111" s="506"/>
      <c r="AM111" s="497" t="s">
        <v>326</v>
      </c>
      <c r="AN111" s="506" t="s">
        <v>591</v>
      </c>
      <c r="AO111" s="506">
        <v>4</v>
      </c>
      <c r="AP111" s="506" t="s">
        <v>13742</v>
      </c>
      <c r="AQ111" s="506" t="s">
        <v>13742</v>
      </c>
      <c r="AV111" s="497" t="s">
        <v>44</v>
      </c>
      <c r="AW111" s="497" t="s">
        <v>44</v>
      </c>
      <c r="AY111" s="497" t="s">
        <v>13743</v>
      </c>
      <c r="AZ111" s="497" t="s">
        <v>13744</v>
      </c>
      <c r="BA111" s="506" t="s">
        <v>325</v>
      </c>
    </row>
    <row r="112" spans="1:53" x14ac:dyDescent="0.2">
      <c r="A112" s="506" t="s">
        <v>66</v>
      </c>
      <c r="B112" s="497">
        <v>1</v>
      </c>
      <c r="C112" s="506" t="s">
        <v>319</v>
      </c>
      <c r="D112" s="506" t="s">
        <v>320</v>
      </c>
      <c r="E112" s="506" t="s">
        <v>321</v>
      </c>
      <c r="F112" s="506" t="s">
        <v>592</v>
      </c>
      <c r="G112" s="506" t="s">
        <v>422</v>
      </c>
      <c r="H112" s="506" t="s">
        <v>13745</v>
      </c>
      <c r="I112" s="506" t="s">
        <v>593</v>
      </c>
      <c r="J112" s="506" t="s">
        <v>13746</v>
      </c>
      <c r="N112" s="518"/>
      <c r="T112" s="519"/>
      <c r="U112" s="519" t="s">
        <v>324</v>
      </c>
      <c r="V112" s="519" t="s">
        <v>325</v>
      </c>
      <c r="W112" s="519" t="s">
        <v>325</v>
      </c>
      <c r="X112" s="519"/>
      <c r="Z112" s="506"/>
      <c r="AB112" s="506"/>
      <c r="AC112" s="506"/>
      <c r="AE112" s="506"/>
      <c r="AF112" s="506"/>
      <c r="AM112" s="506" t="s">
        <v>331</v>
      </c>
      <c r="AN112" s="506" t="s">
        <v>332</v>
      </c>
      <c r="AO112" s="506">
        <v>4</v>
      </c>
      <c r="AP112" s="506" t="s">
        <v>592</v>
      </c>
      <c r="AQ112" s="506" t="s">
        <v>592</v>
      </c>
      <c r="AV112" s="497" t="s">
        <v>10209</v>
      </c>
      <c r="AW112" s="497" t="s">
        <v>13542</v>
      </c>
      <c r="AY112" s="497" t="s">
        <v>593</v>
      </c>
      <c r="AZ112" s="497" t="s">
        <v>13746</v>
      </c>
      <c r="BA112" s="506" t="s">
        <v>325</v>
      </c>
    </row>
    <row r="113" spans="1:53" x14ac:dyDescent="0.2">
      <c r="A113" s="506" t="s">
        <v>594</v>
      </c>
      <c r="B113" s="497">
        <v>1</v>
      </c>
      <c r="C113" s="506" t="s">
        <v>319</v>
      </c>
      <c r="D113" s="506" t="s">
        <v>320</v>
      </c>
      <c r="E113" s="506" t="s">
        <v>321</v>
      </c>
      <c r="F113" s="506" t="s">
        <v>13747</v>
      </c>
      <c r="G113" s="506" t="s">
        <v>422</v>
      </c>
      <c r="H113" s="506" t="s">
        <v>595</v>
      </c>
      <c r="I113" s="506" t="s">
        <v>13748</v>
      </c>
      <c r="J113" s="506" t="s">
        <v>13749</v>
      </c>
      <c r="N113" s="518"/>
      <c r="T113" s="519"/>
      <c r="U113" s="519" t="s">
        <v>324</v>
      </c>
      <c r="V113" s="519" t="s">
        <v>325</v>
      </c>
      <c r="W113" s="519" t="s">
        <v>325</v>
      </c>
      <c r="X113" s="519"/>
      <c r="Z113" s="506"/>
      <c r="AB113" s="506"/>
      <c r="AC113" s="506"/>
      <c r="AE113" s="506"/>
      <c r="AF113" s="506"/>
      <c r="AM113" s="506" t="s">
        <v>331</v>
      </c>
      <c r="AN113" s="506" t="s">
        <v>332</v>
      </c>
      <c r="AO113" s="506">
        <v>4</v>
      </c>
      <c r="AP113" s="506" t="s">
        <v>15120</v>
      </c>
      <c r="AQ113" s="506" t="s">
        <v>15120</v>
      </c>
      <c r="AV113" s="497" t="s">
        <v>10209</v>
      </c>
      <c r="AW113" s="497" t="s">
        <v>13542</v>
      </c>
      <c r="AY113" s="497" t="s">
        <v>13748</v>
      </c>
      <c r="AZ113" s="497" t="s">
        <v>13749</v>
      </c>
      <c r="BA113" s="506">
        <v>0.205731</v>
      </c>
    </row>
    <row r="114" spans="1:53" x14ac:dyDescent="0.2">
      <c r="A114" s="506" t="s">
        <v>59</v>
      </c>
      <c r="B114" s="506">
        <v>3</v>
      </c>
      <c r="C114" s="506" t="s">
        <v>319</v>
      </c>
      <c r="D114" s="506" t="s">
        <v>320</v>
      </c>
      <c r="E114" s="506" t="s">
        <v>237</v>
      </c>
      <c r="F114" s="506" t="s">
        <v>596</v>
      </c>
      <c r="G114" s="506" t="s">
        <v>597</v>
      </c>
      <c r="H114" s="506" t="s">
        <v>13750</v>
      </c>
      <c r="I114" s="506" t="s">
        <v>13751</v>
      </c>
      <c r="J114" s="506" t="s">
        <v>13752</v>
      </c>
      <c r="K114" s="506" t="s">
        <v>15121</v>
      </c>
      <c r="L114" s="506" t="s">
        <v>15122</v>
      </c>
      <c r="M114" s="517" t="s">
        <v>598</v>
      </c>
      <c r="N114" s="518" t="s">
        <v>15122</v>
      </c>
      <c r="T114" s="519"/>
      <c r="U114" s="519" t="s">
        <v>324</v>
      </c>
      <c r="V114" s="519" t="s">
        <v>325</v>
      </c>
      <c r="W114" s="519" t="s">
        <v>325</v>
      </c>
      <c r="X114" s="519" t="s">
        <v>324</v>
      </c>
      <c r="Y114" s="517" t="s">
        <v>325</v>
      </c>
      <c r="Z114" s="506" t="s">
        <v>325</v>
      </c>
      <c r="AA114" s="506" t="s">
        <v>324</v>
      </c>
      <c r="AB114" s="506" t="s">
        <v>325</v>
      </c>
      <c r="AC114" s="506" t="s">
        <v>325</v>
      </c>
      <c r="AE114" s="506"/>
      <c r="AF114" s="506"/>
      <c r="AM114" s="506" t="s">
        <v>331</v>
      </c>
      <c r="AN114" s="506" t="s">
        <v>332</v>
      </c>
      <c r="AO114" s="506">
        <v>4</v>
      </c>
      <c r="AP114" s="506" t="s">
        <v>596</v>
      </c>
      <c r="AQ114" s="506" t="s">
        <v>599</v>
      </c>
      <c r="AR114" s="506" t="s">
        <v>600</v>
      </c>
      <c r="AS114" s="506" t="s">
        <v>601</v>
      </c>
      <c r="AV114" s="497" t="s">
        <v>10209</v>
      </c>
      <c r="AW114" s="497" t="s">
        <v>13542</v>
      </c>
      <c r="AY114" s="497" t="s">
        <v>15123</v>
      </c>
      <c r="AZ114" s="497" t="s">
        <v>15124</v>
      </c>
      <c r="BA114" s="506">
        <v>0.22936300000000001</v>
      </c>
    </row>
    <row r="115" spans="1:53" x14ac:dyDescent="0.2">
      <c r="A115" s="506" t="s">
        <v>52</v>
      </c>
      <c r="B115" s="497">
        <v>1</v>
      </c>
      <c r="C115" s="506" t="s">
        <v>602</v>
      </c>
      <c r="D115" s="506" t="s">
        <v>320</v>
      </c>
      <c r="E115" s="506" t="s">
        <v>237</v>
      </c>
      <c r="F115" s="506" t="s">
        <v>603</v>
      </c>
      <c r="G115" s="506" t="s">
        <v>348</v>
      </c>
      <c r="H115" s="506" t="s">
        <v>604</v>
      </c>
      <c r="I115" s="506" t="s">
        <v>13753</v>
      </c>
      <c r="J115" s="506" t="s">
        <v>13754</v>
      </c>
      <c r="N115" s="518"/>
      <c r="T115" s="519"/>
      <c r="U115" s="519" t="s">
        <v>324</v>
      </c>
      <c r="V115" s="519" t="s">
        <v>325</v>
      </c>
      <c r="W115" s="519" t="s">
        <v>325</v>
      </c>
      <c r="X115" s="519"/>
      <c r="Z115" s="506"/>
      <c r="AB115" s="506"/>
      <c r="AC115" s="506"/>
      <c r="AE115" s="506"/>
      <c r="AF115" s="506"/>
      <c r="AM115" s="497" t="s">
        <v>326</v>
      </c>
      <c r="AN115" s="506" t="s">
        <v>605</v>
      </c>
      <c r="AO115" s="506">
        <v>5</v>
      </c>
      <c r="AP115" s="506" t="s">
        <v>15125</v>
      </c>
      <c r="AQ115" s="506" t="s">
        <v>15125</v>
      </c>
      <c r="AV115" s="497" t="s">
        <v>10209</v>
      </c>
      <c r="AW115" s="497" t="s">
        <v>44</v>
      </c>
      <c r="AY115" s="497" t="s">
        <v>13753</v>
      </c>
      <c r="AZ115" s="497" t="s">
        <v>13754</v>
      </c>
      <c r="BA115" s="506">
        <v>0.32916000000000001</v>
      </c>
    </row>
    <row r="116" spans="1:53" x14ac:dyDescent="0.2">
      <c r="A116" s="506" t="s">
        <v>236</v>
      </c>
      <c r="B116" s="497">
        <v>1</v>
      </c>
      <c r="C116" s="506" t="s">
        <v>602</v>
      </c>
      <c r="D116" s="506" t="s">
        <v>320</v>
      </c>
      <c r="E116" s="506" t="s">
        <v>237</v>
      </c>
      <c r="F116" s="506" t="s">
        <v>606</v>
      </c>
      <c r="G116" s="506" t="s">
        <v>348</v>
      </c>
      <c r="H116" s="506" t="s">
        <v>607</v>
      </c>
      <c r="I116" s="506" t="s">
        <v>13755</v>
      </c>
      <c r="J116" s="506" t="s">
        <v>608</v>
      </c>
      <c r="N116" s="518"/>
      <c r="T116" s="519"/>
      <c r="U116" s="519" t="s">
        <v>324</v>
      </c>
      <c r="V116" s="519" t="s">
        <v>325</v>
      </c>
      <c r="W116" s="519" t="s">
        <v>325</v>
      </c>
      <c r="X116" s="519"/>
      <c r="Z116" s="506"/>
      <c r="AB116" s="506"/>
      <c r="AC116" s="506"/>
      <c r="AE116" s="506"/>
      <c r="AF116" s="506"/>
      <c r="AN116" s="506" t="s">
        <v>605</v>
      </c>
      <c r="AO116" s="506">
        <v>5</v>
      </c>
      <c r="AP116" s="506" t="s">
        <v>15126</v>
      </c>
      <c r="AQ116" s="506" t="s">
        <v>15126</v>
      </c>
      <c r="AV116" s="497" t="s">
        <v>10209</v>
      </c>
      <c r="AW116" s="497" t="s">
        <v>44</v>
      </c>
      <c r="AY116" s="497" t="s">
        <v>13755</v>
      </c>
      <c r="AZ116" s="497" t="s">
        <v>608</v>
      </c>
      <c r="BA116" s="506" t="s">
        <v>325</v>
      </c>
    </row>
    <row r="117" spans="1:53" x14ac:dyDescent="0.2">
      <c r="A117" s="506" t="s">
        <v>176</v>
      </c>
      <c r="B117" s="497">
        <v>1</v>
      </c>
      <c r="C117" s="506" t="s">
        <v>602</v>
      </c>
      <c r="D117" s="506" t="s">
        <v>320</v>
      </c>
      <c r="E117" s="506" t="s">
        <v>237</v>
      </c>
      <c r="F117" s="506" t="s">
        <v>609</v>
      </c>
      <c r="G117" s="521" t="s">
        <v>348</v>
      </c>
      <c r="H117" s="506" t="s">
        <v>610</v>
      </c>
      <c r="I117" s="506" t="s">
        <v>13756</v>
      </c>
      <c r="J117" s="506" t="s">
        <v>13757</v>
      </c>
      <c r="N117" s="518"/>
      <c r="T117" s="519"/>
      <c r="U117" s="519" t="s">
        <v>324</v>
      </c>
      <c r="V117" s="519" t="s">
        <v>325</v>
      </c>
      <c r="W117" s="519" t="s">
        <v>325</v>
      </c>
      <c r="X117" s="519"/>
      <c r="Z117" s="506"/>
      <c r="AB117" s="506"/>
      <c r="AC117" s="506"/>
      <c r="AE117" s="506"/>
      <c r="AF117" s="506"/>
      <c r="AM117" s="497" t="s">
        <v>326</v>
      </c>
      <c r="AN117" s="506" t="s">
        <v>605</v>
      </c>
      <c r="AO117" s="506">
        <v>5</v>
      </c>
      <c r="AP117" s="506" t="s">
        <v>15127</v>
      </c>
      <c r="AQ117" s="506" t="s">
        <v>15127</v>
      </c>
      <c r="AV117" s="497" t="s">
        <v>10209</v>
      </c>
      <c r="AW117" s="497" t="s">
        <v>44</v>
      </c>
      <c r="AY117" s="497" t="s">
        <v>13756</v>
      </c>
      <c r="AZ117" s="497" t="s">
        <v>13757</v>
      </c>
      <c r="BA117" s="506">
        <v>0.412437</v>
      </c>
    </row>
    <row r="118" spans="1:53" x14ac:dyDescent="0.2">
      <c r="A118" s="506" t="s">
        <v>240</v>
      </c>
      <c r="B118" s="497">
        <v>1</v>
      </c>
      <c r="C118" s="506" t="s">
        <v>602</v>
      </c>
      <c r="D118" s="506" t="s">
        <v>320</v>
      </c>
      <c r="E118" s="506" t="s">
        <v>237</v>
      </c>
      <c r="F118" s="506" t="s">
        <v>611</v>
      </c>
      <c r="G118" s="506" t="s">
        <v>348</v>
      </c>
      <c r="H118" s="506" t="s">
        <v>612</v>
      </c>
      <c r="I118" s="506" t="s">
        <v>13758</v>
      </c>
      <c r="J118" s="506" t="s">
        <v>13759</v>
      </c>
      <c r="N118" s="518"/>
      <c r="T118" s="519"/>
      <c r="U118" s="519" t="s">
        <v>324</v>
      </c>
      <c r="V118" s="519" t="s">
        <v>325</v>
      </c>
      <c r="W118" s="519" t="s">
        <v>325</v>
      </c>
      <c r="X118" s="519"/>
      <c r="Z118" s="506"/>
      <c r="AB118" s="506"/>
      <c r="AC118" s="506"/>
      <c r="AE118" s="506"/>
      <c r="AF118" s="506"/>
      <c r="AM118" s="497" t="s">
        <v>326</v>
      </c>
      <c r="AN118" s="506" t="s">
        <v>605</v>
      </c>
      <c r="AO118" s="506">
        <v>5</v>
      </c>
      <c r="AP118" s="506" t="s">
        <v>15128</v>
      </c>
      <c r="AQ118" s="506" t="s">
        <v>15128</v>
      </c>
      <c r="AV118" s="497" t="s">
        <v>10209</v>
      </c>
      <c r="AW118" s="497" t="s">
        <v>44</v>
      </c>
      <c r="AY118" s="497" t="s">
        <v>13758</v>
      </c>
      <c r="AZ118" s="497" t="s">
        <v>13759</v>
      </c>
      <c r="BA118" s="506" t="s">
        <v>325</v>
      </c>
    </row>
    <row r="119" spans="1:53" x14ac:dyDescent="0.2">
      <c r="A119" s="506" t="s">
        <v>111</v>
      </c>
      <c r="B119" s="497">
        <v>1</v>
      </c>
      <c r="C119" s="506" t="s">
        <v>602</v>
      </c>
      <c r="D119" s="506" t="s">
        <v>320</v>
      </c>
      <c r="E119" s="506" t="s">
        <v>237</v>
      </c>
      <c r="F119" s="506" t="s">
        <v>613</v>
      </c>
      <c r="G119" s="506" t="s">
        <v>348</v>
      </c>
      <c r="H119" s="506" t="s">
        <v>13760</v>
      </c>
      <c r="I119" s="506" t="s">
        <v>13761</v>
      </c>
      <c r="J119" s="506" t="s">
        <v>13762</v>
      </c>
      <c r="N119" s="518"/>
      <c r="T119" s="519"/>
      <c r="U119" s="519" t="s">
        <v>324</v>
      </c>
      <c r="V119" s="519" t="s">
        <v>325</v>
      </c>
      <c r="W119" s="519" t="s">
        <v>325</v>
      </c>
      <c r="X119" s="519"/>
      <c r="Z119" s="506"/>
      <c r="AB119" s="506"/>
      <c r="AC119" s="506"/>
      <c r="AE119" s="506"/>
      <c r="AF119" s="506"/>
      <c r="AM119" s="497" t="s">
        <v>326</v>
      </c>
      <c r="AN119" s="506" t="s">
        <v>430</v>
      </c>
      <c r="AO119" s="506">
        <v>5</v>
      </c>
      <c r="AP119" s="506" t="s">
        <v>15129</v>
      </c>
      <c r="AQ119" s="506" t="s">
        <v>15129</v>
      </c>
      <c r="AV119" s="497" t="s">
        <v>44</v>
      </c>
      <c r="AW119" s="497" t="s">
        <v>44</v>
      </c>
      <c r="AY119" s="497" t="s">
        <v>13761</v>
      </c>
      <c r="AZ119" s="497" t="s">
        <v>13762</v>
      </c>
      <c r="BA119" s="506" t="s">
        <v>325</v>
      </c>
    </row>
    <row r="120" spans="1:53" x14ac:dyDescent="0.2">
      <c r="A120" s="506" t="s">
        <v>67</v>
      </c>
      <c r="B120" s="497">
        <v>1</v>
      </c>
      <c r="C120" s="506" t="s">
        <v>602</v>
      </c>
      <c r="D120" s="506" t="s">
        <v>320</v>
      </c>
      <c r="E120" s="506" t="s">
        <v>237</v>
      </c>
      <c r="F120" s="506" t="s">
        <v>614</v>
      </c>
      <c r="G120" s="506" t="s">
        <v>348</v>
      </c>
      <c r="H120" s="506" t="s">
        <v>615</v>
      </c>
      <c r="I120" s="506" t="s">
        <v>13763</v>
      </c>
      <c r="J120" s="506" t="s">
        <v>13764</v>
      </c>
      <c r="N120" s="518"/>
      <c r="T120" s="519"/>
      <c r="U120" s="519" t="s">
        <v>324</v>
      </c>
      <c r="V120" s="519" t="s">
        <v>325</v>
      </c>
      <c r="W120" s="519" t="s">
        <v>325</v>
      </c>
      <c r="X120" s="519"/>
      <c r="Z120" s="506"/>
      <c r="AB120" s="506"/>
      <c r="AC120" s="506"/>
      <c r="AE120" s="506"/>
      <c r="AF120" s="506"/>
      <c r="AM120" s="497" t="s">
        <v>326</v>
      </c>
      <c r="AN120" s="506" t="s">
        <v>605</v>
      </c>
      <c r="AO120" s="506">
        <v>5</v>
      </c>
      <c r="AP120" s="506" t="s">
        <v>614</v>
      </c>
      <c r="AQ120" s="506" t="s">
        <v>614</v>
      </c>
      <c r="AV120" s="497" t="s">
        <v>10209</v>
      </c>
      <c r="AW120" s="497" t="s">
        <v>44</v>
      </c>
      <c r="AY120" s="497" t="s">
        <v>13763</v>
      </c>
      <c r="AZ120" s="497" t="s">
        <v>13764</v>
      </c>
      <c r="BA120" s="506" t="s">
        <v>325</v>
      </c>
    </row>
    <row r="121" spans="1:53" x14ac:dyDescent="0.2">
      <c r="A121" s="506" t="s">
        <v>214</v>
      </c>
      <c r="B121" s="497">
        <v>1</v>
      </c>
      <c r="C121" s="506" t="s">
        <v>602</v>
      </c>
      <c r="D121" s="506" t="s">
        <v>320</v>
      </c>
      <c r="E121" s="506" t="s">
        <v>237</v>
      </c>
      <c r="F121" s="506" t="s">
        <v>616</v>
      </c>
      <c r="G121" s="506" t="s">
        <v>348</v>
      </c>
      <c r="H121" s="506" t="s">
        <v>13765</v>
      </c>
      <c r="I121" s="506" t="s">
        <v>13766</v>
      </c>
      <c r="J121" s="506" t="s">
        <v>608</v>
      </c>
      <c r="N121" s="518"/>
      <c r="T121" s="519"/>
      <c r="U121" s="519" t="s">
        <v>324</v>
      </c>
      <c r="V121" s="519" t="s">
        <v>325</v>
      </c>
      <c r="W121" s="519" t="s">
        <v>325</v>
      </c>
      <c r="X121" s="519"/>
      <c r="Z121" s="506"/>
      <c r="AB121" s="506"/>
      <c r="AC121" s="506"/>
      <c r="AE121" s="506"/>
      <c r="AF121" s="506"/>
      <c r="AM121" s="497" t="s">
        <v>326</v>
      </c>
      <c r="AN121" s="506" t="s">
        <v>605</v>
      </c>
      <c r="AO121" s="506">
        <v>5</v>
      </c>
      <c r="AP121" s="506" t="s">
        <v>616</v>
      </c>
      <c r="AQ121" s="506" t="s">
        <v>616</v>
      </c>
      <c r="AV121" s="497" t="s">
        <v>10209</v>
      </c>
      <c r="AW121" s="497" t="s">
        <v>44</v>
      </c>
      <c r="AY121" s="497" t="s">
        <v>13766</v>
      </c>
      <c r="AZ121" s="497" t="s">
        <v>608</v>
      </c>
      <c r="BA121" s="506">
        <v>0.49394300000000002</v>
      </c>
    </row>
    <row r="122" spans="1:53" x14ac:dyDescent="0.2">
      <c r="A122" s="506" t="s">
        <v>148</v>
      </c>
      <c r="B122" s="497">
        <v>1</v>
      </c>
      <c r="C122" s="506" t="s">
        <v>343</v>
      </c>
      <c r="D122" s="506" t="s">
        <v>320</v>
      </c>
      <c r="E122" s="506" t="s">
        <v>321</v>
      </c>
      <c r="F122" s="506" t="s">
        <v>617</v>
      </c>
      <c r="G122" s="506" t="s">
        <v>618</v>
      </c>
      <c r="H122" s="506" t="s">
        <v>619</v>
      </c>
      <c r="I122" s="520" t="s">
        <v>620</v>
      </c>
      <c r="J122" s="520" t="s">
        <v>13767</v>
      </c>
      <c r="N122" s="518"/>
      <c r="T122" s="519"/>
      <c r="U122" s="519" t="s">
        <v>330</v>
      </c>
      <c r="V122" s="517">
        <v>0.88</v>
      </c>
      <c r="W122" s="517">
        <v>0.78</v>
      </c>
      <c r="X122" s="519"/>
      <c r="AM122" s="506" t="s">
        <v>331</v>
      </c>
      <c r="AN122" s="506" t="s">
        <v>332</v>
      </c>
      <c r="AO122" s="506">
        <v>6</v>
      </c>
      <c r="AP122" s="506" t="s">
        <v>617</v>
      </c>
      <c r="AQ122" s="506" t="s">
        <v>617</v>
      </c>
      <c r="AV122" s="497" t="s">
        <v>44</v>
      </c>
      <c r="AW122" s="497" t="s">
        <v>13542</v>
      </c>
      <c r="AY122" s="497" t="s">
        <v>620</v>
      </c>
      <c r="AZ122" s="497" t="s">
        <v>13767</v>
      </c>
      <c r="BA122" s="506">
        <v>0.79225599999999996</v>
      </c>
    </row>
    <row r="123" spans="1:53" x14ac:dyDescent="0.2">
      <c r="A123" s="506" t="s">
        <v>186</v>
      </c>
      <c r="B123" s="497">
        <v>1</v>
      </c>
      <c r="C123" s="506" t="s">
        <v>343</v>
      </c>
      <c r="D123" s="506" t="s">
        <v>320</v>
      </c>
      <c r="E123" s="506" t="s">
        <v>321</v>
      </c>
      <c r="F123" s="506" t="s">
        <v>621</v>
      </c>
      <c r="G123" s="506" t="s">
        <v>618</v>
      </c>
      <c r="H123" s="506" t="s">
        <v>619</v>
      </c>
      <c r="I123" s="520" t="s">
        <v>620</v>
      </c>
      <c r="J123" s="520" t="s">
        <v>13767</v>
      </c>
      <c r="N123" s="518"/>
      <c r="T123" s="519"/>
      <c r="U123" s="519" t="s">
        <v>330</v>
      </c>
      <c r="V123" s="517">
        <v>0.85</v>
      </c>
      <c r="W123" s="517">
        <v>0.75</v>
      </c>
      <c r="X123" s="519"/>
      <c r="AM123" s="506" t="s">
        <v>331</v>
      </c>
      <c r="AN123" s="506" t="s">
        <v>332</v>
      </c>
      <c r="AO123" s="506">
        <v>6</v>
      </c>
      <c r="AP123" s="506" t="s">
        <v>621</v>
      </c>
      <c r="AQ123" s="506" t="s">
        <v>621</v>
      </c>
      <c r="AV123" s="497" t="s">
        <v>44</v>
      </c>
      <c r="AW123" s="497" t="s">
        <v>13542</v>
      </c>
      <c r="AY123" s="497" t="s">
        <v>620</v>
      </c>
      <c r="AZ123" s="497" t="s">
        <v>13767</v>
      </c>
      <c r="BA123" s="506" t="s">
        <v>325</v>
      </c>
    </row>
    <row r="124" spans="1:53" x14ac:dyDescent="0.2">
      <c r="A124" s="506" t="s">
        <v>241</v>
      </c>
      <c r="B124" s="497">
        <v>1</v>
      </c>
      <c r="C124" s="506" t="s">
        <v>343</v>
      </c>
      <c r="D124" s="506" t="s">
        <v>320</v>
      </c>
      <c r="E124" s="506" t="s">
        <v>321</v>
      </c>
      <c r="F124" s="506" t="s">
        <v>622</v>
      </c>
      <c r="G124" s="506" t="s">
        <v>618</v>
      </c>
      <c r="H124" s="506" t="s">
        <v>619</v>
      </c>
      <c r="I124" s="520" t="s">
        <v>620</v>
      </c>
      <c r="J124" s="520" t="s">
        <v>13767</v>
      </c>
      <c r="N124" s="518"/>
      <c r="T124" s="519"/>
      <c r="U124" s="519" t="s">
        <v>330</v>
      </c>
      <c r="V124" s="517">
        <v>0.78</v>
      </c>
      <c r="W124" s="517">
        <v>0.61</v>
      </c>
      <c r="X124" s="519"/>
      <c r="AM124" s="506" t="s">
        <v>331</v>
      </c>
      <c r="AN124" s="506" t="s">
        <v>332</v>
      </c>
      <c r="AO124" s="506">
        <v>6</v>
      </c>
      <c r="AP124" s="506" t="s">
        <v>622</v>
      </c>
      <c r="AQ124" s="506" t="s">
        <v>622</v>
      </c>
      <c r="AV124" s="497" t="s">
        <v>44</v>
      </c>
      <c r="AW124" s="497" t="s">
        <v>13542</v>
      </c>
      <c r="AY124" s="497" t="s">
        <v>620</v>
      </c>
      <c r="AZ124" s="497" t="s">
        <v>13767</v>
      </c>
      <c r="BA124" s="506">
        <v>0.204703</v>
      </c>
    </row>
    <row r="125" spans="1:53" x14ac:dyDescent="0.2">
      <c r="A125" s="506" t="s">
        <v>623</v>
      </c>
      <c r="B125" s="497">
        <v>1</v>
      </c>
      <c r="C125" s="506" t="s">
        <v>343</v>
      </c>
      <c r="D125" s="506" t="s">
        <v>320</v>
      </c>
      <c r="E125" s="506" t="s">
        <v>321</v>
      </c>
      <c r="F125" s="506" t="s">
        <v>624</v>
      </c>
      <c r="G125" s="506" t="s">
        <v>618</v>
      </c>
      <c r="H125" s="506" t="s">
        <v>619</v>
      </c>
      <c r="I125" s="520" t="s">
        <v>620</v>
      </c>
      <c r="J125" s="520" t="s">
        <v>13767</v>
      </c>
      <c r="N125" s="518"/>
      <c r="T125" s="519"/>
      <c r="U125" s="519" t="s">
        <v>330</v>
      </c>
      <c r="V125" s="517">
        <v>0.77</v>
      </c>
      <c r="W125" s="517">
        <v>0.68</v>
      </c>
      <c r="X125" s="519"/>
      <c r="AM125" s="506" t="s">
        <v>331</v>
      </c>
      <c r="AN125" s="506" t="s">
        <v>332</v>
      </c>
      <c r="AO125" s="506">
        <v>6</v>
      </c>
      <c r="AP125" s="506" t="s">
        <v>624</v>
      </c>
      <c r="AQ125" s="506" t="s">
        <v>624</v>
      </c>
      <c r="AV125" s="497" t="s">
        <v>44</v>
      </c>
      <c r="AW125" s="497" t="s">
        <v>13542</v>
      </c>
      <c r="AY125" s="497" t="s">
        <v>620</v>
      </c>
      <c r="AZ125" s="497" t="s">
        <v>13767</v>
      </c>
      <c r="BA125" s="506">
        <v>0.49691800000000003</v>
      </c>
    </row>
    <row r="126" spans="1:53" x14ac:dyDescent="0.2">
      <c r="A126" s="506" t="s">
        <v>169</v>
      </c>
      <c r="B126" s="497">
        <v>1</v>
      </c>
      <c r="C126" s="506" t="s">
        <v>343</v>
      </c>
      <c r="D126" s="506" t="s">
        <v>320</v>
      </c>
      <c r="E126" s="506" t="s">
        <v>321</v>
      </c>
      <c r="F126" s="506" t="s">
        <v>625</v>
      </c>
      <c r="G126" s="506" t="s">
        <v>618</v>
      </c>
      <c r="H126" s="506" t="s">
        <v>619</v>
      </c>
      <c r="I126" s="520" t="s">
        <v>620</v>
      </c>
      <c r="J126" s="520" t="s">
        <v>13767</v>
      </c>
      <c r="N126" s="518"/>
      <c r="T126" s="519"/>
      <c r="U126" s="519" t="s">
        <v>330</v>
      </c>
      <c r="V126" s="517">
        <v>0.71</v>
      </c>
      <c r="W126" s="517">
        <v>0.59</v>
      </c>
      <c r="X126" s="519"/>
      <c r="AM126" s="506" t="s">
        <v>331</v>
      </c>
      <c r="AN126" s="506" t="s">
        <v>332</v>
      </c>
      <c r="AO126" s="506">
        <v>6</v>
      </c>
      <c r="AP126" s="506" t="s">
        <v>625</v>
      </c>
      <c r="AQ126" s="506" t="s">
        <v>625</v>
      </c>
      <c r="AV126" s="497" t="s">
        <v>44</v>
      </c>
      <c r="AW126" s="497" t="s">
        <v>13542</v>
      </c>
      <c r="AY126" s="497" t="s">
        <v>620</v>
      </c>
      <c r="AZ126" s="497" t="s">
        <v>13767</v>
      </c>
      <c r="BA126" s="506">
        <v>9.2271000000000006E-2</v>
      </c>
    </row>
    <row r="127" spans="1:53" x14ac:dyDescent="0.2">
      <c r="A127" s="506" t="s">
        <v>626</v>
      </c>
      <c r="B127" s="497">
        <v>1</v>
      </c>
      <c r="C127" s="506" t="s">
        <v>343</v>
      </c>
      <c r="D127" s="506" t="s">
        <v>320</v>
      </c>
      <c r="E127" s="506" t="s">
        <v>321</v>
      </c>
      <c r="F127" s="506" t="s">
        <v>627</v>
      </c>
      <c r="G127" s="506" t="s">
        <v>618</v>
      </c>
      <c r="H127" s="506" t="s">
        <v>619</v>
      </c>
      <c r="I127" s="520" t="s">
        <v>620</v>
      </c>
      <c r="J127" s="520" t="s">
        <v>13767</v>
      </c>
      <c r="N127" s="518"/>
      <c r="T127" s="519"/>
      <c r="U127" s="519" t="s">
        <v>330</v>
      </c>
      <c r="V127" s="517">
        <v>0.83</v>
      </c>
      <c r="W127" s="517">
        <v>0.68</v>
      </c>
      <c r="X127" s="519"/>
      <c r="AM127" s="506" t="s">
        <v>331</v>
      </c>
      <c r="AN127" s="506" t="s">
        <v>332</v>
      </c>
      <c r="AO127" s="506">
        <v>6</v>
      </c>
      <c r="AP127" s="506" t="s">
        <v>627</v>
      </c>
      <c r="AQ127" s="506" t="s">
        <v>627</v>
      </c>
      <c r="AV127" s="497" t="s">
        <v>44</v>
      </c>
      <c r="AW127" s="497" t="s">
        <v>13542</v>
      </c>
      <c r="AY127" s="497" t="s">
        <v>620</v>
      </c>
      <c r="AZ127" s="497" t="s">
        <v>13767</v>
      </c>
      <c r="BA127" s="506" t="s">
        <v>325</v>
      </c>
    </row>
    <row r="128" spans="1:53" x14ac:dyDescent="0.2">
      <c r="A128" s="506" t="s">
        <v>211</v>
      </c>
      <c r="B128" s="497">
        <v>1</v>
      </c>
      <c r="C128" s="506" t="s">
        <v>343</v>
      </c>
      <c r="D128" s="506" t="s">
        <v>320</v>
      </c>
      <c r="E128" s="506" t="s">
        <v>321</v>
      </c>
      <c r="F128" s="506" t="s">
        <v>628</v>
      </c>
      <c r="G128" s="506" t="s">
        <v>618</v>
      </c>
      <c r="H128" s="506" t="s">
        <v>619</v>
      </c>
      <c r="I128" s="520" t="s">
        <v>620</v>
      </c>
      <c r="J128" s="520" t="s">
        <v>13767</v>
      </c>
      <c r="N128" s="518"/>
      <c r="T128" s="519"/>
      <c r="U128" s="519" t="s">
        <v>330</v>
      </c>
      <c r="V128" s="517">
        <v>0.73</v>
      </c>
      <c r="W128" s="517">
        <v>0.53</v>
      </c>
      <c r="X128" s="519"/>
      <c r="AM128" s="506" t="s">
        <v>331</v>
      </c>
      <c r="AN128" s="506" t="s">
        <v>332</v>
      </c>
      <c r="AO128" s="506">
        <v>6</v>
      </c>
      <c r="AP128" s="506" t="s">
        <v>628</v>
      </c>
      <c r="AQ128" s="506" t="s">
        <v>628</v>
      </c>
      <c r="AV128" s="497" t="s">
        <v>44</v>
      </c>
      <c r="AW128" s="497" t="s">
        <v>13542</v>
      </c>
      <c r="AY128" s="497" t="s">
        <v>620</v>
      </c>
      <c r="AZ128" s="497" t="s">
        <v>13767</v>
      </c>
      <c r="BA128" s="506" t="s">
        <v>325</v>
      </c>
    </row>
    <row r="129" spans="1:53" x14ac:dyDescent="0.2">
      <c r="A129" s="506" t="s">
        <v>147</v>
      </c>
      <c r="B129" s="497">
        <v>1</v>
      </c>
      <c r="C129" s="506" t="s">
        <v>343</v>
      </c>
      <c r="D129" s="506" t="s">
        <v>320</v>
      </c>
      <c r="E129" s="506" t="s">
        <v>321</v>
      </c>
      <c r="F129" s="506" t="s">
        <v>629</v>
      </c>
      <c r="G129" s="506" t="s">
        <v>618</v>
      </c>
      <c r="H129" s="506" t="s">
        <v>619</v>
      </c>
      <c r="I129" s="520" t="s">
        <v>620</v>
      </c>
      <c r="J129" s="520" t="s">
        <v>13767</v>
      </c>
      <c r="N129" s="518"/>
      <c r="T129" s="519"/>
      <c r="U129" s="519" t="s">
        <v>330</v>
      </c>
      <c r="V129" s="517">
        <v>0.89</v>
      </c>
      <c r="W129" s="517">
        <v>0.81</v>
      </c>
      <c r="X129" s="519"/>
      <c r="AM129" s="506" t="s">
        <v>331</v>
      </c>
      <c r="AN129" s="506" t="s">
        <v>332</v>
      </c>
      <c r="AO129" s="506">
        <v>6</v>
      </c>
      <c r="AP129" s="506" t="s">
        <v>629</v>
      </c>
      <c r="AQ129" s="506" t="s">
        <v>629</v>
      </c>
      <c r="AV129" s="497" t="s">
        <v>44</v>
      </c>
      <c r="AW129" s="497" t="s">
        <v>13542</v>
      </c>
      <c r="AY129" s="497" t="s">
        <v>620</v>
      </c>
      <c r="AZ129" s="497" t="s">
        <v>13767</v>
      </c>
      <c r="BA129" s="506" t="s">
        <v>325</v>
      </c>
    </row>
    <row r="130" spans="1:53" x14ac:dyDescent="0.2">
      <c r="A130" s="506" t="s">
        <v>14</v>
      </c>
      <c r="B130" s="497">
        <v>1</v>
      </c>
      <c r="C130" s="506" t="s">
        <v>343</v>
      </c>
      <c r="D130" s="506" t="s">
        <v>320</v>
      </c>
      <c r="E130" s="506" t="s">
        <v>321</v>
      </c>
      <c r="F130" s="506" t="s">
        <v>630</v>
      </c>
      <c r="G130" s="506" t="s">
        <v>618</v>
      </c>
      <c r="H130" s="506" t="s">
        <v>619</v>
      </c>
      <c r="I130" s="520" t="s">
        <v>620</v>
      </c>
      <c r="J130" s="520" t="s">
        <v>13767</v>
      </c>
      <c r="N130" s="518"/>
      <c r="T130" s="519"/>
      <c r="U130" s="519" t="s">
        <v>330</v>
      </c>
      <c r="V130" s="517">
        <v>0.8</v>
      </c>
      <c r="W130" s="517">
        <v>0.64</v>
      </c>
      <c r="X130" s="519"/>
      <c r="AM130" s="506" t="s">
        <v>331</v>
      </c>
      <c r="AN130" s="506" t="s">
        <v>332</v>
      </c>
      <c r="AO130" s="506">
        <v>6</v>
      </c>
      <c r="AP130" s="506" t="s">
        <v>630</v>
      </c>
      <c r="AQ130" s="506" t="s">
        <v>630</v>
      </c>
      <c r="AV130" s="497" t="s">
        <v>44</v>
      </c>
      <c r="AW130" s="497" t="s">
        <v>13542</v>
      </c>
      <c r="AY130" s="497" t="s">
        <v>620</v>
      </c>
      <c r="AZ130" s="497" t="s">
        <v>13767</v>
      </c>
      <c r="BA130" s="506" t="s">
        <v>325</v>
      </c>
    </row>
    <row r="131" spans="1:53" x14ac:dyDescent="0.2">
      <c r="A131" s="506" t="s">
        <v>234</v>
      </c>
      <c r="B131" s="497">
        <v>1</v>
      </c>
      <c r="C131" s="506" t="s">
        <v>343</v>
      </c>
      <c r="D131" s="506" t="s">
        <v>320</v>
      </c>
      <c r="E131" s="506" t="s">
        <v>321</v>
      </c>
      <c r="F131" s="506" t="s">
        <v>631</v>
      </c>
      <c r="G131" s="506" t="s">
        <v>618</v>
      </c>
      <c r="H131" s="506" t="s">
        <v>619</v>
      </c>
      <c r="I131" s="520" t="s">
        <v>620</v>
      </c>
      <c r="J131" s="520" t="s">
        <v>13767</v>
      </c>
      <c r="N131" s="518"/>
      <c r="T131" s="519"/>
      <c r="U131" s="519" t="s">
        <v>330</v>
      </c>
      <c r="V131" s="517">
        <v>0.83</v>
      </c>
      <c r="W131" s="517">
        <v>0.65</v>
      </c>
      <c r="X131" s="519"/>
      <c r="AM131" s="506" t="s">
        <v>331</v>
      </c>
      <c r="AN131" s="506" t="s">
        <v>332</v>
      </c>
      <c r="AO131" s="506">
        <v>6</v>
      </c>
      <c r="AP131" s="506" t="s">
        <v>631</v>
      </c>
      <c r="AQ131" s="506" t="s">
        <v>631</v>
      </c>
      <c r="AV131" s="497" t="s">
        <v>44</v>
      </c>
      <c r="AW131" s="497" t="s">
        <v>13542</v>
      </c>
      <c r="AY131" s="497" t="s">
        <v>620</v>
      </c>
      <c r="AZ131" s="497" t="s">
        <v>13767</v>
      </c>
      <c r="BA131" s="506" t="s">
        <v>325</v>
      </c>
    </row>
    <row r="132" spans="1:53" x14ac:dyDescent="0.2">
      <c r="A132" s="506" t="s">
        <v>51</v>
      </c>
      <c r="B132" s="497">
        <v>1</v>
      </c>
      <c r="C132" s="506" t="s">
        <v>343</v>
      </c>
      <c r="D132" s="506" t="s">
        <v>320</v>
      </c>
      <c r="E132" s="506" t="s">
        <v>321</v>
      </c>
      <c r="F132" s="506" t="s">
        <v>632</v>
      </c>
      <c r="G132" s="506" t="s">
        <v>403</v>
      </c>
      <c r="H132" s="506" t="s">
        <v>633</v>
      </c>
      <c r="I132" s="520" t="s">
        <v>620</v>
      </c>
      <c r="J132" s="520" t="s">
        <v>13767</v>
      </c>
      <c r="N132" s="518"/>
      <c r="T132" s="519"/>
      <c r="U132" s="519" t="s">
        <v>330</v>
      </c>
      <c r="V132" s="517">
        <v>0.79</v>
      </c>
      <c r="W132" s="517">
        <v>0.59</v>
      </c>
      <c r="X132" s="519"/>
      <c r="AM132" s="506" t="s">
        <v>331</v>
      </c>
      <c r="AN132" s="506" t="s">
        <v>332</v>
      </c>
      <c r="AO132" s="506">
        <v>6</v>
      </c>
      <c r="AP132" s="506" t="s">
        <v>632</v>
      </c>
      <c r="AQ132" s="506" t="s">
        <v>632</v>
      </c>
      <c r="AV132" s="497" t="s">
        <v>44</v>
      </c>
      <c r="AW132" s="497" t="s">
        <v>13542</v>
      </c>
      <c r="AY132" s="497" t="s">
        <v>620</v>
      </c>
      <c r="AZ132" s="497" t="s">
        <v>13767</v>
      </c>
      <c r="BA132" s="506" t="s">
        <v>325</v>
      </c>
    </row>
    <row r="133" spans="1:53" x14ac:dyDescent="0.2">
      <c r="A133" s="506" t="s">
        <v>146</v>
      </c>
      <c r="B133" s="497">
        <v>1</v>
      </c>
      <c r="C133" s="506" t="s">
        <v>343</v>
      </c>
      <c r="D133" s="506" t="s">
        <v>320</v>
      </c>
      <c r="E133" s="506" t="s">
        <v>321</v>
      </c>
      <c r="F133" s="506" t="s">
        <v>634</v>
      </c>
      <c r="G133" s="506" t="s">
        <v>403</v>
      </c>
      <c r="H133" s="506" t="s">
        <v>633</v>
      </c>
      <c r="I133" s="520" t="s">
        <v>620</v>
      </c>
      <c r="J133" s="520" t="s">
        <v>13767</v>
      </c>
      <c r="N133" s="518"/>
      <c r="T133" s="519"/>
      <c r="U133" s="519" t="s">
        <v>330</v>
      </c>
      <c r="V133" s="517">
        <v>0.96</v>
      </c>
      <c r="W133" s="517">
        <v>0.89</v>
      </c>
      <c r="X133" s="519"/>
      <c r="AM133" s="506" t="s">
        <v>331</v>
      </c>
      <c r="AN133" s="506" t="s">
        <v>332</v>
      </c>
      <c r="AO133" s="506">
        <v>6</v>
      </c>
      <c r="AP133" s="506" t="s">
        <v>634</v>
      </c>
      <c r="AQ133" s="506" t="s">
        <v>634</v>
      </c>
      <c r="AV133" s="497" t="s">
        <v>44</v>
      </c>
      <c r="AW133" s="497" t="s">
        <v>13542</v>
      </c>
      <c r="AY133" s="497" t="s">
        <v>620</v>
      </c>
      <c r="AZ133" s="497" t="s">
        <v>13767</v>
      </c>
      <c r="BA133" s="506" t="s">
        <v>325</v>
      </c>
    </row>
    <row r="134" spans="1:53" x14ac:dyDescent="0.2">
      <c r="A134" s="506" t="s">
        <v>181</v>
      </c>
      <c r="B134" s="497">
        <v>1</v>
      </c>
      <c r="C134" s="506" t="s">
        <v>343</v>
      </c>
      <c r="D134" s="506" t="s">
        <v>320</v>
      </c>
      <c r="E134" s="506" t="s">
        <v>321</v>
      </c>
      <c r="F134" s="506" t="s">
        <v>635</v>
      </c>
      <c r="G134" s="506" t="s">
        <v>403</v>
      </c>
      <c r="H134" s="506" t="s">
        <v>633</v>
      </c>
      <c r="I134" s="520" t="s">
        <v>620</v>
      </c>
      <c r="J134" s="520" t="s">
        <v>13767</v>
      </c>
      <c r="N134" s="518"/>
      <c r="T134" s="519"/>
      <c r="U134" s="519" t="s">
        <v>330</v>
      </c>
      <c r="V134" s="517">
        <v>0.97</v>
      </c>
      <c r="W134" s="517">
        <v>0.9</v>
      </c>
      <c r="X134" s="519"/>
      <c r="AM134" s="506" t="s">
        <v>331</v>
      </c>
      <c r="AN134" s="506" t="s">
        <v>332</v>
      </c>
      <c r="AO134" s="506">
        <v>6</v>
      </c>
      <c r="AP134" s="506" t="s">
        <v>635</v>
      </c>
      <c r="AQ134" s="506" t="s">
        <v>635</v>
      </c>
      <c r="AV134" s="497" t="s">
        <v>44</v>
      </c>
      <c r="AW134" s="497" t="s">
        <v>13542</v>
      </c>
      <c r="AY134" s="497" t="s">
        <v>620</v>
      </c>
      <c r="AZ134" s="497" t="s">
        <v>13767</v>
      </c>
      <c r="BA134" s="506" t="s">
        <v>325</v>
      </c>
    </row>
    <row r="135" spans="1:53" x14ac:dyDescent="0.2">
      <c r="A135" s="506" t="s">
        <v>166</v>
      </c>
      <c r="B135" s="497">
        <v>1</v>
      </c>
      <c r="C135" s="506" t="s">
        <v>343</v>
      </c>
      <c r="D135" s="506" t="s">
        <v>320</v>
      </c>
      <c r="E135" s="506" t="s">
        <v>321</v>
      </c>
      <c r="F135" s="506" t="s">
        <v>636</v>
      </c>
      <c r="G135" s="506" t="s">
        <v>403</v>
      </c>
      <c r="H135" s="506" t="s">
        <v>633</v>
      </c>
      <c r="I135" s="520" t="s">
        <v>620</v>
      </c>
      <c r="J135" s="520" t="s">
        <v>13767</v>
      </c>
      <c r="N135" s="518"/>
      <c r="T135" s="519"/>
      <c r="U135" s="519" t="s">
        <v>330</v>
      </c>
      <c r="V135" s="517">
        <v>0.9</v>
      </c>
      <c r="W135" s="517">
        <v>0.77</v>
      </c>
      <c r="X135" s="519"/>
      <c r="AM135" s="506" t="s">
        <v>331</v>
      </c>
      <c r="AN135" s="506" t="s">
        <v>332</v>
      </c>
      <c r="AO135" s="506">
        <v>6</v>
      </c>
      <c r="AP135" s="506" t="s">
        <v>636</v>
      </c>
      <c r="AQ135" s="506" t="s">
        <v>636</v>
      </c>
      <c r="AV135" s="497" t="s">
        <v>44</v>
      </c>
      <c r="AW135" s="497" t="s">
        <v>13542</v>
      </c>
      <c r="AY135" s="497" t="s">
        <v>620</v>
      </c>
      <c r="AZ135" s="497" t="s">
        <v>13767</v>
      </c>
      <c r="BA135" s="506" t="s">
        <v>325</v>
      </c>
    </row>
    <row r="136" spans="1:53" x14ac:dyDescent="0.2">
      <c r="A136" s="506" t="s">
        <v>637</v>
      </c>
      <c r="B136" s="497">
        <v>1</v>
      </c>
      <c r="C136" s="506" t="s">
        <v>343</v>
      </c>
      <c r="D136" s="506" t="s">
        <v>320</v>
      </c>
      <c r="E136" s="506" t="s">
        <v>321</v>
      </c>
      <c r="F136" s="506" t="s">
        <v>638</v>
      </c>
      <c r="G136" s="506" t="s">
        <v>403</v>
      </c>
      <c r="H136" s="506" t="s">
        <v>633</v>
      </c>
      <c r="I136" s="520" t="s">
        <v>620</v>
      </c>
      <c r="J136" s="520" t="s">
        <v>13767</v>
      </c>
      <c r="N136" s="518"/>
      <c r="T136" s="519"/>
      <c r="U136" s="519" t="s">
        <v>330</v>
      </c>
      <c r="V136" s="517">
        <v>0.78</v>
      </c>
      <c r="W136" s="517">
        <v>0.59</v>
      </c>
      <c r="X136" s="519"/>
      <c r="AM136" s="506" t="s">
        <v>331</v>
      </c>
      <c r="AN136" s="506" t="s">
        <v>332</v>
      </c>
      <c r="AO136" s="506">
        <v>6</v>
      </c>
      <c r="AP136" s="506" t="s">
        <v>15130</v>
      </c>
      <c r="AQ136" s="506" t="s">
        <v>15130</v>
      </c>
      <c r="AV136" s="497" t="s">
        <v>44</v>
      </c>
      <c r="AW136" s="497" t="s">
        <v>13542</v>
      </c>
      <c r="AY136" s="497" t="s">
        <v>620</v>
      </c>
      <c r="AZ136" s="497" t="s">
        <v>13767</v>
      </c>
      <c r="BA136" s="506" t="s">
        <v>325</v>
      </c>
    </row>
    <row r="137" spans="1:53" x14ac:dyDescent="0.2">
      <c r="A137" s="506" t="s">
        <v>639</v>
      </c>
      <c r="B137" s="497">
        <v>1</v>
      </c>
      <c r="C137" s="506" t="s">
        <v>343</v>
      </c>
      <c r="D137" s="506" t="s">
        <v>320</v>
      </c>
      <c r="E137" s="506" t="s">
        <v>321</v>
      </c>
      <c r="F137" s="506" t="s">
        <v>640</v>
      </c>
      <c r="G137" s="506" t="s">
        <v>403</v>
      </c>
      <c r="H137" s="506" t="s">
        <v>633</v>
      </c>
      <c r="I137" s="520" t="s">
        <v>620</v>
      </c>
      <c r="J137" s="520" t="s">
        <v>13767</v>
      </c>
      <c r="N137" s="518"/>
      <c r="T137" s="519"/>
      <c r="U137" s="519" t="s">
        <v>330</v>
      </c>
      <c r="V137" s="517">
        <v>0.74</v>
      </c>
      <c r="W137" s="517">
        <v>0.56000000000000005</v>
      </c>
      <c r="X137" s="519"/>
      <c r="AM137" s="506" t="s">
        <v>331</v>
      </c>
      <c r="AN137" s="506" t="s">
        <v>332</v>
      </c>
      <c r="AO137" s="506">
        <v>6</v>
      </c>
      <c r="AP137" s="506" t="s">
        <v>640</v>
      </c>
      <c r="AQ137" s="506" t="s">
        <v>640</v>
      </c>
      <c r="AV137" s="497" t="s">
        <v>44</v>
      </c>
      <c r="AW137" s="497" t="s">
        <v>13542</v>
      </c>
      <c r="AY137" s="497" t="s">
        <v>620</v>
      </c>
      <c r="AZ137" s="497" t="s">
        <v>13767</v>
      </c>
      <c r="BA137" s="506" t="s">
        <v>325</v>
      </c>
    </row>
    <row r="138" spans="1:53" x14ac:dyDescent="0.2">
      <c r="A138" s="506" t="s">
        <v>261</v>
      </c>
      <c r="B138" s="497">
        <v>1</v>
      </c>
      <c r="C138" s="506" t="s">
        <v>343</v>
      </c>
      <c r="D138" s="506" t="s">
        <v>320</v>
      </c>
      <c r="E138" s="506" t="s">
        <v>321</v>
      </c>
      <c r="F138" s="506" t="s">
        <v>641</v>
      </c>
      <c r="G138" s="506" t="s">
        <v>403</v>
      </c>
      <c r="H138" s="506" t="s">
        <v>642</v>
      </c>
      <c r="I138" s="520" t="s">
        <v>643</v>
      </c>
      <c r="J138" s="520" t="s">
        <v>644</v>
      </c>
      <c r="N138" s="518"/>
      <c r="T138" s="519"/>
      <c r="U138" s="519" t="s">
        <v>324</v>
      </c>
      <c r="V138" s="519" t="s">
        <v>325</v>
      </c>
      <c r="W138" s="519" t="s">
        <v>325</v>
      </c>
      <c r="X138" s="519"/>
      <c r="Z138" s="506"/>
      <c r="AB138" s="506"/>
      <c r="AC138" s="506"/>
      <c r="AE138" s="506"/>
      <c r="AF138" s="506"/>
      <c r="AM138" s="506" t="s">
        <v>331</v>
      </c>
      <c r="AN138" s="506" t="s">
        <v>332</v>
      </c>
      <c r="AO138" s="506">
        <v>6</v>
      </c>
      <c r="AP138" s="506" t="s">
        <v>641</v>
      </c>
      <c r="AQ138" s="506" t="s">
        <v>641</v>
      </c>
      <c r="AV138" s="497" t="s">
        <v>10209</v>
      </c>
      <c r="AW138" s="497" t="s">
        <v>13542</v>
      </c>
      <c r="AY138" s="497" t="s">
        <v>643</v>
      </c>
      <c r="AZ138" s="497" t="s">
        <v>644</v>
      </c>
      <c r="BA138" s="506" t="s">
        <v>325</v>
      </c>
    </row>
    <row r="139" spans="1:53" x14ac:dyDescent="0.2">
      <c r="A139" s="506" t="s">
        <v>645</v>
      </c>
      <c r="B139" s="497">
        <v>1</v>
      </c>
      <c r="C139" s="506" t="s">
        <v>343</v>
      </c>
      <c r="D139" s="506" t="s">
        <v>320</v>
      </c>
      <c r="E139" s="506" t="s">
        <v>321</v>
      </c>
      <c r="F139" s="506" t="s">
        <v>646</v>
      </c>
      <c r="G139" s="506" t="s">
        <v>403</v>
      </c>
      <c r="H139" s="506" t="s">
        <v>647</v>
      </c>
      <c r="I139" s="520" t="s">
        <v>643</v>
      </c>
      <c r="J139" s="520" t="s">
        <v>644</v>
      </c>
      <c r="N139" s="518"/>
      <c r="T139" s="519"/>
      <c r="U139" s="519" t="s">
        <v>324</v>
      </c>
      <c r="V139" s="519" t="s">
        <v>325</v>
      </c>
      <c r="W139" s="519" t="s">
        <v>325</v>
      </c>
      <c r="X139" s="519"/>
      <c r="Z139" s="506"/>
      <c r="AB139" s="506"/>
      <c r="AC139" s="506"/>
      <c r="AE139" s="506"/>
      <c r="AF139" s="506"/>
      <c r="AM139" s="506" t="s">
        <v>331</v>
      </c>
      <c r="AN139" s="506" t="s">
        <v>332</v>
      </c>
      <c r="AO139" s="506">
        <v>6</v>
      </c>
      <c r="AP139" s="506" t="s">
        <v>646</v>
      </c>
      <c r="AQ139" s="506" t="s">
        <v>646</v>
      </c>
      <c r="AV139" s="497" t="s">
        <v>10209</v>
      </c>
      <c r="AW139" s="497" t="s">
        <v>13542</v>
      </c>
      <c r="AY139" s="497" t="s">
        <v>643</v>
      </c>
      <c r="AZ139" s="497" t="s">
        <v>644</v>
      </c>
      <c r="BA139" s="506" t="s">
        <v>325</v>
      </c>
    </row>
    <row r="140" spans="1:53" x14ac:dyDescent="0.2">
      <c r="A140" s="506" t="s">
        <v>648</v>
      </c>
      <c r="B140" s="497">
        <v>1</v>
      </c>
      <c r="C140" s="506" t="s">
        <v>343</v>
      </c>
      <c r="D140" s="506" t="s">
        <v>320</v>
      </c>
      <c r="E140" s="506" t="s">
        <v>321</v>
      </c>
      <c r="F140" s="506" t="s">
        <v>649</v>
      </c>
      <c r="G140" s="506" t="s">
        <v>403</v>
      </c>
      <c r="H140" s="506" t="s">
        <v>650</v>
      </c>
      <c r="I140" s="520" t="s">
        <v>643</v>
      </c>
      <c r="J140" s="520" t="s">
        <v>644</v>
      </c>
      <c r="N140" s="518"/>
      <c r="T140" s="519"/>
      <c r="U140" s="519" t="s">
        <v>324</v>
      </c>
      <c r="V140" s="519" t="s">
        <v>325</v>
      </c>
      <c r="W140" s="519" t="s">
        <v>325</v>
      </c>
      <c r="X140" s="519"/>
      <c r="Z140" s="506"/>
      <c r="AB140" s="506"/>
      <c r="AC140" s="506"/>
      <c r="AE140" s="506"/>
      <c r="AF140" s="506"/>
      <c r="AM140" s="506" t="s">
        <v>331</v>
      </c>
      <c r="AN140" s="506" t="s">
        <v>332</v>
      </c>
      <c r="AO140" s="506">
        <v>6</v>
      </c>
      <c r="AP140" s="506" t="s">
        <v>649</v>
      </c>
      <c r="AQ140" s="506" t="s">
        <v>649</v>
      </c>
      <c r="AV140" s="497" t="s">
        <v>10209</v>
      </c>
      <c r="AW140" s="497" t="s">
        <v>13542</v>
      </c>
      <c r="AY140" s="497" t="s">
        <v>643</v>
      </c>
      <c r="AZ140" s="497" t="s">
        <v>644</v>
      </c>
      <c r="BA140" s="506" t="s">
        <v>325</v>
      </c>
    </row>
    <row r="141" spans="1:53" x14ac:dyDescent="0.2">
      <c r="A141" s="506" t="s">
        <v>651</v>
      </c>
      <c r="B141" s="497">
        <v>1</v>
      </c>
      <c r="C141" s="506" t="s">
        <v>343</v>
      </c>
      <c r="D141" s="506" t="s">
        <v>320</v>
      </c>
      <c r="E141" s="506" t="s">
        <v>321</v>
      </c>
      <c r="F141" s="506" t="s">
        <v>652</v>
      </c>
      <c r="G141" s="506" t="s">
        <v>403</v>
      </c>
      <c r="H141" s="506" t="s">
        <v>653</v>
      </c>
      <c r="I141" s="520" t="s">
        <v>643</v>
      </c>
      <c r="J141" s="520" t="s">
        <v>644</v>
      </c>
      <c r="N141" s="518"/>
      <c r="T141" s="519"/>
      <c r="U141" s="519" t="s">
        <v>324</v>
      </c>
      <c r="V141" s="519" t="s">
        <v>325</v>
      </c>
      <c r="W141" s="519" t="s">
        <v>325</v>
      </c>
      <c r="X141" s="519"/>
      <c r="Z141" s="506"/>
      <c r="AB141" s="506"/>
      <c r="AC141" s="506"/>
      <c r="AE141" s="506"/>
      <c r="AF141" s="506"/>
      <c r="AM141" s="506" t="s">
        <v>331</v>
      </c>
      <c r="AN141" s="506" t="s">
        <v>332</v>
      </c>
      <c r="AO141" s="506">
        <v>6</v>
      </c>
      <c r="AP141" s="506" t="s">
        <v>652</v>
      </c>
      <c r="AQ141" s="506" t="s">
        <v>652</v>
      </c>
      <c r="AV141" s="497" t="s">
        <v>10209</v>
      </c>
      <c r="AW141" s="497" t="s">
        <v>13542</v>
      </c>
      <c r="AY141" s="497" t="s">
        <v>643</v>
      </c>
      <c r="AZ141" s="497" t="s">
        <v>644</v>
      </c>
      <c r="BA141" s="506" t="s">
        <v>325</v>
      </c>
    </row>
    <row r="142" spans="1:53" x14ac:dyDescent="0.2">
      <c r="A142" s="506" t="s">
        <v>108</v>
      </c>
      <c r="B142" s="497">
        <v>1</v>
      </c>
      <c r="C142" s="506" t="s">
        <v>343</v>
      </c>
      <c r="D142" s="506" t="s">
        <v>320</v>
      </c>
      <c r="E142" s="506" t="s">
        <v>321</v>
      </c>
      <c r="F142" s="506" t="s">
        <v>654</v>
      </c>
      <c r="G142" s="506" t="s">
        <v>403</v>
      </c>
      <c r="H142" s="506" t="s">
        <v>655</v>
      </c>
      <c r="I142" s="520" t="s">
        <v>620</v>
      </c>
      <c r="J142" s="520" t="s">
        <v>13767</v>
      </c>
      <c r="N142" s="518"/>
      <c r="T142" s="519"/>
      <c r="U142" s="519" t="s">
        <v>330</v>
      </c>
      <c r="V142" s="517">
        <v>0.76</v>
      </c>
      <c r="W142" s="517">
        <v>0.56999999999999995</v>
      </c>
      <c r="X142" s="519"/>
      <c r="AM142" s="506" t="s">
        <v>331</v>
      </c>
      <c r="AN142" s="506" t="s">
        <v>332</v>
      </c>
      <c r="AO142" s="506">
        <v>6</v>
      </c>
      <c r="AP142" s="506" t="s">
        <v>654</v>
      </c>
      <c r="AQ142" s="506" t="s">
        <v>654</v>
      </c>
      <c r="AV142" s="497" t="s">
        <v>44</v>
      </c>
      <c r="AW142" s="497" t="s">
        <v>13542</v>
      </c>
      <c r="AY142" s="497" t="s">
        <v>620</v>
      </c>
      <c r="AZ142" s="497" t="s">
        <v>13767</v>
      </c>
      <c r="BA142" s="506" t="s">
        <v>325</v>
      </c>
    </row>
    <row r="143" spans="1:53" x14ac:dyDescent="0.2">
      <c r="A143" s="506" t="s">
        <v>105</v>
      </c>
      <c r="B143" s="497">
        <v>1</v>
      </c>
      <c r="C143" s="506" t="s">
        <v>343</v>
      </c>
      <c r="D143" s="506" t="s">
        <v>320</v>
      </c>
      <c r="E143" s="506" t="s">
        <v>321</v>
      </c>
      <c r="F143" s="506" t="s">
        <v>656</v>
      </c>
      <c r="G143" s="506" t="s">
        <v>403</v>
      </c>
      <c r="H143" s="506" t="s">
        <v>655</v>
      </c>
      <c r="I143" s="520" t="s">
        <v>620</v>
      </c>
      <c r="J143" s="520" t="s">
        <v>13767</v>
      </c>
      <c r="N143" s="518"/>
      <c r="T143" s="519"/>
      <c r="U143" s="519" t="s">
        <v>330</v>
      </c>
      <c r="V143" s="517">
        <v>0.95</v>
      </c>
      <c r="W143" s="517">
        <v>0.89</v>
      </c>
      <c r="X143" s="519"/>
      <c r="AM143" s="506" t="s">
        <v>331</v>
      </c>
      <c r="AN143" s="506" t="s">
        <v>332</v>
      </c>
      <c r="AO143" s="506">
        <v>6</v>
      </c>
      <c r="AP143" s="506" t="s">
        <v>656</v>
      </c>
      <c r="AQ143" s="506" t="s">
        <v>656</v>
      </c>
      <c r="AV143" s="497" t="s">
        <v>44</v>
      </c>
      <c r="AW143" s="497" t="s">
        <v>13542</v>
      </c>
      <c r="AY143" s="497" t="s">
        <v>620</v>
      </c>
      <c r="AZ143" s="497" t="s">
        <v>13767</v>
      </c>
      <c r="BA143" s="506" t="s">
        <v>325</v>
      </c>
    </row>
    <row r="144" spans="1:53" x14ac:dyDescent="0.2">
      <c r="A144" s="506" t="s">
        <v>210</v>
      </c>
      <c r="B144" s="497">
        <v>1</v>
      </c>
      <c r="C144" s="506" t="s">
        <v>343</v>
      </c>
      <c r="D144" s="506" t="s">
        <v>320</v>
      </c>
      <c r="E144" s="506" t="s">
        <v>321</v>
      </c>
      <c r="F144" s="506" t="s">
        <v>657</v>
      </c>
      <c r="G144" s="506" t="s">
        <v>403</v>
      </c>
      <c r="H144" s="506" t="s">
        <v>655</v>
      </c>
      <c r="I144" s="520" t="s">
        <v>620</v>
      </c>
      <c r="J144" s="520" t="s">
        <v>13767</v>
      </c>
      <c r="N144" s="518"/>
      <c r="T144" s="519"/>
      <c r="U144" s="519" t="s">
        <v>330</v>
      </c>
      <c r="V144" s="517">
        <v>0.97</v>
      </c>
      <c r="W144" s="517">
        <v>0.89</v>
      </c>
      <c r="X144" s="519"/>
      <c r="AM144" s="506" t="s">
        <v>331</v>
      </c>
      <c r="AN144" s="506" t="s">
        <v>332</v>
      </c>
      <c r="AO144" s="506">
        <v>6</v>
      </c>
      <c r="AP144" s="506" t="s">
        <v>657</v>
      </c>
      <c r="AQ144" s="506" t="s">
        <v>657</v>
      </c>
      <c r="AV144" s="497" t="s">
        <v>44</v>
      </c>
      <c r="AW144" s="497" t="s">
        <v>13542</v>
      </c>
      <c r="AY144" s="497" t="s">
        <v>620</v>
      </c>
      <c r="AZ144" s="497" t="s">
        <v>13767</v>
      </c>
      <c r="BA144" s="506" t="s">
        <v>325</v>
      </c>
    </row>
    <row r="145" spans="1:53" x14ac:dyDescent="0.2">
      <c r="A145" s="506" t="s">
        <v>106</v>
      </c>
      <c r="B145" s="497">
        <v>1</v>
      </c>
      <c r="C145" s="506" t="s">
        <v>343</v>
      </c>
      <c r="D145" s="506" t="s">
        <v>320</v>
      </c>
      <c r="E145" s="506" t="s">
        <v>321</v>
      </c>
      <c r="F145" s="506" t="s">
        <v>658</v>
      </c>
      <c r="G145" s="506" t="s">
        <v>403</v>
      </c>
      <c r="H145" s="506" t="s">
        <v>655</v>
      </c>
      <c r="I145" s="520" t="s">
        <v>620</v>
      </c>
      <c r="J145" s="520" t="s">
        <v>13767</v>
      </c>
      <c r="N145" s="518"/>
      <c r="T145" s="519"/>
      <c r="U145" s="519" t="s">
        <v>330</v>
      </c>
      <c r="V145" s="517">
        <v>0.89</v>
      </c>
      <c r="W145" s="517">
        <v>0.76</v>
      </c>
      <c r="X145" s="519"/>
      <c r="AM145" s="506" t="s">
        <v>331</v>
      </c>
      <c r="AN145" s="506" t="s">
        <v>332</v>
      </c>
      <c r="AO145" s="506">
        <v>6</v>
      </c>
      <c r="AP145" s="506" t="s">
        <v>658</v>
      </c>
      <c r="AQ145" s="506" t="s">
        <v>658</v>
      </c>
      <c r="AV145" s="497" t="s">
        <v>44</v>
      </c>
      <c r="AW145" s="497" t="s">
        <v>13542</v>
      </c>
      <c r="AY145" s="497" t="s">
        <v>620</v>
      </c>
      <c r="AZ145" s="497" t="s">
        <v>13767</v>
      </c>
      <c r="BA145" s="506" t="s">
        <v>325</v>
      </c>
    </row>
    <row r="146" spans="1:53" x14ac:dyDescent="0.2">
      <c r="A146" s="506" t="s">
        <v>659</v>
      </c>
      <c r="B146" s="497">
        <v>1</v>
      </c>
      <c r="C146" s="506" t="s">
        <v>343</v>
      </c>
      <c r="D146" s="506" t="s">
        <v>320</v>
      </c>
      <c r="E146" s="506" t="s">
        <v>321</v>
      </c>
      <c r="F146" s="506" t="s">
        <v>660</v>
      </c>
      <c r="G146" s="506" t="s">
        <v>403</v>
      </c>
      <c r="H146" s="506" t="s">
        <v>655</v>
      </c>
      <c r="I146" s="520" t="s">
        <v>620</v>
      </c>
      <c r="J146" s="520" t="s">
        <v>13767</v>
      </c>
      <c r="N146" s="518"/>
      <c r="T146" s="519"/>
      <c r="U146" s="519" t="s">
        <v>330</v>
      </c>
      <c r="V146" s="517">
        <v>0.74</v>
      </c>
      <c r="W146" s="517">
        <v>0.63</v>
      </c>
      <c r="X146" s="519"/>
      <c r="AM146" s="506" t="s">
        <v>331</v>
      </c>
      <c r="AN146" s="506" t="s">
        <v>332</v>
      </c>
      <c r="AO146" s="506">
        <v>6</v>
      </c>
      <c r="AP146" s="506" t="s">
        <v>660</v>
      </c>
      <c r="AQ146" s="506" t="s">
        <v>660</v>
      </c>
      <c r="AV146" s="497" t="s">
        <v>44</v>
      </c>
      <c r="AW146" s="497" t="s">
        <v>13542</v>
      </c>
      <c r="AY146" s="497" t="s">
        <v>620</v>
      </c>
      <c r="AZ146" s="497" t="s">
        <v>13767</v>
      </c>
      <c r="BA146" s="506">
        <v>0.44509599999999999</v>
      </c>
    </row>
    <row r="147" spans="1:53" x14ac:dyDescent="0.2">
      <c r="A147" s="506" t="s">
        <v>661</v>
      </c>
      <c r="B147" s="497">
        <v>1</v>
      </c>
      <c r="C147" s="506" t="s">
        <v>343</v>
      </c>
      <c r="D147" s="506" t="s">
        <v>320</v>
      </c>
      <c r="E147" s="506" t="s">
        <v>321</v>
      </c>
      <c r="F147" s="506" t="s">
        <v>662</v>
      </c>
      <c r="G147" s="506" t="s">
        <v>403</v>
      </c>
      <c r="H147" s="506" t="s">
        <v>655</v>
      </c>
      <c r="I147" s="520" t="s">
        <v>620</v>
      </c>
      <c r="J147" s="520" t="s">
        <v>13767</v>
      </c>
      <c r="N147" s="518"/>
      <c r="T147" s="519"/>
      <c r="U147" s="519" t="s">
        <v>330</v>
      </c>
      <c r="V147" s="517">
        <v>0.76</v>
      </c>
      <c r="W147" s="517">
        <v>0.59</v>
      </c>
      <c r="X147" s="519"/>
      <c r="AM147" s="506" t="s">
        <v>331</v>
      </c>
      <c r="AN147" s="506" t="s">
        <v>332</v>
      </c>
      <c r="AO147" s="506">
        <v>6</v>
      </c>
      <c r="AP147" s="506" t="s">
        <v>662</v>
      </c>
      <c r="AQ147" s="506" t="s">
        <v>662</v>
      </c>
      <c r="AV147" s="497" t="s">
        <v>44</v>
      </c>
      <c r="AW147" s="497" t="s">
        <v>13542</v>
      </c>
      <c r="AY147" s="497" t="s">
        <v>620</v>
      </c>
      <c r="AZ147" s="497" t="s">
        <v>13767</v>
      </c>
      <c r="BA147" s="506" t="s">
        <v>325</v>
      </c>
    </row>
    <row r="148" spans="1:53" x14ac:dyDescent="0.2">
      <c r="A148" s="506" t="s">
        <v>22</v>
      </c>
      <c r="B148" s="497">
        <v>1</v>
      </c>
      <c r="C148" s="506" t="s">
        <v>343</v>
      </c>
      <c r="D148" s="506" t="s">
        <v>320</v>
      </c>
      <c r="E148" s="506" t="s">
        <v>321</v>
      </c>
      <c r="F148" s="506" t="s">
        <v>663</v>
      </c>
      <c r="G148" s="506" t="s">
        <v>403</v>
      </c>
      <c r="H148" s="506" t="s">
        <v>664</v>
      </c>
      <c r="I148" s="520" t="s">
        <v>13768</v>
      </c>
      <c r="J148" s="520" t="s">
        <v>13769</v>
      </c>
      <c r="N148" s="518"/>
      <c r="T148" s="519"/>
      <c r="U148" s="519" t="s">
        <v>324</v>
      </c>
      <c r="V148" s="519" t="s">
        <v>325</v>
      </c>
      <c r="W148" s="519" t="s">
        <v>325</v>
      </c>
      <c r="X148" s="519"/>
      <c r="Z148" s="506"/>
      <c r="AB148" s="506"/>
      <c r="AC148" s="506"/>
      <c r="AE148" s="506"/>
      <c r="AF148" s="506"/>
      <c r="AM148" s="506" t="s">
        <v>331</v>
      </c>
      <c r="AN148" s="506" t="s">
        <v>665</v>
      </c>
      <c r="AO148" s="506">
        <v>6</v>
      </c>
      <c r="AP148" s="506" t="s">
        <v>663</v>
      </c>
      <c r="AQ148" s="506" t="s">
        <v>663</v>
      </c>
      <c r="AV148" s="497" t="s">
        <v>13955</v>
      </c>
      <c r="AW148" s="497" t="s">
        <v>13770</v>
      </c>
      <c r="AY148" s="497" t="s">
        <v>13768</v>
      </c>
      <c r="AZ148" s="497" t="s">
        <v>13769</v>
      </c>
      <c r="BA148" s="506" t="s">
        <v>325</v>
      </c>
    </row>
    <row r="149" spans="1:53" x14ac:dyDescent="0.2">
      <c r="A149" s="506" t="s">
        <v>104</v>
      </c>
      <c r="B149" s="497">
        <v>1</v>
      </c>
      <c r="C149" s="506" t="s">
        <v>343</v>
      </c>
      <c r="D149" s="506" t="s">
        <v>320</v>
      </c>
      <c r="E149" s="506" t="s">
        <v>321</v>
      </c>
      <c r="F149" s="506" t="s">
        <v>666</v>
      </c>
      <c r="G149" s="506" t="s">
        <v>403</v>
      </c>
      <c r="H149" s="506" t="s">
        <v>13771</v>
      </c>
      <c r="I149" s="506" t="s">
        <v>13772</v>
      </c>
      <c r="J149" s="506" t="s">
        <v>13773</v>
      </c>
      <c r="N149" s="518"/>
      <c r="T149" s="519"/>
      <c r="U149" s="519" t="s">
        <v>324</v>
      </c>
      <c r="V149" s="519" t="s">
        <v>325</v>
      </c>
      <c r="W149" s="519" t="s">
        <v>325</v>
      </c>
      <c r="X149" s="519"/>
      <c r="Z149" s="506"/>
      <c r="AB149" s="506"/>
      <c r="AC149" s="506"/>
      <c r="AE149" s="506"/>
      <c r="AF149" s="506"/>
      <c r="AM149" s="506" t="s">
        <v>331</v>
      </c>
      <c r="AN149" s="506" t="s">
        <v>665</v>
      </c>
      <c r="AO149" s="506">
        <v>6</v>
      </c>
      <c r="AP149" s="506" t="s">
        <v>666</v>
      </c>
      <c r="AQ149" s="506" t="s">
        <v>666</v>
      </c>
      <c r="AV149" s="497" t="s">
        <v>10209</v>
      </c>
      <c r="AW149" s="497" t="s">
        <v>10216</v>
      </c>
      <c r="AY149" s="497" t="s">
        <v>13772</v>
      </c>
      <c r="AZ149" s="497" t="s">
        <v>13773</v>
      </c>
      <c r="BA149" s="506" t="s">
        <v>325</v>
      </c>
    </row>
    <row r="150" spans="1:53" x14ac:dyDescent="0.2">
      <c r="A150" s="506" t="s">
        <v>204</v>
      </c>
      <c r="B150" s="497">
        <v>1</v>
      </c>
      <c r="C150" s="506" t="s">
        <v>343</v>
      </c>
      <c r="D150" s="506" t="s">
        <v>32</v>
      </c>
      <c r="E150" s="506" t="s">
        <v>237</v>
      </c>
      <c r="F150" s="506" t="s">
        <v>667</v>
      </c>
      <c r="G150" s="506" t="s">
        <v>403</v>
      </c>
      <c r="H150" s="506" t="s">
        <v>668</v>
      </c>
      <c r="I150" s="506" t="s">
        <v>13774</v>
      </c>
      <c r="J150" s="506" t="s">
        <v>13775</v>
      </c>
      <c r="N150" s="518"/>
      <c r="T150" s="519"/>
      <c r="U150" s="519" t="s">
        <v>325</v>
      </c>
      <c r="V150" s="519" t="s">
        <v>325</v>
      </c>
      <c r="W150" s="519" t="s">
        <v>325</v>
      </c>
      <c r="X150" s="519"/>
      <c r="Z150" s="506"/>
      <c r="AB150" s="506"/>
      <c r="AC150" s="506"/>
      <c r="AE150" s="506"/>
      <c r="AF150" s="506"/>
      <c r="AN150" s="506" t="s">
        <v>665</v>
      </c>
      <c r="AO150" s="506">
        <v>6</v>
      </c>
      <c r="AP150" s="506" t="s">
        <v>667</v>
      </c>
      <c r="AQ150" s="506" t="s">
        <v>667</v>
      </c>
      <c r="AV150" s="497" t="s">
        <v>44</v>
      </c>
      <c r="AW150" s="497" t="s">
        <v>44</v>
      </c>
      <c r="AY150" s="497" t="s">
        <v>13774</v>
      </c>
      <c r="AZ150" s="497" t="s">
        <v>13775</v>
      </c>
      <c r="BA150" s="506" t="s">
        <v>325</v>
      </c>
    </row>
    <row r="151" spans="1:53" x14ac:dyDescent="0.2">
      <c r="A151" s="506" t="s">
        <v>669</v>
      </c>
      <c r="B151" s="497">
        <v>1</v>
      </c>
      <c r="C151" s="506" t="s">
        <v>343</v>
      </c>
      <c r="D151" s="506" t="s">
        <v>320</v>
      </c>
      <c r="E151" s="506" t="s">
        <v>321</v>
      </c>
      <c r="F151" s="506" t="s">
        <v>670</v>
      </c>
      <c r="G151" s="506" t="s">
        <v>403</v>
      </c>
      <c r="H151" s="506" t="s">
        <v>13776</v>
      </c>
      <c r="I151" s="506" t="s">
        <v>13777</v>
      </c>
      <c r="J151" s="506" t="s">
        <v>671</v>
      </c>
      <c r="N151" s="518"/>
      <c r="T151" s="519"/>
      <c r="U151" s="519" t="s">
        <v>324</v>
      </c>
      <c r="V151" s="519" t="s">
        <v>325</v>
      </c>
      <c r="W151" s="519" t="s">
        <v>325</v>
      </c>
      <c r="X151" s="519"/>
      <c r="Z151" s="506"/>
      <c r="AB151" s="506"/>
      <c r="AC151" s="506"/>
      <c r="AE151" s="506"/>
      <c r="AF151" s="506"/>
      <c r="AM151" s="506" t="s">
        <v>331</v>
      </c>
      <c r="AN151" s="506" t="s">
        <v>665</v>
      </c>
      <c r="AO151" s="506">
        <v>6</v>
      </c>
      <c r="AP151" s="506" t="s">
        <v>670</v>
      </c>
      <c r="AQ151" s="506" t="s">
        <v>670</v>
      </c>
      <c r="AV151" s="497" t="s">
        <v>13955</v>
      </c>
      <c r="AW151" s="497" t="s">
        <v>13778</v>
      </c>
      <c r="AY151" s="497" t="s">
        <v>13777</v>
      </c>
      <c r="AZ151" s="497" t="s">
        <v>671</v>
      </c>
      <c r="BA151" s="506" t="s">
        <v>325</v>
      </c>
    </row>
    <row r="152" spans="1:53" x14ac:dyDescent="0.2">
      <c r="A152" s="506" t="s">
        <v>672</v>
      </c>
      <c r="B152" s="497">
        <v>1</v>
      </c>
      <c r="C152" s="506" t="s">
        <v>343</v>
      </c>
      <c r="D152" s="506" t="s">
        <v>320</v>
      </c>
      <c r="E152" s="506" t="s">
        <v>321</v>
      </c>
      <c r="F152" s="506" t="s">
        <v>673</v>
      </c>
      <c r="G152" s="506" t="s">
        <v>403</v>
      </c>
      <c r="H152" s="506" t="s">
        <v>13776</v>
      </c>
      <c r="I152" s="506" t="s">
        <v>13777</v>
      </c>
      <c r="J152" s="506" t="s">
        <v>671</v>
      </c>
      <c r="N152" s="518"/>
      <c r="T152" s="519"/>
      <c r="U152" s="519" t="s">
        <v>324</v>
      </c>
      <c r="V152" s="519" t="s">
        <v>325</v>
      </c>
      <c r="W152" s="519" t="s">
        <v>325</v>
      </c>
      <c r="X152" s="519"/>
      <c r="Z152" s="506"/>
      <c r="AB152" s="506"/>
      <c r="AC152" s="506"/>
      <c r="AE152" s="506"/>
      <c r="AF152" s="506"/>
      <c r="AM152" s="506" t="s">
        <v>331</v>
      </c>
      <c r="AN152" s="506" t="s">
        <v>665</v>
      </c>
      <c r="AO152" s="506">
        <v>6</v>
      </c>
      <c r="AP152" s="506" t="s">
        <v>673</v>
      </c>
      <c r="AQ152" s="506" t="s">
        <v>673</v>
      </c>
      <c r="AV152" s="497" t="s">
        <v>13955</v>
      </c>
      <c r="AW152" s="497" t="s">
        <v>13778</v>
      </c>
      <c r="AY152" s="497" t="s">
        <v>13777</v>
      </c>
      <c r="AZ152" s="497" t="s">
        <v>671</v>
      </c>
      <c r="BA152" s="506">
        <v>7.6923000000000005E-2</v>
      </c>
    </row>
    <row r="153" spans="1:53" x14ac:dyDescent="0.2">
      <c r="A153" s="506" t="s">
        <v>674</v>
      </c>
      <c r="B153" s="497">
        <v>1</v>
      </c>
      <c r="C153" s="506" t="s">
        <v>343</v>
      </c>
      <c r="D153" s="506" t="s">
        <v>320</v>
      </c>
      <c r="E153" s="506" t="s">
        <v>321</v>
      </c>
      <c r="F153" s="506" t="s">
        <v>675</v>
      </c>
      <c r="G153" s="506" t="s">
        <v>403</v>
      </c>
      <c r="H153" s="506" t="s">
        <v>13776</v>
      </c>
      <c r="I153" s="506" t="s">
        <v>13777</v>
      </c>
      <c r="J153" s="506" t="s">
        <v>671</v>
      </c>
      <c r="N153" s="518"/>
      <c r="T153" s="519"/>
      <c r="U153" s="519" t="s">
        <v>324</v>
      </c>
      <c r="V153" s="519" t="s">
        <v>325</v>
      </c>
      <c r="W153" s="519" t="s">
        <v>325</v>
      </c>
      <c r="X153" s="519"/>
      <c r="Z153" s="506"/>
      <c r="AB153" s="506"/>
      <c r="AC153" s="506"/>
      <c r="AE153" s="506"/>
      <c r="AF153" s="506"/>
      <c r="AM153" s="506" t="s">
        <v>331</v>
      </c>
      <c r="AN153" s="506" t="s">
        <v>665</v>
      </c>
      <c r="AO153" s="506">
        <v>6</v>
      </c>
      <c r="AP153" s="506" t="s">
        <v>675</v>
      </c>
      <c r="AQ153" s="506" t="s">
        <v>675</v>
      </c>
      <c r="AV153" s="497" t="s">
        <v>13955</v>
      </c>
      <c r="AW153" s="497" t="s">
        <v>13778</v>
      </c>
      <c r="AY153" s="497" t="s">
        <v>13777</v>
      </c>
      <c r="AZ153" s="497" t="s">
        <v>671</v>
      </c>
      <c r="BA153" s="506" t="s">
        <v>325</v>
      </c>
    </row>
    <row r="154" spans="1:53" x14ac:dyDescent="0.2">
      <c r="A154" s="506" t="s">
        <v>676</v>
      </c>
      <c r="B154" s="497">
        <v>1</v>
      </c>
      <c r="C154" s="506" t="s">
        <v>343</v>
      </c>
      <c r="D154" s="506" t="s">
        <v>320</v>
      </c>
      <c r="E154" s="506" t="s">
        <v>321</v>
      </c>
      <c r="F154" s="506" t="s">
        <v>677</v>
      </c>
      <c r="G154" s="506" t="s">
        <v>403</v>
      </c>
      <c r="H154" s="506" t="s">
        <v>13776</v>
      </c>
      <c r="I154" s="506" t="s">
        <v>13777</v>
      </c>
      <c r="J154" s="506" t="s">
        <v>671</v>
      </c>
      <c r="N154" s="518"/>
      <c r="T154" s="519"/>
      <c r="U154" s="519" t="s">
        <v>324</v>
      </c>
      <c r="V154" s="519" t="s">
        <v>325</v>
      </c>
      <c r="W154" s="519" t="s">
        <v>325</v>
      </c>
      <c r="X154" s="519"/>
      <c r="Z154" s="506"/>
      <c r="AB154" s="506"/>
      <c r="AC154" s="506"/>
      <c r="AE154" s="506"/>
      <c r="AF154" s="506"/>
      <c r="AM154" s="506" t="s">
        <v>331</v>
      </c>
      <c r="AN154" s="506" t="s">
        <v>665</v>
      </c>
      <c r="AO154" s="506">
        <v>6</v>
      </c>
      <c r="AP154" s="506" t="s">
        <v>677</v>
      </c>
      <c r="AQ154" s="506" t="s">
        <v>677</v>
      </c>
      <c r="AV154" s="497" t="s">
        <v>13955</v>
      </c>
      <c r="AW154" s="497" t="s">
        <v>13778</v>
      </c>
      <c r="AY154" s="497" t="s">
        <v>13777</v>
      </c>
      <c r="AZ154" s="497" t="s">
        <v>671</v>
      </c>
      <c r="BA154" s="506" t="s">
        <v>325</v>
      </c>
    </row>
    <row r="155" spans="1:53" x14ac:dyDescent="0.2">
      <c r="A155" s="506" t="s">
        <v>165</v>
      </c>
      <c r="B155" s="497">
        <v>1</v>
      </c>
      <c r="C155" s="506" t="s">
        <v>343</v>
      </c>
      <c r="D155" s="506" t="s">
        <v>320</v>
      </c>
      <c r="E155" s="506" t="s">
        <v>321</v>
      </c>
      <c r="F155" s="506" t="s">
        <v>678</v>
      </c>
      <c r="G155" s="506" t="s">
        <v>403</v>
      </c>
      <c r="H155" s="506" t="s">
        <v>13776</v>
      </c>
      <c r="I155" s="506" t="s">
        <v>13777</v>
      </c>
      <c r="J155" s="506" t="s">
        <v>671</v>
      </c>
      <c r="N155" s="518"/>
      <c r="T155" s="519"/>
      <c r="U155" s="519" t="s">
        <v>324</v>
      </c>
      <c r="V155" s="519" t="s">
        <v>325</v>
      </c>
      <c r="W155" s="519" t="s">
        <v>325</v>
      </c>
      <c r="X155" s="519"/>
      <c r="Z155" s="506"/>
      <c r="AB155" s="506"/>
      <c r="AC155" s="506"/>
      <c r="AE155" s="506"/>
      <c r="AF155" s="506"/>
      <c r="AM155" s="506" t="s">
        <v>331</v>
      </c>
      <c r="AN155" s="506" t="s">
        <v>665</v>
      </c>
      <c r="AO155" s="506">
        <v>6</v>
      </c>
      <c r="AP155" s="506" t="s">
        <v>678</v>
      </c>
      <c r="AQ155" s="506" t="s">
        <v>678</v>
      </c>
      <c r="AV155" s="497" t="s">
        <v>13955</v>
      </c>
      <c r="AW155" s="497" t="s">
        <v>13778</v>
      </c>
      <c r="AY155" s="497" t="s">
        <v>13777</v>
      </c>
      <c r="AZ155" s="497" t="s">
        <v>671</v>
      </c>
      <c r="BA155" s="506" t="s">
        <v>325</v>
      </c>
    </row>
    <row r="156" spans="1:53" x14ac:dyDescent="0.2">
      <c r="A156" s="506" t="s">
        <v>679</v>
      </c>
      <c r="B156" s="497">
        <v>1</v>
      </c>
      <c r="C156" s="506" t="s">
        <v>343</v>
      </c>
      <c r="D156" s="506" t="s">
        <v>320</v>
      </c>
      <c r="E156" s="506" t="s">
        <v>321</v>
      </c>
      <c r="F156" s="506" t="s">
        <v>680</v>
      </c>
      <c r="G156" s="506" t="s">
        <v>403</v>
      </c>
      <c r="H156" s="506" t="s">
        <v>13776</v>
      </c>
      <c r="I156" s="506" t="s">
        <v>13777</v>
      </c>
      <c r="J156" s="506" t="s">
        <v>671</v>
      </c>
      <c r="N156" s="518"/>
      <c r="T156" s="519"/>
      <c r="U156" s="519" t="s">
        <v>324</v>
      </c>
      <c r="V156" s="519" t="s">
        <v>325</v>
      </c>
      <c r="W156" s="519" t="s">
        <v>325</v>
      </c>
      <c r="X156" s="519"/>
      <c r="Z156" s="506"/>
      <c r="AB156" s="506"/>
      <c r="AC156" s="506"/>
      <c r="AE156" s="506"/>
      <c r="AF156" s="506"/>
      <c r="AM156" s="506" t="s">
        <v>331</v>
      </c>
      <c r="AN156" s="506" t="s">
        <v>665</v>
      </c>
      <c r="AO156" s="506">
        <v>6</v>
      </c>
      <c r="AP156" s="506" t="s">
        <v>680</v>
      </c>
      <c r="AQ156" s="506" t="s">
        <v>680</v>
      </c>
      <c r="AV156" s="497" t="s">
        <v>13955</v>
      </c>
      <c r="AW156" s="497" t="s">
        <v>13778</v>
      </c>
      <c r="AY156" s="497" t="s">
        <v>13777</v>
      </c>
      <c r="AZ156" s="497" t="s">
        <v>671</v>
      </c>
      <c r="BA156" s="506" t="s">
        <v>325</v>
      </c>
    </row>
    <row r="157" spans="1:53" x14ac:dyDescent="0.2">
      <c r="A157" s="506" t="s">
        <v>681</v>
      </c>
      <c r="B157" s="497">
        <v>1</v>
      </c>
      <c r="C157" s="506" t="s">
        <v>343</v>
      </c>
      <c r="D157" s="506" t="s">
        <v>320</v>
      </c>
      <c r="E157" s="506" t="s">
        <v>321</v>
      </c>
      <c r="F157" s="506" t="s">
        <v>682</v>
      </c>
      <c r="G157" s="506" t="s">
        <v>403</v>
      </c>
      <c r="H157" s="506" t="s">
        <v>13776</v>
      </c>
      <c r="I157" s="506" t="s">
        <v>13777</v>
      </c>
      <c r="J157" s="506" t="s">
        <v>671</v>
      </c>
      <c r="N157" s="518"/>
      <c r="T157" s="519"/>
      <c r="U157" s="519" t="s">
        <v>324</v>
      </c>
      <c r="V157" s="519" t="s">
        <v>325</v>
      </c>
      <c r="W157" s="519" t="s">
        <v>325</v>
      </c>
      <c r="X157" s="519"/>
      <c r="Z157" s="506"/>
      <c r="AB157" s="506"/>
      <c r="AC157" s="506"/>
      <c r="AE157" s="506"/>
      <c r="AF157" s="506"/>
      <c r="AM157" s="506" t="s">
        <v>331</v>
      </c>
      <c r="AN157" s="506" t="s">
        <v>665</v>
      </c>
      <c r="AO157" s="506">
        <v>6</v>
      </c>
      <c r="AP157" s="506" t="s">
        <v>682</v>
      </c>
      <c r="AQ157" s="506" t="s">
        <v>682</v>
      </c>
      <c r="AV157" s="497" t="s">
        <v>13955</v>
      </c>
      <c r="AW157" s="497" t="s">
        <v>13778</v>
      </c>
      <c r="AY157" s="497" t="s">
        <v>13777</v>
      </c>
      <c r="AZ157" s="497" t="s">
        <v>671</v>
      </c>
      <c r="BA157" s="506" t="s">
        <v>325</v>
      </c>
    </row>
    <row r="158" spans="1:53" x14ac:dyDescent="0.2">
      <c r="A158" s="506" t="s">
        <v>157</v>
      </c>
      <c r="B158" s="497">
        <v>1</v>
      </c>
      <c r="C158" s="506" t="s">
        <v>343</v>
      </c>
      <c r="D158" s="506" t="s">
        <v>320</v>
      </c>
      <c r="E158" s="506" t="s">
        <v>321</v>
      </c>
      <c r="F158" s="506" t="s">
        <v>683</v>
      </c>
      <c r="G158" s="506" t="s">
        <v>403</v>
      </c>
      <c r="H158" s="506" t="s">
        <v>13779</v>
      </c>
      <c r="I158" s="506" t="s">
        <v>13777</v>
      </c>
      <c r="J158" s="506" t="s">
        <v>671</v>
      </c>
      <c r="N158" s="518"/>
      <c r="T158" s="519"/>
      <c r="U158" s="519" t="s">
        <v>324</v>
      </c>
      <c r="V158" s="519" t="s">
        <v>325</v>
      </c>
      <c r="W158" s="519" t="s">
        <v>325</v>
      </c>
      <c r="X158" s="519"/>
      <c r="Z158" s="506"/>
      <c r="AB158" s="506"/>
      <c r="AC158" s="506"/>
      <c r="AE158" s="506"/>
      <c r="AF158" s="506"/>
      <c r="AM158" s="506" t="s">
        <v>331</v>
      </c>
      <c r="AN158" s="506" t="s">
        <v>665</v>
      </c>
      <c r="AO158" s="506">
        <v>6</v>
      </c>
      <c r="AP158" s="506" t="s">
        <v>683</v>
      </c>
      <c r="AQ158" s="506" t="s">
        <v>683</v>
      </c>
      <c r="AV158" s="497" t="s">
        <v>13542</v>
      </c>
      <c r="AW158" s="497" t="s">
        <v>13780</v>
      </c>
      <c r="AY158" s="497" t="s">
        <v>13777</v>
      </c>
      <c r="AZ158" s="497" t="s">
        <v>671</v>
      </c>
      <c r="BA158" s="506" t="s">
        <v>325</v>
      </c>
    </row>
    <row r="159" spans="1:53" x14ac:dyDescent="0.2">
      <c r="A159" s="506" t="s">
        <v>684</v>
      </c>
      <c r="B159" s="497">
        <v>1</v>
      </c>
      <c r="C159" s="506" t="s">
        <v>343</v>
      </c>
      <c r="D159" s="506" t="s">
        <v>320</v>
      </c>
      <c r="E159" s="506" t="s">
        <v>321</v>
      </c>
      <c r="F159" s="506" t="s">
        <v>685</v>
      </c>
      <c r="G159" s="506" t="s">
        <v>403</v>
      </c>
      <c r="H159" s="506" t="s">
        <v>13781</v>
      </c>
      <c r="I159" s="506" t="s">
        <v>13777</v>
      </c>
      <c r="J159" s="506" t="s">
        <v>671</v>
      </c>
      <c r="N159" s="518"/>
      <c r="T159" s="519"/>
      <c r="U159" s="519" t="s">
        <v>324</v>
      </c>
      <c r="V159" s="519" t="s">
        <v>325</v>
      </c>
      <c r="W159" s="519" t="s">
        <v>325</v>
      </c>
      <c r="X159" s="519"/>
      <c r="Z159" s="506"/>
      <c r="AB159" s="506"/>
      <c r="AC159" s="506"/>
      <c r="AE159" s="506"/>
      <c r="AF159" s="506"/>
      <c r="AM159" s="506" t="s">
        <v>331</v>
      </c>
      <c r="AN159" s="506" t="s">
        <v>665</v>
      </c>
      <c r="AO159" s="506">
        <v>6</v>
      </c>
      <c r="AP159" s="506" t="s">
        <v>685</v>
      </c>
      <c r="AQ159" s="506" t="s">
        <v>685</v>
      </c>
      <c r="AV159" s="497" t="s">
        <v>13542</v>
      </c>
      <c r="AW159" s="497" t="s">
        <v>13780</v>
      </c>
      <c r="AY159" s="497" t="s">
        <v>13777</v>
      </c>
      <c r="AZ159" s="497" t="s">
        <v>671</v>
      </c>
      <c r="BA159" s="506" t="s">
        <v>325</v>
      </c>
    </row>
    <row r="160" spans="1:53" x14ac:dyDescent="0.2">
      <c r="A160" s="506" t="s">
        <v>686</v>
      </c>
      <c r="B160" s="497">
        <v>1</v>
      </c>
      <c r="C160" s="506" t="s">
        <v>343</v>
      </c>
      <c r="D160" s="506" t="s">
        <v>320</v>
      </c>
      <c r="E160" s="506" t="s">
        <v>321</v>
      </c>
      <c r="F160" s="506" t="s">
        <v>687</v>
      </c>
      <c r="G160" s="506" t="s">
        <v>403</v>
      </c>
      <c r="H160" s="506" t="s">
        <v>13781</v>
      </c>
      <c r="I160" s="506" t="s">
        <v>13777</v>
      </c>
      <c r="J160" s="506" t="s">
        <v>671</v>
      </c>
      <c r="N160" s="518"/>
      <c r="T160" s="519"/>
      <c r="U160" s="519" t="s">
        <v>324</v>
      </c>
      <c r="V160" s="519" t="s">
        <v>325</v>
      </c>
      <c r="W160" s="519" t="s">
        <v>325</v>
      </c>
      <c r="X160" s="519"/>
      <c r="Z160" s="506"/>
      <c r="AB160" s="506"/>
      <c r="AC160" s="506"/>
      <c r="AE160" s="506"/>
      <c r="AF160" s="506"/>
      <c r="AM160" s="506" t="s">
        <v>331</v>
      </c>
      <c r="AN160" s="506" t="s">
        <v>665</v>
      </c>
      <c r="AO160" s="506">
        <v>6</v>
      </c>
      <c r="AP160" s="506" t="s">
        <v>687</v>
      </c>
      <c r="AQ160" s="506" t="s">
        <v>687</v>
      </c>
      <c r="AV160" s="497" t="s">
        <v>13542</v>
      </c>
      <c r="AW160" s="497" t="s">
        <v>13780</v>
      </c>
      <c r="AY160" s="497" t="s">
        <v>13777</v>
      </c>
      <c r="AZ160" s="497" t="s">
        <v>671</v>
      </c>
      <c r="BA160" s="506" t="s">
        <v>325</v>
      </c>
    </row>
    <row r="161" spans="1:53" x14ac:dyDescent="0.2">
      <c r="A161" s="506" t="s">
        <v>688</v>
      </c>
      <c r="B161" s="497">
        <v>1</v>
      </c>
      <c r="C161" s="506" t="s">
        <v>343</v>
      </c>
      <c r="D161" s="506" t="s">
        <v>320</v>
      </c>
      <c r="E161" s="506" t="s">
        <v>321</v>
      </c>
      <c r="F161" s="506" t="s">
        <v>689</v>
      </c>
      <c r="G161" s="506" t="s">
        <v>403</v>
      </c>
      <c r="H161" s="506" t="s">
        <v>13781</v>
      </c>
      <c r="I161" s="506" t="s">
        <v>13777</v>
      </c>
      <c r="J161" s="506" t="s">
        <v>671</v>
      </c>
      <c r="N161" s="518"/>
      <c r="T161" s="519"/>
      <c r="U161" s="519" t="s">
        <v>324</v>
      </c>
      <c r="V161" s="519" t="s">
        <v>325</v>
      </c>
      <c r="W161" s="519" t="s">
        <v>325</v>
      </c>
      <c r="X161" s="519"/>
      <c r="Z161" s="506"/>
      <c r="AB161" s="506"/>
      <c r="AC161" s="506"/>
      <c r="AE161" s="506"/>
      <c r="AF161" s="506"/>
      <c r="AM161" s="506" t="s">
        <v>331</v>
      </c>
      <c r="AN161" s="506" t="s">
        <v>665</v>
      </c>
      <c r="AO161" s="506">
        <v>6</v>
      </c>
      <c r="AP161" s="506" t="s">
        <v>689</v>
      </c>
      <c r="AQ161" s="506" t="s">
        <v>689</v>
      </c>
      <c r="AV161" s="497" t="s">
        <v>13542</v>
      </c>
      <c r="AW161" s="497" t="s">
        <v>13780</v>
      </c>
      <c r="AY161" s="497" t="s">
        <v>13777</v>
      </c>
      <c r="AZ161" s="497" t="s">
        <v>671</v>
      </c>
      <c r="BA161" s="506" t="s">
        <v>325</v>
      </c>
    </row>
    <row r="162" spans="1:53" x14ac:dyDescent="0.2">
      <c r="A162" s="506" t="s">
        <v>690</v>
      </c>
      <c r="B162" s="497">
        <v>1</v>
      </c>
      <c r="C162" s="506" t="s">
        <v>343</v>
      </c>
      <c r="D162" s="506" t="s">
        <v>320</v>
      </c>
      <c r="E162" s="506" t="s">
        <v>321</v>
      </c>
      <c r="F162" s="506" t="s">
        <v>691</v>
      </c>
      <c r="G162" s="506" t="s">
        <v>403</v>
      </c>
      <c r="H162" s="506" t="s">
        <v>13781</v>
      </c>
      <c r="I162" s="506" t="s">
        <v>13777</v>
      </c>
      <c r="J162" s="506" t="s">
        <v>671</v>
      </c>
      <c r="N162" s="518"/>
      <c r="T162" s="519"/>
      <c r="U162" s="519" t="s">
        <v>324</v>
      </c>
      <c r="V162" s="519" t="s">
        <v>325</v>
      </c>
      <c r="W162" s="519" t="s">
        <v>325</v>
      </c>
      <c r="X162" s="519"/>
      <c r="Z162" s="506"/>
      <c r="AB162" s="506"/>
      <c r="AC162" s="506"/>
      <c r="AE162" s="506"/>
      <c r="AF162" s="506"/>
      <c r="AM162" s="506" t="s">
        <v>331</v>
      </c>
      <c r="AN162" s="506" t="s">
        <v>665</v>
      </c>
      <c r="AO162" s="506">
        <v>6</v>
      </c>
      <c r="AP162" s="506" t="s">
        <v>691</v>
      </c>
      <c r="AQ162" s="506" t="s">
        <v>691</v>
      </c>
      <c r="AV162" s="497" t="s">
        <v>13542</v>
      </c>
      <c r="AW162" s="497" t="s">
        <v>13780</v>
      </c>
      <c r="AY162" s="497" t="s">
        <v>13777</v>
      </c>
      <c r="AZ162" s="497" t="s">
        <v>671</v>
      </c>
      <c r="BA162" s="506" t="s">
        <v>325</v>
      </c>
    </row>
    <row r="163" spans="1:53" x14ac:dyDescent="0.2">
      <c r="A163" s="506" t="s">
        <v>692</v>
      </c>
      <c r="B163" s="497">
        <v>1</v>
      </c>
      <c r="C163" s="506" t="s">
        <v>343</v>
      </c>
      <c r="D163" s="506" t="s">
        <v>320</v>
      </c>
      <c r="E163" s="506" t="s">
        <v>321</v>
      </c>
      <c r="F163" s="506" t="s">
        <v>693</v>
      </c>
      <c r="G163" s="506" t="s">
        <v>403</v>
      </c>
      <c r="H163" s="506" t="s">
        <v>13781</v>
      </c>
      <c r="I163" s="506" t="s">
        <v>13777</v>
      </c>
      <c r="J163" s="506" t="s">
        <v>671</v>
      </c>
      <c r="N163" s="518"/>
      <c r="T163" s="519"/>
      <c r="U163" s="519" t="s">
        <v>324</v>
      </c>
      <c r="V163" s="519" t="s">
        <v>325</v>
      </c>
      <c r="W163" s="519" t="s">
        <v>325</v>
      </c>
      <c r="X163" s="519"/>
      <c r="Z163" s="506"/>
      <c r="AB163" s="506"/>
      <c r="AC163" s="506"/>
      <c r="AE163" s="506"/>
      <c r="AF163" s="506"/>
      <c r="AM163" s="506" t="s">
        <v>331</v>
      </c>
      <c r="AN163" s="506" t="s">
        <v>665</v>
      </c>
      <c r="AO163" s="506">
        <v>6</v>
      </c>
      <c r="AP163" s="506" t="s">
        <v>693</v>
      </c>
      <c r="AQ163" s="506" t="s">
        <v>693</v>
      </c>
      <c r="AV163" s="497" t="s">
        <v>13542</v>
      </c>
      <c r="AW163" s="497" t="s">
        <v>13780</v>
      </c>
      <c r="AY163" s="497" t="s">
        <v>13777</v>
      </c>
      <c r="AZ163" s="497" t="s">
        <v>671</v>
      </c>
      <c r="BA163" s="506" t="s">
        <v>325</v>
      </c>
    </row>
    <row r="164" spans="1:53" x14ac:dyDescent="0.2">
      <c r="A164" s="506" t="s">
        <v>250</v>
      </c>
      <c r="B164" s="497">
        <v>1</v>
      </c>
      <c r="C164" s="506" t="s">
        <v>343</v>
      </c>
      <c r="D164" s="506" t="s">
        <v>320</v>
      </c>
      <c r="E164" s="506" t="s">
        <v>321</v>
      </c>
      <c r="F164" s="506" t="s">
        <v>694</v>
      </c>
      <c r="G164" s="506" t="s">
        <v>403</v>
      </c>
      <c r="H164" s="506" t="s">
        <v>13781</v>
      </c>
      <c r="I164" s="506" t="s">
        <v>13777</v>
      </c>
      <c r="J164" s="506" t="s">
        <v>671</v>
      </c>
      <c r="N164" s="518"/>
      <c r="T164" s="519"/>
      <c r="U164" s="519" t="s">
        <v>324</v>
      </c>
      <c r="V164" s="519" t="s">
        <v>325</v>
      </c>
      <c r="W164" s="519" t="s">
        <v>325</v>
      </c>
      <c r="X164" s="519"/>
      <c r="Z164" s="506"/>
      <c r="AB164" s="506"/>
      <c r="AC164" s="506"/>
      <c r="AE164" s="506"/>
      <c r="AF164" s="506"/>
      <c r="AM164" s="506" t="s">
        <v>331</v>
      </c>
      <c r="AN164" s="506" t="s">
        <v>665</v>
      </c>
      <c r="AO164" s="506">
        <v>6</v>
      </c>
      <c r="AP164" s="506" t="s">
        <v>694</v>
      </c>
      <c r="AQ164" s="506" t="s">
        <v>694</v>
      </c>
      <c r="AV164" s="497" t="s">
        <v>13542</v>
      </c>
      <c r="AW164" s="497" t="s">
        <v>13780</v>
      </c>
      <c r="AY164" s="497" t="s">
        <v>13777</v>
      </c>
      <c r="AZ164" s="497" t="s">
        <v>671</v>
      </c>
      <c r="BA164" s="506" t="s">
        <v>325</v>
      </c>
    </row>
    <row r="165" spans="1:53" x14ac:dyDescent="0.2">
      <c r="A165" s="506" t="s">
        <v>695</v>
      </c>
      <c r="B165" s="497">
        <v>1</v>
      </c>
      <c r="C165" s="506" t="s">
        <v>343</v>
      </c>
      <c r="D165" s="506" t="s">
        <v>32</v>
      </c>
      <c r="E165" s="506" t="s">
        <v>237</v>
      </c>
      <c r="F165" s="506" t="s">
        <v>696</v>
      </c>
      <c r="G165" s="506" t="s">
        <v>403</v>
      </c>
      <c r="H165" s="506" t="s">
        <v>13782</v>
      </c>
      <c r="I165" s="506" t="s">
        <v>13783</v>
      </c>
      <c r="J165" s="506" t="s">
        <v>13784</v>
      </c>
      <c r="N165" s="518"/>
      <c r="T165" s="519"/>
      <c r="U165" s="519" t="s">
        <v>325</v>
      </c>
      <c r="V165" s="519" t="s">
        <v>325</v>
      </c>
      <c r="W165" s="519" t="s">
        <v>325</v>
      </c>
      <c r="X165" s="519"/>
      <c r="Z165" s="506"/>
      <c r="AB165" s="506"/>
      <c r="AC165" s="506"/>
      <c r="AE165" s="506"/>
      <c r="AF165" s="506"/>
      <c r="AN165" s="506" t="s">
        <v>332</v>
      </c>
      <c r="AO165" s="506">
        <v>6</v>
      </c>
      <c r="AP165" s="506" t="s">
        <v>696</v>
      </c>
      <c r="AQ165" s="506" t="s">
        <v>696</v>
      </c>
      <c r="AV165" s="497" t="s">
        <v>44</v>
      </c>
      <c r="AW165" s="497" t="s">
        <v>44</v>
      </c>
      <c r="AY165" s="497" t="s">
        <v>13783</v>
      </c>
      <c r="AZ165" s="497" t="s">
        <v>13784</v>
      </c>
      <c r="BA165" s="506" t="s">
        <v>325</v>
      </c>
    </row>
    <row r="166" spans="1:53" x14ac:dyDescent="0.2">
      <c r="A166" s="506" t="s">
        <v>222</v>
      </c>
      <c r="B166" s="497">
        <v>1</v>
      </c>
      <c r="C166" s="506" t="s">
        <v>319</v>
      </c>
      <c r="D166" s="506" t="s">
        <v>320</v>
      </c>
      <c r="E166" s="506" t="s">
        <v>237</v>
      </c>
      <c r="F166" s="506" t="s">
        <v>697</v>
      </c>
      <c r="G166" s="506" t="s">
        <v>323</v>
      </c>
      <c r="H166" s="506" t="s">
        <v>698</v>
      </c>
      <c r="I166" s="506" t="s">
        <v>13785</v>
      </c>
      <c r="J166" s="506" t="s">
        <v>13786</v>
      </c>
      <c r="N166" s="518"/>
      <c r="T166" s="519"/>
      <c r="U166" s="519" t="s">
        <v>324</v>
      </c>
      <c r="V166" s="519" t="s">
        <v>325</v>
      </c>
      <c r="W166" s="519" t="s">
        <v>325</v>
      </c>
      <c r="X166" s="519"/>
      <c r="Z166" s="506"/>
      <c r="AB166" s="506"/>
      <c r="AC166" s="506"/>
      <c r="AE166" s="506"/>
      <c r="AF166" s="506"/>
      <c r="AM166" s="506" t="s">
        <v>331</v>
      </c>
      <c r="AN166" s="506" t="s">
        <v>332</v>
      </c>
      <c r="AO166" s="506">
        <v>7</v>
      </c>
      <c r="AP166" s="506" t="s">
        <v>697</v>
      </c>
      <c r="AQ166" s="506" t="s">
        <v>697</v>
      </c>
      <c r="AV166" s="497" t="s">
        <v>10209</v>
      </c>
      <c r="AW166" s="497" t="s">
        <v>13542</v>
      </c>
      <c r="AY166" s="497" t="s">
        <v>13785</v>
      </c>
      <c r="AZ166" s="497" t="s">
        <v>13786</v>
      </c>
      <c r="BA166" s="506" t="s">
        <v>325</v>
      </c>
    </row>
    <row r="167" spans="1:53" x14ac:dyDescent="0.2">
      <c r="A167" s="506" t="s">
        <v>77</v>
      </c>
      <c r="B167" s="497">
        <v>1</v>
      </c>
      <c r="C167" s="506" t="s">
        <v>343</v>
      </c>
      <c r="D167" s="506" t="s">
        <v>320</v>
      </c>
      <c r="E167" s="506" t="s">
        <v>237</v>
      </c>
      <c r="F167" s="506" t="s">
        <v>699</v>
      </c>
      <c r="G167" s="506" t="s">
        <v>323</v>
      </c>
      <c r="H167" s="506" t="s">
        <v>700</v>
      </c>
      <c r="I167" s="506" t="s">
        <v>13787</v>
      </c>
      <c r="J167" s="506" t="s">
        <v>13788</v>
      </c>
      <c r="N167" s="518"/>
      <c r="T167" s="519"/>
      <c r="U167" s="519" t="s">
        <v>324</v>
      </c>
      <c r="V167" s="519" t="s">
        <v>325</v>
      </c>
      <c r="W167" s="519" t="s">
        <v>325</v>
      </c>
      <c r="X167" s="519"/>
      <c r="Z167" s="506"/>
      <c r="AB167" s="506"/>
      <c r="AC167" s="506"/>
      <c r="AE167" s="506"/>
      <c r="AF167" s="506"/>
      <c r="AM167" s="497" t="s">
        <v>326</v>
      </c>
      <c r="AN167" s="506" t="s">
        <v>332</v>
      </c>
      <c r="AO167" s="506">
        <v>7</v>
      </c>
      <c r="AP167" s="506" t="s">
        <v>699</v>
      </c>
      <c r="AQ167" s="506" t="s">
        <v>699</v>
      </c>
      <c r="AV167" s="497" t="s">
        <v>10209</v>
      </c>
      <c r="AW167" s="497" t="s">
        <v>13542</v>
      </c>
      <c r="AY167" s="497" t="s">
        <v>13787</v>
      </c>
      <c r="AZ167" s="497" t="s">
        <v>13788</v>
      </c>
      <c r="BA167" s="506" t="s">
        <v>325</v>
      </c>
    </row>
    <row r="168" spans="1:53" x14ac:dyDescent="0.2">
      <c r="A168" s="506" t="s">
        <v>701</v>
      </c>
      <c r="B168" s="497">
        <v>1</v>
      </c>
      <c r="C168" s="506" t="s">
        <v>319</v>
      </c>
      <c r="D168" s="506" t="s">
        <v>320</v>
      </c>
      <c r="E168" s="506" t="s">
        <v>237</v>
      </c>
      <c r="F168" s="506" t="s">
        <v>13789</v>
      </c>
      <c r="G168" s="506" t="s">
        <v>323</v>
      </c>
      <c r="H168" s="506" t="s">
        <v>13790</v>
      </c>
      <c r="I168" s="506" t="s">
        <v>13791</v>
      </c>
      <c r="J168" s="506" t="s">
        <v>702</v>
      </c>
      <c r="N168" s="518"/>
      <c r="T168" s="519"/>
      <c r="U168" s="519" t="s">
        <v>324</v>
      </c>
      <c r="V168" s="519" t="s">
        <v>325</v>
      </c>
      <c r="W168" s="519" t="s">
        <v>325</v>
      </c>
      <c r="X168" s="519"/>
      <c r="Z168" s="506"/>
      <c r="AB168" s="506"/>
      <c r="AC168" s="506"/>
      <c r="AE168" s="506"/>
      <c r="AF168" s="506"/>
      <c r="AM168" s="506" t="s">
        <v>331</v>
      </c>
      <c r="AN168" s="506" t="s">
        <v>332</v>
      </c>
      <c r="AO168" s="506">
        <v>7</v>
      </c>
      <c r="AP168" s="506" t="s">
        <v>13789</v>
      </c>
      <c r="AQ168" s="506" t="s">
        <v>13789</v>
      </c>
      <c r="AV168" s="497" t="s">
        <v>10209</v>
      </c>
      <c r="AW168" s="497" t="s">
        <v>13542</v>
      </c>
      <c r="AY168" s="497" t="s">
        <v>13791</v>
      </c>
      <c r="AZ168" s="497" t="s">
        <v>702</v>
      </c>
      <c r="BA168" s="506" t="s">
        <v>325</v>
      </c>
    </row>
    <row r="169" spans="1:53" x14ac:dyDescent="0.2">
      <c r="A169" s="506" t="s">
        <v>238</v>
      </c>
      <c r="B169" s="497">
        <v>1</v>
      </c>
      <c r="C169" s="506" t="s">
        <v>319</v>
      </c>
      <c r="D169" s="506" t="s">
        <v>320</v>
      </c>
      <c r="E169" s="506" t="s">
        <v>237</v>
      </c>
      <c r="F169" s="506" t="s">
        <v>703</v>
      </c>
      <c r="G169" s="506" t="s">
        <v>323</v>
      </c>
      <c r="H169" s="506" t="s">
        <v>704</v>
      </c>
      <c r="I169" s="506" t="s">
        <v>13792</v>
      </c>
      <c r="J169" s="506" t="s">
        <v>13793</v>
      </c>
      <c r="N169" s="518"/>
      <c r="T169" s="519"/>
      <c r="U169" s="519" t="s">
        <v>324</v>
      </c>
      <c r="V169" s="519" t="s">
        <v>325</v>
      </c>
      <c r="W169" s="519" t="s">
        <v>325</v>
      </c>
      <c r="X169" s="519"/>
      <c r="Z169" s="506"/>
      <c r="AB169" s="506"/>
      <c r="AC169" s="506"/>
      <c r="AE169" s="506"/>
      <c r="AF169" s="506"/>
      <c r="AM169" s="506" t="s">
        <v>331</v>
      </c>
      <c r="AN169" s="506" t="s">
        <v>332</v>
      </c>
      <c r="AO169" s="506">
        <v>7</v>
      </c>
      <c r="AP169" s="506" t="s">
        <v>703</v>
      </c>
      <c r="AQ169" s="506" t="s">
        <v>703</v>
      </c>
      <c r="AV169" s="497" t="s">
        <v>10209</v>
      </c>
      <c r="AW169" s="497" t="s">
        <v>13542</v>
      </c>
      <c r="AY169" s="497" t="s">
        <v>13792</v>
      </c>
      <c r="AZ169" s="497" t="s">
        <v>13793</v>
      </c>
      <c r="BA169" s="506">
        <v>0.13150000000000001</v>
      </c>
    </row>
    <row r="170" spans="1:53" x14ac:dyDescent="0.2">
      <c r="A170" s="506" t="s">
        <v>705</v>
      </c>
      <c r="B170" s="497">
        <v>1</v>
      </c>
      <c r="C170" s="506" t="s">
        <v>343</v>
      </c>
      <c r="D170" s="506" t="s">
        <v>320</v>
      </c>
      <c r="E170" s="506" t="s">
        <v>237</v>
      </c>
      <c r="F170" s="506" t="s">
        <v>706</v>
      </c>
      <c r="G170" s="506" t="s">
        <v>323</v>
      </c>
      <c r="H170" s="506" t="s">
        <v>13794</v>
      </c>
      <c r="I170" s="506" t="s">
        <v>13795</v>
      </c>
      <c r="J170" s="506" t="s">
        <v>707</v>
      </c>
      <c r="N170" s="518"/>
      <c r="T170" s="519"/>
      <c r="U170" s="519" t="s">
        <v>324</v>
      </c>
      <c r="V170" s="519" t="s">
        <v>325</v>
      </c>
      <c r="W170" s="519" t="s">
        <v>325</v>
      </c>
      <c r="X170" s="519"/>
      <c r="Z170" s="506"/>
      <c r="AB170" s="506"/>
      <c r="AC170" s="506"/>
      <c r="AE170" s="506"/>
      <c r="AF170" s="506"/>
      <c r="AM170" s="497" t="s">
        <v>326</v>
      </c>
      <c r="AN170" s="506" t="s">
        <v>332</v>
      </c>
      <c r="AO170" s="506">
        <v>7</v>
      </c>
      <c r="AP170" s="506" t="s">
        <v>706</v>
      </c>
      <c r="AQ170" s="506" t="s">
        <v>706</v>
      </c>
      <c r="AV170" s="497" t="s">
        <v>10209</v>
      </c>
      <c r="AW170" s="497" t="s">
        <v>13542</v>
      </c>
      <c r="AY170" s="497" t="s">
        <v>13795</v>
      </c>
      <c r="AZ170" s="497" t="s">
        <v>707</v>
      </c>
      <c r="BA170" s="506" t="s">
        <v>325</v>
      </c>
    </row>
    <row r="171" spans="1:53" x14ac:dyDescent="0.2">
      <c r="A171" s="506" t="s">
        <v>239</v>
      </c>
      <c r="B171" s="497">
        <v>1</v>
      </c>
      <c r="C171" s="506" t="s">
        <v>343</v>
      </c>
      <c r="D171" s="506" t="s">
        <v>320</v>
      </c>
      <c r="E171" s="506" t="s">
        <v>237</v>
      </c>
      <c r="F171" s="506" t="s">
        <v>708</v>
      </c>
      <c r="G171" s="506" t="s">
        <v>323</v>
      </c>
      <c r="H171" s="506" t="s">
        <v>13796</v>
      </c>
      <c r="I171" s="506" t="s">
        <v>13797</v>
      </c>
      <c r="J171" s="506" t="s">
        <v>13798</v>
      </c>
      <c r="N171" s="518"/>
      <c r="T171" s="519"/>
      <c r="U171" s="519" t="s">
        <v>324</v>
      </c>
      <c r="V171" s="519" t="s">
        <v>325</v>
      </c>
      <c r="W171" s="519" t="s">
        <v>325</v>
      </c>
      <c r="X171" s="519"/>
      <c r="Z171" s="506"/>
      <c r="AB171" s="506"/>
      <c r="AC171" s="506"/>
      <c r="AE171" s="506"/>
      <c r="AF171" s="506"/>
      <c r="AM171" s="497" t="s">
        <v>326</v>
      </c>
      <c r="AN171" s="506" t="s">
        <v>332</v>
      </c>
      <c r="AO171" s="506">
        <v>7</v>
      </c>
      <c r="AP171" s="506" t="s">
        <v>15131</v>
      </c>
      <c r="AQ171" s="506" t="s">
        <v>15131</v>
      </c>
      <c r="AV171" s="497" t="s">
        <v>10209</v>
      </c>
      <c r="AW171" s="497" t="s">
        <v>13542</v>
      </c>
      <c r="AY171" s="497" t="s">
        <v>13797</v>
      </c>
      <c r="AZ171" s="497" t="s">
        <v>13798</v>
      </c>
      <c r="BA171" s="506" t="s">
        <v>325</v>
      </c>
    </row>
    <row r="172" spans="1:53" x14ac:dyDescent="0.2">
      <c r="A172" s="506" t="s">
        <v>709</v>
      </c>
      <c r="B172" s="497">
        <v>1</v>
      </c>
      <c r="C172" s="506" t="s">
        <v>343</v>
      </c>
      <c r="D172" s="506" t="s">
        <v>320</v>
      </c>
      <c r="E172" s="506" t="s">
        <v>237</v>
      </c>
      <c r="F172" s="506" t="s">
        <v>13799</v>
      </c>
      <c r="G172" s="506" t="s">
        <v>323</v>
      </c>
      <c r="H172" s="506" t="s">
        <v>710</v>
      </c>
      <c r="I172" s="506" t="s">
        <v>13800</v>
      </c>
      <c r="J172" s="506" t="s">
        <v>13801</v>
      </c>
      <c r="N172" s="518"/>
      <c r="T172" s="519"/>
      <c r="U172" s="519" t="s">
        <v>324</v>
      </c>
      <c r="V172" s="519" t="s">
        <v>325</v>
      </c>
      <c r="W172" s="519" t="s">
        <v>325</v>
      </c>
      <c r="X172" s="519"/>
      <c r="Z172" s="506"/>
      <c r="AB172" s="506"/>
      <c r="AC172" s="506"/>
      <c r="AE172" s="506"/>
      <c r="AF172" s="506"/>
      <c r="AM172" s="497" t="s">
        <v>326</v>
      </c>
      <c r="AN172" s="506" t="s">
        <v>332</v>
      </c>
      <c r="AO172" s="506">
        <v>7</v>
      </c>
      <c r="AP172" s="506" t="s">
        <v>13799</v>
      </c>
      <c r="AQ172" s="506" t="s">
        <v>13799</v>
      </c>
      <c r="AV172" s="497" t="s">
        <v>10209</v>
      </c>
      <c r="AW172" s="497" t="s">
        <v>13542</v>
      </c>
      <c r="AY172" s="497" t="s">
        <v>13800</v>
      </c>
      <c r="AZ172" s="497" t="s">
        <v>13801</v>
      </c>
      <c r="BA172" s="506" t="s">
        <v>325</v>
      </c>
    </row>
    <row r="173" spans="1:53" x14ac:dyDescent="0.2">
      <c r="A173" s="506" t="s">
        <v>28</v>
      </c>
      <c r="B173" s="497">
        <v>1</v>
      </c>
      <c r="C173" s="506" t="s">
        <v>343</v>
      </c>
      <c r="D173" s="506" t="s">
        <v>320</v>
      </c>
      <c r="E173" s="506" t="s">
        <v>237</v>
      </c>
      <c r="F173" s="506" t="s">
        <v>711</v>
      </c>
      <c r="G173" s="506" t="s">
        <v>323</v>
      </c>
      <c r="H173" s="506" t="s">
        <v>712</v>
      </c>
      <c r="I173" s="506" t="s">
        <v>13802</v>
      </c>
      <c r="J173" s="506" t="s">
        <v>13803</v>
      </c>
      <c r="N173" s="518"/>
      <c r="T173" s="519"/>
      <c r="U173" s="519" t="s">
        <v>324</v>
      </c>
      <c r="V173" s="519" t="s">
        <v>325</v>
      </c>
      <c r="W173" s="519" t="s">
        <v>325</v>
      </c>
      <c r="X173" s="519"/>
      <c r="Z173" s="506"/>
      <c r="AB173" s="506"/>
      <c r="AC173" s="506"/>
      <c r="AE173" s="506"/>
      <c r="AF173" s="506"/>
      <c r="AM173" s="506" t="s">
        <v>331</v>
      </c>
      <c r="AN173" s="506" t="s">
        <v>332</v>
      </c>
      <c r="AO173" s="506">
        <v>7</v>
      </c>
      <c r="AP173" s="506" t="s">
        <v>711</v>
      </c>
      <c r="AQ173" s="506" t="s">
        <v>711</v>
      </c>
      <c r="AV173" s="497" t="s">
        <v>10209</v>
      </c>
      <c r="AW173" s="497" t="s">
        <v>13542</v>
      </c>
      <c r="AY173" s="497" t="s">
        <v>13802</v>
      </c>
      <c r="AZ173" s="497" t="s">
        <v>13803</v>
      </c>
      <c r="BA173" s="506" t="s">
        <v>325</v>
      </c>
    </row>
    <row r="174" spans="1:53" x14ac:dyDescent="0.2">
      <c r="A174" s="506" t="s">
        <v>259</v>
      </c>
      <c r="B174" s="497">
        <v>1</v>
      </c>
      <c r="C174" s="506" t="s">
        <v>343</v>
      </c>
      <c r="D174" s="506" t="s">
        <v>320</v>
      </c>
      <c r="E174" s="506" t="s">
        <v>237</v>
      </c>
      <c r="F174" s="506" t="s">
        <v>713</v>
      </c>
      <c r="G174" s="506" t="s">
        <v>323</v>
      </c>
      <c r="H174" s="506" t="s">
        <v>714</v>
      </c>
      <c r="I174" s="506" t="s">
        <v>13804</v>
      </c>
      <c r="J174" s="506" t="s">
        <v>13805</v>
      </c>
      <c r="N174" s="518"/>
      <c r="T174" s="519"/>
      <c r="U174" s="519" t="s">
        <v>324</v>
      </c>
      <c r="V174" s="519" t="s">
        <v>325</v>
      </c>
      <c r="W174" s="519" t="s">
        <v>325</v>
      </c>
      <c r="X174" s="519"/>
      <c r="Z174" s="506"/>
      <c r="AB174" s="506"/>
      <c r="AC174" s="506"/>
      <c r="AE174" s="506"/>
      <c r="AF174" s="506"/>
      <c r="AM174" s="520" t="s">
        <v>326</v>
      </c>
      <c r="AN174" s="506" t="s">
        <v>332</v>
      </c>
      <c r="AO174" s="506">
        <v>7</v>
      </c>
      <c r="AP174" s="506" t="s">
        <v>713</v>
      </c>
      <c r="AQ174" s="506" t="s">
        <v>713</v>
      </c>
      <c r="AV174" s="497" t="s">
        <v>10209</v>
      </c>
      <c r="AW174" s="497" t="s">
        <v>13542</v>
      </c>
      <c r="AY174" s="497" t="s">
        <v>13804</v>
      </c>
      <c r="AZ174" s="497" t="s">
        <v>13805</v>
      </c>
      <c r="BA174" s="506" t="s">
        <v>325</v>
      </c>
    </row>
    <row r="175" spans="1:53" x14ac:dyDescent="0.2">
      <c r="A175" s="506" t="s">
        <v>224</v>
      </c>
      <c r="B175" s="497">
        <v>1</v>
      </c>
      <c r="C175" s="506" t="s">
        <v>343</v>
      </c>
      <c r="D175" s="506" t="s">
        <v>320</v>
      </c>
      <c r="E175" s="506" t="s">
        <v>321</v>
      </c>
      <c r="F175" s="506" t="s">
        <v>715</v>
      </c>
      <c r="G175" s="506" t="s">
        <v>323</v>
      </c>
      <c r="H175" s="506" t="s">
        <v>716</v>
      </c>
      <c r="I175" s="506" t="s">
        <v>13806</v>
      </c>
      <c r="J175" s="506" t="s">
        <v>13807</v>
      </c>
      <c r="N175" s="518"/>
      <c r="T175" s="519"/>
      <c r="U175" s="519" t="s">
        <v>324</v>
      </c>
      <c r="V175" s="519" t="s">
        <v>325</v>
      </c>
      <c r="W175" s="519" t="s">
        <v>325</v>
      </c>
      <c r="X175" s="519"/>
      <c r="Z175" s="506"/>
      <c r="AB175" s="506"/>
      <c r="AC175" s="506"/>
      <c r="AE175" s="506"/>
      <c r="AF175" s="506"/>
      <c r="AM175" s="497" t="s">
        <v>326</v>
      </c>
      <c r="AN175" s="506" t="s">
        <v>332</v>
      </c>
      <c r="AO175" s="506">
        <v>7</v>
      </c>
      <c r="AP175" s="506" t="s">
        <v>715</v>
      </c>
      <c r="AQ175" s="506" t="s">
        <v>715</v>
      </c>
      <c r="AV175" s="497" t="s">
        <v>10209</v>
      </c>
      <c r="AW175" s="497" t="s">
        <v>13542</v>
      </c>
      <c r="AY175" s="497" t="s">
        <v>13806</v>
      </c>
      <c r="AZ175" s="497" t="s">
        <v>13807</v>
      </c>
      <c r="BA175" s="506" t="s">
        <v>325</v>
      </c>
    </row>
    <row r="176" spans="1:53" x14ac:dyDescent="0.2">
      <c r="A176" s="506" t="s">
        <v>245</v>
      </c>
      <c r="B176" s="497">
        <v>1</v>
      </c>
      <c r="C176" s="506" t="s">
        <v>319</v>
      </c>
      <c r="D176" s="506" t="s">
        <v>320</v>
      </c>
      <c r="E176" s="506" t="s">
        <v>321</v>
      </c>
      <c r="F176" s="506" t="s">
        <v>717</v>
      </c>
      <c r="G176" s="506" t="s">
        <v>323</v>
      </c>
      <c r="H176" s="506" t="s">
        <v>718</v>
      </c>
      <c r="I176" s="506" t="s">
        <v>13808</v>
      </c>
      <c r="J176" s="506" t="s">
        <v>13809</v>
      </c>
      <c r="N176" s="518"/>
      <c r="T176" s="519"/>
      <c r="U176" s="519" t="s">
        <v>324</v>
      </c>
      <c r="V176" s="519" t="s">
        <v>325</v>
      </c>
      <c r="W176" s="519" t="s">
        <v>325</v>
      </c>
      <c r="X176" s="519"/>
      <c r="Z176" s="506"/>
      <c r="AB176" s="506"/>
      <c r="AC176" s="506"/>
      <c r="AE176" s="506"/>
      <c r="AF176" s="506"/>
      <c r="AM176" s="506" t="s">
        <v>331</v>
      </c>
      <c r="AN176" s="506" t="s">
        <v>332</v>
      </c>
      <c r="AO176" s="506">
        <v>7</v>
      </c>
      <c r="AP176" s="506" t="s">
        <v>717</v>
      </c>
      <c r="AQ176" s="506" t="s">
        <v>717</v>
      </c>
      <c r="AV176" s="497" t="s">
        <v>10209</v>
      </c>
      <c r="AW176" s="497" t="s">
        <v>13542</v>
      </c>
      <c r="AY176" s="497" t="s">
        <v>13808</v>
      </c>
      <c r="AZ176" s="497" t="s">
        <v>13809</v>
      </c>
      <c r="BA176" s="506" t="s">
        <v>325</v>
      </c>
    </row>
    <row r="177" spans="1:53" x14ac:dyDescent="0.2">
      <c r="A177" s="506" t="s">
        <v>217</v>
      </c>
      <c r="B177" s="506">
        <v>2</v>
      </c>
      <c r="C177" s="506" t="s">
        <v>319</v>
      </c>
      <c r="D177" s="506" t="s">
        <v>320</v>
      </c>
      <c r="E177" s="506" t="s">
        <v>321</v>
      </c>
      <c r="F177" s="506" t="s">
        <v>719</v>
      </c>
      <c r="G177" s="506" t="s">
        <v>323</v>
      </c>
      <c r="H177" s="506" t="s">
        <v>13810</v>
      </c>
      <c r="I177" s="506" t="s">
        <v>720</v>
      </c>
      <c r="J177" s="506" t="s">
        <v>13811</v>
      </c>
      <c r="K177" s="506" t="s">
        <v>720</v>
      </c>
      <c r="L177" s="506" t="s">
        <v>15132</v>
      </c>
      <c r="N177" s="518"/>
      <c r="T177" s="519"/>
      <c r="U177" s="519" t="s">
        <v>324</v>
      </c>
      <c r="V177" s="519" t="s">
        <v>325</v>
      </c>
      <c r="W177" s="519" t="s">
        <v>325</v>
      </c>
      <c r="X177" s="519" t="s">
        <v>324</v>
      </c>
      <c r="Y177" s="517" t="s">
        <v>325</v>
      </c>
      <c r="Z177" s="506" t="s">
        <v>325</v>
      </c>
      <c r="AB177" s="506"/>
      <c r="AC177" s="506"/>
      <c r="AE177" s="506"/>
      <c r="AF177" s="506"/>
      <c r="AM177" s="506" t="s">
        <v>331</v>
      </c>
      <c r="AN177" s="506" t="s">
        <v>332</v>
      </c>
      <c r="AO177" s="506">
        <v>7</v>
      </c>
      <c r="AP177" s="506" t="s">
        <v>719</v>
      </c>
      <c r="AQ177" s="506" t="s">
        <v>15133</v>
      </c>
      <c r="AR177" s="506" t="s">
        <v>15134</v>
      </c>
      <c r="AV177" s="497" t="s">
        <v>10209</v>
      </c>
      <c r="AW177" s="497" t="s">
        <v>13542</v>
      </c>
      <c r="AY177" s="497" t="s">
        <v>10167</v>
      </c>
      <c r="AZ177" s="497" t="s">
        <v>15135</v>
      </c>
      <c r="BA177" s="506" t="s">
        <v>325</v>
      </c>
    </row>
    <row r="178" spans="1:53" x14ac:dyDescent="0.2">
      <c r="A178" s="506" t="s">
        <v>721</v>
      </c>
      <c r="B178" s="506">
        <v>2</v>
      </c>
      <c r="C178" s="506" t="s">
        <v>319</v>
      </c>
      <c r="D178" s="506" t="s">
        <v>320</v>
      </c>
      <c r="E178" s="506" t="s">
        <v>321</v>
      </c>
      <c r="F178" s="506" t="s">
        <v>13812</v>
      </c>
      <c r="G178" s="506" t="s">
        <v>323</v>
      </c>
      <c r="H178" s="506" t="s">
        <v>722</v>
      </c>
      <c r="I178" s="506" t="s">
        <v>13813</v>
      </c>
      <c r="J178" s="506" t="s">
        <v>13814</v>
      </c>
      <c r="K178" s="506" t="s">
        <v>13813</v>
      </c>
      <c r="L178" s="506" t="s">
        <v>15136</v>
      </c>
      <c r="N178" s="518"/>
      <c r="T178" s="519"/>
      <c r="U178" s="519" t="s">
        <v>324</v>
      </c>
      <c r="V178" s="519" t="s">
        <v>325</v>
      </c>
      <c r="W178" s="519" t="s">
        <v>325</v>
      </c>
      <c r="X178" s="519" t="s">
        <v>324</v>
      </c>
      <c r="Y178" s="517" t="s">
        <v>325</v>
      </c>
      <c r="Z178" s="506" t="s">
        <v>325</v>
      </c>
      <c r="AB178" s="506"/>
      <c r="AC178" s="506"/>
      <c r="AE178" s="506"/>
      <c r="AF178" s="506"/>
      <c r="AM178" s="506" t="s">
        <v>331</v>
      </c>
      <c r="AN178" s="506" t="s">
        <v>332</v>
      </c>
      <c r="AO178" s="506">
        <v>7</v>
      </c>
      <c r="AP178" s="506" t="s">
        <v>13812</v>
      </c>
      <c r="AQ178" s="506" t="s">
        <v>15137</v>
      </c>
      <c r="AR178" s="506" t="s">
        <v>15138</v>
      </c>
      <c r="AV178" s="497" t="s">
        <v>10209</v>
      </c>
      <c r="AW178" s="497" t="s">
        <v>13542</v>
      </c>
      <c r="AY178" s="497" t="s">
        <v>15139</v>
      </c>
      <c r="AZ178" s="497" t="s">
        <v>15140</v>
      </c>
      <c r="BA178" s="506" t="s">
        <v>325</v>
      </c>
    </row>
    <row r="179" spans="1:53" x14ac:dyDescent="0.2">
      <c r="A179" s="506" t="s">
        <v>723</v>
      </c>
      <c r="B179" s="506">
        <v>2</v>
      </c>
      <c r="C179" s="506" t="s">
        <v>319</v>
      </c>
      <c r="D179" s="506" t="s">
        <v>320</v>
      </c>
      <c r="E179" s="506" t="s">
        <v>321</v>
      </c>
      <c r="F179" s="506" t="s">
        <v>13815</v>
      </c>
      <c r="G179" s="506" t="s">
        <v>323</v>
      </c>
      <c r="H179" s="506" t="s">
        <v>724</v>
      </c>
      <c r="I179" s="506" t="s">
        <v>13816</v>
      </c>
      <c r="J179" s="506" t="s">
        <v>13817</v>
      </c>
      <c r="K179" s="506" t="s">
        <v>725</v>
      </c>
      <c r="L179" s="506" t="s">
        <v>15141</v>
      </c>
      <c r="N179" s="518"/>
      <c r="T179" s="519"/>
      <c r="U179" s="519" t="s">
        <v>324</v>
      </c>
      <c r="V179" s="519" t="s">
        <v>325</v>
      </c>
      <c r="W179" s="519" t="s">
        <v>325</v>
      </c>
      <c r="X179" s="519" t="s">
        <v>324</v>
      </c>
      <c r="Y179" s="517" t="s">
        <v>325</v>
      </c>
      <c r="Z179" s="506" t="s">
        <v>325</v>
      </c>
      <c r="AB179" s="506"/>
      <c r="AC179" s="506"/>
      <c r="AE179" s="506"/>
      <c r="AF179" s="506"/>
      <c r="AM179" s="506" t="s">
        <v>331</v>
      </c>
      <c r="AN179" s="506" t="s">
        <v>332</v>
      </c>
      <c r="AO179" s="506">
        <v>7</v>
      </c>
      <c r="AP179" s="506" t="s">
        <v>13815</v>
      </c>
      <c r="AQ179" s="506" t="s">
        <v>15142</v>
      </c>
      <c r="AR179" s="506" t="s">
        <v>15143</v>
      </c>
      <c r="AV179" s="497" t="s">
        <v>10209</v>
      </c>
      <c r="AW179" s="497" t="s">
        <v>13542</v>
      </c>
      <c r="AY179" s="497" t="s">
        <v>15144</v>
      </c>
      <c r="AZ179" s="497" t="s">
        <v>15145</v>
      </c>
      <c r="BA179" s="506" t="s">
        <v>325</v>
      </c>
    </row>
    <row r="180" spans="1:53" x14ac:dyDescent="0.2">
      <c r="A180" s="506" t="s">
        <v>246</v>
      </c>
      <c r="B180" s="506">
        <v>2</v>
      </c>
      <c r="C180" s="506" t="s">
        <v>319</v>
      </c>
      <c r="D180" s="506" t="s">
        <v>320</v>
      </c>
      <c r="E180" s="506" t="s">
        <v>321</v>
      </c>
      <c r="F180" s="506" t="s">
        <v>726</v>
      </c>
      <c r="G180" s="506" t="s">
        <v>323</v>
      </c>
      <c r="H180" s="506" t="s">
        <v>13818</v>
      </c>
      <c r="I180" s="506" t="s">
        <v>13819</v>
      </c>
      <c r="J180" s="506" t="s">
        <v>13820</v>
      </c>
      <c r="K180" s="506" t="s">
        <v>13819</v>
      </c>
      <c r="L180" s="506" t="s">
        <v>15146</v>
      </c>
      <c r="N180" s="518"/>
      <c r="T180" s="519"/>
      <c r="U180" s="519" t="s">
        <v>324</v>
      </c>
      <c r="V180" s="519" t="s">
        <v>325</v>
      </c>
      <c r="W180" s="519" t="s">
        <v>325</v>
      </c>
      <c r="X180" s="519" t="s">
        <v>324</v>
      </c>
      <c r="Y180" s="517" t="s">
        <v>325</v>
      </c>
      <c r="Z180" s="506" t="s">
        <v>325</v>
      </c>
      <c r="AB180" s="506"/>
      <c r="AC180" s="506"/>
      <c r="AE180" s="506"/>
      <c r="AF180" s="506"/>
      <c r="AM180" s="506" t="s">
        <v>331</v>
      </c>
      <c r="AN180" s="506" t="s">
        <v>332</v>
      </c>
      <c r="AO180" s="506">
        <v>7</v>
      </c>
      <c r="AP180" s="506" t="s">
        <v>726</v>
      </c>
      <c r="AQ180" s="506" t="s">
        <v>15147</v>
      </c>
      <c r="AR180" s="506" t="s">
        <v>15148</v>
      </c>
      <c r="AV180" s="497" t="s">
        <v>10209</v>
      </c>
      <c r="AW180" s="497" t="s">
        <v>13542</v>
      </c>
      <c r="AY180" s="497" t="s">
        <v>15149</v>
      </c>
      <c r="AZ180" s="497" t="s">
        <v>15150</v>
      </c>
      <c r="BA180" s="506" t="s">
        <v>325</v>
      </c>
    </row>
    <row r="181" spans="1:53" x14ac:dyDescent="0.2">
      <c r="A181" s="506" t="s">
        <v>218</v>
      </c>
      <c r="B181" s="506">
        <v>2</v>
      </c>
      <c r="C181" s="506" t="s">
        <v>319</v>
      </c>
      <c r="D181" s="506" t="s">
        <v>320</v>
      </c>
      <c r="E181" s="506" t="s">
        <v>321</v>
      </c>
      <c r="F181" s="506" t="s">
        <v>727</v>
      </c>
      <c r="G181" s="506" t="s">
        <v>323</v>
      </c>
      <c r="H181" s="506" t="s">
        <v>13821</v>
      </c>
      <c r="I181" s="506" t="s">
        <v>728</v>
      </c>
      <c r="J181" s="506" t="s">
        <v>13822</v>
      </c>
      <c r="K181" s="506" t="s">
        <v>728</v>
      </c>
      <c r="L181" s="506" t="s">
        <v>15151</v>
      </c>
      <c r="N181" s="518"/>
      <c r="T181" s="519"/>
      <c r="U181" s="519" t="s">
        <v>324</v>
      </c>
      <c r="V181" s="519" t="s">
        <v>325</v>
      </c>
      <c r="W181" s="519" t="s">
        <v>325</v>
      </c>
      <c r="X181" s="519" t="s">
        <v>324</v>
      </c>
      <c r="Y181" s="517" t="s">
        <v>325</v>
      </c>
      <c r="Z181" s="506" t="s">
        <v>325</v>
      </c>
      <c r="AB181" s="506"/>
      <c r="AC181" s="506"/>
      <c r="AE181" s="506"/>
      <c r="AF181" s="506"/>
      <c r="AM181" s="506" t="s">
        <v>331</v>
      </c>
      <c r="AN181" s="506" t="s">
        <v>332</v>
      </c>
      <c r="AO181" s="506">
        <v>7</v>
      </c>
      <c r="AP181" s="506" t="s">
        <v>727</v>
      </c>
      <c r="AQ181" s="506" t="s">
        <v>15147</v>
      </c>
      <c r="AR181" s="506" t="s">
        <v>15148</v>
      </c>
      <c r="AV181" s="497" t="s">
        <v>10209</v>
      </c>
      <c r="AW181" s="497" t="s">
        <v>13542</v>
      </c>
      <c r="AY181" s="497" t="s">
        <v>10169</v>
      </c>
      <c r="AZ181" s="497" t="s">
        <v>15152</v>
      </c>
      <c r="BA181" s="506" t="s">
        <v>325</v>
      </c>
    </row>
    <row r="182" spans="1:53" x14ac:dyDescent="0.2">
      <c r="A182" s="506" t="s">
        <v>729</v>
      </c>
      <c r="B182" s="506">
        <v>2</v>
      </c>
      <c r="C182" s="506" t="s">
        <v>319</v>
      </c>
      <c r="D182" s="506" t="s">
        <v>320</v>
      </c>
      <c r="E182" s="506" t="s">
        <v>321</v>
      </c>
      <c r="F182" s="506" t="s">
        <v>13823</v>
      </c>
      <c r="G182" s="506" t="s">
        <v>323</v>
      </c>
      <c r="H182" s="506" t="s">
        <v>730</v>
      </c>
      <c r="I182" s="506" t="s">
        <v>13824</v>
      </c>
      <c r="J182" s="506" t="s">
        <v>13825</v>
      </c>
      <c r="K182" s="506" t="s">
        <v>15153</v>
      </c>
      <c r="L182" s="506" t="s">
        <v>15154</v>
      </c>
      <c r="N182" s="518"/>
      <c r="T182" s="519"/>
      <c r="U182" s="519" t="s">
        <v>324</v>
      </c>
      <c r="V182" s="519" t="s">
        <v>325</v>
      </c>
      <c r="W182" s="519" t="s">
        <v>325</v>
      </c>
      <c r="X182" s="519" t="s">
        <v>324</v>
      </c>
      <c r="Y182" s="517" t="s">
        <v>325</v>
      </c>
      <c r="Z182" s="506" t="s">
        <v>325</v>
      </c>
      <c r="AB182" s="506"/>
      <c r="AC182" s="506"/>
      <c r="AE182" s="506"/>
      <c r="AF182" s="506"/>
      <c r="AM182" s="506" t="s">
        <v>331</v>
      </c>
      <c r="AN182" s="506" t="s">
        <v>332</v>
      </c>
      <c r="AO182" s="506">
        <v>7</v>
      </c>
      <c r="AP182" s="506" t="s">
        <v>13823</v>
      </c>
      <c r="AQ182" s="506" t="s">
        <v>15147</v>
      </c>
      <c r="AR182" s="506" t="s">
        <v>15148</v>
      </c>
      <c r="AV182" s="497" t="s">
        <v>10209</v>
      </c>
      <c r="AW182" s="497" t="s">
        <v>13542</v>
      </c>
      <c r="AY182" s="497" t="s">
        <v>15155</v>
      </c>
      <c r="AZ182" s="497" t="s">
        <v>15156</v>
      </c>
      <c r="BA182" s="506" t="s">
        <v>325</v>
      </c>
    </row>
    <row r="183" spans="1:53" x14ac:dyDescent="0.2">
      <c r="A183" s="506" t="s">
        <v>731</v>
      </c>
      <c r="B183" s="506">
        <v>2</v>
      </c>
      <c r="C183" s="506" t="s">
        <v>319</v>
      </c>
      <c r="D183" s="506" t="s">
        <v>320</v>
      </c>
      <c r="E183" s="506" t="s">
        <v>321</v>
      </c>
      <c r="F183" s="506" t="s">
        <v>732</v>
      </c>
      <c r="G183" s="506" t="s">
        <v>323</v>
      </c>
      <c r="H183" s="506" t="s">
        <v>733</v>
      </c>
      <c r="I183" s="506" t="s">
        <v>13826</v>
      </c>
      <c r="J183" s="506" t="s">
        <v>13827</v>
      </c>
      <c r="K183" s="506" t="s">
        <v>734</v>
      </c>
      <c r="L183" s="506" t="s">
        <v>15157</v>
      </c>
      <c r="N183" s="518"/>
      <c r="T183" s="519"/>
      <c r="U183" s="519" t="s">
        <v>324</v>
      </c>
      <c r="V183" s="519" t="s">
        <v>325</v>
      </c>
      <c r="W183" s="519" t="s">
        <v>325</v>
      </c>
      <c r="X183" s="519" t="s">
        <v>324</v>
      </c>
      <c r="Y183" s="517" t="s">
        <v>325</v>
      </c>
      <c r="Z183" s="506" t="s">
        <v>325</v>
      </c>
      <c r="AB183" s="506"/>
      <c r="AC183" s="506"/>
      <c r="AE183" s="506"/>
      <c r="AF183" s="506"/>
      <c r="AM183" s="506" t="s">
        <v>331</v>
      </c>
      <c r="AN183" s="506" t="s">
        <v>332</v>
      </c>
      <c r="AO183" s="506">
        <v>7</v>
      </c>
      <c r="AP183" s="506" t="s">
        <v>732</v>
      </c>
      <c r="AQ183" s="506" t="s">
        <v>15147</v>
      </c>
      <c r="AR183" s="506" t="s">
        <v>15148</v>
      </c>
      <c r="AV183" s="497" t="s">
        <v>10209</v>
      </c>
      <c r="AW183" s="497" t="s">
        <v>13542</v>
      </c>
      <c r="AY183" s="497" t="s">
        <v>15158</v>
      </c>
      <c r="AZ183" s="497" t="s">
        <v>15159</v>
      </c>
      <c r="BA183" s="506" t="s">
        <v>325</v>
      </c>
    </row>
    <row r="184" spans="1:53" x14ac:dyDescent="0.2">
      <c r="A184" s="506" t="s">
        <v>735</v>
      </c>
      <c r="B184" s="506">
        <v>2</v>
      </c>
      <c r="C184" s="506" t="s">
        <v>319</v>
      </c>
      <c r="D184" s="506" t="s">
        <v>320</v>
      </c>
      <c r="E184" s="506" t="s">
        <v>321</v>
      </c>
      <c r="F184" s="506" t="s">
        <v>736</v>
      </c>
      <c r="G184" s="506" t="s">
        <v>323</v>
      </c>
      <c r="H184" s="506" t="s">
        <v>737</v>
      </c>
      <c r="I184" s="506" t="s">
        <v>13828</v>
      </c>
      <c r="J184" s="506" t="s">
        <v>13827</v>
      </c>
      <c r="K184" s="506" t="s">
        <v>15160</v>
      </c>
      <c r="L184" s="506" t="s">
        <v>15161</v>
      </c>
      <c r="N184" s="518"/>
      <c r="T184" s="519"/>
      <c r="U184" s="519" t="s">
        <v>324</v>
      </c>
      <c r="V184" s="519" t="s">
        <v>325</v>
      </c>
      <c r="W184" s="519" t="s">
        <v>325</v>
      </c>
      <c r="X184" s="519" t="s">
        <v>324</v>
      </c>
      <c r="Y184" s="517" t="s">
        <v>325</v>
      </c>
      <c r="Z184" s="506" t="s">
        <v>325</v>
      </c>
      <c r="AB184" s="506"/>
      <c r="AC184" s="506"/>
      <c r="AE184" s="506"/>
      <c r="AF184" s="506"/>
      <c r="AM184" s="506" t="s">
        <v>331</v>
      </c>
      <c r="AN184" s="506" t="s">
        <v>332</v>
      </c>
      <c r="AO184" s="506">
        <v>7</v>
      </c>
      <c r="AP184" s="506" t="s">
        <v>736</v>
      </c>
      <c r="AQ184" s="506" t="s">
        <v>15147</v>
      </c>
      <c r="AR184" s="506" t="s">
        <v>15148</v>
      </c>
      <c r="AV184" s="497" t="s">
        <v>10209</v>
      </c>
      <c r="AW184" s="497" t="s">
        <v>13542</v>
      </c>
      <c r="AY184" s="497" t="s">
        <v>15162</v>
      </c>
      <c r="AZ184" s="497" t="s">
        <v>15163</v>
      </c>
      <c r="BA184" s="506" t="s">
        <v>325</v>
      </c>
    </row>
    <row r="185" spans="1:53" x14ac:dyDescent="0.2">
      <c r="A185" s="506" t="s">
        <v>219</v>
      </c>
      <c r="B185" s="497">
        <v>1</v>
      </c>
      <c r="C185" s="506" t="s">
        <v>319</v>
      </c>
      <c r="D185" s="506" t="s">
        <v>320</v>
      </c>
      <c r="E185" s="506" t="s">
        <v>321</v>
      </c>
      <c r="F185" s="506" t="s">
        <v>738</v>
      </c>
      <c r="G185" s="506" t="s">
        <v>323</v>
      </c>
      <c r="H185" s="506" t="s">
        <v>13829</v>
      </c>
      <c r="I185" s="506" t="s">
        <v>13830</v>
      </c>
      <c r="J185" s="506" t="s">
        <v>13831</v>
      </c>
      <c r="N185" s="518"/>
      <c r="T185" s="519"/>
      <c r="U185" s="519" t="s">
        <v>324</v>
      </c>
      <c r="V185" s="519" t="s">
        <v>325</v>
      </c>
      <c r="W185" s="519" t="s">
        <v>325</v>
      </c>
      <c r="X185" s="519"/>
      <c r="Z185" s="506"/>
      <c r="AB185" s="506"/>
      <c r="AC185" s="506"/>
      <c r="AE185" s="506"/>
      <c r="AF185" s="506"/>
      <c r="AM185" s="497" t="s">
        <v>326</v>
      </c>
      <c r="AN185" s="506" t="s">
        <v>605</v>
      </c>
      <c r="AO185" s="506">
        <v>7</v>
      </c>
      <c r="AP185" s="506" t="s">
        <v>738</v>
      </c>
      <c r="AQ185" s="506" t="s">
        <v>738</v>
      </c>
      <c r="AV185" s="497" t="s">
        <v>10209</v>
      </c>
      <c r="AW185" s="497" t="s">
        <v>44</v>
      </c>
      <c r="AY185" s="497" t="s">
        <v>13830</v>
      </c>
      <c r="AZ185" s="497" t="s">
        <v>13831</v>
      </c>
      <c r="BA185" s="506" t="s">
        <v>325</v>
      </c>
    </row>
    <row r="186" spans="1:53" x14ac:dyDescent="0.2">
      <c r="A186" s="506" t="s">
        <v>739</v>
      </c>
      <c r="B186" s="497">
        <v>1</v>
      </c>
      <c r="C186" s="506" t="s">
        <v>319</v>
      </c>
      <c r="D186" s="506" t="s">
        <v>320</v>
      </c>
      <c r="E186" s="506" t="s">
        <v>321</v>
      </c>
      <c r="F186" s="506" t="s">
        <v>13832</v>
      </c>
      <c r="G186" s="506" t="s">
        <v>323</v>
      </c>
      <c r="H186" s="506" t="s">
        <v>740</v>
      </c>
      <c r="I186" s="506" t="s">
        <v>13833</v>
      </c>
      <c r="J186" s="506" t="s">
        <v>13834</v>
      </c>
      <c r="N186" s="518"/>
      <c r="T186" s="519"/>
      <c r="U186" s="519" t="s">
        <v>330</v>
      </c>
      <c r="V186" s="517">
        <v>0.69369999999999998</v>
      </c>
      <c r="W186" s="517">
        <v>0.38279999999999997</v>
      </c>
      <c r="X186" s="519"/>
      <c r="AM186" s="506" t="s">
        <v>331</v>
      </c>
      <c r="AN186" s="506" t="s">
        <v>332</v>
      </c>
      <c r="AO186" s="506">
        <v>7</v>
      </c>
      <c r="AP186" s="506" t="s">
        <v>13832</v>
      </c>
      <c r="AQ186" s="506" t="s">
        <v>13832</v>
      </c>
      <c r="AV186" s="497" t="s">
        <v>44</v>
      </c>
      <c r="AW186" s="497" t="s">
        <v>13542</v>
      </c>
      <c r="AY186" s="497" t="s">
        <v>13833</v>
      </c>
      <c r="AZ186" s="497" t="s">
        <v>13834</v>
      </c>
      <c r="BA186" s="506" t="s">
        <v>325</v>
      </c>
    </row>
    <row r="187" spans="1:53" x14ac:dyDescent="0.2">
      <c r="A187" s="506" t="s">
        <v>741</v>
      </c>
      <c r="B187" s="497">
        <v>1</v>
      </c>
      <c r="C187" s="506" t="s">
        <v>319</v>
      </c>
      <c r="D187" s="506" t="s">
        <v>32</v>
      </c>
      <c r="E187" s="506" t="s">
        <v>237</v>
      </c>
      <c r="F187" s="506" t="s">
        <v>742</v>
      </c>
      <c r="G187" s="506" t="s">
        <v>323</v>
      </c>
      <c r="H187" s="506" t="s">
        <v>13835</v>
      </c>
      <c r="I187" s="506" t="s">
        <v>13836</v>
      </c>
      <c r="J187" s="506" t="s">
        <v>13837</v>
      </c>
      <c r="N187" s="518"/>
      <c r="T187" s="519"/>
      <c r="U187" s="519" t="s">
        <v>325</v>
      </c>
      <c r="V187" s="519" t="s">
        <v>325</v>
      </c>
      <c r="W187" s="519" t="s">
        <v>325</v>
      </c>
      <c r="X187" s="519"/>
      <c r="Z187" s="506"/>
      <c r="AB187" s="506"/>
      <c r="AC187" s="506"/>
      <c r="AE187" s="506"/>
      <c r="AF187" s="506"/>
      <c r="AN187" s="506" t="s">
        <v>332</v>
      </c>
      <c r="AO187" s="506">
        <v>7</v>
      </c>
      <c r="AP187" s="506" t="s">
        <v>15164</v>
      </c>
      <c r="AQ187" s="506" t="s">
        <v>15164</v>
      </c>
      <c r="AV187" s="497" t="s">
        <v>44</v>
      </c>
      <c r="AW187" s="497" t="s">
        <v>44</v>
      </c>
      <c r="AY187" s="497" t="s">
        <v>13836</v>
      </c>
      <c r="AZ187" s="497" t="s">
        <v>13837</v>
      </c>
      <c r="BA187" s="506" t="s">
        <v>325</v>
      </c>
    </row>
    <row r="188" spans="1:53" x14ac:dyDescent="0.2">
      <c r="A188" s="506" t="s">
        <v>112</v>
      </c>
      <c r="B188" s="506">
        <v>2</v>
      </c>
      <c r="C188" s="506" t="s">
        <v>319</v>
      </c>
      <c r="D188" s="506" t="s">
        <v>320</v>
      </c>
      <c r="E188" s="506" t="s">
        <v>321</v>
      </c>
      <c r="F188" s="506" t="s">
        <v>743</v>
      </c>
      <c r="G188" s="506" t="s">
        <v>323</v>
      </c>
      <c r="H188" s="506" t="s">
        <v>13583</v>
      </c>
      <c r="I188" s="506" t="s">
        <v>13838</v>
      </c>
      <c r="J188" s="506" t="s">
        <v>744</v>
      </c>
      <c r="K188" s="506" t="s">
        <v>745</v>
      </c>
      <c r="L188" s="506" t="s">
        <v>744</v>
      </c>
      <c r="N188" s="518"/>
      <c r="T188" s="519"/>
      <c r="U188" s="519" t="s">
        <v>330</v>
      </c>
      <c r="V188" s="517">
        <v>0.93</v>
      </c>
      <c r="W188" s="517">
        <v>0.8</v>
      </c>
      <c r="X188" s="519" t="s">
        <v>330</v>
      </c>
      <c r="Y188" s="517">
        <v>0.75</v>
      </c>
      <c r="Z188" s="517">
        <v>0.6</v>
      </c>
      <c r="AM188" s="506" t="s">
        <v>331</v>
      </c>
      <c r="AN188" s="506" t="s">
        <v>332</v>
      </c>
      <c r="AO188" s="506">
        <v>8</v>
      </c>
      <c r="AP188" s="506" t="s">
        <v>743</v>
      </c>
      <c r="AQ188" s="506" t="s">
        <v>746</v>
      </c>
      <c r="AR188" s="506" t="s">
        <v>747</v>
      </c>
      <c r="AV188" s="497" t="s">
        <v>44</v>
      </c>
      <c r="AW188" s="497" t="s">
        <v>13542</v>
      </c>
      <c r="AY188" s="497" t="s">
        <v>15165</v>
      </c>
      <c r="AZ188" s="497" t="s">
        <v>13585</v>
      </c>
      <c r="BA188" s="506" t="s">
        <v>325</v>
      </c>
    </row>
    <row r="189" spans="1:53" x14ac:dyDescent="0.2">
      <c r="A189" s="506" t="s">
        <v>151</v>
      </c>
      <c r="B189" s="497">
        <v>1</v>
      </c>
      <c r="C189" s="506" t="s">
        <v>343</v>
      </c>
      <c r="D189" s="506" t="s">
        <v>320</v>
      </c>
      <c r="E189" s="506" t="s">
        <v>321</v>
      </c>
      <c r="F189" s="506" t="s">
        <v>748</v>
      </c>
      <c r="G189" s="506" t="s">
        <v>422</v>
      </c>
      <c r="H189" s="506" t="s">
        <v>749</v>
      </c>
      <c r="I189" s="506" t="s">
        <v>13587</v>
      </c>
      <c r="J189" s="506" t="s">
        <v>13588</v>
      </c>
      <c r="N189" s="518"/>
      <c r="T189" s="519"/>
      <c r="U189" s="519" t="s">
        <v>324</v>
      </c>
      <c r="V189" s="519" t="s">
        <v>325</v>
      </c>
      <c r="W189" s="519" t="s">
        <v>325</v>
      </c>
      <c r="X189" s="519"/>
      <c r="Z189" s="506"/>
      <c r="AB189" s="506"/>
      <c r="AC189" s="506"/>
      <c r="AE189" s="506"/>
      <c r="AF189" s="506"/>
      <c r="AM189" s="497" t="s">
        <v>326</v>
      </c>
      <c r="AN189" s="506" t="s">
        <v>332</v>
      </c>
      <c r="AO189" s="506">
        <v>8</v>
      </c>
      <c r="AP189" s="506" t="s">
        <v>748</v>
      </c>
      <c r="AQ189" s="506" t="s">
        <v>748</v>
      </c>
      <c r="AV189" s="497" t="s">
        <v>10209</v>
      </c>
      <c r="AW189" s="497" t="s">
        <v>13542</v>
      </c>
      <c r="AY189" s="497" t="s">
        <v>13587</v>
      </c>
      <c r="AZ189" s="497" t="s">
        <v>13588</v>
      </c>
      <c r="BA189" s="506" t="s">
        <v>325</v>
      </c>
    </row>
    <row r="190" spans="1:53" x14ac:dyDescent="0.2">
      <c r="A190" s="506" t="s">
        <v>21</v>
      </c>
      <c r="B190" s="497">
        <v>1</v>
      </c>
      <c r="C190" s="506" t="s">
        <v>343</v>
      </c>
      <c r="D190" s="506" t="s">
        <v>320</v>
      </c>
      <c r="E190" s="506" t="s">
        <v>321</v>
      </c>
      <c r="F190" s="506" t="s">
        <v>750</v>
      </c>
      <c r="G190" s="506" t="s">
        <v>422</v>
      </c>
      <c r="H190" s="506" t="s">
        <v>13839</v>
      </c>
      <c r="I190" s="506" t="s">
        <v>13840</v>
      </c>
      <c r="J190" s="506" t="s">
        <v>13841</v>
      </c>
      <c r="N190" s="518"/>
      <c r="T190" s="519"/>
      <c r="U190" s="519" t="s">
        <v>324</v>
      </c>
      <c r="V190" s="519" t="s">
        <v>325</v>
      </c>
      <c r="W190" s="519" t="s">
        <v>325</v>
      </c>
      <c r="X190" s="519"/>
      <c r="Z190" s="506"/>
      <c r="AB190" s="506"/>
      <c r="AC190" s="506"/>
      <c r="AE190" s="506"/>
      <c r="AF190" s="506"/>
      <c r="AM190" s="497" t="s">
        <v>326</v>
      </c>
      <c r="AN190" s="506" t="s">
        <v>332</v>
      </c>
      <c r="AO190" s="506">
        <v>8</v>
      </c>
      <c r="AP190" s="506" t="s">
        <v>750</v>
      </c>
      <c r="AQ190" s="506" t="s">
        <v>750</v>
      </c>
      <c r="AV190" s="497" t="s">
        <v>10209</v>
      </c>
      <c r="AW190" s="497" t="s">
        <v>13542</v>
      </c>
      <c r="AY190" s="497" t="s">
        <v>13840</v>
      </c>
      <c r="AZ190" s="497" t="s">
        <v>13841</v>
      </c>
      <c r="BA190" s="506" t="s">
        <v>325</v>
      </c>
    </row>
    <row r="191" spans="1:53" x14ac:dyDescent="0.2">
      <c r="A191" s="506" t="s">
        <v>127</v>
      </c>
      <c r="B191" s="497">
        <v>1</v>
      </c>
      <c r="C191" s="506" t="s">
        <v>319</v>
      </c>
      <c r="D191" s="506" t="s">
        <v>320</v>
      </c>
      <c r="E191" s="506" t="s">
        <v>321</v>
      </c>
      <c r="F191" s="506" t="s">
        <v>751</v>
      </c>
      <c r="G191" s="506" t="s">
        <v>367</v>
      </c>
      <c r="H191" s="506" t="s">
        <v>13842</v>
      </c>
      <c r="I191" s="506" t="s">
        <v>13843</v>
      </c>
      <c r="J191" s="506" t="s">
        <v>13844</v>
      </c>
      <c r="N191" s="518"/>
      <c r="T191" s="519"/>
      <c r="U191" s="519" t="s">
        <v>324</v>
      </c>
      <c r="V191" s="519" t="s">
        <v>325</v>
      </c>
      <c r="W191" s="519" t="s">
        <v>325</v>
      </c>
      <c r="X191" s="519"/>
      <c r="Z191" s="506"/>
      <c r="AB191" s="506"/>
      <c r="AC191" s="506"/>
      <c r="AE191" s="506"/>
      <c r="AF191" s="506"/>
      <c r="AM191" s="506" t="s">
        <v>331</v>
      </c>
      <c r="AN191" s="506" t="s">
        <v>332</v>
      </c>
      <c r="AO191" s="506">
        <v>8</v>
      </c>
      <c r="AP191" s="506" t="s">
        <v>751</v>
      </c>
      <c r="AQ191" s="506" t="s">
        <v>751</v>
      </c>
      <c r="AV191" s="497" t="s">
        <v>10209</v>
      </c>
      <c r="AW191" s="497" t="s">
        <v>13542</v>
      </c>
      <c r="AY191" s="497" t="s">
        <v>13843</v>
      </c>
      <c r="AZ191" s="497" t="s">
        <v>13844</v>
      </c>
      <c r="BA191" s="506" t="s">
        <v>325</v>
      </c>
    </row>
    <row r="192" spans="1:53" x14ac:dyDescent="0.2">
      <c r="A192" s="506" t="s">
        <v>187</v>
      </c>
      <c r="B192" s="497">
        <v>1</v>
      </c>
      <c r="C192" s="506" t="s">
        <v>319</v>
      </c>
      <c r="D192" s="506" t="s">
        <v>320</v>
      </c>
      <c r="E192" s="506" t="s">
        <v>321</v>
      </c>
      <c r="F192" s="506" t="s">
        <v>752</v>
      </c>
      <c r="G192" s="506" t="s">
        <v>323</v>
      </c>
      <c r="H192" s="506" t="s">
        <v>13845</v>
      </c>
      <c r="I192" s="506" t="s">
        <v>13846</v>
      </c>
      <c r="J192" s="506" t="s">
        <v>753</v>
      </c>
      <c r="N192" s="518"/>
      <c r="T192" s="519"/>
      <c r="U192" s="519" t="s">
        <v>330</v>
      </c>
      <c r="V192" s="517">
        <v>0.8175</v>
      </c>
      <c r="W192" s="517">
        <v>0.52549999999999997</v>
      </c>
      <c r="X192" s="519"/>
      <c r="AM192" s="506" t="s">
        <v>331</v>
      </c>
      <c r="AN192" s="506" t="s">
        <v>332</v>
      </c>
      <c r="AO192" s="506">
        <v>8</v>
      </c>
      <c r="AP192" s="506" t="s">
        <v>752</v>
      </c>
      <c r="AQ192" s="506" t="s">
        <v>752</v>
      </c>
      <c r="AV192" s="497" t="s">
        <v>44</v>
      </c>
      <c r="AW192" s="497" t="s">
        <v>13542</v>
      </c>
      <c r="AY192" s="497" t="s">
        <v>13846</v>
      </c>
      <c r="AZ192" s="497" t="s">
        <v>753</v>
      </c>
      <c r="BA192" s="506">
        <v>0.20852799999999999</v>
      </c>
    </row>
    <row r="193" spans="1:53" x14ac:dyDescent="0.2">
      <c r="A193" s="506" t="s">
        <v>754</v>
      </c>
      <c r="B193" s="497">
        <v>1</v>
      </c>
      <c r="C193" s="506" t="s">
        <v>319</v>
      </c>
      <c r="D193" s="506" t="s">
        <v>320</v>
      </c>
      <c r="E193" s="506" t="s">
        <v>321</v>
      </c>
      <c r="F193" s="506" t="s">
        <v>755</v>
      </c>
      <c r="G193" s="506" t="s">
        <v>422</v>
      </c>
      <c r="H193" s="506" t="s">
        <v>13590</v>
      </c>
      <c r="I193" s="506" t="s">
        <v>13591</v>
      </c>
      <c r="J193" s="506" t="s">
        <v>13592</v>
      </c>
      <c r="N193" s="518"/>
      <c r="T193" s="519"/>
      <c r="U193" s="519" t="s">
        <v>324</v>
      </c>
      <c r="V193" s="519" t="s">
        <v>325</v>
      </c>
      <c r="W193" s="519" t="s">
        <v>325</v>
      </c>
      <c r="X193" s="519"/>
      <c r="Z193" s="506"/>
      <c r="AB193" s="506"/>
      <c r="AC193" s="506"/>
      <c r="AE193" s="506"/>
      <c r="AF193" s="506"/>
      <c r="AM193" s="497" t="s">
        <v>326</v>
      </c>
      <c r="AN193" s="506" t="s">
        <v>332</v>
      </c>
      <c r="AO193" s="506">
        <v>8</v>
      </c>
      <c r="AP193" s="506" t="s">
        <v>755</v>
      </c>
      <c r="AQ193" s="506" t="s">
        <v>755</v>
      </c>
      <c r="AV193" s="497" t="s">
        <v>10209</v>
      </c>
      <c r="AW193" s="497" t="s">
        <v>13542</v>
      </c>
      <c r="AY193" s="497" t="s">
        <v>13591</v>
      </c>
      <c r="AZ193" s="497" t="s">
        <v>13592</v>
      </c>
      <c r="BA193" s="506" t="s">
        <v>325</v>
      </c>
    </row>
    <row r="194" spans="1:53" x14ac:dyDescent="0.2">
      <c r="A194" s="506" t="s">
        <v>756</v>
      </c>
      <c r="B194" s="497">
        <v>1</v>
      </c>
      <c r="C194" s="506" t="s">
        <v>319</v>
      </c>
      <c r="D194" s="506" t="s">
        <v>320</v>
      </c>
      <c r="E194" s="506" t="s">
        <v>321</v>
      </c>
      <c r="F194" s="506" t="s">
        <v>757</v>
      </c>
      <c r="G194" s="506" t="s">
        <v>422</v>
      </c>
      <c r="H194" s="506" t="s">
        <v>13847</v>
      </c>
      <c r="I194" s="506" t="s">
        <v>13848</v>
      </c>
      <c r="J194" s="506" t="s">
        <v>13849</v>
      </c>
      <c r="N194" s="518"/>
      <c r="T194" s="519"/>
      <c r="U194" s="519" t="s">
        <v>324</v>
      </c>
      <c r="V194" s="519" t="s">
        <v>325</v>
      </c>
      <c r="W194" s="519" t="s">
        <v>325</v>
      </c>
      <c r="X194" s="519"/>
      <c r="Z194" s="506"/>
      <c r="AB194" s="506"/>
      <c r="AC194" s="506"/>
      <c r="AE194" s="506"/>
      <c r="AF194" s="506"/>
      <c r="AM194" s="497" t="s">
        <v>326</v>
      </c>
      <c r="AN194" s="506" t="s">
        <v>332</v>
      </c>
      <c r="AO194" s="506">
        <v>8</v>
      </c>
      <c r="AP194" s="506" t="s">
        <v>757</v>
      </c>
      <c r="AQ194" s="506" t="s">
        <v>757</v>
      </c>
      <c r="AV194" s="497" t="s">
        <v>10209</v>
      </c>
      <c r="AW194" s="497" t="s">
        <v>13542</v>
      </c>
      <c r="AY194" s="497" t="s">
        <v>13848</v>
      </c>
      <c r="AZ194" s="497" t="s">
        <v>13849</v>
      </c>
      <c r="BA194" s="506">
        <v>0.118854</v>
      </c>
    </row>
    <row r="195" spans="1:53" x14ac:dyDescent="0.2">
      <c r="A195" s="506" t="s">
        <v>758</v>
      </c>
      <c r="B195" s="497">
        <v>1</v>
      </c>
      <c r="C195" s="506" t="s">
        <v>343</v>
      </c>
      <c r="D195" s="506" t="s">
        <v>320</v>
      </c>
      <c r="E195" s="506" t="s">
        <v>237</v>
      </c>
      <c r="F195" s="506" t="s">
        <v>759</v>
      </c>
      <c r="G195" s="506" t="s">
        <v>422</v>
      </c>
      <c r="H195" s="506" t="s">
        <v>13850</v>
      </c>
      <c r="I195" s="506" t="s">
        <v>13851</v>
      </c>
      <c r="J195" s="506" t="s">
        <v>13852</v>
      </c>
      <c r="N195" s="518"/>
      <c r="T195" s="519"/>
      <c r="U195" s="519" t="s">
        <v>324</v>
      </c>
      <c r="V195" s="519" t="s">
        <v>325</v>
      </c>
      <c r="W195" s="519" t="s">
        <v>325</v>
      </c>
      <c r="X195" s="519"/>
      <c r="Z195" s="506"/>
      <c r="AB195" s="506"/>
      <c r="AC195" s="506"/>
      <c r="AE195" s="506"/>
      <c r="AF195" s="506"/>
      <c r="AM195" s="497" t="s">
        <v>326</v>
      </c>
      <c r="AN195" s="506" t="s">
        <v>332</v>
      </c>
      <c r="AO195" s="506">
        <v>8</v>
      </c>
      <c r="AP195" s="506" t="s">
        <v>759</v>
      </c>
      <c r="AQ195" s="506" t="s">
        <v>759</v>
      </c>
      <c r="AV195" s="497" t="s">
        <v>10209</v>
      </c>
      <c r="AW195" s="497" t="s">
        <v>13542</v>
      </c>
      <c r="AY195" s="497" t="s">
        <v>13851</v>
      </c>
      <c r="AZ195" s="497" t="s">
        <v>13852</v>
      </c>
      <c r="BA195" s="506" t="s">
        <v>325</v>
      </c>
    </row>
    <row r="196" spans="1:53" x14ac:dyDescent="0.2">
      <c r="A196" s="506" t="s">
        <v>190</v>
      </c>
      <c r="B196" s="497">
        <v>1</v>
      </c>
      <c r="C196" s="506" t="s">
        <v>343</v>
      </c>
      <c r="D196" s="506" t="s">
        <v>32</v>
      </c>
      <c r="E196" s="506" t="s">
        <v>237</v>
      </c>
      <c r="F196" s="506" t="s">
        <v>760</v>
      </c>
      <c r="G196" s="506" t="s">
        <v>348</v>
      </c>
      <c r="H196" s="506" t="s">
        <v>761</v>
      </c>
      <c r="I196" s="506" t="s">
        <v>13853</v>
      </c>
      <c r="J196" s="506" t="s">
        <v>13854</v>
      </c>
      <c r="N196" s="518"/>
      <c r="T196" s="519"/>
      <c r="U196" s="519" t="s">
        <v>325</v>
      </c>
      <c r="V196" s="519" t="s">
        <v>325</v>
      </c>
      <c r="W196" s="519" t="s">
        <v>325</v>
      </c>
      <c r="X196" s="519"/>
      <c r="Z196" s="506"/>
      <c r="AB196" s="506"/>
      <c r="AC196" s="506"/>
      <c r="AE196" s="506"/>
      <c r="AF196" s="506"/>
      <c r="AN196" s="506" t="s">
        <v>762</v>
      </c>
      <c r="AO196" s="506">
        <v>8</v>
      </c>
      <c r="AP196" s="506" t="s">
        <v>760</v>
      </c>
      <c r="AQ196" s="506" t="s">
        <v>760</v>
      </c>
      <c r="AV196" s="497" t="s">
        <v>44</v>
      </c>
      <c r="AW196" s="497" t="s">
        <v>44</v>
      </c>
      <c r="AY196" s="497" t="s">
        <v>13853</v>
      </c>
      <c r="AZ196" s="497" t="s">
        <v>13854</v>
      </c>
      <c r="BA196" s="506" t="s">
        <v>325</v>
      </c>
    </row>
    <row r="197" spans="1:53" x14ac:dyDescent="0.2">
      <c r="A197" s="506" t="s">
        <v>270</v>
      </c>
      <c r="B197" s="497">
        <v>1</v>
      </c>
      <c r="C197" s="506" t="s">
        <v>343</v>
      </c>
      <c r="D197" s="506" t="s">
        <v>32</v>
      </c>
      <c r="E197" s="506" t="s">
        <v>237</v>
      </c>
      <c r="F197" s="506" t="s">
        <v>763</v>
      </c>
      <c r="G197" s="506" t="s">
        <v>348</v>
      </c>
      <c r="H197" s="506" t="s">
        <v>764</v>
      </c>
      <c r="I197" s="506" t="s">
        <v>13855</v>
      </c>
      <c r="J197" s="506" t="s">
        <v>13856</v>
      </c>
      <c r="N197" s="518"/>
      <c r="T197" s="519"/>
      <c r="U197" s="519" t="s">
        <v>325</v>
      </c>
      <c r="V197" s="519" t="s">
        <v>325</v>
      </c>
      <c r="W197" s="519" t="s">
        <v>325</v>
      </c>
      <c r="X197" s="519"/>
      <c r="Z197" s="506"/>
      <c r="AB197" s="506"/>
      <c r="AC197" s="506"/>
      <c r="AE197" s="506"/>
      <c r="AF197" s="506"/>
      <c r="AN197" s="506" t="s">
        <v>332</v>
      </c>
      <c r="AO197" s="506">
        <v>8</v>
      </c>
      <c r="AP197" s="506" t="s">
        <v>763</v>
      </c>
      <c r="AQ197" s="506" t="s">
        <v>763</v>
      </c>
      <c r="AV197" s="497" t="s">
        <v>44</v>
      </c>
      <c r="AW197" s="497" t="s">
        <v>44</v>
      </c>
      <c r="AY197" s="497" t="s">
        <v>13855</v>
      </c>
      <c r="AZ197" s="497" t="s">
        <v>13856</v>
      </c>
      <c r="BA197" s="506" t="s">
        <v>325</v>
      </c>
    </row>
    <row r="198" spans="1:53" x14ac:dyDescent="0.2">
      <c r="A198" s="506" t="s">
        <v>269</v>
      </c>
      <c r="B198" s="497">
        <v>1</v>
      </c>
      <c r="C198" s="506" t="s">
        <v>343</v>
      </c>
      <c r="D198" s="506" t="s">
        <v>32</v>
      </c>
      <c r="E198" s="506" t="s">
        <v>237</v>
      </c>
      <c r="F198" s="506" t="s">
        <v>765</v>
      </c>
      <c r="G198" s="506" t="s">
        <v>348</v>
      </c>
      <c r="H198" s="506" t="s">
        <v>13857</v>
      </c>
      <c r="I198" s="506" t="s">
        <v>13858</v>
      </c>
      <c r="J198" s="506" t="s">
        <v>13859</v>
      </c>
      <c r="N198" s="518"/>
      <c r="T198" s="519"/>
      <c r="U198" s="519" t="s">
        <v>325</v>
      </c>
      <c r="V198" s="519" t="s">
        <v>325</v>
      </c>
      <c r="W198" s="519" t="s">
        <v>325</v>
      </c>
      <c r="X198" s="519"/>
      <c r="Z198" s="506"/>
      <c r="AB198" s="506"/>
      <c r="AC198" s="506"/>
      <c r="AE198" s="506"/>
      <c r="AF198" s="506"/>
      <c r="AN198" s="506" t="s">
        <v>332</v>
      </c>
      <c r="AO198" s="506">
        <v>8</v>
      </c>
      <c r="AP198" s="506" t="s">
        <v>765</v>
      </c>
      <c r="AQ198" s="506" t="s">
        <v>765</v>
      </c>
      <c r="AV198" s="497" t="s">
        <v>44</v>
      </c>
      <c r="AW198" s="497" t="s">
        <v>44</v>
      </c>
      <c r="AY198" s="497" t="s">
        <v>13858</v>
      </c>
      <c r="AZ198" s="497" t="s">
        <v>13859</v>
      </c>
      <c r="BA198" s="506" t="s">
        <v>325</v>
      </c>
    </row>
    <row r="199" spans="1:53" x14ac:dyDescent="0.2">
      <c r="A199" s="506" t="s">
        <v>79</v>
      </c>
      <c r="B199" s="497">
        <v>1</v>
      </c>
      <c r="C199" s="506" t="s">
        <v>343</v>
      </c>
      <c r="D199" s="506" t="s">
        <v>320</v>
      </c>
      <c r="E199" s="506" t="s">
        <v>321</v>
      </c>
      <c r="F199" s="506" t="s">
        <v>766</v>
      </c>
      <c r="G199" s="506" t="s">
        <v>348</v>
      </c>
      <c r="H199" s="506" t="s">
        <v>13860</v>
      </c>
      <c r="I199" s="506" t="s">
        <v>13861</v>
      </c>
      <c r="J199" s="506" t="s">
        <v>13862</v>
      </c>
      <c r="N199" s="518"/>
      <c r="T199" s="519"/>
      <c r="U199" s="519" t="s">
        <v>324</v>
      </c>
      <c r="V199" s="519" t="s">
        <v>325</v>
      </c>
      <c r="W199" s="519" t="s">
        <v>325</v>
      </c>
      <c r="X199" s="519"/>
      <c r="Z199" s="506"/>
      <c r="AB199" s="506"/>
      <c r="AC199" s="506"/>
      <c r="AE199" s="506"/>
      <c r="AF199" s="506"/>
      <c r="AM199" s="497" t="s">
        <v>326</v>
      </c>
      <c r="AN199" s="506" t="s">
        <v>332</v>
      </c>
      <c r="AO199" s="506">
        <v>8</v>
      </c>
      <c r="AP199" s="506" t="s">
        <v>766</v>
      </c>
      <c r="AQ199" s="506" t="s">
        <v>766</v>
      </c>
      <c r="AV199" s="497" t="s">
        <v>10209</v>
      </c>
      <c r="AW199" s="497" t="s">
        <v>13542</v>
      </c>
      <c r="AY199" s="497" t="s">
        <v>13861</v>
      </c>
      <c r="AZ199" s="497" t="s">
        <v>13862</v>
      </c>
      <c r="BA199" s="506" t="s">
        <v>325</v>
      </c>
    </row>
    <row r="200" spans="1:53" x14ac:dyDescent="0.2">
      <c r="A200" s="506" t="s">
        <v>220</v>
      </c>
      <c r="B200" s="497">
        <v>1</v>
      </c>
      <c r="C200" s="506" t="s">
        <v>343</v>
      </c>
      <c r="D200" s="506" t="s">
        <v>32</v>
      </c>
      <c r="E200" s="506" t="s">
        <v>237</v>
      </c>
      <c r="F200" s="506" t="s">
        <v>767</v>
      </c>
      <c r="G200" s="506" t="s">
        <v>422</v>
      </c>
      <c r="H200" s="506" t="s">
        <v>768</v>
      </c>
      <c r="I200" s="506" t="s">
        <v>13863</v>
      </c>
      <c r="J200" s="506" t="s">
        <v>13864</v>
      </c>
      <c r="N200" s="518"/>
      <c r="T200" s="519"/>
      <c r="U200" s="519" t="s">
        <v>325</v>
      </c>
      <c r="V200" s="519" t="s">
        <v>325</v>
      </c>
      <c r="W200" s="519" t="s">
        <v>325</v>
      </c>
      <c r="X200" s="519"/>
      <c r="Z200" s="506"/>
      <c r="AB200" s="506"/>
      <c r="AC200" s="506"/>
      <c r="AE200" s="506"/>
      <c r="AF200" s="506"/>
      <c r="AN200" s="506" t="s">
        <v>327</v>
      </c>
      <c r="AO200" s="506">
        <v>8</v>
      </c>
      <c r="AP200" s="506" t="s">
        <v>767</v>
      </c>
      <c r="AQ200" s="506" t="s">
        <v>767</v>
      </c>
      <c r="AV200" s="497" t="s">
        <v>44</v>
      </c>
      <c r="AW200" s="497" t="s">
        <v>44</v>
      </c>
      <c r="AY200" s="497" t="s">
        <v>13863</v>
      </c>
      <c r="AZ200" s="497" t="s">
        <v>13864</v>
      </c>
      <c r="BA200" s="506">
        <v>7.3234999999999995E-2</v>
      </c>
    </row>
    <row r="201" spans="1:53" x14ac:dyDescent="0.2">
      <c r="A201" s="506" t="s">
        <v>100</v>
      </c>
      <c r="B201" s="497">
        <v>1</v>
      </c>
      <c r="C201" s="506" t="s">
        <v>319</v>
      </c>
      <c r="D201" s="506" t="s">
        <v>32</v>
      </c>
      <c r="E201" s="506" t="s">
        <v>237</v>
      </c>
      <c r="F201" s="506" t="s">
        <v>769</v>
      </c>
      <c r="G201" s="506" t="s">
        <v>323</v>
      </c>
      <c r="H201" s="506" t="s">
        <v>770</v>
      </c>
      <c r="I201" s="506" t="s">
        <v>771</v>
      </c>
      <c r="J201" s="506" t="s">
        <v>772</v>
      </c>
      <c r="N201" s="518"/>
      <c r="T201" s="519"/>
      <c r="U201" s="519" t="s">
        <v>325</v>
      </c>
      <c r="V201" s="519" t="s">
        <v>325</v>
      </c>
      <c r="W201" s="519" t="s">
        <v>325</v>
      </c>
      <c r="X201" s="519"/>
      <c r="Z201" s="506"/>
      <c r="AB201" s="506"/>
      <c r="AC201" s="506"/>
      <c r="AE201" s="506"/>
      <c r="AF201" s="506"/>
      <c r="AN201" s="506" t="s">
        <v>332</v>
      </c>
      <c r="AO201" s="506">
        <v>8</v>
      </c>
      <c r="AP201" s="506" t="s">
        <v>769</v>
      </c>
      <c r="AQ201" s="506" t="s">
        <v>769</v>
      </c>
      <c r="AV201" s="497" t="s">
        <v>44</v>
      </c>
      <c r="AW201" s="497" t="s">
        <v>44</v>
      </c>
      <c r="AY201" s="497" t="s">
        <v>771</v>
      </c>
      <c r="AZ201" s="497" t="s">
        <v>772</v>
      </c>
      <c r="BA201" s="506" t="s">
        <v>325</v>
      </c>
    </row>
    <row r="202" spans="1:53" x14ac:dyDescent="0.2">
      <c r="A202" s="506" t="s">
        <v>256</v>
      </c>
      <c r="B202" s="497">
        <v>1</v>
      </c>
      <c r="C202" s="506" t="s">
        <v>319</v>
      </c>
      <c r="D202" s="506" t="s">
        <v>32</v>
      </c>
      <c r="E202" s="506" t="s">
        <v>237</v>
      </c>
      <c r="F202" s="506" t="s">
        <v>773</v>
      </c>
      <c r="G202" s="506" t="s">
        <v>323</v>
      </c>
      <c r="H202" s="506" t="s">
        <v>774</v>
      </c>
      <c r="I202" s="506" t="s">
        <v>13865</v>
      </c>
      <c r="J202" s="506" t="s">
        <v>772</v>
      </c>
      <c r="N202" s="518"/>
      <c r="T202" s="519"/>
      <c r="U202" s="519" t="s">
        <v>325</v>
      </c>
      <c r="V202" s="519" t="s">
        <v>325</v>
      </c>
      <c r="W202" s="519" t="s">
        <v>325</v>
      </c>
      <c r="X202" s="519"/>
      <c r="Z202" s="506"/>
      <c r="AB202" s="506"/>
      <c r="AC202" s="506"/>
      <c r="AE202" s="506"/>
      <c r="AF202" s="506"/>
      <c r="AN202" s="506" t="s">
        <v>332</v>
      </c>
      <c r="AO202" s="506">
        <v>8</v>
      </c>
      <c r="AP202" s="506" t="s">
        <v>773</v>
      </c>
      <c r="AQ202" s="506" t="s">
        <v>773</v>
      </c>
      <c r="AV202" s="497" t="s">
        <v>44</v>
      </c>
      <c r="AW202" s="497" t="s">
        <v>44</v>
      </c>
      <c r="AY202" s="497" t="s">
        <v>13865</v>
      </c>
      <c r="AZ202" s="497" t="s">
        <v>772</v>
      </c>
      <c r="BA202" s="506" t="s">
        <v>325</v>
      </c>
    </row>
    <row r="203" spans="1:53" x14ac:dyDescent="0.2">
      <c r="A203" s="506" t="s">
        <v>98</v>
      </c>
      <c r="B203" s="497">
        <v>1</v>
      </c>
      <c r="C203" s="506" t="s">
        <v>319</v>
      </c>
      <c r="D203" s="506" t="s">
        <v>32</v>
      </c>
      <c r="E203" s="506" t="s">
        <v>237</v>
      </c>
      <c r="F203" s="506" t="s">
        <v>775</v>
      </c>
      <c r="G203" s="506" t="s">
        <v>323</v>
      </c>
      <c r="H203" s="506" t="s">
        <v>776</v>
      </c>
      <c r="I203" s="506" t="s">
        <v>13866</v>
      </c>
      <c r="J203" s="506" t="s">
        <v>13867</v>
      </c>
      <c r="N203" s="518"/>
      <c r="T203" s="519"/>
      <c r="U203" s="519" t="s">
        <v>325</v>
      </c>
      <c r="V203" s="519" t="s">
        <v>325</v>
      </c>
      <c r="W203" s="519" t="s">
        <v>325</v>
      </c>
      <c r="X203" s="519"/>
      <c r="Z203" s="506"/>
      <c r="AB203" s="506"/>
      <c r="AC203" s="506"/>
      <c r="AE203" s="506"/>
      <c r="AF203" s="506"/>
      <c r="AN203" s="506" t="s">
        <v>332</v>
      </c>
      <c r="AO203" s="506">
        <v>8</v>
      </c>
      <c r="AP203" s="506" t="s">
        <v>775</v>
      </c>
      <c r="AQ203" s="506" t="s">
        <v>775</v>
      </c>
      <c r="AV203" s="497" t="s">
        <v>44</v>
      </c>
      <c r="AW203" s="497" t="s">
        <v>44</v>
      </c>
      <c r="AY203" s="497" t="s">
        <v>13866</v>
      </c>
      <c r="AZ203" s="497" t="s">
        <v>13867</v>
      </c>
      <c r="BA203" s="506" t="s">
        <v>325</v>
      </c>
    </row>
    <row r="204" spans="1:53" x14ac:dyDescent="0.2">
      <c r="A204" s="506" t="s">
        <v>777</v>
      </c>
      <c r="B204" s="497">
        <v>1</v>
      </c>
      <c r="C204" s="506" t="s">
        <v>319</v>
      </c>
      <c r="D204" s="506" t="s">
        <v>32</v>
      </c>
      <c r="E204" s="506" t="s">
        <v>237</v>
      </c>
      <c r="F204" s="506" t="s">
        <v>13868</v>
      </c>
      <c r="G204" s="506" t="s">
        <v>323</v>
      </c>
      <c r="H204" s="506" t="s">
        <v>778</v>
      </c>
      <c r="I204" s="506" t="s">
        <v>13869</v>
      </c>
      <c r="J204" s="506" t="s">
        <v>13870</v>
      </c>
      <c r="N204" s="518"/>
      <c r="T204" s="519"/>
      <c r="U204" s="519" t="s">
        <v>325</v>
      </c>
      <c r="V204" s="519" t="s">
        <v>325</v>
      </c>
      <c r="W204" s="519" t="s">
        <v>325</v>
      </c>
      <c r="X204" s="519"/>
      <c r="Z204" s="506"/>
      <c r="AB204" s="506"/>
      <c r="AC204" s="506"/>
      <c r="AE204" s="506"/>
      <c r="AF204" s="506"/>
      <c r="AN204" s="506" t="s">
        <v>332</v>
      </c>
      <c r="AO204" s="506">
        <v>8</v>
      </c>
      <c r="AP204" s="506" t="s">
        <v>13868</v>
      </c>
      <c r="AQ204" s="506" t="s">
        <v>13868</v>
      </c>
      <c r="AV204" s="497" t="s">
        <v>44</v>
      </c>
      <c r="AW204" s="497" t="s">
        <v>44</v>
      </c>
      <c r="AY204" s="497" t="s">
        <v>13869</v>
      </c>
      <c r="AZ204" s="497" t="s">
        <v>13870</v>
      </c>
      <c r="BA204" s="506" t="s">
        <v>325</v>
      </c>
    </row>
    <row r="205" spans="1:53" x14ac:dyDescent="0.2">
      <c r="A205" s="506" t="s">
        <v>99</v>
      </c>
      <c r="B205" s="506">
        <v>2</v>
      </c>
      <c r="C205" s="506" t="s">
        <v>319</v>
      </c>
      <c r="D205" s="506" t="s">
        <v>320</v>
      </c>
      <c r="E205" s="506" t="s">
        <v>321</v>
      </c>
      <c r="F205" s="506" t="s">
        <v>779</v>
      </c>
      <c r="G205" s="506" t="s">
        <v>618</v>
      </c>
      <c r="H205" s="506" t="s">
        <v>13871</v>
      </c>
      <c r="I205" s="506" t="s">
        <v>13872</v>
      </c>
      <c r="J205" s="506" t="s">
        <v>13873</v>
      </c>
      <c r="K205" s="506" t="s">
        <v>780</v>
      </c>
      <c r="L205" s="506" t="s">
        <v>15166</v>
      </c>
      <c r="N205" s="518"/>
      <c r="T205" s="519"/>
      <c r="U205" s="519" t="s">
        <v>324</v>
      </c>
      <c r="V205" s="519" t="s">
        <v>325</v>
      </c>
      <c r="W205" s="519" t="s">
        <v>325</v>
      </c>
      <c r="X205" s="519" t="s">
        <v>324</v>
      </c>
      <c r="Y205" s="517" t="s">
        <v>325</v>
      </c>
      <c r="Z205" s="506" t="s">
        <v>325</v>
      </c>
      <c r="AB205" s="506"/>
      <c r="AC205" s="506"/>
      <c r="AE205" s="506"/>
      <c r="AF205" s="506"/>
      <c r="AM205" s="506" t="s">
        <v>331</v>
      </c>
      <c r="AN205" s="506" t="s">
        <v>332</v>
      </c>
      <c r="AO205" s="506">
        <v>8</v>
      </c>
      <c r="AP205" s="506" t="s">
        <v>779</v>
      </c>
      <c r="AQ205" s="506" t="s">
        <v>15167</v>
      </c>
      <c r="AR205" s="506" t="s">
        <v>15168</v>
      </c>
      <c r="AV205" s="497" t="s">
        <v>10209</v>
      </c>
      <c r="AW205" s="497" t="s">
        <v>13542</v>
      </c>
      <c r="AY205" s="497" t="s">
        <v>15169</v>
      </c>
      <c r="AZ205" s="497" t="s">
        <v>15170</v>
      </c>
      <c r="BA205" s="506" t="s">
        <v>325</v>
      </c>
    </row>
    <row r="206" spans="1:53" x14ac:dyDescent="0.2">
      <c r="A206" s="506" t="s">
        <v>160</v>
      </c>
      <c r="B206" s="497">
        <v>1</v>
      </c>
      <c r="C206" s="506" t="s">
        <v>343</v>
      </c>
      <c r="D206" s="506" t="s">
        <v>320</v>
      </c>
      <c r="E206" s="506" t="s">
        <v>321</v>
      </c>
      <c r="F206" s="506" t="s">
        <v>781</v>
      </c>
      <c r="G206" s="506" t="s">
        <v>323</v>
      </c>
      <c r="H206" s="506" t="s">
        <v>13874</v>
      </c>
      <c r="I206" s="520" t="s">
        <v>13875</v>
      </c>
      <c r="J206" s="520" t="s">
        <v>782</v>
      </c>
      <c r="N206" s="518"/>
      <c r="T206" s="519"/>
      <c r="U206" s="519" t="s">
        <v>324</v>
      </c>
      <c r="V206" s="519" t="s">
        <v>325</v>
      </c>
      <c r="W206" s="519" t="s">
        <v>325</v>
      </c>
      <c r="X206" s="519"/>
      <c r="Z206" s="506"/>
      <c r="AB206" s="506"/>
      <c r="AC206" s="506"/>
      <c r="AE206" s="506"/>
      <c r="AF206" s="506"/>
      <c r="AM206" s="506" t="s">
        <v>331</v>
      </c>
      <c r="AN206" s="506" t="s">
        <v>332</v>
      </c>
      <c r="AO206" s="506">
        <v>8</v>
      </c>
      <c r="AP206" s="506" t="s">
        <v>781</v>
      </c>
      <c r="AQ206" s="506" t="s">
        <v>781</v>
      </c>
      <c r="AV206" s="497" t="s">
        <v>10209</v>
      </c>
      <c r="AW206" s="497" t="s">
        <v>13542</v>
      </c>
      <c r="AY206" s="497" t="s">
        <v>13875</v>
      </c>
      <c r="AZ206" s="497" t="s">
        <v>782</v>
      </c>
      <c r="BA206" s="506" t="s">
        <v>325</v>
      </c>
    </row>
    <row r="207" spans="1:53" x14ac:dyDescent="0.2">
      <c r="A207" s="506" t="s">
        <v>194</v>
      </c>
      <c r="B207" s="497">
        <v>1</v>
      </c>
      <c r="C207" s="506" t="s">
        <v>319</v>
      </c>
      <c r="D207" s="506" t="s">
        <v>320</v>
      </c>
      <c r="E207" s="506" t="s">
        <v>321</v>
      </c>
      <c r="F207" s="506" t="s">
        <v>783</v>
      </c>
      <c r="G207" s="506" t="s">
        <v>323</v>
      </c>
      <c r="H207" s="506" t="s">
        <v>13876</v>
      </c>
      <c r="I207" s="506" t="s">
        <v>13877</v>
      </c>
      <c r="J207" s="506" t="s">
        <v>13878</v>
      </c>
      <c r="N207" s="518"/>
      <c r="T207" s="519"/>
      <c r="U207" s="519" t="s">
        <v>324</v>
      </c>
      <c r="V207" s="519" t="s">
        <v>325</v>
      </c>
      <c r="W207" s="519" t="s">
        <v>325</v>
      </c>
      <c r="X207" s="519"/>
      <c r="Z207" s="506"/>
      <c r="AB207" s="506"/>
      <c r="AC207" s="506"/>
      <c r="AE207" s="506"/>
      <c r="AF207" s="506"/>
      <c r="AM207" s="506" t="s">
        <v>331</v>
      </c>
      <c r="AN207" s="506" t="s">
        <v>332</v>
      </c>
      <c r="AO207" s="506">
        <v>8</v>
      </c>
      <c r="AP207" s="506" t="s">
        <v>783</v>
      </c>
      <c r="AQ207" s="506" t="s">
        <v>783</v>
      </c>
      <c r="AV207" s="497" t="s">
        <v>10209</v>
      </c>
      <c r="AW207" s="497" t="s">
        <v>13542</v>
      </c>
      <c r="AY207" s="497" t="s">
        <v>13877</v>
      </c>
      <c r="AZ207" s="497" t="s">
        <v>13878</v>
      </c>
      <c r="BA207" s="506" t="s">
        <v>325</v>
      </c>
    </row>
    <row r="208" spans="1:53" x14ac:dyDescent="0.2">
      <c r="A208" s="506" t="s">
        <v>159</v>
      </c>
      <c r="B208" s="497">
        <v>1</v>
      </c>
      <c r="C208" s="506" t="s">
        <v>319</v>
      </c>
      <c r="D208" s="506" t="s">
        <v>320</v>
      </c>
      <c r="E208" s="506" t="s">
        <v>321</v>
      </c>
      <c r="F208" s="506" t="s">
        <v>784</v>
      </c>
      <c r="G208" s="506" t="s">
        <v>323</v>
      </c>
      <c r="H208" s="506" t="s">
        <v>13879</v>
      </c>
      <c r="I208" s="506" t="s">
        <v>13880</v>
      </c>
      <c r="J208" s="506" t="s">
        <v>785</v>
      </c>
      <c r="N208" s="518"/>
      <c r="T208" s="519"/>
      <c r="U208" s="519" t="s">
        <v>330</v>
      </c>
      <c r="V208" s="517">
        <v>0.77310000000000001</v>
      </c>
      <c r="W208" s="517">
        <v>0.54259999999999997</v>
      </c>
      <c r="X208" s="519"/>
      <c r="AM208" s="506" t="s">
        <v>331</v>
      </c>
      <c r="AN208" s="506" t="s">
        <v>332</v>
      </c>
      <c r="AO208" s="506">
        <v>8</v>
      </c>
      <c r="AP208" s="506" t="s">
        <v>784</v>
      </c>
      <c r="AQ208" s="506" t="s">
        <v>784</v>
      </c>
      <c r="AV208" s="497" t="s">
        <v>44</v>
      </c>
      <c r="AW208" s="497" t="s">
        <v>13542</v>
      </c>
      <c r="AY208" s="497" t="s">
        <v>13880</v>
      </c>
      <c r="AZ208" s="497" t="s">
        <v>785</v>
      </c>
      <c r="BA208" s="506">
        <v>0.19733999999999999</v>
      </c>
    </row>
    <row r="209" spans="1:53" x14ac:dyDescent="0.2">
      <c r="A209" s="506" t="s">
        <v>191</v>
      </c>
      <c r="B209" s="497">
        <v>1</v>
      </c>
      <c r="C209" s="506" t="s">
        <v>319</v>
      </c>
      <c r="D209" s="506" t="s">
        <v>320</v>
      </c>
      <c r="E209" s="506" t="s">
        <v>321</v>
      </c>
      <c r="F209" s="506" t="s">
        <v>786</v>
      </c>
      <c r="G209" s="506" t="s">
        <v>323</v>
      </c>
      <c r="H209" s="506" t="s">
        <v>787</v>
      </c>
      <c r="I209" s="506" t="s">
        <v>788</v>
      </c>
      <c r="J209" s="506" t="s">
        <v>789</v>
      </c>
      <c r="N209" s="518"/>
      <c r="T209" s="519"/>
      <c r="U209" s="519" t="s">
        <v>330</v>
      </c>
      <c r="V209" s="517">
        <v>0.82940000000000003</v>
      </c>
      <c r="W209" s="517">
        <v>0.65510000000000002</v>
      </c>
      <c r="X209" s="519"/>
      <c r="AM209" s="506" t="s">
        <v>331</v>
      </c>
      <c r="AN209" s="506" t="s">
        <v>332</v>
      </c>
      <c r="AO209" s="506">
        <v>8</v>
      </c>
      <c r="AP209" s="506" t="s">
        <v>786</v>
      </c>
      <c r="AQ209" s="506" t="s">
        <v>786</v>
      </c>
      <c r="AV209" s="497" t="s">
        <v>44</v>
      </c>
      <c r="AW209" s="497" t="s">
        <v>13542</v>
      </c>
      <c r="AY209" s="497" t="s">
        <v>788</v>
      </c>
      <c r="AZ209" s="497" t="s">
        <v>789</v>
      </c>
      <c r="BA209" s="506" t="s">
        <v>325</v>
      </c>
    </row>
    <row r="210" spans="1:53" x14ac:dyDescent="0.2">
      <c r="A210" s="506" t="s">
        <v>225</v>
      </c>
      <c r="B210" s="506">
        <v>4</v>
      </c>
      <c r="C210" s="506" t="s">
        <v>319</v>
      </c>
      <c r="D210" s="506" t="s">
        <v>320</v>
      </c>
      <c r="E210" s="506" t="s">
        <v>321</v>
      </c>
      <c r="F210" s="506" t="s">
        <v>790</v>
      </c>
      <c r="G210" s="506" t="s">
        <v>323</v>
      </c>
      <c r="H210" s="506" t="s">
        <v>13881</v>
      </c>
      <c r="I210" s="506" t="s">
        <v>13882</v>
      </c>
      <c r="J210" s="506" t="s">
        <v>13883</v>
      </c>
      <c r="K210" s="506" t="s">
        <v>15171</v>
      </c>
      <c r="L210" s="506" t="s">
        <v>15172</v>
      </c>
      <c r="M210" s="517" t="s">
        <v>15173</v>
      </c>
      <c r="N210" s="518" t="s">
        <v>15174</v>
      </c>
      <c r="O210" s="517" t="s">
        <v>15175</v>
      </c>
      <c r="P210" s="506" t="s">
        <v>791</v>
      </c>
      <c r="T210" s="519"/>
      <c r="U210" s="519" t="s">
        <v>330</v>
      </c>
      <c r="V210" s="517">
        <v>0.98399999999999999</v>
      </c>
      <c r="W210" s="517">
        <v>0.93100000000000005</v>
      </c>
      <c r="X210" s="519" t="s">
        <v>330</v>
      </c>
      <c r="Y210" s="517">
        <v>0.92600000000000005</v>
      </c>
      <c r="Z210" s="517">
        <v>0.83199999999999996</v>
      </c>
      <c r="AA210" s="506" t="s">
        <v>330</v>
      </c>
      <c r="AB210" s="517">
        <v>0.94499999999999995</v>
      </c>
      <c r="AC210" s="517">
        <v>0.83399999999999996</v>
      </c>
      <c r="AD210" s="506" t="s">
        <v>330</v>
      </c>
      <c r="AE210" s="517">
        <v>0.93</v>
      </c>
      <c r="AF210" s="517">
        <v>0.81799999999999995</v>
      </c>
      <c r="AM210" s="506" t="s">
        <v>331</v>
      </c>
      <c r="AN210" s="506" t="s">
        <v>332</v>
      </c>
      <c r="AO210" s="506">
        <v>8</v>
      </c>
      <c r="AP210" s="506" t="s">
        <v>790</v>
      </c>
      <c r="AQ210" s="506" t="s">
        <v>15176</v>
      </c>
      <c r="AR210" s="506" t="s">
        <v>15177</v>
      </c>
      <c r="AS210" s="506" t="s">
        <v>15178</v>
      </c>
      <c r="AT210" s="506" t="s">
        <v>15179</v>
      </c>
      <c r="AV210" s="497" t="s">
        <v>44</v>
      </c>
      <c r="AW210" s="497" t="s">
        <v>13542</v>
      </c>
      <c r="AY210" s="497" t="s">
        <v>15180</v>
      </c>
      <c r="AZ210" s="497" t="s">
        <v>15181</v>
      </c>
      <c r="BA210" s="506">
        <v>0.17263700000000001</v>
      </c>
    </row>
    <row r="211" spans="1:53" x14ac:dyDescent="0.2">
      <c r="A211" s="506" t="s">
        <v>192</v>
      </c>
      <c r="B211" s="497">
        <v>1</v>
      </c>
      <c r="C211" s="506" t="s">
        <v>319</v>
      </c>
      <c r="D211" s="506" t="s">
        <v>320</v>
      </c>
      <c r="E211" s="506" t="s">
        <v>321</v>
      </c>
      <c r="F211" s="506" t="s">
        <v>792</v>
      </c>
      <c r="G211" s="506" t="s">
        <v>323</v>
      </c>
      <c r="H211" s="506" t="s">
        <v>13884</v>
      </c>
      <c r="I211" s="506" t="s">
        <v>793</v>
      </c>
      <c r="J211" s="506" t="s">
        <v>794</v>
      </c>
      <c r="N211" s="518"/>
      <c r="T211" s="519"/>
      <c r="U211" s="519" t="s">
        <v>330</v>
      </c>
      <c r="V211" s="517">
        <v>0.64329999999999998</v>
      </c>
      <c r="W211" s="517">
        <v>0.4209</v>
      </c>
      <c r="X211" s="519"/>
      <c r="AM211" s="506" t="s">
        <v>331</v>
      </c>
      <c r="AN211" s="506" t="s">
        <v>332</v>
      </c>
      <c r="AO211" s="506">
        <v>8</v>
      </c>
      <c r="AP211" s="506" t="s">
        <v>792</v>
      </c>
      <c r="AQ211" s="506" t="s">
        <v>792</v>
      </c>
      <c r="AV211" s="497" t="s">
        <v>44</v>
      </c>
      <c r="AW211" s="497" t="s">
        <v>13542</v>
      </c>
      <c r="AY211" s="497" t="s">
        <v>793</v>
      </c>
      <c r="AZ211" s="497" t="s">
        <v>794</v>
      </c>
      <c r="BA211" s="506" t="s">
        <v>325</v>
      </c>
    </row>
    <row r="212" spans="1:53" x14ac:dyDescent="0.2">
      <c r="A212" s="506" t="s">
        <v>195</v>
      </c>
      <c r="B212" s="497">
        <v>1</v>
      </c>
      <c r="C212" s="506" t="s">
        <v>319</v>
      </c>
      <c r="D212" s="506" t="s">
        <v>32</v>
      </c>
      <c r="E212" s="506" t="s">
        <v>237</v>
      </c>
      <c r="F212" s="506" t="s">
        <v>795</v>
      </c>
      <c r="G212" s="506" t="s">
        <v>323</v>
      </c>
      <c r="H212" s="506" t="s">
        <v>796</v>
      </c>
      <c r="I212" s="506" t="s">
        <v>797</v>
      </c>
      <c r="J212" s="506" t="s">
        <v>798</v>
      </c>
      <c r="N212" s="518"/>
      <c r="R212" s="506"/>
      <c r="T212" s="519"/>
      <c r="U212" s="519" t="s">
        <v>325</v>
      </c>
      <c r="V212" s="519" t="s">
        <v>325</v>
      </c>
      <c r="W212" s="519" t="s">
        <v>325</v>
      </c>
      <c r="X212" s="519"/>
      <c r="Z212" s="506"/>
      <c r="AB212" s="506"/>
      <c r="AC212" s="506"/>
      <c r="AE212" s="506"/>
      <c r="AF212" s="506"/>
      <c r="AN212" s="506" t="s">
        <v>332</v>
      </c>
      <c r="AO212" s="506">
        <v>8</v>
      </c>
      <c r="AP212" s="506" t="s">
        <v>795</v>
      </c>
      <c r="AQ212" s="506" t="s">
        <v>795</v>
      </c>
      <c r="AV212" s="497" t="s">
        <v>44</v>
      </c>
      <c r="AW212" s="497" t="s">
        <v>44</v>
      </c>
      <c r="AY212" s="497" t="s">
        <v>797</v>
      </c>
      <c r="AZ212" s="497" t="s">
        <v>798</v>
      </c>
      <c r="BA212" s="506" t="s">
        <v>325</v>
      </c>
    </row>
    <row r="213" spans="1:53" x14ac:dyDescent="0.2">
      <c r="A213" s="506" t="s">
        <v>799</v>
      </c>
      <c r="B213" s="497">
        <v>1</v>
      </c>
      <c r="C213" s="506" t="s">
        <v>319</v>
      </c>
      <c r="D213" s="506" t="s">
        <v>32</v>
      </c>
      <c r="E213" s="506" t="s">
        <v>237</v>
      </c>
      <c r="F213" s="506" t="s">
        <v>800</v>
      </c>
      <c r="G213" s="506" t="s">
        <v>323</v>
      </c>
      <c r="H213" s="506" t="s">
        <v>13885</v>
      </c>
      <c r="I213" s="506" t="s">
        <v>13886</v>
      </c>
      <c r="J213" s="506" t="s">
        <v>13887</v>
      </c>
      <c r="N213" s="518"/>
      <c r="T213" s="519"/>
      <c r="U213" s="519" t="s">
        <v>325</v>
      </c>
      <c r="V213" s="519" t="s">
        <v>325</v>
      </c>
      <c r="W213" s="519" t="s">
        <v>325</v>
      </c>
      <c r="X213" s="519"/>
      <c r="Z213" s="506"/>
      <c r="AB213" s="506"/>
      <c r="AC213" s="506"/>
      <c r="AE213" s="506"/>
      <c r="AF213" s="506"/>
      <c r="AN213" s="506" t="s">
        <v>332</v>
      </c>
      <c r="AO213" s="506">
        <v>8</v>
      </c>
      <c r="AP213" s="506" t="s">
        <v>15182</v>
      </c>
      <c r="AQ213" s="506" t="s">
        <v>15182</v>
      </c>
      <c r="AV213" s="497" t="s">
        <v>44</v>
      </c>
      <c r="AW213" s="497" t="s">
        <v>44</v>
      </c>
      <c r="AY213" s="497" t="s">
        <v>13886</v>
      </c>
      <c r="AZ213" s="497" t="s">
        <v>13887</v>
      </c>
      <c r="BA213" s="506" t="s">
        <v>325</v>
      </c>
    </row>
    <row r="214" spans="1:53" x14ac:dyDescent="0.2">
      <c r="A214" s="506" t="s">
        <v>801</v>
      </c>
      <c r="B214" s="497">
        <v>1</v>
      </c>
      <c r="C214" s="506" t="s">
        <v>319</v>
      </c>
      <c r="D214" s="506" t="s">
        <v>32</v>
      </c>
      <c r="E214" s="506" t="s">
        <v>237</v>
      </c>
      <c r="F214" s="506" t="s">
        <v>802</v>
      </c>
      <c r="G214" s="506" t="s">
        <v>323</v>
      </c>
      <c r="H214" s="506" t="s">
        <v>13888</v>
      </c>
      <c r="I214" s="506" t="s">
        <v>13889</v>
      </c>
      <c r="J214" s="506" t="s">
        <v>13890</v>
      </c>
      <c r="N214" s="518"/>
      <c r="T214" s="519"/>
      <c r="U214" s="519" t="s">
        <v>325</v>
      </c>
      <c r="V214" s="519" t="s">
        <v>325</v>
      </c>
      <c r="W214" s="519" t="s">
        <v>325</v>
      </c>
      <c r="X214" s="519"/>
      <c r="Z214" s="506"/>
      <c r="AB214" s="506"/>
      <c r="AC214" s="506"/>
      <c r="AE214" s="506"/>
      <c r="AF214" s="506"/>
      <c r="AN214" s="506" t="s">
        <v>332</v>
      </c>
      <c r="AO214" s="506">
        <v>8</v>
      </c>
      <c r="AP214" s="506" t="s">
        <v>802</v>
      </c>
      <c r="AQ214" s="506" t="s">
        <v>802</v>
      </c>
      <c r="AV214" s="497" t="s">
        <v>44</v>
      </c>
      <c r="AW214" s="497" t="s">
        <v>44</v>
      </c>
      <c r="AY214" s="497" t="s">
        <v>13889</v>
      </c>
      <c r="AZ214" s="497" t="s">
        <v>13890</v>
      </c>
      <c r="BA214" s="506">
        <v>0.35129199999999999</v>
      </c>
    </row>
    <row r="215" spans="1:53" x14ac:dyDescent="0.2">
      <c r="A215" s="506" t="s">
        <v>71</v>
      </c>
      <c r="B215" s="497">
        <v>1</v>
      </c>
      <c r="C215" s="506" t="s">
        <v>343</v>
      </c>
      <c r="D215" s="506" t="s">
        <v>320</v>
      </c>
      <c r="E215" s="506" t="s">
        <v>237</v>
      </c>
      <c r="F215" s="506" t="s">
        <v>803</v>
      </c>
      <c r="G215" s="506" t="s">
        <v>323</v>
      </c>
      <c r="H215" s="506" t="s">
        <v>804</v>
      </c>
      <c r="I215" s="506" t="s">
        <v>805</v>
      </c>
      <c r="J215" s="506" t="s">
        <v>13891</v>
      </c>
      <c r="N215" s="518"/>
      <c r="T215" s="519"/>
      <c r="U215" s="519" t="s">
        <v>324</v>
      </c>
      <c r="V215" s="519" t="s">
        <v>325</v>
      </c>
      <c r="W215" s="519" t="s">
        <v>325</v>
      </c>
      <c r="X215" s="519"/>
      <c r="Z215" s="506"/>
      <c r="AB215" s="506"/>
      <c r="AC215" s="506"/>
      <c r="AE215" s="506"/>
      <c r="AF215" s="506"/>
      <c r="AM215" s="497" t="s">
        <v>326</v>
      </c>
      <c r="AN215" s="506" t="s">
        <v>332</v>
      </c>
      <c r="AO215" s="506">
        <v>9</v>
      </c>
      <c r="AP215" s="506" t="s">
        <v>803</v>
      </c>
      <c r="AQ215" s="506" t="s">
        <v>803</v>
      </c>
      <c r="AV215" s="497" t="s">
        <v>10209</v>
      </c>
      <c r="AW215" s="497" t="s">
        <v>13542</v>
      </c>
      <c r="AY215" s="497" t="s">
        <v>805</v>
      </c>
      <c r="AZ215" s="497" t="s">
        <v>13891</v>
      </c>
      <c r="BA215" s="506" t="s">
        <v>325</v>
      </c>
    </row>
    <row r="216" spans="1:53" x14ac:dyDescent="0.2">
      <c r="A216" s="506" t="s">
        <v>38</v>
      </c>
      <c r="B216" s="497">
        <v>1</v>
      </c>
      <c r="C216" s="506" t="s">
        <v>343</v>
      </c>
      <c r="D216" s="506" t="s">
        <v>320</v>
      </c>
      <c r="E216" s="506" t="s">
        <v>321</v>
      </c>
      <c r="F216" s="506" t="s">
        <v>13892</v>
      </c>
      <c r="G216" s="506" t="s">
        <v>806</v>
      </c>
      <c r="H216" s="506" t="s">
        <v>13893</v>
      </c>
      <c r="I216" s="506" t="s">
        <v>13894</v>
      </c>
      <c r="J216" s="506" t="s">
        <v>13895</v>
      </c>
      <c r="N216" s="518"/>
      <c r="T216" s="519"/>
      <c r="U216" s="519" t="s">
        <v>324</v>
      </c>
      <c r="V216" s="519" t="s">
        <v>325</v>
      </c>
      <c r="W216" s="519" t="s">
        <v>325</v>
      </c>
      <c r="X216" s="519"/>
      <c r="Z216" s="506"/>
      <c r="AB216" s="506"/>
      <c r="AC216" s="506"/>
      <c r="AE216" s="506"/>
      <c r="AF216" s="506"/>
      <c r="AM216" s="497" t="s">
        <v>326</v>
      </c>
      <c r="AN216" s="506" t="s">
        <v>332</v>
      </c>
      <c r="AO216" s="506">
        <v>9</v>
      </c>
      <c r="AP216" s="506" t="s">
        <v>13892</v>
      </c>
      <c r="AQ216" s="506" t="s">
        <v>13892</v>
      </c>
      <c r="AV216" s="497" t="s">
        <v>10209</v>
      </c>
      <c r="AW216" s="497" t="s">
        <v>13542</v>
      </c>
      <c r="AY216" s="497" t="s">
        <v>13894</v>
      </c>
      <c r="AZ216" s="497" t="s">
        <v>13895</v>
      </c>
      <c r="BA216" s="506">
        <v>9.4638E-2</v>
      </c>
    </row>
    <row r="217" spans="1:53" ht="144" x14ac:dyDescent="0.2">
      <c r="A217" s="506" t="s">
        <v>124</v>
      </c>
      <c r="B217" s="497">
        <v>1</v>
      </c>
      <c r="C217" s="506" t="s">
        <v>343</v>
      </c>
      <c r="D217" s="506" t="s">
        <v>320</v>
      </c>
      <c r="E217" s="506" t="s">
        <v>321</v>
      </c>
      <c r="F217" s="506" t="s">
        <v>13896</v>
      </c>
      <c r="G217" s="506" t="s">
        <v>806</v>
      </c>
      <c r="H217" s="506" t="s">
        <v>807</v>
      </c>
      <c r="I217" s="506" t="s">
        <v>13897</v>
      </c>
      <c r="J217" s="506" t="s">
        <v>13898</v>
      </c>
      <c r="N217" s="518"/>
      <c r="T217" s="519"/>
      <c r="U217" s="519" t="s">
        <v>324</v>
      </c>
      <c r="V217" s="519" t="s">
        <v>325</v>
      </c>
      <c r="W217" s="519" t="s">
        <v>325</v>
      </c>
      <c r="X217" s="519"/>
      <c r="Z217" s="506"/>
      <c r="AB217" s="506"/>
      <c r="AC217" s="506"/>
      <c r="AE217" s="506"/>
      <c r="AF217" s="506"/>
      <c r="AM217" s="497" t="s">
        <v>326</v>
      </c>
      <c r="AN217" s="505" t="s">
        <v>332</v>
      </c>
      <c r="AO217" s="505">
        <v>9</v>
      </c>
      <c r="AP217" s="505" t="s">
        <v>13896</v>
      </c>
      <c r="AQ217" s="505" t="s">
        <v>13896</v>
      </c>
      <c r="AV217" s="497" t="s">
        <v>10209</v>
      </c>
      <c r="AW217" s="497" t="s">
        <v>13542</v>
      </c>
      <c r="AY217" s="497" t="s">
        <v>13897</v>
      </c>
      <c r="AZ217" s="497" t="s">
        <v>13898</v>
      </c>
      <c r="BA217" s="506" t="s">
        <v>325</v>
      </c>
    </row>
    <row r="218" spans="1:53" x14ac:dyDescent="0.2">
      <c r="A218" s="506" t="s">
        <v>149</v>
      </c>
      <c r="B218" s="497">
        <v>1</v>
      </c>
      <c r="C218" s="506" t="s">
        <v>343</v>
      </c>
      <c r="D218" s="506" t="s">
        <v>320</v>
      </c>
      <c r="E218" s="506" t="s">
        <v>321</v>
      </c>
      <c r="F218" s="506" t="s">
        <v>808</v>
      </c>
      <c r="G218" s="506" t="s">
        <v>806</v>
      </c>
      <c r="H218" s="506" t="s">
        <v>809</v>
      </c>
      <c r="I218" s="522" t="s">
        <v>13899</v>
      </c>
      <c r="J218" s="506" t="s">
        <v>13900</v>
      </c>
      <c r="N218" s="518"/>
      <c r="T218" s="519"/>
      <c r="U218" s="519" t="s">
        <v>324</v>
      </c>
      <c r="V218" s="519" t="s">
        <v>325</v>
      </c>
      <c r="W218" s="519" t="s">
        <v>325</v>
      </c>
      <c r="X218" s="519"/>
      <c r="Z218" s="506"/>
      <c r="AB218" s="506"/>
      <c r="AC218" s="506"/>
      <c r="AE218" s="506"/>
      <c r="AF218" s="506"/>
      <c r="AM218" s="497" t="s">
        <v>326</v>
      </c>
      <c r="AN218" s="506" t="s">
        <v>810</v>
      </c>
      <c r="AO218" s="506">
        <v>9</v>
      </c>
      <c r="AP218" s="506" t="s">
        <v>808</v>
      </c>
      <c r="AQ218" s="506" t="s">
        <v>808</v>
      </c>
      <c r="AV218" s="497" t="s">
        <v>10209</v>
      </c>
      <c r="AW218" s="497" t="s">
        <v>44</v>
      </c>
      <c r="AY218" s="497" t="s">
        <v>13899</v>
      </c>
      <c r="AZ218" s="497" t="s">
        <v>13900</v>
      </c>
      <c r="BA218" s="506" t="s">
        <v>325</v>
      </c>
    </row>
    <row r="219" spans="1:53" x14ac:dyDescent="0.2">
      <c r="A219" s="506" t="s">
        <v>76</v>
      </c>
      <c r="B219" s="497">
        <v>1</v>
      </c>
      <c r="C219" s="506" t="s">
        <v>343</v>
      </c>
      <c r="D219" s="506" t="s">
        <v>320</v>
      </c>
      <c r="E219" s="506" t="s">
        <v>321</v>
      </c>
      <c r="F219" s="506" t="s">
        <v>811</v>
      </c>
      <c r="G219" s="506" t="s">
        <v>806</v>
      </c>
      <c r="H219" s="506" t="s">
        <v>812</v>
      </c>
      <c r="I219" s="522" t="s">
        <v>13901</v>
      </c>
      <c r="J219" s="506" t="s">
        <v>13902</v>
      </c>
      <c r="N219" s="518"/>
      <c r="T219" s="519"/>
      <c r="U219" s="519" t="s">
        <v>324</v>
      </c>
      <c r="V219" s="519" t="s">
        <v>325</v>
      </c>
      <c r="W219" s="519" t="s">
        <v>325</v>
      </c>
      <c r="X219" s="519"/>
      <c r="Z219" s="506"/>
      <c r="AB219" s="506"/>
      <c r="AC219" s="506"/>
      <c r="AE219" s="506"/>
      <c r="AF219" s="506"/>
      <c r="AM219" s="497" t="s">
        <v>326</v>
      </c>
      <c r="AN219" s="506" t="s">
        <v>810</v>
      </c>
      <c r="AO219" s="506">
        <v>9</v>
      </c>
      <c r="AP219" s="506" t="s">
        <v>811</v>
      </c>
      <c r="AQ219" s="506" t="s">
        <v>811</v>
      </c>
      <c r="AV219" s="497" t="s">
        <v>10209</v>
      </c>
      <c r="AW219" s="497" t="s">
        <v>44</v>
      </c>
      <c r="AY219" s="497" t="s">
        <v>13901</v>
      </c>
      <c r="AZ219" s="497" t="s">
        <v>13902</v>
      </c>
      <c r="BA219" s="506" t="s">
        <v>325</v>
      </c>
    </row>
    <row r="220" spans="1:53" x14ac:dyDescent="0.2">
      <c r="A220" s="506" t="s">
        <v>117</v>
      </c>
      <c r="B220" s="497">
        <v>1</v>
      </c>
      <c r="C220" s="506" t="s">
        <v>343</v>
      </c>
      <c r="D220" s="506" t="s">
        <v>320</v>
      </c>
      <c r="E220" s="506" t="s">
        <v>321</v>
      </c>
      <c r="F220" s="506" t="s">
        <v>813</v>
      </c>
      <c r="G220" s="506" t="s">
        <v>806</v>
      </c>
      <c r="H220" s="506" t="s">
        <v>814</v>
      </c>
      <c r="I220" s="506" t="s">
        <v>13903</v>
      </c>
      <c r="J220" s="506" t="s">
        <v>13895</v>
      </c>
      <c r="N220" s="518"/>
      <c r="T220" s="519"/>
      <c r="U220" s="519" t="s">
        <v>324</v>
      </c>
      <c r="V220" s="519" t="s">
        <v>325</v>
      </c>
      <c r="W220" s="519" t="s">
        <v>325</v>
      </c>
      <c r="X220" s="519"/>
      <c r="Z220" s="506"/>
      <c r="AB220" s="506"/>
      <c r="AC220" s="506"/>
      <c r="AE220" s="506"/>
      <c r="AF220" s="506"/>
      <c r="AM220" s="497" t="s">
        <v>326</v>
      </c>
      <c r="AN220" s="506" t="s">
        <v>332</v>
      </c>
      <c r="AO220" s="506">
        <v>9</v>
      </c>
      <c r="AP220" s="506" t="s">
        <v>813</v>
      </c>
      <c r="AQ220" s="506" t="s">
        <v>813</v>
      </c>
      <c r="AV220" s="497" t="s">
        <v>10209</v>
      </c>
      <c r="AW220" s="497" t="s">
        <v>13542</v>
      </c>
      <c r="AY220" s="497" t="s">
        <v>13903</v>
      </c>
      <c r="AZ220" s="497" t="s">
        <v>13895</v>
      </c>
      <c r="BA220" s="506" t="s">
        <v>325</v>
      </c>
    </row>
    <row r="221" spans="1:53" x14ac:dyDescent="0.2">
      <c r="A221" s="506" t="s">
        <v>118</v>
      </c>
      <c r="B221" s="497">
        <v>1</v>
      </c>
      <c r="C221" s="506" t="s">
        <v>343</v>
      </c>
      <c r="D221" s="506" t="s">
        <v>320</v>
      </c>
      <c r="E221" s="506" t="s">
        <v>321</v>
      </c>
      <c r="F221" s="506" t="s">
        <v>815</v>
      </c>
      <c r="G221" s="506" t="s">
        <v>806</v>
      </c>
      <c r="H221" s="506" t="s">
        <v>13904</v>
      </c>
      <c r="I221" s="506" t="s">
        <v>13905</v>
      </c>
      <c r="J221" s="506" t="s">
        <v>13895</v>
      </c>
      <c r="N221" s="518"/>
      <c r="T221" s="519"/>
      <c r="U221" s="519" t="s">
        <v>324</v>
      </c>
      <c r="V221" s="519" t="s">
        <v>325</v>
      </c>
      <c r="W221" s="519" t="s">
        <v>325</v>
      </c>
      <c r="X221" s="519"/>
      <c r="Z221" s="506"/>
      <c r="AB221" s="506"/>
      <c r="AC221" s="506"/>
      <c r="AE221" s="506"/>
      <c r="AF221" s="506"/>
      <c r="AM221" s="497" t="s">
        <v>326</v>
      </c>
      <c r="AN221" s="506" t="s">
        <v>332</v>
      </c>
      <c r="AO221" s="506">
        <v>9</v>
      </c>
      <c r="AP221" s="506" t="s">
        <v>815</v>
      </c>
      <c r="AQ221" s="506" t="s">
        <v>815</v>
      </c>
      <c r="AV221" s="497" t="s">
        <v>10209</v>
      </c>
      <c r="AW221" s="497" t="s">
        <v>13542</v>
      </c>
      <c r="AY221" s="497" t="s">
        <v>13905</v>
      </c>
      <c r="AZ221" s="497" t="s">
        <v>13895</v>
      </c>
      <c r="BA221" s="506" t="s">
        <v>325</v>
      </c>
    </row>
    <row r="222" spans="1:53" x14ac:dyDescent="0.2">
      <c r="A222" s="506" t="s">
        <v>816</v>
      </c>
      <c r="B222" s="497">
        <v>1</v>
      </c>
      <c r="C222" s="506" t="s">
        <v>343</v>
      </c>
      <c r="D222" s="506" t="s">
        <v>320</v>
      </c>
      <c r="E222" s="506" t="s">
        <v>321</v>
      </c>
      <c r="F222" s="506" t="s">
        <v>817</v>
      </c>
      <c r="G222" s="506" t="s">
        <v>806</v>
      </c>
      <c r="H222" s="506" t="s">
        <v>818</v>
      </c>
      <c r="I222" s="506" t="s">
        <v>13906</v>
      </c>
      <c r="J222" s="506" t="s">
        <v>13895</v>
      </c>
      <c r="N222" s="518"/>
      <c r="T222" s="519"/>
      <c r="U222" s="519" t="s">
        <v>324</v>
      </c>
      <c r="V222" s="519" t="s">
        <v>325</v>
      </c>
      <c r="W222" s="519" t="s">
        <v>325</v>
      </c>
      <c r="X222" s="519"/>
      <c r="Z222" s="506"/>
      <c r="AB222" s="506"/>
      <c r="AC222" s="506"/>
      <c r="AE222" s="506"/>
      <c r="AF222" s="506"/>
      <c r="AM222" s="497" t="s">
        <v>326</v>
      </c>
      <c r="AN222" s="506" t="s">
        <v>332</v>
      </c>
      <c r="AO222" s="506">
        <v>9</v>
      </c>
      <c r="AP222" s="506" t="s">
        <v>817</v>
      </c>
      <c r="AQ222" s="506" t="s">
        <v>817</v>
      </c>
      <c r="AV222" s="497" t="s">
        <v>10209</v>
      </c>
      <c r="AW222" s="497" t="s">
        <v>13542</v>
      </c>
      <c r="AY222" s="497" t="s">
        <v>13906</v>
      </c>
      <c r="AZ222" s="497" t="s">
        <v>13895</v>
      </c>
      <c r="BA222" s="506" t="s">
        <v>325</v>
      </c>
    </row>
    <row r="223" spans="1:53" x14ac:dyDescent="0.2">
      <c r="A223" s="506" t="s">
        <v>115</v>
      </c>
      <c r="B223" s="497">
        <v>1</v>
      </c>
      <c r="C223" s="506" t="s">
        <v>343</v>
      </c>
      <c r="D223" s="506" t="s">
        <v>320</v>
      </c>
      <c r="E223" s="506" t="s">
        <v>321</v>
      </c>
      <c r="F223" s="506" t="s">
        <v>819</v>
      </c>
      <c r="G223" s="506" t="s">
        <v>806</v>
      </c>
      <c r="H223" s="506" t="s">
        <v>13907</v>
      </c>
      <c r="I223" s="506" t="s">
        <v>13908</v>
      </c>
      <c r="J223" s="506" t="s">
        <v>13895</v>
      </c>
      <c r="N223" s="518"/>
      <c r="T223" s="519"/>
      <c r="U223" s="519" t="s">
        <v>324</v>
      </c>
      <c r="V223" s="519" t="s">
        <v>325</v>
      </c>
      <c r="W223" s="519" t="s">
        <v>325</v>
      </c>
      <c r="X223" s="519"/>
      <c r="Z223" s="506"/>
      <c r="AB223" s="506"/>
      <c r="AC223" s="506"/>
      <c r="AE223" s="506"/>
      <c r="AF223" s="506"/>
      <c r="AM223" s="497" t="s">
        <v>326</v>
      </c>
      <c r="AN223" s="506" t="s">
        <v>332</v>
      </c>
      <c r="AO223" s="506">
        <v>9</v>
      </c>
      <c r="AP223" s="506" t="s">
        <v>819</v>
      </c>
      <c r="AQ223" s="506" t="s">
        <v>819</v>
      </c>
      <c r="AV223" s="497" t="s">
        <v>10209</v>
      </c>
      <c r="AW223" s="497" t="s">
        <v>13542</v>
      </c>
      <c r="AY223" s="497" t="s">
        <v>13908</v>
      </c>
      <c r="AZ223" s="497" t="s">
        <v>13895</v>
      </c>
      <c r="BA223" s="506" t="s">
        <v>325</v>
      </c>
    </row>
    <row r="224" spans="1:53" x14ac:dyDescent="0.2">
      <c r="A224" s="506" t="s">
        <v>17</v>
      </c>
      <c r="B224" s="497">
        <v>1</v>
      </c>
      <c r="C224" s="506" t="s">
        <v>343</v>
      </c>
      <c r="D224" s="506" t="s">
        <v>320</v>
      </c>
      <c r="E224" s="506" t="s">
        <v>321</v>
      </c>
      <c r="F224" s="506" t="s">
        <v>820</v>
      </c>
      <c r="G224" s="506" t="s">
        <v>806</v>
      </c>
      <c r="H224" s="506" t="s">
        <v>821</v>
      </c>
      <c r="I224" s="506" t="s">
        <v>13909</v>
      </c>
      <c r="J224" s="506" t="s">
        <v>13895</v>
      </c>
      <c r="N224" s="518"/>
      <c r="T224" s="519"/>
      <c r="U224" s="519" t="s">
        <v>324</v>
      </c>
      <c r="V224" s="519" t="s">
        <v>325</v>
      </c>
      <c r="W224" s="519" t="s">
        <v>325</v>
      </c>
      <c r="X224" s="519"/>
      <c r="Z224" s="506"/>
      <c r="AB224" s="506"/>
      <c r="AC224" s="506"/>
      <c r="AE224" s="506"/>
      <c r="AF224" s="506"/>
      <c r="AM224" s="497" t="s">
        <v>326</v>
      </c>
      <c r="AN224" s="506" t="s">
        <v>332</v>
      </c>
      <c r="AO224" s="506">
        <v>9</v>
      </c>
      <c r="AP224" s="506" t="s">
        <v>820</v>
      </c>
      <c r="AQ224" s="506" t="s">
        <v>820</v>
      </c>
      <c r="AV224" s="497" t="s">
        <v>10209</v>
      </c>
      <c r="AW224" s="497" t="s">
        <v>13542</v>
      </c>
      <c r="AY224" s="497" t="s">
        <v>13909</v>
      </c>
      <c r="AZ224" s="497" t="s">
        <v>13895</v>
      </c>
      <c r="BA224" s="506" t="s">
        <v>325</v>
      </c>
    </row>
    <row r="225" spans="1:53" x14ac:dyDescent="0.2">
      <c r="A225" s="506" t="s">
        <v>248</v>
      </c>
      <c r="B225" s="497">
        <v>1</v>
      </c>
      <c r="C225" s="506" t="s">
        <v>343</v>
      </c>
      <c r="D225" s="506" t="s">
        <v>320</v>
      </c>
      <c r="E225" s="506" t="s">
        <v>321</v>
      </c>
      <c r="F225" s="506" t="s">
        <v>822</v>
      </c>
      <c r="G225" s="506" t="s">
        <v>806</v>
      </c>
      <c r="H225" s="506" t="s">
        <v>13910</v>
      </c>
      <c r="I225" s="506" t="s">
        <v>13911</v>
      </c>
      <c r="J225" s="506" t="s">
        <v>13895</v>
      </c>
      <c r="N225" s="518"/>
      <c r="T225" s="519"/>
      <c r="U225" s="519" t="s">
        <v>324</v>
      </c>
      <c r="V225" s="519" t="s">
        <v>325</v>
      </c>
      <c r="W225" s="519" t="s">
        <v>325</v>
      </c>
      <c r="X225" s="519"/>
      <c r="Z225" s="506"/>
      <c r="AB225" s="506"/>
      <c r="AC225" s="506"/>
      <c r="AE225" s="506"/>
      <c r="AF225" s="506"/>
      <c r="AM225" s="497" t="s">
        <v>326</v>
      </c>
      <c r="AN225" s="506" t="s">
        <v>332</v>
      </c>
      <c r="AO225" s="506">
        <v>9</v>
      </c>
      <c r="AP225" s="506" t="s">
        <v>822</v>
      </c>
      <c r="AQ225" s="506" t="s">
        <v>822</v>
      </c>
      <c r="AV225" s="497" t="s">
        <v>10209</v>
      </c>
      <c r="AW225" s="497" t="s">
        <v>13542</v>
      </c>
      <c r="AY225" s="497" t="s">
        <v>13911</v>
      </c>
      <c r="AZ225" s="497" t="s">
        <v>13895</v>
      </c>
      <c r="BA225" s="506" t="s">
        <v>325</v>
      </c>
    </row>
    <row r="226" spans="1:53" x14ac:dyDescent="0.2">
      <c r="A226" s="506" t="s">
        <v>823</v>
      </c>
      <c r="B226" s="497">
        <v>1</v>
      </c>
      <c r="C226" s="506" t="s">
        <v>343</v>
      </c>
      <c r="D226" s="506" t="s">
        <v>320</v>
      </c>
      <c r="E226" s="506" t="s">
        <v>321</v>
      </c>
      <c r="F226" s="506" t="s">
        <v>824</v>
      </c>
      <c r="G226" s="506" t="s">
        <v>806</v>
      </c>
      <c r="H226" s="506" t="s">
        <v>825</v>
      </c>
      <c r="I226" s="506" t="s">
        <v>13912</v>
      </c>
      <c r="J226" s="506" t="s">
        <v>13895</v>
      </c>
      <c r="N226" s="518"/>
      <c r="T226" s="519"/>
      <c r="U226" s="519" t="s">
        <v>324</v>
      </c>
      <c r="V226" s="519" t="s">
        <v>325</v>
      </c>
      <c r="W226" s="519" t="s">
        <v>325</v>
      </c>
      <c r="X226" s="519"/>
      <c r="Z226" s="506"/>
      <c r="AB226" s="506"/>
      <c r="AC226" s="506"/>
      <c r="AE226" s="506"/>
      <c r="AF226" s="506"/>
      <c r="AM226" s="497" t="s">
        <v>326</v>
      </c>
      <c r="AN226" s="506" t="s">
        <v>332</v>
      </c>
      <c r="AO226" s="506">
        <v>9</v>
      </c>
      <c r="AP226" s="506" t="s">
        <v>824</v>
      </c>
      <c r="AQ226" s="506" t="s">
        <v>824</v>
      </c>
      <c r="AV226" s="497" t="s">
        <v>10209</v>
      </c>
      <c r="AW226" s="497" t="s">
        <v>13542</v>
      </c>
      <c r="AY226" s="497" t="s">
        <v>13912</v>
      </c>
      <c r="AZ226" s="497" t="s">
        <v>13895</v>
      </c>
      <c r="BA226" s="506" t="s">
        <v>325</v>
      </c>
    </row>
    <row r="227" spans="1:53" x14ac:dyDescent="0.2">
      <c r="A227" s="506" t="s">
        <v>39</v>
      </c>
      <c r="B227" s="497">
        <v>1</v>
      </c>
      <c r="C227" s="506" t="s">
        <v>343</v>
      </c>
      <c r="D227" s="506" t="s">
        <v>320</v>
      </c>
      <c r="E227" s="506" t="s">
        <v>321</v>
      </c>
      <c r="F227" s="506" t="s">
        <v>826</v>
      </c>
      <c r="G227" s="506" t="s">
        <v>806</v>
      </c>
      <c r="H227" s="506" t="s">
        <v>13913</v>
      </c>
      <c r="I227" s="506" t="s">
        <v>13914</v>
      </c>
      <c r="J227" s="506" t="s">
        <v>13895</v>
      </c>
      <c r="N227" s="518"/>
      <c r="T227" s="519"/>
      <c r="U227" s="519" t="s">
        <v>324</v>
      </c>
      <c r="V227" s="519" t="s">
        <v>325</v>
      </c>
      <c r="W227" s="519" t="s">
        <v>325</v>
      </c>
      <c r="X227" s="519"/>
      <c r="Z227" s="506"/>
      <c r="AB227" s="506"/>
      <c r="AC227" s="506"/>
      <c r="AE227" s="506"/>
      <c r="AF227" s="506"/>
      <c r="AM227" s="497" t="s">
        <v>326</v>
      </c>
      <c r="AN227" s="506" t="s">
        <v>332</v>
      </c>
      <c r="AO227" s="506">
        <v>9</v>
      </c>
      <c r="AP227" s="506" t="s">
        <v>826</v>
      </c>
      <c r="AQ227" s="506" t="s">
        <v>826</v>
      </c>
      <c r="AV227" s="497" t="s">
        <v>10209</v>
      </c>
      <c r="AW227" s="497" t="s">
        <v>13542</v>
      </c>
      <c r="AY227" s="497" t="s">
        <v>13914</v>
      </c>
      <c r="AZ227" s="497" t="s">
        <v>13895</v>
      </c>
      <c r="BA227" s="506" t="s">
        <v>325</v>
      </c>
    </row>
    <row r="228" spans="1:53" x14ac:dyDescent="0.2">
      <c r="A228" s="506" t="s">
        <v>167</v>
      </c>
      <c r="B228" s="497">
        <v>1</v>
      </c>
      <c r="C228" s="506" t="s">
        <v>343</v>
      </c>
      <c r="D228" s="506" t="s">
        <v>320</v>
      </c>
      <c r="E228" s="506" t="s">
        <v>321</v>
      </c>
      <c r="F228" s="506" t="s">
        <v>827</v>
      </c>
      <c r="G228" s="506" t="s">
        <v>806</v>
      </c>
      <c r="H228" s="506" t="s">
        <v>828</v>
      </c>
      <c r="I228" s="506" t="s">
        <v>13595</v>
      </c>
      <c r="J228" s="506" t="s">
        <v>829</v>
      </c>
      <c r="N228" s="518"/>
      <c r="T228" s="519"/>
      <c r="U228" s="519" t="s">
        <v>324</v>
      </c>
      <c r="V228" s="519" t="s">
        <v>325</v>
      </c>
      <c r="W228" s="519" t="s">
        <v>325</v>
      </c>
      <c r="X228" s="519"/>
      <c r="Z228" s="506"/>
      <c r="AB228" s="506"/>
      <c r="AC228" s="506"/>
      <c r="AE228" s="506"/>
      <c r="AF228" s="506"/>
      <c r="AM228" s="497" t="s">
        <v>326</v>
      </c>
      <c r="AN228" s="506" t="s">
        <v>332</v>
      </c>
      <c r="AO228" s="506">
        <v>9</v>
      </c>
      <c r="AP228" s="506" t="s">
        <v>827</v>
      </c>
      <c r="AQ228" s="506" t="s">
        <v>827</v>
      </c>
      <c r="AV228" s="497" t="s">
        <v>10209</v>
      </c>
      <c r="AW228" s="497" t="s">
        <v>13542</v>
      </c>
      <c r="AY228" s="497" t="s">
        <v>13595</v>
      </c>
      <c r="AZ228" s="497" t="s">
        <v>829</v>
      </c>
      <c r="BA228" s="506">
        <v>0.384156</v>
      </c>
    </row>
    <row r="229" spans="1:53" x14ac:dyDescent="0.2">
      <c r="A229" s="506" t="s">
        <v>242</v>
      </c>
      <c r="B229" s="497">
        <v>1</v>
      </c>
      <c r="C229" s="506" t="s">
        <v>319</v>
      </c>
      <c r="D229" s="506" t="s">
        <v>32</v>
      </c>
      <c r="E229" s="506" t="s">
        <v>237</v>
      </c>
      <c r="F229" s="506" t="s">
        <v>830</v>
      </c>
      <c r="G229" s="506" t="s">
        <v>806</v>
      </c>
      <c r="H229" s="506" t="s">
        <v>831</v>
      </c>
      <c r="I229" s="506" t="s">
        <v>13915</v>
      </c>
      <c r="J229" s="506" t="s">
        <v>13916</v>
      </c>
      <c r="N229" s="518"/>
      <c r="T229" s="519"/>
      <c r="U229" s="519" t="s">
        <v>325</v>
      </c>
      <c r="V229" s="519" t="s">
        <v>325</v>
      </c>
      <c r="W229" s="519" t="s">
        <v>325</v>
      </c>
      <c r="X229" s="519"/>
      <c r="Z229" s="506"/>
      <c r="AB229" s="506"/>
      <c r="AC229" s="506"/>
      <c r="AE229" s="506"/>
      <c r="AF229" s="506"/>
      <c r="AN229" s="506" t="s">
        <v>332</v>
      </c>
      <c r="AO229" s="506">
        <v>9</v>
      </c>
      <c r="AP229" s="506" t="s">
        <v>830</v>
      </c>
      <c r="AQ229" s="506" t="s">
        <v>830</v>
      </c>
      <c r="AV229" s="497" t="s">
        <v>44</v>
      </c>
      <c r="AW229" s="497" t="s">
        <v>44</v>
      </c>
      <c r="AY229" s="497" t="s">
        <v>13915</v>
      </c>
      <c r="AZ229" s="497" t="s">
        <v>13916</v>
      </c>
      <c r="BA229" s="506" t="s">
        <v>325</v>
      </c>
    </row>
    <row r="230" spans="1:53" x14ac:dyDescent="0.2">
      <c r="A230" s="506" t="s">
        <v>53</v>
      </c>
      <c r="B230" s="497">
        <v>1</v>
      </c>
      <c r="C230" s="506" t="s">
        <v>319</v>
      </c>
      <c r="D230" s="506" t="s">
        <v>320</v>
      </c>
      <c r="E230" s="506" t="s">
        <v>321</v>
      </c>
      <c r="F230" s="506" t="s">
        <v>832</v>
      </c>
      <c r="G230" s="506" t="s">
        <v>806</v>
      </c>
      <c r="H230" s="506" t="s">
        <v>833</v>
      </c>
      <c r="I230" s="506" t="s">
        <v>13917</v>
      </c>
      <c r="J230" s="506" t="s">
        <v>13918</v>
      </c>
      <c r="N230" s="518"/>
      <c r="T230" s="519"/>
      <c r="U230" s="519" t="s">
        <v>324</v>
      </c>
      <c r="V230" s="519" t="s">
        <v>325</v>
      </c>
      <c r="W230" s="519" t="s">
        <v>325</v>
      </c>
      <c r="X230" s="519"/>
      <c r="Z230" s="506"/>
      <c r="AB230" s="506"/>
      <c r="AC230" s="506"/>
      <c r="AE230" s="506"/>
      <c r="AF230" s="506"/>
      <c r="AM230" s="497" t="s">
        <v>326</v>
      </c>
      <c r="AN230" s="506" t="s">
        <v>332</v>
      </c>
      <c r="AO230" s="506">
        <v>9</v>
      </c>
      <c r="AP230" s="506" t="s">
        <v>832</v>
      </c>
      <c r="AQ230" s="506" t="s">
        <v>832</v>
      </c>
      <c r="AV230" s="497" t="s">
        <v>10209</v>
      </c>
      <c r="AW230" s="497" t="s">
        <v>13542</v>
      </c>
      <c r="AY230" s="497" t="s">
        <v>13917</v>
      </c>
      <c r="AZ230" s="497" t="s">
        <v>13918</v>
      </c>
      <c r="BA230" s="506">
        <v>0.20230100000000001</v>
      </c>
    </row>
    <row r="231" spans="1:53" x14ac:dyDescent="0.2">
      <c r="A231" s="506" t="s">
        <v>834</v>
      </c>
      <c r="B231" s="497">
        <v>1</v>
      </c>
      <c r="C231" s="506" t="s">
        <v>319</v>
      </c>
      <c r="D231" s="506" t="s">
        <v>320</v>
      </c>
      <c r="E231" s="506" t="s">
        <v>321</v>
      </c>
      <c r="F231" s="506" t="s">
        <v>835</v>
      </c>
      <c r="G231" s="506" t="s">
        <v>806</v>
      </c>
      <c r="H231" s="506" t="s">
        <v>836</v>
      </c>
      <c r="I231" s="506" t="s">
        <v>13919</v>
      </c>
      <c r="J231" s="506" t="s">
        <v>13920</v>
      </c>
      <c r="N231" s="518"/>
      <c r="T231" s="519"/>
      <c r="U231" s="519" t="s">
        <v>324</v>
      </c>
      <c r="V231" s="519" t="s">
        <v>325</v>
      </c>
      <c r="W231" s="519" t="s">
        <v>325</v>
      </c>
      <c r="X231" s="519"/>
      <c r="Z231" s="506"/>
      <c r="AB231" s="506"/>
      <c r="AC231" s="506"/>
      <c r="AE231" s="506"/>
      <c r="AF231" s="506"/>
      <c r="AM231" s="497" t="s">
        <v>326</v>
      </c>
      <c r="AN231" s="506" t="s">
        <v>332</v>
      </c>
      <c r="AO231" s="506">
        <v>9</v>
      </c>
      <c r="AP231" s="506" t="s">
        <v>835</v>
      </c>
      <c r="AQ231" s="506" t="s">
        <v>835</v>
      </c>
      <c r="AV231" s="497" t="s">
        <v>10209</v>
      </c>
      <c r="AW231" s="497" t="s">
        <v>13542</v>
      </c>
      <c r="AY231" s="497" t="s">
        <v>13919</v>
      </c>
      <c r="AZ231" s="497" t="s">
        <v>13920</v>
      </c>
      <c r="BA231" s="506" t="s">
        <v>325</v>
      </c>
    </row>
    <row r="232" spans="1:53" x14ac:dyDescent="0.2">
      <c r="A232" s="506" t="s">
        <v>75</v>
      </c>
      <c r="B232" s="497">
        <v>1</v>
      </c>
      <c r="C232" s="506" t="s">
        <v>319</v>
      </c>
      <c r="D232" s="506" t="s">
        <v>320</v>
      </c>
      <c r="E232" s="506" t="s">
        <v>321</v>
      </c>
      <c r="F232" s="506" t="s">
        <v>837</v>
      </c>
      <c r="G232" s="506" t="s">
        <v>838</v>
      </c>
      <c r="H232" s="506" t="s">
        <v>839</v>
      </c>
      <c r="I232" s="506" t="s">
        <v>13921</v>
      </c>
      <c r="J232" s="506" t="s">
        <v>13922</v>
      </c>
      <c r="N232" s="518"/>
      <c r="T232" s="519"/>
      <c r="U232" s="519" t="s">
        <v>324</v>
      </c>
      <c r="V232" s="519" t="s">
        <v>325</v>
      </c>
      <c r="W232" s="519" t="s">
        <v>325</v>
      </c>
      <c r="X232" s="519"/>
      <c r="Z232" s="506"/>
      <c r="AB232" s="506"/>
      <c r="AC232" s="506"/>
      <c r="AE232" s="506"/>
      <c r="AF232" s="506"/>
      <c r="AM232" s="506" t="s">
        <v>331</v>
      </c>
      <c r="AN232" s="506" t="s">
        <v>332</v>
      </c>
      <c r="AO232" s="506">
        <v>9</v>
      </c>
      <c r="AP232" s="506" t="s">
        <v>15183</v>
      </c>
      <c r="AQ232" s="506" t="s">
        <v>15183</v>
      </c>
      <c r="AV232" s="497" t="s">
        <v>10209</v>
      </c>
      <c r="AW232" s="497" t="s">
        <v>13542</v>
      </c>
      <c r="AY232" s="497" t="s">
        <v>13921</v>
      </c>
      <c r="AZ232" s="497" t="s">
        <v>13922</v>
      </c>
      <c r="BA232" s="506" t="s">
        <v>325</v>
      </c>
    </row>
    <row r="233" spans="1:53" x14ac:dyDescent="0.2">
      <c r="A233" s="506" t="s">
        <v>74</v>
      </c>
      <c r="B233" s="497">
        <v>1</v>
      </c>
      <c r="C233" s="506" t="s">
        <v>319</v>
      </c>
      <c r="D233" s="506" t="s">
        <v>320</v>
      </c>
      <c r="E233" s="506" t="s">
        <v>321</v>
      </c>
      <c r="F233" s="506" t="s">
        <v>840</v>
      </c>
      <c r="G233" s="506" t="s">
        <v>841</v>
      </c>
      <c r="H233" s="506" t="s">
        <v>842</v>
      </c>
      <c r="I233" s="506" t="s">
        <v>13923</v>
      </c>
      <c r="J233" s="506" t="s">
        <v>13924</v>
      </c>
      <c r="N233" s="518"/>
      <c r="T233" s="519"/>
      <c r="U233" s="519" t="s">
        <v>324</v>
      </c>
      <c r="V233" s="519" t="s">
        <v>325</v>
      </c>
      <c r="W233" s="519" t="s">
        <v>325</v>
      </c>
      <c r="X233" s="519"/>
      <c r="Z233" s="506"/>
      <c r="AB233" s="506"/>
      <c r="AC233" s="506"/>
      <c r="AE233" s="506"/>
      <c r="AF233" s="506"/>
      <c r="AM233" s="506" t="s">
        <v>331</v>
      </c>
      <c r="AN233" s="506" t="s">
        <v>332</v>
      </c>
      <c r="AO233" s="506">
        <v>9</v>
      </c>
      <c r="AP233" s="506" t="s">
        <v>15184</v>
      </c>
      <c r="AQ233" s="506" t="s">
        <v>15184</v>
      </c>
      <c r="AV233" s="497" t="s">
        <v>10209</v>
      </c>
      <c r="AW233" s="497" t="s">
        <v>13542</v>
      </c>
      <c r="AY233" s="497" t="s">
        <v>13923</v>
      </c>
      <c r="AZ233" s="497" t="s">
        <v>13924</v>
      </c>
      <c r="BA233" s="506" t="s">
        <v>325</v>
      </c>
    </row>
    <row r="234" spans="1:53" x14ac:dyDescent="0.2">
      <c r="A234" s="506" t="s">
        <v>184</v>
      </c>
      <c r="B234" s="506">
        <v>3</v>
      </c>
      <c r="C234" s="506" t="s">
        <v>343</v>
      </c>
      <c r="D234" s="506" t="s">
        <v>320</v>
      </c>
      <c r="E234" s="506" t="s">
        <v>321</v>
      </c>
      <c r="F234" s="506" t="s">
        <v>843</v>
      </c>
      <c r="G234" s="506" t="s">
        <v>806</v>
      </c>
      <c r="H234" s="506" t="s">
        <v>13925</v>
      </c>
      <c r="I234" s="506" t="s">
        <v>13926</v>
      </c>
      <c r="J234" s="522">
        <v>1</v>
      </c>
      <c r="K234" s="506" t="s">
        <v>15185</v>
      </c>
      <c r="L234" s="522">
        <v>1</v>
      </c>
      <c r="M234" s="517" t="s">
        <v>15186</v>
      </c>
      <c r="N234" s="523">
        <v>1</v>
      </c>
      <c r="T234" s="519"/>
      <c r="U234" s="519" t="s">
        <v>324</v>
      </c>
      <c r="V234" s="519" t="s">
        <v>325</v>
      </c>
      <c r="W234" s="519" t="s">
        <v>325</v>
      </c>
      <c r="X234" s="519" t="s">
        <v>324</v>
      </c>
      <c r="Y234" s="517" t="s">
        <v>325</v>
      </c>
      <c r="Z234" s="506" t="s">
        <v>325</v>
      </c>
      <c r="AA234" s="506" t="s">
        <v>324</v>
      </c>
      <c r="AB234" s="506" t="s">
        <v>325</v>
      </c>
      <c r="AC234" s="506" t="s">
        <v>325</v>
      </c>
      <c r="AE234" s="506"/>
      <c r="AF234" s="506"/>
      <c r="AM234" s="497" t="s">
        <v>326</v>
      </c>
      <c r="AN234" s="506" t="s">
        <v>844</v>
      </c>
      <c r="AO234" s="506">
        <v>9</v>
      </c>
      <c r="AP234" s="506" t="s">
        <v>843</v>
      </c>
      <c r="AQ234" s="506" t="s">
        <v>15187</v>
      </c>
      <c r="AR234" s="506" t="s">
        <v>15188</v>
      </c>
      <c r="AS234" s="506" t="s">
        <v>15189</v>
      </c>
      <c r="AV234" s="497" t="s">
        <v>10209</v>
      </c>
      <c r="AW234" s="497" t="s">
        <v>44</v>
      </c>
      <c r="AY234" s="497" t="s">
        <v>15190</v>
      </c>
      <c r="AZ234" s="497" t="s">
        <v>15191</v>
      </c>
      <c r="BA234" s="506" t="s">
        <v>325</v>
      </c>
    </row>
    <row r="235" spans="1:53" x14ac:dyDescent="0.2">
      <c r="A235" s="506" t="s">
        <v>54</v>
      </c>
      <c r="B235" s="497">
        <v>1</v>
      </c>
      <c r="C235" s="506" t="s">
        <v>319</v>
      </c>
      <c r="D235" s="506" t="s">
        <v>320</v>
      </c>
      <c r="E235" s="506" t="s">
        <v>321</v>
      </c>
      <c r="F235" s="506" t="s">
        <v>845</v>
      </c>
      <c r="G235" s="506" t="s">
        <v>806</v>
      </c>
      <c r="H235" s="506" t="s">
        <v>846</v>
      </c>
      <c r="I235" s="520" t="s">
        <v>846</v>
      </c>
      <c r="J235" s="520">
        <v>1</v>
      </c>
      <c r="N235" s="518"/>
      <c r="T235" s="519"/>
      <c r="U235" s="519" t="s">
        <v>324</v>
      </c>
      <c r="V235" s="519" t="s">
        <v>325</v>
      </c>
      <c r="W235" s="519" t="s">
        <v>325</v>
      </c>
      <c r="X235" s="519"/>
      <c r="Z235" s="506"/>
      <c r="AB235" s="506"/>
      <c r="AC235" s="506"/>
      <c r="AE235" s="506"/>
      <c r="AF235" s="506"/>
      <c r="AM235" s="497" t="s">
        <v>326</v>
      </c>
      <c r="AN235" s="506" t="s">
        <v>844</v>
      </c>
      <c r="AO235" s="506">
        <v>9</v>
      </c>
      <c r="AP235" s="506" t="s">
        <v>845</v>
      </c>
      <c r="AQ235" s="506" t="s">
        <v>845</v>
      </c>
      <c r="AV235" s="497" t="s">
        <v>10209</v>
      </c>
      <c r="AW235" s="497" t="s">
        <v>44</v>
      </c>
      <c r="AY235" s="497" t="s">
        <v>846</v>
      </c>
      <c r="AZ235" s="497">
        <v>1</v>
      </c>
      <c r="BA235" s="506" t="s">
        <v>325</v>
      </c>
    </row>
    <row r="236" spans="1:53" x14ac:dyDescent="0.2">
      <c r="A236" s="506" t="s">
        <v>65</v>
      </c>
      <c r="B236" s="497">
        <v>1</v>
      </c>
      <c r="C236" s="506" t="s">
        <v>319</v>
      </c>
      <c r="D236" s="506" t="s">
        <v>320</v>
      </c>
      <c r="E236" s="506" t="s">
        <v>321</v>
      </c>
      <c r="F236" s="506" t="s">
        <v>847</v>
      </c>
      <c r="G236" s="506" t="s">
        <v>806</v>
      </c>
      <c r="H236" s="506" t="s">
        <v>848</v>
      </c>
      <c r="I236" s="520" t="s">
        <v>848</v>
      </c>
      <c r="J236" s="520">
        <v>1</v>
      </c>
      <c r="N236" s="518"/>
      <c r="T236" s="519"/>
      <c r="U236" s="519" t="s">
        <v>324</v>
      </c>
      <c r="V236" s="519" t="s">
        <v>325</v>
      </c>
      <c r="W236" s="519" t="s">
        <v>325</v>
      </c>
      <c r="X236" s="519"/>
      <c r="Z236" s="506"/>
      <c r="AB236" s="506"/>
      <c r="AC236" s="506"/>
      <c r="AE236" s="506"/>
      <c r="AF236" s="506"/>
      <c r="AM236" s="497" t="s">
        <v>326</v>
      </c>
      <c r="AN236" s="506" t="s">
        <v>844</v>
      </c>
      <c r="AO236" s="506">
        <v>9</v>
      </c>
      <c r="AP236" s="506" t="s">
        <v>847</v>
      </c>
      <c r="AQ236" s="506" t="s">
        <v>847</v>
      </c>
      <c r="AV236" s="497" t="s">
        <v>10209</v>
      </c>
      <c r="AW236" s="497" t="s">
        <v>44</v>
      </c>
      <c r="AY236" s="497" t="s">
        <v>848</v>
      </c>
      <c r="AZ236" s="497">
        <v>1</v>
      </c>
      <c r="BA236" s="506" t="s">
        <v>325</v>
      </c>
    </row>
    <row r="237" spans="1:53" x14ac:dyDescent="0.2">
      <c r="A237" s="506" t="s">
        <v>55</v>
      </c>
      <c r="B237" s="497">
        <v>1</v>
      </c>
      <c r="C237" s="506" t="s">
        <v>319</v>
      </c>
      <c r="D237" s="506" t="s">
        <v>320</v>
      </c>
      <c r="E237" s="506" t="s">
        <v>321</v>
      </c>
      <c r="F237" s="506" t="s">
        <v>849</v>
      </c>
      <c r="G237" s="506" t="s">
        <v>806</v>
      </c>
      <c r="H237" s="506" t="s">
        <v>850</v>
      </c>
      <c r="I237" s="520" t="s">
        <v>850</v>
      </c>
      <c r="J237" s="520">
        <v>1</v>
      </c>
      <c r="N237" s="518"/>
      <c r="T237" s="519"/>
      <c r="U237" s="519" t="s">
        <v>324</v>
      </c>
      <c r="V237" s="519" t="s">
        <v>325</v>
      </c>
      <c r="W237" s="519" t="s">
        <v>325</v>
      </c>
      <c r="X237" s="519"/>
      <c r="Z237" s="506"/>
      <c r="AB237" s="506"/>
      <c r="AC237" s="506"/>
      <c r="AE237" s="506"/>
      <c r="AF237" s="506"/>
      <c r="AM237" s="497" t="s">
        <v>326</v>
      </c>
      <c r="AN237" s="506" t="s">
        <v>844</v>
      </c>
      <c r="AO237" s="506">
        <v>9</v>
      </c>
      <c r="AP237" s="506" t="s">
        <v>849</v>
      </c>
      <c r="AQ237" s="506" t="s">
        <v>849</v>
      </c>
      <c r="AV237" s="497" t="s">
        <v>10209</v>
      </c>
      <c r="AW237" s="497" t="s">
        <v>44</v>
      </c>
      <c r="AY237" s="497" t="s">
        <v>850</v>
      </c>
      <c r="AZ237" s="497">
        <v>1</v>
      </c>
      <c r="BA237" s="506" t="s">
        <v>325</v>
      </c>
    </row>
    <row r="238" spans="1:53" x14ac:dyDescent="0.2">
      <c r="A238" s="506" t="s">
        <v>150</v>
      </c>
      <c r="B238" s="497">
        <v>1</v>
      </c>
      <c r="C238" s="506" t="s">
        <v>343</v>
      </c>
      <c r="D238" s="506" t="s">
        <v>320</v>
      </c>
      <c r="E238" s="506" t="s">
        <v>321</v>
      </c>
      <c r="F238" s="506" t="s">
        <v>851</v>
      </c>
      <c r="G238" s="506" t="s">
        <v>403</v>
      </c>
      <c r="H238" s="506" t="s">
        <v>13927</v>
      </c>
      <c r="I238" s="506" t="s">
        <v>13928</v>
      </c>
      <c r="J238" s="506" t="s">
        <v>13929</v>
      </c>
      <c r="N238" s="518"/>
      <c r="T238" s="519"/>
      <c r="U238" s="519" t="s">
        <v>852</v>
      </c>
      <c r="V238" s="519" t="s">
        <v>325</v>
      </c>
      <c r="W238" s="519" t="s">
        <v>325</v>
      </c>
      <c r="X238" s="519"/>
      <c r="Z238" s="506"/>
      <c r="AB238" s="506"/>
      <c r="AC238" s="506"/>
      <c r="AE238" s="506"/>
      <c r="AF238" s="506"/>
      <c r="AM238" s="506" t="s">
        <v>331</v>
      </c>
      <c r="AN238" s="506" t="s">
        <v>853</v>
      </c>
      <c r="AO238" s="506">
        <v>10</v>
      </c>
      <c r="AP238" s="506" t="s">
        <v>851</v>
      </c>
      <c r="AQ238" s="506" t="s">
        <v>851</v>
      </c>
      <c r="AV238" s="497" t="s">
        <v>10209</v>
      </c>
      <c r="AW238" s="497" t="s">
        <v>10216</v>
      </c>
      <c r="AY238" s="497" t="s">
        <v>13928</v>
      </c>
      <c r="AZ238" s="497" t="s">
        <v>13929</v>
      </c>
      <c r="BA238" s="506" t="s">
        <v>325</v>
      </c>
    </row>
    <row r="239" spans="1:53" x14ac:dyDescent="0.2">
      <c r="A239" s="506" t="s">
        <v>168</v>
      </c>
      <c r="B239" s="497">
        <v>1</v>
      </c>
      <c r="C239" s="506" t="s">
        <v>343</v>
      </c>
      <c r="D239" s="506" t="s">
        <v>320</v>
      </c>
      <c r="E239" s="506" t="s">
        <v>321</v>
      </c>
      <c r="F239" s="506" t="s">
        <v>854</v>
      </c>
      <c r="G239" s="506" t="s">
        <v>403</v>
      </c>
      <c r="H239" s="506" t="s">
        <v>13930</v>
      </c>
      <c r="I239" s="506" t="s">
        <v>13928</v>
      </c>
      <c r="J239" s="506" t="s">
        <v>13929</v>
      </c>
      <c r="N239" s="518"/>
      <c r="T239" s="519"/>
      <c r="U239" s="519" t="s">
        <v>852</v>
      </c>
      <c r="V239" s="519" t="s">
        <v>325</v>
      </c>
      <c r="W239" s="519" t="s">
        <v>325</v>
      </c>
      <c r="X239" s="519"/>
      <c r="Z239" s="506"/>
      <c r="AB239" s="506"/>
      <c r="AC239" s="506"/>
      <c r="AE239" s="506"/>
      <c r="AF239" s="506"/>
      <c r="AM239" s="506" t="s">
        <v>331</v>
      </c>
      <c r="AN239" s="506" t="s">
        <v>853</v>
      </c>
      <c r="AO239" s="506">
        <v>10</v>
      </c>
      <c r="AP239" s="506" t="s">
        <v>854</v>
      </c>
      <c r="AQ239" s="506" t="s">
        <v>854</v>
      </c>
      <c r="AV239" s="497" t="s">
        <v>10209</v>
      </c>
      <c r="AW239" s="497" t="s">
        <v>10216</v>
      </c>
      <c r="AY239" s="497" t="s">
        <v>13928</v>
      </c>
      <c r="AZ239" s="497" t="s">
        <v>13929</v>
      </c>
      <c r="BA239" s="506" t="s">
        <v>325</v>
      </c>
    </row>
    <row r="240" spans="1:53" x14ac:dyDescent="0.2">
      <c r="A240" s="506" t="s">
        <v>855</v>
      </c>
      <c r="B240" s="497">
        <v>1</v>
      </c>
      <c r="C240" s="506" t="s">
        <v>343</v>
      </c>
      <c r="D240" s="506" t="s">
        <v>320</v>
      </c>
      <c r="E240" s="506" t="s">
        <v>321</v>
      </c>
      <c r="F240" s="506" t="s">
        <v>13931</v>
      </c>
      <c r="G240" s="506" t="s">
        <v>403</v>
      </c>
      <c r="H240" s="506" t="s">
        <v>13932</v>
      </c>
      <c r="I240" s="506" t="s">
        <v>13928</v>
      </c>
      <c r="J240" s="506" t="s">
        <v>13929</v>
      </c>
      <c r="N240" s="518"/>
      <c r="T240" s="519"/>
      <c r="U240" s="519" t="s">
        <v>852</v>
      </c>
      <c r="V240" s="519" t="s">
        <v>325</v>
      </c>
      <c r="W240" s="519" t="s">
        <v>325</v>
      </c>
      <c r="X240" s="519"/>
      <c r="Z240" s="506"/>
      <c r="AB240" s="506"/>
      <c r="AC240" s="506"/>
      <c r="AE240" s="506"/>
      <c r="AF240" s="506"/>
      <c r="AM240" s="506" t="s">
        <v>331</v>
      </c>
      <c r="AN240" s="506" t="s">
        <v>853</v>
      </c>
      <c r="AO240" s="506">
        <v>10</v>
      </c>
      <c r="AP240" s="506" t="s">
        <v>13931</v>
      </c>
      <c r="AQ240" s="506" t="s">
        <v>13931</v>
      </c>
      <c r="AV240" s="497" t="s">
        <v>10209</v>
      </c>
      <c r="AW240" s="497" t="s">
        <v>10216</v>
      </c>
      <c r="AY240" s="497" t="s">
        <v>13928</v>
      </c>
      <c r="AZ240" s="497" t="s">
        <v>13929</v>
      </c>
      <c r="BA240" s="506" t="s">
        <v>325</v>
      </c>
    </row>
    <row r="241" spans="1:53" x14ac:dyDescent="0.2">
      <c r="A241" s="506" t="s">
        <v>16</v>
      </c>
      <c r="B241" s="497">
        <v>1</v>
      </c>
      <c r="C241" s="506" t="s">
        <v>343</v>
      </c>
      <c r="D241" s="506" t="s">
        <v>320</v>
      </c>
      <c r="E241" s="506" t="s">
        <v>321</v>
      </c>
      <c r="F241" s="506" t="s">
        <v>856</v>
      </c>
      <c r="G241" s="506" t="s">
        <v>403</v>
      </c>
      <c r="H241" s="506" t="s">
        <v>13933</v>
      </c>
      <c r="I241" s="506" t="s">
        <v>13928</v>
      </c>
      <c r="J241" s="506" t="s">
        <v>13929</v>
      </c>
      <c r="N241" s="518"/>
      <c r="T241" s="519"/>
      <c r="U241" s="519" t="s">
        <v>852</v>
      </c>
      <c r="V241" s="519" t="s">
        <v>325</v>
      </c>
      <c r="W241" s="519" t="s">
        <v>325</v>
      </c>
      <c r="X241" s="519"/>
      <c r="Z241" s="506"/>
      <c r="AB241" s="506"/>
      <c r="AC241" s="506"/>
      <c r="AE241" s="506"/>
      <c r="AF241" s="506"/>
      <c r="AM241" s="506" t="s">
        <v>331</v>
      </c>
      <c r="AN241" s="506" t="s">
        <v>853</v>
      </c>
      <c r="AO241" s="506">
        <v>10</v>
      </c>
      <c r="AP241" s="506" t="s">
        <v>856</v>
      </c>
      <c r="AQ241" s="506" t="s">
        <v>856</v>
      </c>
      <c r="AV241" s="497" t="s">
        <v>10209</v>
      </c>
      <c r="AW241" s="497" t="s">
        <v>10216</v>
      </c>
      <c r="AY241" s="497" t="s">
        <v>13928</v>
      </c>
      <c r="AZ241" s="497" t="s">
        <v>13929</v>
      </c>
      <c r="BA241" s="506" t="s">
        <v>325</v>
      </c>
    </row>
    <row r="242" spans="1:53" x14ac:dyDescent="0.2">
      <c r="A242" s="506" t="s">
        <v>33</v>
      </c>
      <c r="B242" s="497">
        <v>1</v>
      </c>
      <c r="C242" s="506" t="s">
        <v>343</v>
      </c>
      <c r="D242" s="506" t="s">
        <v>320</v>
      </c>
      <c r="E242" s="506" t="s">
        <v>321</v>
      </c>
      <c r="F242" s="506" t="s">
        <v>857</v>
      </c>
      <c r="G242" s="506" t="s">
        <v>403</v>
      </c>
      <c r="H242" s="506" t="s">
        <v>13934</v>
      </c>
      <c r="I242" s="506" t="s">
        <v>13928</v>
      </c>
      <c r="J242" s="506" t="s">
        <v>13929</v>
      </c>
      <c r="N242" s="518"/>
      <c r="T242" s="519"/>
      <c r="U242" s="519" t="s">
        <v>852</v>
      </c>
      <c r="V242" s="519" t="s">
        <v>325</v>
      </c>
      <c r="W242" s="519" t="s">
        <v>325</v>
      </c>
      <c r="X242" s="519"/>
      <c r="Z242" s="506"/>
      <c r="AB242" s="506"/>
      <c r="AC242" s="506"/>
      <c r="AE242" s="506"/>
      <c r="AF242" s="506"/>
      <c r="AM242" s="506" t="s">
        <v>331</v>
      </c>
      <c r="AN242" s="506" t="s">
        <v>853</v>
      </c>
      <c r="AO242" s="506">
        <v>10</v>
      </c>
      <c r="AP242" s="506" t="s">
        <v>857</v>
      </c>
      <c r="AQ242" s="506" t="s">
        <v>857</v>
      </c>
      <c r="AV242" s="497" t="s">
        <v>10209</v>
      </c>
      <c r="AW242" s="497" t="s">
        <v>10216</v>
      </c>
      <c r="AY242" s="497" t="s">
        <v>13928</v>
      </c>
      <c r="AZ242" s="497" t="s">
        <v>13929</v>
      </c>
      <c r="BA242" s="506" t="s">
        <v>325</v>
      </c>
    </row>
    <row r="243" spans="1:53" x14ac:dyDescent="0.2">
      <c r="A243" s="506" t="s">
        <v>858</v>
      </c>
      <c r="B243" s="497">
        <v>1</v>
      </c>
      <c r="C243" s="506" t="s">
        <v>343</v>
      </c>
      <c r="D243" s="506" t="s">
        <v>320</v>
      </c>
      <c r="E243" s="506" t="s">
        <v>321</v>
      </c>
      <c r="F243" s="506" t="s">
        <v>859</v>
      </c>
      <c r="G243" s="506" t="s">
        <v>403</v>
      </c>
      <c r="H243" s="506" t="s">
        <v>860</v>
      </c>
      <c r="I243" s="506" t="s">
        <v>861</v>
      </c>
      <c r="J243" s="506" t="s">
        <v>13935</v>
      </c>
      <c r="N243" s="518"/>
      <c r="T243" s="519"/>
      <c r="U243" s="519" t="s">
        <v>852</v>
      </c>
      <c r="V243" s="519" t="s">
        <v>325</v>
      </c>
      <c r="W243" s="519" t="s">
        <v>325</v>
      </c>
      <c r="X243" s="519"/>
      <c r="Z243" s="506"/>
      <c r="AB243" s="506"/>
      <c r="AC243" s="506"/>
      <c r="AE243" s="506"/>
      <c r="AF243" s="506"/>
      <c r="AM243" s="506" t="s">
        <v>331</v>
      </c>
      <c r="AN243" s="506" t="s">
        <v>853</v>
      </c>
      <c r="AO243" s="506">
        <v>10</v>
      </c>
      <c r="AP243" s="506" t="s">
        <v>859</v>
      </c>
      <c r="AQ243" s="506" t="s">
        <v>859</v>
      </c>
      <c r="AV243" s="497" t="s">
        <v>44</v>
      </c>
      <c r="AW243" s="497" t="s">
        <v>44</v>
      </c>
      <c r="AY243" s="497" t="s">
        <v>861</v>
      </c>
      <c r="AZ243" s="497" t="s">
        <v>13935</v>
      </c>
      <c r="BA243" s="506" t="s">
        <v>325</v>
      </c>
    </row>
    <row r="244" spans="1:53" x14ac:dyDescent="0.2">
      <c r="A244" s="506" t="s">
        <v>126</v>
      </c>
      <c r="B244" s="497">
        <v>1</v>
      </c>
      <c r="C244" s="506" t="s">
        <v>343</v>
      </c>
      <c r="D244" s="506" t="s">
        <v>320</v>
      </c>
      <c r="E244" s="506" t="s">
        <v>321</v>
      </c>
      <c r="F244" s="506" t="s">
        <v>862</v>
      </c>
      <c r="G244" s="506" t="s">
        <v>403</v>
      </c>
      <c r="H244" s="506" t="s">
        <v>863</v>
      </c>
      <c r="I244" s="506" t="s">
        <v>13928</v>
      </c>
      <c r="J244" s="506" t="s">
        <v>13929</v>
      </c>
      <c r="N244" s="518"/>
      <c r="T244" s="519"/>
      <c r="U244" s="519" t="s">
        <v>852</v>
      </c>
      <c r="V244" s="519" t="s">
        <v>325</v>
      </c>
      <c r="W244" s="519" t="s">
        <v>325</v>
      </c>
      <c r="X244" s="519"/>
      <c r="Z244" s="506"/>
      <c r="AB244" s="506"/>
      <c r="AC244" s="506"/>
      <c r="AE244" s="506"/>
      <c r="AF244" s="506"/>
      <c r="AM244" s="506" t="s">
        <v>331</v>
      </c>
      <c r="AN244" s="506" t="s">
        <v>853</v>
      </c>
      <c r="AO244" s="506">
        <v>10</v>
      </c>
      <c r="AP244" s="506" t="s">
        <v>862</v>
      </c>
      <c r="AQ244" s="506" t="s">
        <v>862</v>
      </c>
      <c r="AV244" s="497" t="s">
        <v>10209</v>
      </c>
      <c r="AW244" s="497" t="s">
        <v>10216</v>
      </c>
      <c r="AY244" s="497" t="s">
        <v>13928</v>
      </c>
      <c r="AZ244" s="497" t="s">
        <v>13929</v>
      </c>
      <c r="BA244" s="506" t="s">
        <v>325</v>
      </c>
    </row>
    <row r="245" spans="1:53" x14ac:dyDescent="0.2">
      <c r="A245" s="506" t="s">
        <v>27</v>
      </c>
      <c r="B245" s="497">
        <v>1</v>
      </c>
      <c r="C245" s="506" t="s">
        <v>343</v>
      </c>
      <c r="D245" s="506" t="s">
        <v>320</v>
      </c>
      <c r="E245" s="506" t="s">
        <v>321</v>
      </c>
      <c r="F245" s="506" t="s">
        <v>864</v>
      </c>
      <c r="G245" s="506" t="s">
        <v>403</v>
      </c>
      <c r="H245" s="506" t="s">
        <v>865</v>
      </c>
      <c r="I245" s="506" t="s">
        <v>13928</v>
      </c>
      <c r="J245" s="506" t="s">
        <v>13929</v>
      </c>
      <c r="N245" s="518"/>
      <c r="T245" s="519"/>
      <c r="U245" s="519" t="s">
        <v>852</v>
      </c>
      <c r="V245" s="519" t="s">
        <v>325</v>
      </c>
      <c r="W245" s="519" t="s">
        <v>325</v>
      </c>
      <c r="X245" s="519"/>
      <c r="Z245" s="506"/>
      <c r="AB245" s="506"/>
      <c r="AC245" s="506"/>
      <c r="AE245" s="506"/>
      <c r="AF245" s="506"/>
      <c r="AM245" s="506" t="s">
        <v>331</v>
      </c>
      <c r="AN245" s="506" t="s">
        <v>853</v>
      </c>
      <c r="AO245" s="506">
        <v>10</v>
      </c>
      <c r="AP245" s="506" t="s">
        <v>864</v>
      </c>
      <c r="AQ245" s="506" t="s">
        <v>864</v>
      </c>
      <c r="AV245" s="497" t="s">
        <v>10209</v>
      </c>
      <c r="AW245" s="497" t="s">
        <v>10216</v>
      </c>
      <c r="AY245" s="497" t="s">
        <v>13928</v>
      </c>
      <c r="AZ245" s="497" t="s">
        <v>13929</v>
      </c>
      <c r="BA245" s="506" t="s">
        <v>325</v>
      </c>
    </row>
    <row r="246" spans="1:53" x14ac:dyDescent="0.2">
      <c r="A246" s="506" t="s">
        <v>209</v>
      </c>
      <c r="B246" s="497">
        <v>1</v>
      </c>
      <c r="C246" s="506" t="s">
        <v>343</v>
      </c>
      <c r="D246" s="506" t="s">
        <v>32</v>
      </c>
      <c r="E246" s="506" t="s">
        <v>237</v>
      </c>
      <c r="F246" s="506" t="s">
        <v>866</v>
      </c>
      <c r="G246" s="506" t="s">
        <v>403</v>
      </c>
      <c r="H246" s="506" t="s">
        <v>867</v>
      </c>
      <c r="I246" s="506" t="s">
        <v>13928</v>
      </c>
      <c r="J246" s="506" t="s">
        <v>13929</v>
      </c>
      <c r="N246" s="518"/>
      <c r="T246" s="519"/>
      <c r="U246" s="519" t="s">
        <v>325</v>
      </c>
      <c r="V246" s="519" t="s">
        <v>325</v>
      </c>
      <c r="W246" s="519" t="s">
        <v>325</v>
      </c>
      <c r="X246" s="519"/>
      <c r="Z246" s="506"/>
      <c r="AB246" s="506"/>
      <c r="AC246" s="506"/>
      <c r="AE246" s="506"/>
      <c r="AF246" s="506"/>
      <c r="AN246" s="506" t="s">
        <v>853</v>
      </c>
      <c r="AO246" s="506">
        <v>10</v>
      </c>
      <c r="AP246" s="506" t="s">
        <v>866</v>
      </c>
      <c r="AQ246" s="506" t="s">
        <v>866</v>
      </c>
      <c r="AV246" s="497" t="s">
        <v>44</v>
      </c>
      <c r="AW246" s="497" t="s">
        <v>44</v>
      </c>
      <c r="AY246" s="497" t="s">
        <v>13928</v>
      </c>
      <c r="AZ246" s="497" t="s">
        <v>13929</v>
      </c>
      <c r="BA246" s="506" t="s">
        <v>325</v>
      </c>
    </row>
    <row r="247" spans="1:53" x14ac:dyDescent="0.2">
      <c r="A247" s="506" t="s">
        <v>205</v>
      </c>
      <c r="B247" s="497">
        <v>1</v>
      </c>
      <c r="C247" s="506" t="s">
        <v>343</v>
      </c>
      <c r="D247" s="506" t="s">
        <v>320</v>
      </c>
      <c r="E247" s="506" t="s">
        <v>321</v>
      </c>
      <c r="F247" s="506" t="s">
        <v>868</v>
      </c>
      <c r="G247" s="506" t="s">
        <v>403</v>
      </c>
      <c r="H247" s="506" t="s">
        <v>13936</v>
      </c>
      <c r="I247" s="506" t="s">
        <v>13928</v>
      </c>
      <c r="J247" s="506" t="s">
        <v>13929</v>
      </c>
      <c r="N247" s="518"/>
      <c r="T247" s="519"/>
      <c r="U247" s="519" t="s">
        <v>852</v>
      </c>
      <c r="V247" s="519" t="s">
        <v>325</v>
      </c>
      <c r="W247" s="519" t="s">
        <v>325</v>
      </c>
      <c r="X247" s="519"/>
      <c r="Z247" s="506"/>
      <c r="AB247" s="506"/>
      <c r="AC247" s="506"/>
      <c r="AE247" s="506"/>
      <c r="AF247" s="506"/>
      <c r="AM247" s="506" t="s">
        <v>331</v>
      </c>
      <c r="AN247" s="506" t="s">
        <v>853</v>
      </c>
      <c r="AO247" s="506">
        <v>10</v>
      </c>
      <c r="AP247" s="506" t="s">
        <v>868</v>
      </c>
      <c r="AQ247" s="506" t="s">
        <v>868</v>
      </c>
      <c r="AV247" s="497" t="s">
        <v>10209</v>
      </c>
      <c r="AW247" s="497" t="s">
        <v>10216</v>
      </c>
      <c r="AY247" s="497" t="s">
        <v>13928</v>
      </c>
      <c r="AZ247" s="497" t="s">
        <v>13929</v>
      </c>
      <c r="BA247" s="506" t="s">
        <v>325</v>
      </c>
    </row>
    <row r="248" spans="1:53" x14ac:dyDescent="0.2">
      <c r="A248" s="506" t="s">
        <v>869</v>
      </c>
      <c r="B248" s="497">
        <v>1</v>
      </c>
      <c r="C248" s="506" t="s">
        <v>343</v>
      </c>
      <c r="D248" s="506" t="s">
        <v>320</v>
      </c>
      <c r="E248" s="506" t="s">
        <v>321</v>
      </c>
      <c r="F248" s="506" t="s">
        <v>870</v>
      </c>
      <c r="G248" s="506" t="s">
        <v>403</v>
      </c>
      <c r="H248" s="506" t="s">
        <v>871</v>
      </c>
      <c r="I248" s="506" t="s">
        <v>13937</v>
      </c>
      <c r="J248" s="506" t="s">
        <v>13938</v>
      </c>
      <c r="N248" s="518"/>
      <c r="T248" s="519"/>
      <c r="U248" s="519" t="s">
        <v>852</v>
      </c>
      <c r="V248" s="519" t="s">
        <v>325</v>
      </c>
      <c r="W248" s="519" t="s">
        <v>325</v>
      </c>
      <c r="X248" s="519"/>
      <c r="Z248" s="506"/>
      <c r="AB248" s="506"/>
      <c r="AC248" s="506"/>
      <c r="AE248" s="506"/>
      <c r="AF248" s="506"/>
      <c r="AM248" s="497" t="s">
        <v>326</v>
      </c>
      <c r="AN248" s="506" t="s">
        <v>853</v>
      </c>
      <c r="AO248" s="506">
        <v>10</v>
      </c>
      <c r="AP248" s="506" t="s">
        <v>870</v>
      </c>
      <c r="AQ248" s="506" t="s">
        <v>870</v>
      </c>
      <c r="AV248" s="497" t="s">
        <v>44</v>
      </c>
      <c r="AW248" s="497" t="s">
        <v>44</v>
      </c>
      <c r="AY248" s="497" t="s">
        <v>13937</v>
      </c>
      <c r="AZ248" s="497" t="s">
        <v>13938</v>
      </c>
      <c r="BA248" s="506" t="s">
        <v>325</v>
      </c>
    </row>
    <row r="249" spans="1:53" x14ac:dyDescent="0.2">
      <c r="A249" s="506" t="s">
        <v>872</v>
      </c>
      <c r="B249" s="497">
        <v>1</v>
      </c>
      <c r="C249" s="506" t="s">
        <v>343</v>
      </c>
      <c r="D249" s="506" t="s">
        <v>320</v>
      </c>
      <c r="E249" s="506" t="s">
        <v>321</v>
      </c>
      <c r="F249" s="506" t="s">
        <v>873</v>
      </c>
      <c r="G249" s="506" t="s">
        <v>403</v>
      </c>
      <c r="H249" s="506" t="s">
        <v>871</v>
      </c>
      <c r="I249" s="506" t="s">
        <v>13939</v>
      </c>
      <c r="J249" s="506" t="s">
        <v>13940</v>
      </c>
      <c r="N249" s="518"/>
      <c r="T249" s="519"/>
      <c r="U249" s="519" t="s">
        <v>852</v>
      </c>
      <c r="V249" s="519" t="s">
        <v>325</v>
      </c>
      <c r="W249" s="519" t="s">
        <v>325</v>
      </c>
      <c r="X249" s="519"/>
      <c r="Z249" s="506"/>
      <c r="AB249" s="506"/>
      <c r="AC249" s="506"/>
      <c r="AE249" s="506"/>
      <c r="AF249" s="506"/>
      <c r="AM249" s="497" t="s">
        <v>326</v>
      </c>
      <c r="AN249" s="506" t="s">
        <v>853</v>
      </c>
      <c r="AO249" s="506">
        <v>10</v>
      </c>
      <c r="AP249" s="506" t="s">
        <v>873</v>
      </c>
      <c r="AQ249" s="506" t="s">
        <v>873</v>
      </c>
      <c r="AV249" s="497" t="s">
        <v>44</v>
      </c>
      <c r="AW249" s="497" t="s">
        <v>44</v>
      </c>
      <c r="AY249" s="497" t="s">
        <v>13939</v>
      </c>
      <c r="AZ249" s="497" t="s">
        <v>13940</v>
      </c>
      <c r="BA249" s="506" t="s">
        <v>325</v>
      </c>
    </row>
    <row r="250" spans="1:53" x14ac:dyDescent="0.2">
      <c r="A250" s="506" t="s">
        <v>114</v>
      </c>
      <c r="B250" s="497">
        <v>1</v>
      </c>
      <c r="C250" s="506" t="s">
        <v>343</v>
      </c>
      <c r="D250" s="506" t="s">
        <v>320</v>
      </c>
      <c r="E250" s="506" t="s">
        <v>321</v>
      </c>
      <c r="F250" s="506" t="s">
        <v>874</v>
      </c>
      <c r="G250" s="506" t="s">
        <v>403</v>
      </c>
      <c r="H250" s="506" t="s">
        <v>875</v>
      </c>
      <c r="I250" s="506" t="s">
        <v>13928</v>
      </c>
      <c r="J250" s="506" t="s">
        <v>13929</v>
      </c>
      <c r="N250" s="518"/>
      <c r="T250" s="519"/>
      <c r="U250" s="519" t="s">
        <v>852</v>
      </c>
      <c r="V250" s="519" t="s">
        <v>325</v>
      </c>
      <c r="W250" s="519" t="s">
        <v>325</v>
      </c>
      <c r="X250" s="519"/>
      <c r="Z250" s="506"/>
      <c r="AB250" s="506"/>
      <c r="AC250" s="506"/>
      <c r="AE250" s="506"/>
      <c r="AF250" s="506"/>
      <c r="AM250" s="506" t="s">
        <v>331</v>
      </c>
      <c r="AN250" s="506" t="s">
        <v>853</v>
      </c>
      <c r="AO250" s="506">
        <v>10</v>
      </c>
      <c r="AP250" s="506" t="s">
        <v>874</v>
      </c>
      <c r="AQ250" s="506" t="s">
        <v>874</v>
      </c>
      <c r="AV250" s="497" t="s">
        <v>10209</v>
      </c>
      <c r="AW250" s="497" t="s">
        <v>13941</v>
      </c>
      <c r="AY250" s="497" t="s">
        <v>13928</v>
      </c>
      <c r="AZ250" s="497" t="s">
        <v>13929</v>
      </c>
      <c r="BA250" s="506" t="s">
        <v>325</v>
      </c>
    </row>
    <row r="251" spans="1:53" x14ac:dyDescent="0.2">
      <c r="A251" s="506" t="s">
        <v>876</v>
      </c>
      <c r="B251" s="497">
        <v>1</v>
      </c>
      <c r="C251" s="506" t="s">
        <v>343</v>
      </c>
      <c r="D251" s="506" t="s">
        <v>320</v>
      </c>
      <c r="E251" s="506" t="s">
        <v>321</v>
      </c>
      <c r="F251" s="506" t="s">
        <v>877</v>
      </c>
      <c r="G251" s="506" t="s">
        <v>403</v>
      </c>
      <c r="H251" s="506" t="s">
        <v>13942</v>
      </c>
      <c r="I251" s="506" t="s">
        <v>13943</v>
      </c>
      <c r="J251" s="506" t="s">
        <v>13944</v>
      </c>
      <c r="N251" s="518"/>
      <c r="T251" s="519"/>
      <c r="U251" s="519" t="s">
        <v>852</v>
      </c>
      <c r="V251" s="519" t="s">
        <v>325</v>
      </c>
      <c r="W251" s="519" t="s">
        <v>325</v>
      </c>
      <c r="X251" s="519"/>
      <c r="Z251" s="506"/>
      <c r="AB251" s="506"/>
      <c r="AC251" s="506"/>
      <c r="AE251" s="506"/>
      <c r="AF251" s="506"/>
      <c r="AM251" s="506" t="s">
        <v>331</v>
      </c>
      <c r="AN251" s="506" t="s">
        <v>853</v>
      </c>
      <c r="AO251" s="506">
        <v>10</v>
      </c>
      <c r="AP251" s="506" t="s">
        <v>877</v>
      </c>
      <c r="AQ251" s="506" t="s">
        <v>877</v>
      </c>
      <c r="AV251" s="497" t="s">
        <v>44</v>
      </c>
      <c r="AW251" s="497" t="s">
        <v>44</v>
      </c>
      <c r="AY251" s="497" t="s">
        <v>13943</v>
      </c>
      <c r="AZ251" s="497" t="s">
        <v>13944</v>
      </c>
      <c r="BA251" s="506" t="s">
        <v>325</v>
      </c>
    </row>
    <row r="252" spans="1:53" x14ac:dyDescent="0.2">
      <c r="A252" s="506" t="s">
        <v>78</v>
      </c>
      <c r="B252" s="497">
        <v>1</v>
      </c>
      <c r="C252" s="506" t="s">
        <v>343</v>
      </c>
      <c r="D252" s="506" t="s">
        <v>320</v>
      </c>
      <c r="E252" s="506" t="s">
        <v>321</v>
      </c>
      <c r="F252" s="506" t="s">
        <v>878</v>
      </c>
      <c r="G252" s="506" t="s">
        <v>403</v>
      </c>
      <c r="H252" s="506" t="s">
        <v>13945</v>
      </c>
      <c r="I252" s="506" t="s">
        <v>13946</v>
      </c>
      <c r="J252" s="506" t="s">
        <v>13947</v>
      </c>
      <c r="N252" s="518"/>
      <c r="T252" s="519"/>
      <c r="U252" s="519" t="s">
        <v>852</v>
      </c>
      <c r="V252" s="519" t="s">
        <v>325</v>
      </c>
      <c r="W252" s="519" t="s">
        <v>325</v>
      </c>
      <c r="X252" s="519"/>
      <c r="Z252" s="506"/>
      <c r="AB252" s="506"/>
      <c r="AC252" s="506"/>
      <c r="AE252" s="506"/>
      <c r="AF252" s="506"/>
      <c r="AM252" s="506" t="s">
        <v>331</v>
      </c>
      <c r="AN252" s="506" t="s">
        <v>853</v>
      </c>
      <c r="AO252" s="506">
        <v>10</v>
      </c>
      <c r="AP252" s="506" t="s">
        <v>878</v>
      </c>
      <c r="AQ252" s="506" t="s">
        <v>878</v>
      </c>
      <c r="AV252" s="497" t="s">
        <v>10209</v>
      </c>
      <c r="AW252" s="497" t="s">
        <v>10216</v>
      </c>
      <c r="AY252" s="497" t="s">
        <v>13946</v>
      </c>
      <c r="AZ252" s="497" t="s">
        <v>13947</v>
      </c>
      <c r="BA252" s="506" t="s">
        <v>325</v>
      </c>
    </row>
    <row r="253" spans="1:53" x14ac:dyDescent="0.2">
      <c r="A253" s="506" t="s">
        <v>879</v>
      </c>
      <c r="B253" s="497">
        <v>1</v>
      </c>
      <c r="C253" s="506" t="s">
        <v>343</v>
      </c>
      <c r="D253" s="506" t="s">
        <v>32</v>
      </c>
      <c r="E253" s="506" t="s">
        <v>237</v>
      </c>
      <c r="F253" s="506" t="s">
        <v>13948</v>
      </c>
      <c r="G253" s="506" t="s">
        <v>403</v>
      </c>
      <c r="H253" s="506" t="s">
        <v>880</v>
      </c>
      <c r="I253" s="506" t="s">
        <v>881</v>
      </c>
      <c r="J253" s="506" t="s">
        <v>13949</v>
      </c>
      <c r="N253" s="518"/>
      <c r="T253" s="519"/>
      <c r="U253" s="519" t="s">
        <v>325</v>
      </c>
      <c r="V253" s="519" t="s">
        <v>325</v>
      </c>
      <c r="W253" s="519" t="s">
        <v>325</v>
      </c>
      <c r="X253" s="519"/>
      <c r="Z253" s="506"/>
      <c r="AB253" s="506"/>
      <c r="AC253" s="506"/>
      <c r="AE253" s="506"/>
      <c r="AF253" s="506"/>
      <c r="AN253" s="506" t="s">
        <v>853</v>
      </c>
      <c r="AO253" s="506">
        <v>10</v>
      </c>
      <c r="AP253" s="506" t="s">
        <v>13948</v>
      </c>
      <c r="AQ253" s="506" t="s">
        <v>13948</v>
      </c>
      <c r="AV253" s="497" t="s">
        <v>44</v>
      </c>
      <c r="AW253" s="497" t="s">
        <v>44</v>
      </c>
      <c r="AY253" s="497" t="s">
        <v>881</v>
      </c>
      <c r="AZ253" s="497" t="s">
        <v>13949</v>
      </c>
      <c r="BA253" s="506" t="s">
        <v>325</v>
      </c>
    </row>
    <row r="254" spans="1:53" x14ac:dyDescent="0.2">
      <c r="A254" s="506" t="s">
        <v>267</v>
      </c>
      <c r="B254" s="497">
        <v>1</v>
      </c>
      <c r="C254" s="506" t="s">
        <v>343</v>
      </c>
      <c r="D254" s="506" t="s">
        <v>32</v>
      </c>
      <c r="E254" s="506" t="s">
        <v>237</v>
      </c>
      <c r="F254" s="506" t="s">
        <v>882</v>
      </c>
      <c r="G254" s="506" t="s">
        <v>403</v>
      </c>
      <c r="H254" s="506" t="s">
        <v>880</v>
      </c>
      <c r="I254" s="506" t="s">
        <v>881</v>
      </c>
      <c r="J254" s="506" t="s">
        <v>13949</v>
      </c>
      <c r="N254" s="518"/>
      <c r="T254" s="519"/>
      <c r="U254" s="519" t="s">
        <v>325</v>
      </c>
      <c r="V254" s="519" t="s">
        <v>325</v>
      </c>
      <c r="W254" s="519" t="s">
        <v>325</v>
      </c>
      <c r="X254" s="519"/>
      <c r="Z254" s="506"/>
      <c r="AB254" s="506"/>
      <c r="AC254" s="506"/>
      <c r="AE254" s="506"/>
      <c r="AF254" s="506"/>
      <c r="AN254" s="506" t="s">
        <v>853</v>
      </c>
      <c r="AO254" s="506">
        <v>10</v>
      </c>
      <c r="AP254" s="506" t="s">
        <v>882</v>
      </c>
      <c r="AQ254" s="506" t="s">
        <v>882</v>
      </c>
      <c r="AV254" s="497" t="s">
        <v>44</v>
      </c>
      <c r="AW254" s="497" t="s">
        <v>44</v>
      </c>
      <c r="AY254" s="497" t="s">
        <v>881</v>
      </c>
      <c r="AZ254" s="497" t="s">
        <v>13949</v>
      </c>
      <c r="BA254" s="506" t="s">
        <v>325</v>
      </c>
    </row>
    <row r="255" spans="1:53" x14ac:dyDescent="0.2">
      <c r="A255" s="506" t="s">
        <v>883</v>
      </c>
      <c r="B255" s="497">
        <v>1</v>
      </c>
      <c r="C255" s="506" t="s">
        <v>343</v>
      </c>
      <c r="D255" s="506" t="s">
        <v>32</v>
      </c>
      <c r="E255" s="506" t="s">
        <v>237</v>
      </c>
      <c r="F255" s="506" t="s">
        <v>13950</v>
      </c>
      <c r="G255" s="506" t="s">
        <v>403</v>
      </c>
      <c r="H255" s="506" t="s">
        <v>880</v>
      </c>
      <c r="I255" s="506" t="s">
        <v>881</v>
      </c>
      <c r="J255" s="506" t="s">
        <v>13949</v>
      </c>
      <c r="N255" s="518"/>
      <c r="T255" s="519"/>
      <c r="U255" s="519" t="s">
        <v>325</v>
      </c>
      <c r="V255" s="519" t="s">
        <v>325</v>
      </c>
      <c r="W255" s="519" t="s">
        <v>325</v>
      </c>
      <c r="X255" s="519"/>
      <c r="Z255" s="506"/>
      <c r="AB255" s="506"/>
      <c r="AC255" s="506"/>
      <c r="AE255" s="506"/>
      <c r="AF255" s="506"/>
      <c r="AN255" s="506" t="s">
        <v>853</v>
      </c>
      <c r="AO255" s="506">
        <v>10</v>
      </c>
      <c r="AP255" s="506" t="s">
        <v>13950</v>
      </c>
      <c r="AQ255" s="506" t="s">
        <v>13950</v>
      </c>
      <c r="AV255" s="497" t="s">
        <v>44</v>
      </c>
      <c r="AW255" s="497" t="s">
        <v>44</v>
      </c>
      <c r="AY255" s="497" t="s">
        <v>881</v>
      </c>
      <c r="AZ255" s="497" t="s">
        <v>13949</v>
      </c>
      <c r="BA255" s="506" t="s">
        <v>325</v>
      </c>
    </row>
    <row r="256" spans="1:53" x14ac:dyDescent="0.2">
      <c r="A256" s="506" t="s">
        <v>884</v>
      </c>
      <c r="B256" s="497">
        <v>1</v>
      </c>
      <c r="C256" s="506" t="s">
        <v>343</v>
      </c>
      <c r="D256" s="506" t="s">
        <v>32</v>
      </c>
      <c r="E256" s="506" t="s">
        <v>237</v>
      </c>
      <c r="F256" s="506" t="s">
        <v>885</v>
      </c>
      <c r="G256" s="506" t="s">
        <v>403</v>
      </c>
      <c r="H256" s="506" t="s">
        <v>13951</v>
      </c>
      <c r="I256" s="506" t="s">
        <v>13952</v>
      </c>
      <c r="J256" s="506" t="s">
        <v>886</v>
      </c>
      <c r="N256" s="518"/>
      <c r="T256" s="519"/>
      <c r="U256" s="519" t="s">
        <v>325</v>
      </c>
      <c r="V256" s="519" t="s">
        <v>325</v>
      </c>
      <c r="W256" s="519" t="s">
        <v>325</v>
      </c>
      <c r="X256" s="519"/>
      <c r="Z256" s="506"/>
      <c r="AB256" s="506"/>
      <c r="AC256" s="506"/>
      <c r="AE256" s="506"/>
      <c r="AF256" s="506"/>
      <c r="AN256" s="506" t="s">
        <v>853</v>
      </c>
      <c r="AO256" s="506">
        <v>10</v>
      </c>
      <c r="AP256" s="506" t="s">
        <v>885</v>
      </c>
      <c r="AQ256" s="506" t="s">
        <v>885</v>
      </c>
      <c r="AV256" s="497" t="s">
        <v>44</v>
      </c>
      <c r="AW256" s="497" t="s">
        <v>44</v>
      </c>
      <c r="AY256" s="497" t="s">
        <v>13952</v>
      </c>
      <c r="AZ256" s="497" t="s">
        <v>886</v>
      </c>
      <c r="BA256" s="506" t="s">
        <v>325</v>
      </c>
    </row>
    <row r="257" spans="1:53" x14ac:dyDescent="0.2">
      <c r="A257" s="506" t="s">
        <v>95</v>
      </c>
      <c r="B257" s="497">
        <v>1</v>
      </c>
      <c r="C257" s="506" t="s">
        <v>343</v>
      </c>
      <c r="D257" s="506" t="s">
        <v>32</v>
      </c>
      <c r="E257" s="506" t="s">
        <v>237</v>
      </c>
      <c r="F257" s="506" t="s">
        <v>887</v>
      </c>
      <c r="G257" s="506" t="s">
        <v>403</v>
      </c>
      <c r="H257" s="506" t="s">
        <v>13953</v>
      </c>
      <c r="I257" s="506" t="s">
        <v>13928</v>
      </c>
      <c r="J257" s="506" t="s">
        <v>13929</v>
      </c>
      <c r="N257" s="518"/>
      <c r="T257" s="519"/>
      <c r="U257" s="519" t="s">
        <v>325</v>
      </c>
      <c r="V257" s="519" t="s">
        <v>325</v>
      </c>
      <c r="W257" s="519" t="s">
        <v>325</v>
      </c>
      <c r="X257" s="519"/>
      <c r="Z257" s="506"/>
      <c r="AB257" s="506"/>
      <c r="AC257" s="506"/>
      <c r="AE257" s="506"/>
      <c r="AF257" s="506"/>
      <c r="AN257" s="506" t="s">
        <v>853</v>
      </c>
      <c r="AO257" s="506">
        <v>10</v>
      </c>
      <c r="AP257" s="506" t="s">
        <v>887</v>
      </c>
      <c r="AQ257" s="506" t="s">
        <v>887</v>
      </c>
      <c r="AV257" s="497" t="s">
        <v>44</v>
      </c>
      <c r="AW257" s="497" t="s">
        <v>44</v>
      </c>
      <c r="AY257" s="497" t="s">
        <v>13928</v>
      </c>
      <c r="AZ257" s="497" t="s">
        <v>13929</v>
      </c>
      <c r="BA257" s="506" t="s">
        <v>325</v>
      </c>
    </row>
    <row r="258" spans="1:53" x14ac:dyDescent="0.2">
      <c r="A258" s="506" t="s">
        <v>94</v>
      </c>
      <c r="B258" s="497">
        <v>1</v>
      </c>
      <c r="C258" s="506" t="s">
        <v>343</v>
      </c>
      <c r="D258" s="506" t="s">
        <v>320</v>
      </c>
      <c r="E258" s="506" t="s">
        <v>321</v>
      </c>
      <c r="F258" s="506" t="s">
        <v>888</v>
      </c>
      <c r="G258" s="506" t="s">
        <v>403</v>
      </c>
      <c r="H258" s="506" t="s">
        <v>13954</v>
      </c>
      <c r="I258" s="506" t="s">
        <v>13928</v>
      </c>
      <c r="J258" s="506" t="s">
        <v>13929</v>
      </c>
      <c r="N258" s="518"/>
      <c r="T258" s="519"/>
      <c r="U258" s="519" t="s">
        <v>852</v>
      </c>
      <c r="V258" s="519" t="s">
        <v>325</v>
      </c>
      <c r="W258" s="519" t="s">
        <v>325</v>
      </c>
      <c r="X258" s="519"/>
      <c r="Z258" s="506"/>
      <c r="AB258" s="506"/>
      <c r="AC258" s="506"/>
      <c r="AE258" s="506"/>
      <c r="AF258" s="506"/>
      <c r="AM258" s="497" t="s">
        <v>331</v>
      </c>
      <c r="AN258" s="506" t="s">
        <v>853</v>
      </c>
      <c r="AO258" s="506">
        <v>10</v>
      </c>
      <c r="AP258" s="506" t="s">
        <v>888</v>
      </c>
      <c r="AQ258" s="506" t="s">
        <v>888</v>
      </c>
      <c r="AV258" s="497" t="s">
        <v>10209</v>
      </c>
      <c r="AW258" s="497" t="s">
        <v>13955</v>
      </c>
      <c r="AY258" s="497" t="s">
        <v>13928</v>
      </c>
      <c r="AZ258" s="497" t="s">
        <v>13929</v>
      </c>
      <c r="BA258" s="506" t="s">
        <v>325</v>
      </c>
    </row>
    <row r="259" spans="1:53" x14ac:dyDescent="0.2">
      <c r="A259" s="506" t="s">
        <v>889</v>
      </c>
      <c r="B259" s="497">
        <v>1</v>
      </c>
      <c r="C259" s="506" t="s">
        <v>343</v>
      </c>
      <c r="D259" s="506" t="s">
        <v>320</v>
      </c>
      <c r="E259" s="506" t="s">
        <v>321</v>
      </c>
      <c r="F259" s="506" t="s">
        <v>890</v>
      </c>
      <c r="G259" s="506" t="s">
        <v>403</v>
      </c>
      <c r="H259" s="506" t="s">
        <v>13956</v>
      </c>
      <c r="I259" s="506" t="s">
        <v>201</v>
      </c>
      <c r="J259" s="506" t="s">
        <v>201</v>
      </c>
      <c r="N259" s="518"/>
      <c r="T259" s="519"/>
      <c r="U259" s="519" t="s">
        <v>852</v>
      </c>
      <c r="V259" s="519" t="s">
        <v>325</v>
      </c>
      <c r="W259" s="519" t="s">
        <v>325</v>
      </c>
      <c r="X259" s="519"/>
      <c r="Z259" s="506"/>
      <c r="AB259" s="506"/>
      <c r="AC259" s="506"/>
      <c r="AE259" s="506"/>
      <c r="AF259" s="506"/>
      <c r="AM259" s="506" t="s">
        <v>331</v>
      </c>
      <c r="AN259" s="506" t="s">
        <v>853</v>
      </c>
      <c r="AO259" s="506">
        <v>10</v>
      </c>
      <c r="AP259" s="506" t="s">
        <v>890</v>
      </c>
      <c r="AQ259" s="506" t="s">
        <v>890</v>
      </c>
      <c r="AV259" s="497" t="s">
        <v>44</v>
      </c>
      <c r="AW259" s="497" t="s">
        <v>44</v>
      </c>
      <c r="AY259" s="497" t="s">
        <v>201</v>
      </c>
      <c r="AZ259" s="497" t="s">
        <v>201</v>
      </c>
      <c r="BA259" s="506" t="s">
        <v>325</v>
      </c>
    </row>
    <row r="260" spans="1:53" x14ac:dyDescent="0.2">
      <c r="A260" s="506" t="s">
        <v>891</v>
      </c>
      <c r="B260" s="497">
        <v>1</v>
      </c>
      <c r="C260" s="506" t="s">
        <v>343</v>
      </c>
      <c r="D260" s="506" t="s">
        <v>32</v>
      </c>
      <c r="E260" s="506" t="s">
        <v>237</v>
      </c>
      <c r="F260" s="506" t="s">
        <v>892</v>
      </c>
      <c r="G260" s="506" t="s">
        <v>403</v>
      </c>
      <c r="H260" s="506" t="s">
        <v>893</v>
      </c>
      <c r="I260" s="506" t="s">
        <v>201</v>
      </c>
      <c r="J260" s="506" t="s">
        <v>201</v>
      </c>
      <c r="N260" s="518"/>
      <c r="T260" s="519"/>
      <c r="U260" s="519" t="s">
        <v>325</v>
      </c>
      <c r="V260" s="519" t="s">
        <v>325</v>
      </c>
      <c r="W260" s="519" t="s">
        <v>325</v>
      </c>
      <c r="X260" s="519"/>
      <c r="Z260" s="506"/>
      <c r="AB260" s="506"/>
      <c r="AC260" s="506"/>
      <c r="AE260" s="506"/>
      <c r="AF260" s="506"/>
      <c r="AN260" s="506" t="s">
        <v>853</v>
      </c>
      <c r="AO260" s="506">
        <v>10</v>
      </c>
      <c r="AP260" s="506" t="s">
        <v>892</v>
      </c>
      <c r="AQ260" s="506" t="s">
        <v>892</v>
      </c>
      <c r="AV260" s="497" t="s">
        <v>44</v>
      </c>
      <c r="AW260" s="497" t="s">
        <v>44</v>
      </c>
      <c r="AY260" s="497" t="s">
        <v>201</v>
      </c>
      <c r="AZ260" s="497" t="s">
        <v>201</v>
      </c>
      <c r="BA260" s="506" t="s">
        <v>325</v>
      </c>
    </row>
    <row r="261" spans="1:53" x14ac:dyDescent="0.2">
      <c r="A261" s="506" t="s">
        <v>208</v>
      </c>
      <c r="B261" s="497">
        <v>1</v>
      </c>
      <c r="C261" s="506" t="s">
        <v>343</v>
      </c>
      <c r="D261" s="506" t="s">
        <v>320</v>
      </c>
      <c r="E261" s="506" t="s">
        <v>321</v>
      </c>
      <c r="F261" s="506" t="s">
        <v>894</v>
      </c>
      <c r="G261" s="506" t="s">
        <v>403</v>
      </c>
      <c r="H261" s="506" t="s">
        <v>13957</v>
      </c>
      <c r="I261" s="506" t="s">
        <v>13928</v>
      </c>
      <c r="J261" s="506" t="s">
        <v>13929</v>
      </c>
      <c r="N261" s="518"/>
      <c r="T261" s="519"/>
      <c r="U261" s="519" t="s">
        <v>852</v>
      </c>
      <c r="V261" s="519" t="s">
        <v>325</v>
      </c>
      <c r="W261" s="519" t="s">
        <v>325</v>
      </c>
      <c r="X261" s="519"/>
      <c r="Z261" s="506"/>
      <c r="AB261" s="506"/>
      <c r="AC261" s="506"/>
      <c r="AE261" s="506"/>
      <c r="AF261" s="506"/>
      <c r="AM261" s="506" t="s">
        <v>331</v>
      </c>
      <c r="AN261" s="506" t="s">
        <v>853</v>
      </c>
      <c r="AO261" s="506">
        <v>10</v>
      </c>
      <c r="AP261" s="506" t="s">
        <v>894</v>
      </c>
      <c r="AQ261" s="506" t="s">
        <v>894</v>
      </c>
      <c r="AV261" s="497" t="s">
        <v>13778</v>
      </c>
      <c r="AW261" s="497" t="s">
        <v>13958</v>
      </c>
      <c r="AY261" s="497" t="s">
        <v>13928</v>
      </c>
      <c r="AZ261" s="497" t="s">
        <v>13929</v>
      </c>
      <c r="BA261" s="506" t="s">
        <v>325</v>
      </c>
    </row>
    <row r="262" spans="1:53" x14ac:dyDescent="0.2">
      <c r="A262" s="506" t="s">
        <v>63</v>
      </c>
      <c r="B262" s="497">
        <v>1</v>
      </c>
      <c r="C262" s="506" t="s">
        <v>343</v>
      </c>
      <c r="D262" s="506" t="s">
        <v>320</v>
      </c>
      <c r="E262" s="506" t="s">
        <v>321</v>
      </c>
      <c r="F262" s="506" t="s">
        <v>895</v>
      </c>
      <c r="G262" s="506" t="s">
        <v>403</v>
      </c>
      <c r="H262" s="506" t="s">
        <v>896</v>
      </c>
      <c r="I262" s="506" t="s">
        <v>13928</v>
      </c>
      <c r="J262" s="506" t="s">
        <v>13929</v>
      </c>
      <c r="N262" s="518"/>
      <c r="T262" s="519"/>
      <c r="U262" s="519" t="s">
        <v>852</v>
      </c>
      <c r="V262" s="519" t="s">
        <v>325</v>
      </c>
      <c r="W262" s="519" t="s">
        <v>325</v>
      </c>
      <c r="X262" s="519"/>
      <c r="Z262" s="506"/>
      <c r="AB262" s="506"/>
      <c r="AC262" s="506"/>
      <c r="AE262" s="506"/>
      <c r="AF262" s="506"/>
      <c r="AM262" s="497" t="s">
        <v>326</v>
      </c>
      <c r="AN262" s="506" t="s">
        <v>853</v>
      </c>
      <c r="AO262" s="506">
        <v>10</v>
      </c>
      <c r="AP262" s="506" t="s">
        <v>895</v>
      </c>
      <c r="AQ262" s="506" t="s">
        <v>895</v>
      </c>
      <c r="AV262" s="497" t="s">
        <v>10209</v>
      </c>
      <c r="AW262" s="497" t="s">
        <v>10216</v>
      </c>
      <c r="AY262" s="497" t="s">
        <v>13928</v>
      </c>
      <c r="AZ262" s="497" t="s">
        <v>13929</v>
      </c>
      <c r="BA262" s="506" t="s">
        <v>325</v>
      </c>
    </row>
    <row r="263" spans="1:53" x14ac:dyDescent="0.2">
      <c r="A263" s="506" t="s">
        <v>206</v>
      </c>
      <c r="B263" s="497">
        <v>1</v>
      </c>
      <c r="C263" s="506" t="s">
        <v>343</v>
      </c>
      <c r="D263" s="506" t="s">
        <v>32</v>
      </c>
      <c r="E263" s="506" t="s">
        <v>237</v>
      </c>
      <c r="F263" s="506" t="s">
        <v>897</v>
      </c>
      <c r="G263" s="506" t="s">
        <v>348</v>
      </c>
      <c r="H263" s="506" t="s">
        <v>13959</v>
      </c>
      <c r="I263" s="506" t="s">
        <v>13928</v>
      </c>
      <c r="J263" s="506" t="s">
        <v>13929</v>
      </c>
      <c r="N263" s="518"/>
      <c r="T263" s="519"/>
      <c r="U263" s="519" t="s">
        <v>325</v>
      </c>
      <c r="V263" s="519" t="s">
        <v>325</v>
      </c>
      <c r="W263" s="519" t="s">
        <v>325</v>
      </c>
      <c r="X263" s="519"/>
      <c r="Z263" s="506"/>
      <c r="AB263" s="506"/>
      <c r="AC263" s="506"/>
      <c r="AE263" s="506"/>
      <c r="AF263" s="506"/>
      <c r="AN263" s="506" t="s">
        <v>853</v>
      </c>
      <c r="AO263" s="506">
        <v>10</v>
      </c>
      <c r="AP263" s="506" t="s">
        <v>897</v>
      </c>
      <c r="AQ263" s="506" t="s">
        <v>897</v>
      </c>
      <c r="AV263" s="497" t="s">
        <v>44</v>
      </c>
      <c r="AW263" s="497" t="s">
        <v>44</v>
      </c>
      <c r="AY263" s="497" t="s">
        <v>13928</v>
      </c>
      <c r="AZ263" s="497" t="s">
        <v>13929</v>
      </c>
      <c r="BA263" s="506" t="s">
        <v>325</v>
      </c>
    </row>
    <row r="264" spans="1:53" x14ac:dyDescent="0.2">
      <c r="A264" s="506" t="s">
        <v>207</v>
      </c>
      <c r="B264" s="497">
        <v>1</v>
      </c>
      <c r="C264" s="506" t="s">
        <v>343</v>
      </c>
      <c r="D264" s="506" t="s">
        <v>32</v>
      </c>
      <c r="E264" s="506" t="s">
        <v>237</v>
      </c>
      <c r="F264" s="506" t="s">
        <v>898</v>
      </c>
      <c r="G264" s="506" t="s">
        <v>348</v>
      </c>
      <c r="H264" s="506" t="s">
        <v>13960</v>
      </c>
      <c r="I264" s="506" t="s">
        <v>13928</v>
      </c>
      <c r="J264" s="506" t="s">
        <v>13929</v>
      </c>
      <c r="N264" s="518"/>
      <c r="T264" s="519"/>
      <c r="U264" s="519" t="s">
        <v>325</v>
      </c>
      <c r="V264" s="519" t="s">
        <v>325</v>
      </c>
      <c r="W264" s="519" t="s">
        <v>325</v>
      </c>
      <c r="X264" s="519"/>
      <c r="Z264" s="506"/>
      <c r="AB264" s="506"/>
      <c r="AC264" s="506"/>
      <c r="AE264" s="506"/>
      <c r="AF264" s="506"/>
      <c r="AN264" s="506" t="s">
        <v>853</v>
      </c>
      <c r="AO264" s="506">
        <v>10</v>
      </c>
      <c r="AP264" s="506" t="s">
        <v>898</v>
      </c>
      <c r="AQ264" s="506" t="s">
        <v>898</v>
      </c>
      <c r="AV264" s="497" t="s">
        <v>44</v>
      </c>
      <c r="AW264" s="497" t="s">
        <v>44</v>
      </c>
      <c r="AY264" s="497" t="s">
        <v>13928</v>
      </c>
      <c r="AZ264" s="497" t="s">
        <v>13929</v>
      </c>
      <c r="BA264" s="506" t="s">
        <v>325</v>
      </c>
    </row>
    <row r="265" spans="1:53" x14ac:dyDescent="0.2">
      <c r="A265" s="506" t="s">
        <v>249</v>
      </c>
      <c r="B265" s="497">
        <v>1</v>
      </c>
      <c r="C265" s="506" t="s">
        <v>343</v>
      </c>
      <c r="D265" s="506" t="s">
        <v>32</v>
      </c>
      <c r="E265" s="506" t="s">
        <v>237</v>
      </c>
      <c r="F265" s="506" t="s">
        <v>899</v>
      </c>
      <c r="G265" s="506" t="s">
        <v>348</v>
      </c>
      <c r="H265" s="506" t="s">
        <v>13961</v>
      </c>
      <c r="I265" s="506" t="s">
        <v>13928</v>
      </c>
      <c r="J265" s="506" t="s">
        <v>13929</v>
      </c>
      <c r="N265" s="518"/>
      <c r="T265" s="519"/>
      <c r="U265" s="519" t="s">
        <v>325</v>
      </c>
      <c r="V265" s="519" t="s">
        <v>325</v>
      </c>
      <c r="W265" s="519" t="s">
        <v>325</v>
      </c>
      <c r="X265" s="519"/>
      <c r="Z265" s="506"/>
      <c r="AB265" s="506"/>
      <c r="AC265" s="506"/>
      <c r="AE265" s="506"/>
      <c r="AF265" s="506"/>
      <c r="AN265" s="506" t="s">
        <v>853</v>
      </c>
      <c r="AO265" s="506">
        <v>10</v>
      </c>
      <c r="AP265" s="506" t="s">
        <v>899</v>
      </c>
      <c r="AQ265" s="506" t="s">
        <v>899</v>
      </c>
      <c r="AV265" s="497" t="s">
        <v>44</v>
      </c>
      <c r="AW265" s="497" t="s">
        <v>44</v>
      </c>
      <c r="AY265" s="497" t="s">
        <v>13928</v>
      </c>
      <c r="AZ265" s="497" t="s">
        <v>13929</v>
      </c>
      <c r="BA265" s="506" t="s">
        <v>325</v>
      </c>
    </row>
    <row r="266" spans="1:53" x14ac:dyDescent="0.2">
      <c r="A266" s="506" t="s">
        <v>136</v>
      </c>
      <c r="B266" s="497">
        <v>1</v>
      </c>
      <c r="C266" s="506" t="s">
        <v>319</v>
      </c>
      <c r="D266" s="506" t="s">
        <v>32</v>
      </c>
      <c r="E266" s="506" t="s">
        <v>237</v>
      </c>
      <c r="F266" s="506" t="s">
        <v>900</v>
      </c>
      <c r="G266" s="506" t="s">
        <v>618</v>
      </c>
      <c r="H266" s="506" t="s">
        <v>901</v>
      </c>
      <c r="I266" s="506" t="s">
        <v>902</v>
      </c>
      <c r="J266" s="506" t="s">
        <v>13962</v>
      </c>
      <c r="N266" s="518"/>
      <c r="T266" s="519"/>
      <c r="U266" s="519" t="s">
        <v>325</v>
      </c>
      <c r="V266" s="519" t="s">
        <v>325</v>
      </c>
      <c r="W266" s="519" t="s">
        <v>325</v>
      </c>
      <c r="X266" s="519"/>
      <c r="Z266" s="506"/>
      <c r="AB266" s="506"/>
      <c r="AC266" s="506"/>
      <c r="AE266" s="506"/>
      <c r="AF266" s="506"/>
      <c r="AN266" s="506" t="s">
        <v>332</v>
      </c>
      <c r="AO266" s="506">
        <v>11</v>
      </c>
      <c r="AP266" s="506" t="s">
        <v>900</v>
      </c>
      <c r="AQ266" s="506" t="s">
        <v>900</v>
      </c>
      <c r="AV266" s="497" t="s">
        <v>44</v>
      </c>
      <c r="AW266" s="497" t="s">
        <v>44</v>
      </c>
      <c r="AY266" s="497" t="s">
        <v>902</v>
      </c>
      <c r="AZ266" s="497" t="s">
        <v>13962</v>
      </c>
      <c r="BA266" s="506" t="s">
        <v>325</v>
      </c>
    </row>
    <row r="267" spans="1:53" x14ac:dyDescent="0.2">
      <c r="A267" s="506" t="s">
        <v>903</v>
      </c>
      <c r="B267" s="497">
        <v>1</v>
      </c>
      <c r="C267" s="506" t="s">
        <v>319</v>
      </c>
      <c r="D267" s="506" t="s">
        <v>32</v>
      </c>
      <c r="E267" s="506" t="s">
        <v>237</v>
      </c>
      <c r="F267" s="506" t="s">
        <v>13963</v>
      </c>
      <c r="G267" s="506" t="s">
        <v>618</v>
      </c>
      <c r="H267" s="506" t="s">
        <v>13963</v>
      </c>
      <c r="I267" s="506" t="s">
        <v>13964</v>
      </c>
      <c r="J267" s="506" t="s">
        <v>13965</v>
      </c>
      <c r="N267" s="518"/>
      <c r="T267" s="519"/>
      <c r="U267" s="519" t="s">
        <v>325</v>
      </c>
      <c r="V267" s="519" t="s">
        <v>325</v>
      </c>
      <c r="W267" s="519" t="s">
        <v>325</v>
      </c>
      <c r="X267" s="519"/>
      <c r="Z267" s="506"/>
      <c r="AB267" s="506"/>
      <c r="AC267" s="506"/>
      <c r="AE267" s="506"/>
      <c r="AF267" s="506"/>
      <c r="AN267" s="506" t="s">
        <v>332</v>
      </c>
      <c r="AO267" s="506">
        <v>11</v>
      </c>
      <c r="AP267" s="506" t="s">
        <v>13963</v>
      </c>
      <c r="AQ267" s="506" t="s">
        <v>13963</v>
      </c>
      <c r="AV267" s="497" t="s">
        <v>44</v>
      </c>
      <c r="AW267" s="497" t="s">
        <v>44</v>
      </c>
      <c r="AY267" s="497" t="s">
        <v>13964</v>
      </c>
      <c r="AZ267" s="497" t="s">
        <v>13965</v>
      </c>
      <c r="BA267" s="506" t="s">
        <v>325</v>
      </c>
    </row>
    <row r="268" spans="1:53" x14ac:dyDescent="0.2">
      <c r="A268" s="506" t="s">
        <v>904</v>
      </c>
      <c r="B268" s="497">
        <v>1</v>
      </c>
      <c r="C268" s="506" t="s">
        <v>319</v>
      </c>
      <c r="D268" s="506" t="s">
        <v>32</v>
      </c>
      <c r="E268" s="506" t="s">
        <v>237</v>
      </c>
      <c r="F268" s="506" t="s">
        <v>13966</v>
      </c>
      <c r="G268" s="506" t="s">
        <v>367</v>
      </c>
      <c r="H268" s="506" t="s">
        <v>13966</v>
      </c>
      <c r="I268" s="506" t="s">
        <v>13967</v>
      </c>
      <c r="J268" s="506" t="s">
        <v>13968</v>
      </c>
      <c r="N268" s="518"/>
      <c r="T268" s="519"/>
      <c r="U268" s="519" t="s">
        <v>325</v>
      </c>
      <c r="V268" s="519" t="s">
        <v>325</v>
      </c>
      <c r="W268" s="519" t="s">
        <v>325</v>
      </c>
      <c r="X268" s="519"/>
      <c r="Z268" s="506"/>
      <c r="AB268" s="506"/>
      <c r="AC268" s="506"/>
      <c r="AE268" s="506"/>
      <c r="AF268" s="506"/>
      <c r="AN268" s="506" t="s">
        <v>332</v>
      </c>
      <c r="AO268" s="506">
        <v>11</v>
      </c>
      <c r="AP268" s="506" t="s">
        <v>13966</v>
      </c>
      <c r="AQ268" s="506" t="s">
        <v>13966</v>
      </c>
      <c r="AV268" s="497" t="s">
        <v>44</v>
      </c>
      <c r="AW268" s="497" t="s">
        <v>44</v>
      </c>
      <c r="AY268" s="497" t="s">
        <v>13967</v>
      </c>
      <c r="AZ268" s="497" t="s">
        <v>13968</v>
      </c>
      <c r="BA268" s="506">
        <v>0.41309600000000002</v>
      </c>
    </row>
    <row r="269" spans="1:53" x14ac:dyDescent="0.2">
      <c r="A269" s="506" t="s">
        <v>131</v>
      </c>
      <c r="B269" s="506">
        <v>2</v>
      </c>
      <c r="C269" s="506" t="s">
        <v>319</v>
      </c>
      <c r="D269" s="506" t="s">
        <v>32</v>
      </c>
      <c r="E269" s="506" t="s">
        <v>237</v>
      </c>
      <c r="F269" s="506" t="s">
        <v>905</v>
      </c>
      <c r="G269" s="506" t="s">
        <v>618</v>
      </c>
      <c r="H269" s="506" t="s">
        <v>13969</v>
      </c>
      <c r="I269" s="506" t="s">
        <v>906</v>
      </c>
      <c r="J269" s="506" t="s">
        <v>13970</v>
      </c>
      <c r="K269" s="506" t="s">
        <v>15192</v>
      </c>
      <c r="L269" s="506" t="s">
        <v>15193</v>
      </c>
      <c r="N269" s="518"/>
      <c r="T269" s="519"/>
      <c r="U269" s="519" t="s">
        <v>325</v>
      </c>
      <c r="V269" s="519" t="s">
        <v>325</v>
      </c>
      <c r="W269" s="519" t="s">
        <v>325</v>
      </c>
      <c r="X269" s="519"/>
      <c r="Z269" s="506"/>
      <c r="AB269" s="506"/>
      <c r="AC269" s="506"/>
      <c r="AE269" s="506"/>
      <c r="AF269" s="506"/>
      <c r="AN269" s="506" t="s">
        <v>332</v>
      </c>
      <c r="AO269" s="506">
        <v>11</v>
      </c>
      <c r="AP269" s="506" t="s">
        <v>905</v>
      </c>
      <c r="AQ269" s="506" t="s">
        <v>15194</v>
      </c>
      <c r="AR269" s="506" t="s">
        <v>15195</v>
      </c>
      <c r="AV269" s="497" t="s">
        <v>44</v>
      </c>
      <c r="AW269" s="497" t="s">
        <v>44</v>
      </c>
      <c r="AY269" s="497" t="s">
        <v>15196</v>
      </c>
      <c r="AZ269" s="497" t="s">
        <v>15197</v>
      </c>
      <c r="BA269" s="506">
        <v>0.254496</v>
      </c>
    </row>
    <row r="270" spans="1:53" x14ac:dyDescent="0.2">
      <c r="A270" s="506" t="s">
        <v>60</v>
      </c>
      <c r="B270" s="497">
        <v>1</v>
      </c>
      <c r="C270" s="506" t="s">
        <v>343</v>
      </c>
      <c r="D270" s="506" t="s">
        <v>320</v>
      </c>
      <c r="E270" s="506" t="s">
        <v>321</v>
      </c>
      <c r="F270" s="506" t="s">
        <v>907</v>
      </c>
      <c r="G270" s="506" t="s">
        <v>323</v>
      </c>
      <c r="H270" s="524" t="s">
        <v>908</v>
      </c>
      <c r="I270" s="506" t="s">
        <v>13555</v>
      </c>
      <c r="J270" s="506" t="s">
        <v>13556</v>
      </c>
      <c r="N270" s="518"/>
      <c r="T270" s="519"/>
      <c r="U270" s="519" t="s">
        <v>324</v>
      </c>
      <c r="V270" s="519" t="s">
        <v>325</v>
      </c>
      <c r="W270" s="519" t="s">
        <v>325</v>
      </c>
      <c r="X270" s="519"/>
      <c r="Z270" s="506"/>
      <c r="AB270" s="506"/>
      <c r="AC270" s="506"/>
      <c r="AE270" s="506"/>
      <c r="AF270" s="506"/>
      <c r="AM270" s="506" t="s">
        <v>331</v>
      </c>
      <c r="AN270" s="506" t="s">
        <v>332</v>
      </c>
      <c r="AO270" s="506">
        <v>11</v>
      </c>
      <c r="AP270" s="506" t="s">
        <v>907</v>
      </c>
      <c r="AQ270" s="506" t="s">
        <v>907</v>
      </c>
      <c r="AV270" s="497" t="s">
        <v>10209</v>
      </c>
      <c r="AW270" s="497" t="s">
        <v>13542</v>
      </c>
      <c r="AY270" s="497" t="s">
        <v>13555</v>
      </c>
      <c r="AZ270" s="497" t="s">
        <v>13556</v>
      </c>
      <c r="BA270" s="506" t="s">
        <v>325</v>
      </c>
    </row>
    <row r="271" spans="1:53" x14ac:dyDescent="0.2">
      <c r="A271" s="506" t="s">
        <v>133</v>
      </c>
      <c r="B271" s="506">
        <v>2</v>
      </c>
      <c r="C271" s="506" t="s">
        <v>343</v>
      </c>
      <c r="D271" s="506" t="s">
        <v>320</v>
      </c>
      <c r="E271" s="506" t="s">
        <v>321</v>
      </c>
      <c r="F271" s="506" t="s">
        <v>909</v>
      </c>
      <c r="G271" s="506" t="s">
        <v>323</v>
      </c>
      <c r="H271" s="506" t="s">
        <v>13545</v>
      </c>
      <c r="I271" s="506" t="s">
        <v>13546</v>
      </c>
      <c r="J271" s="506" t="s">
        <v>13547</v>
      </c>
      <c r="K271" s="506" t="s">
        <v>15198</v>
      </c>
      <c r="L271" s="506" t="s">
        <v>15199</v>
      </c>
      <c r="N271" s="518"/>
      <c r="T271" s="519"/>
      <c r="U271" s="519" t="s">
        <v>330</v>
      </c>
      <c r="V271" s="517">
        <v>0.52480000000000004</v>
      </c>
      <c r="W271" s="517">
        <v>0.32929999999999998</v>
      </c>
      <c r="X271" s="519" t="s">
        <v>330</v>
      </c>
      <c r="Y271" s="517">
        <v>0.63109999999999999</v>
      </c>
      <c r="Z271" s="517">
        <v>0.3836</v>
      </c>
      <c r="AM271" s="506" t="s">
        <v>331</v>
      </c>
      <c r="AN271" s="506" t="s">
        <v>332</v>
      </c>
      <c r="AO271" s="506">
        <v>11</v>
      </c>
      <c r="AP271" s="506" t="s">
        <v>909</v>
      </c>
      <c r="AQ271" s="506" t="s">
        <v>910</v>
      </c>
      <c r="AR271" s="506" t="s">
        <v>911</v>
      </c>
      <c r="AV271" s="497" t="s">
        <v>44</v>
      </c>
      <c r="AW271" s="497" t="s">
        <v>13542</v>
      </c>
      <c r="AY271" s="497" t="s">
        <v>15200</v>
      </c>
      <c r="AZ271" s="497" t="s">
        <v>15201</v>
      </c>
      <c r="BA271" s="506" t="s">
        <v>325</v>
      </c>
    </row>
    <row r="272" spans="1:53" x14ac:dyDescent="0.2">
      <c r="A272" s="506" t="s">
        <v>130</v>
      </c>
      <c r="B272" s="497">
        <v>1</v>
      </c>
      <c r="C272" s="506" t="s">
        <v>319</v>
      </c>
      <c r="D272" s="506" t="s">
        <v>320</v>
      </c>
      <c r="E272" s="506" t="s">
        <v>321</v>
      </c>
      <c r="F272" s="506" t="s">
        <v>912</v>
      </c>
      <c r="G272" s="506" t="s">
        <v>367</v>
      </c>
      <c r="H272" s="506" t="s">
        <v>13971</v>
      </c>
      <c r="I272" s="506" t="s">
        <v>913</v>
      </c>
      <c r="J272" s="506" t="s">
        <v>914</v>
      </c>
      <c r="N272" s="518"/>
      <c r="T272" s="519"/>
      <c r="U272" s="519" t="s">
        <v>324</v>
      </c>
      <c r="V272" s="519" t="s">
        <v>325</v>
      </c>
      <c r="W272" s="519" t="s">
        <v>325</v>
      </c>
      <c r="X272" s="519"/>
      <c r="Z272" s="506"/>
      <c r="AB272" s="506"/>
      <c r="AC272" s="506"/>
      <c r="AE272" s="506"/>
      <c r="AF272" s="506"/>
      <c r="AM272" s="506" t="s">
        <v>331</v>
      </c>
      <c r="AN272" s="506" t="s">
        <v>332</v>
      </c>
      <c r="AO272" s="506">
        <v>11</v>
      </c>
      <c r="AP272" s="506" t="s">
        <v>912</v>
      </c>
      <c r="AQ272" s="506" t="s">
        <v>912</v>
      </c>
      <c r="AV272" s="497" t="s">
        <v>10209</v>
      </c>
      <c r="AW272" s="497" t="s">
        <v>13542</v>
      </c>
      <c r="AY272" s="497" t="s">
        <v>913</v>
      </c>
      <c r="AZ272" s="497" t="s">
        <v>914</v>
      </c>
      <c r="BA272" s="506" t="s">
        <v>325</v>
      </c>
    </row>
    <row r="273" spans="1:53" x14ac:dyDescent="0.2">
      <c r="A273" s="506" t="s">
        <v>61</v>
      </c>
      <c r="B273" s="506">
        <v>2</v>
      </c>
      <c r="C273" s="506" t="s">
        <v>343</v>
      </c>
      <c r="D273" s="506" t="s">
        <v>320</v>
      </c>
      <c r="E273" s="506" t="s">
        <v>321</v>
      </c>
      <c r="F273" s="506" t="s">
        <v>915</v>
      </c>
      <c r="G273" s="506" t="s">
        <v>367</v>
      </c>
      <c r="H273" s="506" t="s">
        <v>13972</v>
      </c>
      <c r="I273" s="506" t="s">
        <v>916</v>
      </c>
      <c r="J273" s="506" t="s">
        <v>917</v>
      </c>
      <c r="K273" s="506" t="s">
        <v>15202</v>
      </c>
      <c r="L273" s="506" t="s">
        <v>917</v>
      </c>
      <c r="N273" s="518"/>
      <c r="T273" s="519"/>
      <c r="U273" s="519" t="s">
        <v>330</v>
      </c>
      <c r="V273" s="517">
        <v>0.49440000000000001</v>
      </c>
      <c r="W273" s="517">
        <v>0.34300000000000003</v>
      </c>
      <c r="X273" s="519" t="s">
        <v>330</v>
      </c>
      <c r="Y273" s="517">
        <v>0.21240000000000001</v>
      </c>
      <c r="Z273" s="517">
        <v>5.8400000000000001E-2</v>
      </c>
      <c r="AM273" s="506" t="s">
        <v>331</v>
      </c>
      <c r="AN273" s="506" t="s">
        <v>332</v>
      </c>
      <c r="AO273" s="506">
        <v>11</v>
      </c>
      <c r="AP273" s="506" t="s">
        <v>915</v>
      </c>
      <c r="AQ273" s="506" t="s">
        <v>918</v>
      </c>
      <c r="AR273" s="506" t="s">
        <v>919</v>
      </c>
      <c r="AV273" s="497" t="s">
        <v>44</v>
      </c>
      <c r="AW273" s="497" t="s">
        <v>13542</v>
      </c>
      <c r="AY273" s="497" t="s">
        <v>15203</v>
      </c>
      <c r="AZ273" s="497" t="s">
        <v>15204</v>
      </c>
      <c r="BA273" s="506" t="s">
        <v>325</v>
      </c>
    </row>
    <row r="274" spans="1:53" x14ac:dyDescent="0.2">
      <c r="A274" s="506" t="s">
        <v>139</v>
      </c>
      <c r="B274" s="497">
        <v>1</v>
      </c>
      <c r="C274" s="506" t="s">
        <v>319</v>
      </c>
      <c r="D274" s="506" t="s">
        <v>320</v>
      </c>
      <c r="E274" s="506" t="s">
        <v>321</v>
      </c>
      <c r="F274" s="506" t="s">
        <v>920</v>
      </c>
      <c r="G274" s="506" t="s">
        <v>367</v>
      </c>
      <c r="H274" s="506" t="s">
        <v>921</v>
      </c>
      <c r="I274" s="506" t="s">
        <v>922</v>
      </c>
      <c r="J274" s="506" t="s">
        <v>13973</v>
      </c>
      <c r="N274" s="518"/>
      <c r="T274" s="519"/>
      <c r="U274" s="519" t="s">
        <v>330</v>
      </c>
      <c r="V274" s="517">
        <v>0.97699999999999998</v>
      </c>
      <c r="W274" s="517">
        <v>0</v>
      </c>
      <c r="X274" s="519"/>
      <c r="AM274" s="506" t="s">
        <v>331</v>
      </c>
      <c r="AN274" s="506" t="s">
        <v>332</v>
      </c>
      <c r="AO274" s="506">
        <v>11</v>
      </c>
      <c r="AP274" s="506" t="s">
        <v>920</v>
      </c>
      <c r="AQ274" s="506" t="s">
        <v>920</v>
      </c>
      <c r="AV274" s="497" t="s">
        <v>44</v>
      </c>
      <c r="AW274" s="497" t="s">
        <v>13542</v>
      </c>
      <c r="AY274" s="497" t="s">
        <v>922</v>
      </c>
      <c r="AZ274" s="497" t="s">
        <v>13973</v>
      </c>
      <c r="BA274" s="506" t="s">
        <v>325</v>
      </c>
    </row>
    <row r="275" spans="1:53" x14ac:dyDescent="0.2">
      <c r="A275" s="506" t="s">
        <v>135</v>
      </c>
      <c r="B275" s="497">
        <v>1</v>
      </c>
      <c r="C275" s="506" t="s">
        <v>319</v>
      </c>
      <c r="D275" s="506" t="s">
        <v>32</v>
      </c>
      <c r="E275" s="506" t="s">
        <v>237</v>
      </c>
      <c r="F275" s="506" t="s">
        <v>923</v>
      </c>
      <c r="G275" s="506" t="s">
        <v>367</v>
      </c>
      <c r="H275" s="506" t="s">
        <v>13974</v>
      </c>
      <c r="I275" s="506" t="s">
        <v>13975</v>
      </c>
      <c r="J275" s="506" t="s">
        <v>924</v>
      </c>
      <c r="N275" s="518"/>
      <c r="T275" s="519"/>
      <c r="U275" s="519" t="s">
        <v>325</v>
      </c>
      <c r="V275" s="519" t="s">
        <v>325</v>
      </c>
      <c r="W275" s="519" t="s">
        <v>325</v>
      </c>
      <c r="X275" s="519"/>
      <c r="Z275" s="506"/>
      <c r="AB275" s="506"/>
      <c r="AC275" s="506"/>
      <c r="AE275" s="506"/>
      <c r="AF275" s="506"/>
      <c r="AN275" s="506" t="s">
        <v>332</v>
      </c>
      <c r="AO275" s="506">
        <v>11</v>
      </c>
      <c r="AP275" s="506" t="s">
        <v>923</v>
      </c>
      <c r="AQ275" s="506" t="s">
        <v>923</v>
      </c>
      <c r="AV275" s="497" t="s">
        <v>44</v>
      </c>
      <c r="AW275" s="497" t="s">
        <v>44</v>
      </c>
      <c r="AY275" s="497" t="s">
        <v>13975</v>
      </c>
      <c r="AZ275" s="497" t="s">
        <v>924</v>
      </c>
      <c r="BA275" s="506" t="s">
        <v>325</v>
      </c>
    </row>
    <row r="276" spans="1:53" x14ac:dyDescent="0.2">
      <c r="A276" s="506" t="s">
        <v>925</v>
      </c>
      <c r="B276" s="497">
        <v>1</v>
      </c>
      <c r="C276" s="506" t="s">
        <v>319</v>
      </c>
      <c r="D276" s="506" t="s">
        <v>32</v>
      </c>
      <c r="E276" s="506" t="s">
        <v>237</v>
      </c>
      <c r="F276" s="506" t="s">
        <v>13976</v>
      </c>
      <c r="G276" s="506" t="s">
        <v>367</v>
      </c>
      <c r="H276" s="506" t="s">
        <v>926</v>
      </c>
      <c r="I276" s="506" t="s">
        <v>927</v>
      </c>
      <c r="J276" s="506" t="s">
        <v>928</v>
      </c>
      <c r="N276" s="518"/>
      <c r="T276" s="519"/>
      <c r="U276" s="519" t="s">
        <v>325</v>
      </c>
      <c r="V276" s="519" t="s">
        <v>325</v>
      </c>
      <c r="W276" s="519" t="s">
        <v>325</v>
      </c>
      <c r="X276" s="519"/>
      <c r="Z276" s="506"/>
      <c r="AB276" s="506"/>
      <c r="AC276" s="506"/>
      <c r="AE276" s="506"/>
      <c r="AF276" s="506"/>
      <c r="AN276" s="506" t="s">
        <v>332</v>
      </c>
      <c r="AO276" s="506">
        <v>11</v>
      </c>
      <c r="AP276" s="506" t="s">
        <v>13976</v>
      </c>
      <c r="AQ276" s="506" t="s">
        <v>13976</v>
      </c>
      <c r="AV276" s="497" t="s">
        <v>44</v>
      </c>
      <c r="AW276" s="497" t="s">
        <v>44</v>
      </c>
      <c r="AY276" s="497" t="s">
        <v>927</v>
      </c>
      <c r="AZ276" s="497" t="s">
        <v>928</v>
      </c>
      <c r="BA276" s="506" t="s">
        <v>325</v>
      </c>
    </row>
    <row r="277" spans="1:53" x14ac:dyDescent="0.2">
      <c r="A277" s="506" t="s">
        <v>258</v>
      </c>
      <c r="B277" s="497">
        <v>1</v>
      </c>
      <c r="C277" s="506" t="s">
        <v>319</v>
      </c>
      <c r="D277" s="506" t="s">
        <v>320</v>
      </c>
      <c r="E277" s="506" t="s">
        <v>321</v>
      </c>
      <c r="F277" s="506" t="s">
        <v>929</v>
      </c>
      <c r="G277" s="506" t="s">
        <v>323</v>
      </c>
      <c r="H277" s="506" t="s">
        <v>13977</v>
      </c>
      <c r="I277" s="506" t="s">
        <v>13978</v>
      </c>
      <c r="J277" s="506" t="s">
        <v>930</v>
      </c>
      <c r="N277" s="518"/>
      <c r="T277" s="519"/>
      <c r="U277" s="519" t="s">
        <v>324</v>
      </c>
      <c r="V277" s="519" t="s">
        <v>325</v>
      </c>
      <c r="W277" s="519" t="s">
        <v>325</v>
      </c>
      <c r="X277" s="519"/>
      <c r="Z277" s="506"/>
      <c r="AB277" s="506"/>
      <c r="AC277" s="506"/>
      <c r="AE277" s="506"/>
      <c r="AF277" s="506"/>
      <c r="AM277" s="506" t="s">
        <v>331</v>
      </c>
      <c r="AN277" s="506" t="s">
        <v>332</v>
      </c>
      <c r="AO277" s="506">
        <v>11</v>
      </c>
      <c r="AP277" s="506" t="s">
        <v>929</v>
      </c>
      <c r="AQ277" s="506" t="s">
        <v>929</v>
      </c>
      <c r="AV277" s="497" t="s">
        <v>10209</v>
      </c>
      <c r="AW277" s="497" t="s">
        <v>13542</v>
      </c>
      <c r="AY277" s="497" t="s">
        <v>13978</v>
      </c>
      <c r="AZ277" s="497" t="s">
        <v>930</v>
      </c>
      <c r="BA277" s="506" t="s">
        <v>325</v>
      </c>
    </row>
    <row r="278" spans="1:53" x14ac:dyDescent="0.2">
      <c r="A278" s="506" t="s">
        <v>134</v>
      </c>
      <c r="B278" s="497">
        <v>1</v>
      </c>
      <c r="C278" s="506" t="s">
        <v>319</v>
      </c>
      <c r="D278" s="506" t="s">
        <v>32</v>
      </c>
      <c r="E278" s="506" t="s">
        <v>237</v>
      </c>
      <c r="F278" s="506" t="s">
        <v>931</v>
      </c>
      <c r="G278" s="506" t="s">
        <v>323</v>
      </c>
      <c r="H278" s="506" t="s">
        <v>13979</v>
      </c>
      <c r="I278" s="506" t="s">
        <v>932</v>
      </c>
      <c r="J278" s="506" t="s">
        <v>933</v>
      </c>
      <c r="N278" s="518"/>
      <c r="T278" s="519"/>
      <c r="U278" s="519" t="s">
        <v>325</v>
      </c>
      <c r="V278" s="519" t="s">
        <v>325</v>
      </c>
      <c r="W278" s="519" t="s">
        <v>325</v>
      </c>
      <c r="X278" s="519"/>
      <c r="Z278" s="506"/>
      <c r="AB278" s="506"/>
      <c r="AC278" s="506"/>
      <c r="AE278" s="506"/>
      <c r="AF278" s="506"/>
      <c r="AN278" s="506" t="s">
        <v>332</v>
      </c>
      <c r="AO278" s="506">
        <v>11</v>
      </c>
      <c r="AP278" s="506" t="s">
        <v>931</v>
      </c>
      <c r="AQ278" s="506" t="s">
        <v>931</v>
      </c>
      <c r="AV278" s="497" t="s">
        <v>44</v>
      </c>
      <c r="AW278" s="497" t="s">
        <v>44</v>
      </c>
      <c r="AY278" s="497" t="s">
        <v>932</v>
      </c>
      <c r="AZ278" s="497" t="s">
        <v>933</v>
      </c>
      <c r="BA278" s="506" t="s">
        <v>325</v>
      </c>
    </row>
    <row r="279" spans="1:53" x14ac:dyDescent="0.2">
      <c r="A279" s="506" t="s">
        <v>132</v>
      </c>
      <c r="B279" s="497">
        <v>1</v>
      </c>
      <c r="C279" s="506" t="s">
        <v>319</v>
      </c>
      <c r="D279" s="506" t="s">
        <v>32</v>
      </c>
      <c r="E279" s="506" t="s">
        <v>237</v>
      </c>
      <c r="F279" s="506" t="s">
        <v>934</v>
      </c>
      <c r="G279" s="506" t="s">
        <v>323</v>
      </c>
      <c r="H279" s="506" t="s">
        <v>13980</v>
      </c>
      <c r="I279" s="506" t="s">
        <v>935</v>
      </c>
      <c r="J279" s="506" t="s">
        <v>936</v>
      </c>
      <c r="N279" s="518"/>
      <c r="T279" s="519"/>
      <c r="U279" s="519" t="s">
        <v>325</v>
      </c>
      <c r="V279" s="519" t="s">
        <v>325</v>
      </c>
      <c r="W279" s="519" t="s">
        <v>325</v>
      </c>
      <c r="X279" s="519"/>
      <c r="Z279" s="506"/>
      <c r="AB279" s="506"/>
      <c r="AC279" s="506"/>
      <c r="AE279" s="506"/>
      <c r="AF279" s="506"/>
      <c r="AN279" s="506" t="s">
        <v>332</v>
      </c>
      <c r="AO279" s="506">
        <v>11</v>
      </c>
      <c r="AP279" s="506" t="s">
        <v>934</v>
      </c>
      <c r="AQ279" s="506" t="s">
        <v>934</v>
      </c>
      <c r="AV279" s="497" t="s">
        <v>44</v>
      </c>
      <c r="AW279" s="497" t="s">
        <v>44</v>
      </c>
      <c r="AY279" s="497" t="s">
        <v>935</v>
      </c>
      <c r="AZ279" s="497" t="s">
        <v>936</v>
      </c>
      <c r="BA279" s="506" t="s">
        <v>325</v>
      </c>
    </row>
    <row r="280" spans="1:53" x14ac:dyDescent="0.2">
      <c r="A280" s="506" t="s">
        <v>221</v>
      </c>
      <c r="B280" s="497">
        <v>1</v>
      </c>
      <c r="C280" s="506" t="s">
        <v>319</v>
      </c>
      <c r="D280" s="506" t="s">
        <v>32</v>
      </c>
      <c r="E280" s="506" t="s">
        <v>237</v>
      </c>
      <c r="F280" s="506" t="s">
        <v>937</v>
      </c>
      <c r="G280" s="506" t="s">
        <v>323</v>
      </c>
      <c r="H280" s="506" t="s">
        <v>938</v>
      </c>
      <c r="I280" s="506" t="s">
        <v>939</v>
      </c>
      <c r="J280" s="506" t="s">
        <v>940</v>
      </c>
      <c r="N280" s="518"/>
      <c r="T280" s="519"/>
      <c r="U280" s="519" t="s">
        <v>325</v>
      </c>
      <c r="V280" s="519" t="s">
        <v>325</v>
      </c>
      <c r="W280" s="519" t="s">
        <v>325</v>
      </c>
      <c r="X280" s="519"/>
      <c r="Z280" s="506"/>
      <c r="AB280" s="506"/>
      <c r="AC280" s="506"/>
      <c r="AE280" s="506"/>
      <c r="AF280" s="506"/>
      <c r="AN280" s="506" t="s">
        <v>332</v>
      </c>
      <c r="AO280" s="506">
        <v>11</v>
      </c>
      <c r="AP280" s="506" t="s">
        <v>937</v>
      </c>
      <c r="AQ280" s="506" t="s">
        <v>937</v>
      </c>
      <c r="AV280" s="497" t="s">
        <v>44</v>
      </c>
      <c r="AW280" s="497" t="s">
        <v>44</v>
      </c>
      <c r="AY280" s="497" t="s">
        <v>939</v>
      </c>
      <c r="AZ280" s="497" t="s">
        <v>940</v>
      </c>
      <c r="BA280" s="506" t="s">
        <v>325</v>
      </c>
    </row>
    <row r="281" spans="1:53" x14ac:dyDescent="0.2">
      <c r="A281" s="506" t="s">
        <v>86</v>
      </c>
      <c r="B281" s="497">
        <v>1</v>
      </c>
      <c r="C281" s="506" t="s">
        <v>319</v>
      </c>
      <c r="D281" s="506" t="s">
        <v>320</v>
      </c>
      <c r="E281" s="506" t="s">
        <v>237</v>
      </c>
      <c r="F281" s="506" t="s">
        <v>941</v>
      </c>
      <c r="G281" s="506" t="s">
        <v>367</v>
      </c>
      <c r="H281" s="506" t="s">
        <v>13981</v>
      </c>
      <c r="I281" s="506" t="s">
        <v>942</v>
      </c>
      <c r="J281" s="506" t="s">
        <v>13982</v>
      </c>
      <c r="N281" s="518"/>
      <c r="T281" s="519"/>
      <c r="U281" s="519" t="s">
        <v>324</v>
      </c>
      <c r="V281" s="519" t="s">
        <v>325</v>
      </c>
      <c r="W281" s="519" t="s">
        <v>325</v>
      </c>
      <c r="X281" s="519"/>
      <c r="Z281" s="506"/>
      <c r="AB281" s="506"/>
      <c r="AC281" s="506"/>
      <c r="AE281" s="506"/>
      <c r="AF281" s="506"/>
      <c r="AM281" s="506" t="s">
        <v>331</v>
      </c>
      <c r="AN281" s="506" t="s">
        <v>332</v>
      </c>
      <c r="AO281" s="506">
        <v>11</v>
      </c>
      <c r="AP281" s="506" t="s">
        <v>941</v>
      </c>
      <c r="AQ281" s="506" t="s">
        <v>941</v>
      </c>
      <c r="AV281" s="497" t="s">
        <v>10209</v>
      </c>
      <c r="AW281" s="497" t="s">
        <v>13542</v>
      </c>
      <c r="AY281" s="497" t="s">
        <v>942</v>
      </c>
      <c r="AZ281" s="497" t="s">
        <v>13982</v>
      </c>
      <c r="BA281" s="506" t="s">
        <v>325</v>
      </c>
    </row>
    <row r="282" spans="1:53" x14ac:dyDescent="0.2">
      <c r="A282" s="506" t="s">
        <v>87</v>
      </c>
      <c r="B282" s="497">
        <v>1</v>
      </c>
      <c r="C282" s="506" t="s">
        <v>319</v>
      </c>
      <c r="D282" s="506" t="s">
        <v>320</v>
      </c>
      <c r="E282" s="506" t="s">
        <v>237</v>
      </c>
      <c r="F282" s="506" t="s">
        <v>943</v>
      </c>
      <c r="G282" s="506" t="s">
        <v>367</v>
      </c>
      <c r="H282" s="506" t="s">
        <v>13983</v>
      </c>
      <c r="I282" s="506" t="s">
        <v>944</v>
      </c>
      <c r="J282" s="506" t="s">
        <v>13984</v>
      </c>
      <c r="N282" s="518"/>
      <c r="T282" s="519"/>
      <c r="U282" s="519" t="s">
        <v>324</v>
      </c>
      <c r="V282" s="519" t="s">
        <v>325</v>
      </c>
      <c r="W282" s="519" t="s">
        <v>325</v>
      </c>
      <c r="X282" s="519"/>
      <c r="Z282" s="506"/>
      <c r="AB282" s="506"/>
      <c r="AC282" s="506"/>
      <c r="AE282" s="506"/>
      <c r="AF282" s="506"/>
      <c r="AM282" s="506" t="s">
        <v>331</v>
      </c>
      <c r="AN282" s="506" t="s">
        <v>332</v>
      </c>
      <c r="AO282" s="506">
        <v>11</v>
      </c>
      <c r="AP282" s="506" t="s">
        <v>943</v>
      </c>
      <c r="AQ282" s="506" t="s">
        <v>943</v>
      </c>
      <c r="AV282" s="497" t="s">
        <v>10209</v>
      </c>
      <c r="AW282" s="497" t="s">
        <v>13542</v>
      </c>
      <c r="AY282" s="497" t="s">
        <v>944</v>
      </c>
      <c r="AZ282" s="497" t="s">
        <v>13984</v>
      </c>
      <c r="BA282" s="506" t="s">
        <v>325</v>
      </c>
    </row>
    <row r="283" spans="1:53" x14ac:dyDescent="0.2">
      <c r="A283" s="506" t="s">
        <v>266</v>
      </c>
      <c r="B283" s="497">
        <v>1</v>
      </c>
      <c r="C283" s="506" t="s">
        <v>319</v>
      </c>
      <c r="D283" s="506" t="s">
        <v>32</v>
      </c>
      <c r="E283" s="506" t="s">
        <v>237</v>
      </c>
      <c r="F283" s="506" t="s">
        <v>945</v>
      </c>
      <c r="G283" s="506" t="s">
        <v>367</v>
      </c>
      <c r="H283" s="506" t="s">
        <v>946</v>
      </c>
      <c r="I283" s="506" t="s">
        <v>13985</v>
      </c>
      <c r="J283" s="506" t="s">
        <v>13986</v>
      </c>
      <c r="N283" s="518"/>
      <c r="T283" s="519"/>
      <c r="U283" s="519" t="s">
        <v>325</v>
      </c>
      <c r="V283" s="519" t="s">
        <v>325</v>
      </c>
      <c r="W283" s="519" t="s">
        <v>325</v>
      </c>
      <c r="X283" s="519"/>
      <c r="Z283" s="506"/>
      <c r="AB283" s="506"/>
      <c r="AC283" s="506"/>
      <c r="AE283" s="506"/>
      <c r="AF283" s="506"/>
      <c r="AN283" s="506" t="s">
        <v>332</v>
      </c>
      <c r="AO283" s="506">
        <v>11</v>
      </c>
      <c r="AP283" s="506" t="s">
        <v>945</v>
      </c>
      <c r="AQ283" s="506" t="s">
        <v>945</v>
      </c>
      <c r="AV283" s="497" t="s">
        <v>44</v>
      </c>
      <c r="AW283" s="497" t="s">
        <v>44</v>
      </c>
      <c r="AY283" s="497" t="s">
        <v>13985</v>
      </c>
      <c r="AZ283" s="497" t="s">
        <v>13986</v>
      </c>
      <c r="BA283" s="506" t="s">
        <v>325</v>
      </c>
    </row>
    <row r="284" spans="1:53" x14ac:dyDescent="0.2">
      <c r="A284" s="506" t="s">
        <v>96</v>
      </c>
      <c r="B284" s="497">
        <v>1</v>
      </c>
      <c r="C284" s="506" t="s">
        <v>319</v>
      </c>
      <c r="D284" s="506" t="s">
        <v>320</v>
      </c>
      <c r="E284" s="506" t="s">
        <v>237</v>
      </c>
      <c r="F284" s="506" t="s">
        <v>947</v>
      </c>
      <c r="G284" s="506" t="s">
        <v>367</v>
      </c>
      <c r="H284" s="506" t="s">
        <v>948</v>
      </c>
      <c r="I284" s="506" t="s">
        <v>949</v>
      </c>
      <c r="J284" s="506" t="s">
        <v>950</v>
      </c>
      <c r="N284" s="518"/>
      <c r="T284" s="519"/>
      <c r="U284" s="519" t="s">
        <v>324</v>
      </c>
      <c r="V284" s="519" t="s">
        <v>325</v>
      </c>
      <c r="W284" s="519" t="s">
        <v>325</v>
      </c>
      <c r="X284" s="519"/>
      <c r="Z284" s="506"/>
      <c r="AB284" s="506"/>
      <c r="AC284" s="506"/>
      <c r="AE284" s="506"/>
      <c r="AF284" s="506"/>
      <c r="AM284" s="506" t="s">
        <v>331</v>
      </c>
      <c r="AN284" s="506" t="s">
        <v>332</v>
      </c>
      <c r="AO284" s="506">
        <v>11</v>
      </c>
      <c r="AP284" s="506" t="s">
        <v>947</v>
      </c>
      <c r="AQ284" s="506" t="s">
        <v>947</v>
      </c>
      <c r="AV284" s="497" t="s">
        <v>10209</v>
      </c>
      <c r="AW284" s="497" t="s">
        <v>13542</v>
      </c>
      <c r="AY284" s="497" t="s">
        <v>949</v>
      </c>
      <c r="AZ284" s="497" t="s">
        <v>950</v>
      </c>
      <c r="BA284" s="506" t="s">
        <v>325</v>
      </c>
    </row>
    <row r="285" spans="1:53" x14ac:dyDescent="0.2">
      <c r="A285" s="506" t="s">
        <v>97</v>
      </c>
      <c r="B285" s="497">
        <v>1</v>
      </c>
      <c r="C285" s="506" t="s">
        <v>319</v>
      </c>
      <c r="D285" s="506" t="s">
        <v>32</v>
      </c>
      <c r="E285" s="506" t="s">
        <v>237</v>
      </c>
      <c r="F285" s="506" t="s">
        <v>951</v>
      </c>
      <c r="G285" s="506" t="s">
        <v>367</v>
      </c>
      <c r="H285" s="506" t="s">
        <v>952</v>
      </c>
      <c r="I285" s="506" t="s">
        <v>953</v>
      </c>
      <c r="J285" s="506" t="s">
        <v>13987</v>
      </c>
      <c r="N285" s="518"/>
      <c r="T285" s="519"/>
      <c r="U285" s="519" t="s">
        <v>325</v>
      </c>
      <c r="V285" s="519" t="s">
        <v>325</v>
      </c>
      <c r="W285" s="519" t="s">
        <v>325</v>
      </c>
      <c r="X285" s="519"/>
      <c r="Z285" s="506"/>
      <c r="AB285" s="506"/>
      <c r="AC285" s="506"/>
      <c r="AE285" s="506"/>
      <c r="AF285" s="506"/>
      <c r="AN285" s="506" t="s">
        <v>332</v>
      </c>
      <c r="AO285" s="506">
        <v>11</v>
      </c>
      <c r="AP285" s="506" t="s">
        <v>951</v>
      </c>
      <c r="AQ285" s="506" t="s">
        <v>951</v>
      </c>
      <c r="AV285" s="497" t="s">
        <v>44</v>
      </c>
      <c r="AW285" s="497" t="s">
        <v>44</v>
      </c>
      <c r="AY285" s="497" t="s">
        <v>953</v>
      </c>
      <c r="AZ285" s="497" t="s">
        <v>13987</v>
      </c>
      <c r="BA285" s="506" t="s">
        <v>325</v>
      </c>
    </row>
    <row r="286" spans="1:53" x14ac:dyDescent="0.2">
      <c r="A286" s="506" t="s">
        <v>232</v>
      </c>
      <c r="B286" s="497">
        <v>1</v>
      </c>
      <c r="C286" s="506" t="s">
        <v>319</v>
      </c>
      <c r="D286" s="506" t="s">
        <v>32</v>
      </c>
      <c r="E286" s="506" t="s">
        <v>237</v>
      </c>
      <c r="F286" s="506" t="s">
        <v>954</v>
      </c>
      <c r="G286" s="506" t="s">
        <v>367</v>
      </c>
      <c r="H286" s="506" t="s">
        <v>13988</v>
      </c>
      <c r="I286" s="506" t="s">
        <v>955</v>
      </c>
      <c r="J286" s="506" t="s">
        <v>956</v>
      </c>
      <c r="N286" s="518"/>
      <c r="T286" s="519"/>
      <c r="U286" s="519" t="s">
        <v>325</v>
      </c>
      <c r="V286" s="519" t="s">
        <v>325</v>
      </c>
      <c r="W286" s="519" t="s">
        <v>325</v>
      </c>
      <c r="X286" s="519"/>
      <c r="Z286" s="506"/>
      <c r="AB286" s="506"/>
      <c r="AC286" s="506"/>
      <c r="AE286" s="506"/>
      <c r="AF286" s="506"/>
      <c r="AN286" s="506" t="s">
        <v>332</v>
      </c>
      <c r="AO286" s="506">
        <v>11</v>
      </c>
      <c r="AP286" s="506" t="s">
        <v>954</v>
      </c>
      <c r="AQ286" s="506" t="s">
        <v>954</v>
      </c>
      <c r="AV286" s="497" t="s">
        <v>44</v>
      </c>
      <c r="AW286" s="497" t="s">
        <v>44</v>
      </c>
      <c r="AY286" s="497" t="s">
        <v>955</v>
      </c>
      <c r="AZ286" s="497" t="s">
        <v>956</v>
      </c>
      <c r="BA286" s="506" t="s">
        <v>325</v>
      </c>
    </row>
    <row r="287" spans="1:53" x14ac:dyDescent="0.2">
      <c r="A287" s="506" t="s">
        <v>230</v>
      </c>
      <c r="B287" s="497">
        <v>1</v>
      </c>
      <c r="C287" s="506" t="s">
        <v>319</v>
      </c>
      <c r="D287" s="506" t="s">
        <v>32</v>
      </c>
      <c r="E287" s="506" t="s">
        <v>237</v>
      </c>
      <c r="F287" s="506" t="s">
        <v>957</v>
      </c>
      <c r="G287" s="506" t="s">
        <v>367</v>
      </c>
      <c r="H287" s="506" t="s">
        <v>958</v>
      </c>
      <c r="I287" s="506" t="s">
        <v>13989</v>
      </c>
      <c r="J287" s="506" t="s">
        <v>13990</v>
      </c>
      <c r="N287" s="518"/>
      <c r="T287" s="519"/>
      <c r="U287" s="519" t="s">
        <v>325</v>
      </c>
      <c r="V287" s="519" t="s">
        <v>325</v>
      </c>
      <c r="W287" s="519" t="s">
        <v>325</v>
      </c>
      <c r="X287" s="519"/>
      <c r="Z287" s="506"/>
      <c r="AB287" s="506"/>
      <c r="AC287" s="506"/>
      <c r="AE287" s="506"/>
      <c r="AF287" s="506"/>
      <c r="AN287" s="506" t="s">
        <v>332</v>
      </c>
      <c r="AO287" s="506">
        <v>11</v>
      </c>
      <c r="AP287" s="506" t="s">
        <v>957</v>
      </c>
      <c r="AQ287" s="506" t="s">
        <v>957</v>
      </c>
      <c r="AV287" s="497" t="s">
        <v>44</v>
      </c>
      <c r="AW287" s="497" t="s">
        <v>44</v>
      </c>
      <c r="AY287" s="497" t="s">
        <v>13989</v>
      </c>
      <c r="AZ287" s="497" t="s">
        <v>13990</v>
      </c>
      <c r="BA287" s="506" t="s">
        <v>325</v>
      </c>
    </row>
    <row r="288" spans="1:53" x14ac:dyDescent="0.2">
      <c r="A288" s="506" t="s">
        <v>101</v>
      </c>
      <c r="B288" s="497">
        <v>1</v>
      </c>
      <c r="C288" s="506" t="s">
        <v>319</v>
      </c>
      <c r="D288" s="506" t="s">
        <v>320</v>
      </c>
      <c r="E288" s="506" t="s">
        <v>321</v>
      </c>
      <c r="F288" s="506" t="s">
        <v>959</v>
      </c>
      <c r="G288" s="506" t="s">
        <v>323</v>
      </c>
      <c r="H288" s="506" t="s">
        <v>960</v>
      </c>
      <c r="I288" s="506" t="s">
        <v>13991</v>
      </c>
      <c r="J288" s="506" t="s">
        <v>13992</v>
      </c>
      <c r="N288" s="518"/>
      <c r="T288" s="519"/>
      <c r="U288" s="519" t="s">
        <v>324</v>
      </c>
      <c r="V288" s="519" t="s">
        <v>325</v>
      </c>
      <c r="W288" s="519" t="s">
        <v>325</v>
      </c>
      <c r="X288" s="519"/>
      <c r="Z288" s="506"/>
      <c r="AB288" s="506"/>
      <c r="AC288" s="506"/>
      <c r="AE288" s="506"/>
      <c r="AF288" s="506"/>
      <c r="AM288" s="506" t="s">
        <v>331</v>
      </c>
      <c r="AN288" s="506" t="s">
        <v>332</v>
      </c>
      <c r="AO288" s="506">
        <v>11</v>
      </c>
      <c r="AP288" s="506" t="s">
        <v>959</v>
      </c>
      <c r="AQ288" s="506" t="s">
        <v>959</v>
      </c>
      <c r="AV288" s="497" t="s">
        <v>10209</v>
      </c>
      <c r="AW288" s="497" t="s">
        <v>13542</v>
      </c>
      <c r="AY288" s="497" t="s">
        <v>13991</v>
      </c>
      <c r="AZ288" s="497" t="s">
        <v>13992</v>
      </c>
      <c r="BA288" s="506" t="s">
        <v>325</v>
      </c>
    </row>
    <row r="289" spans="1:53" x14ac:dyDescent="0.2">
      <c r="A289" s="506" t="s">
        <v>102</v>
      </c>
      <c r="B289" s="497">
        <v>1</v>
      </c>
      <c r="C289" s="506" t="s">
        <v>319</v>
      </c>
      <c r="D289" s="506" t="s">
        <v>32</v>
      </c>
      <c r="E289" s="506" t="s">
        <v>237</v>
      </c>
      <c r="F289" s="506" t="s">
        <v>961</v>
      </c>
      <c r="G289" s="506" t="s">
        <v>367</v>
      </c>
      <c r="H289" s="506" t="s">
        <v>13993</v>
      </c>
      <c r="I289" s="506" t="s">
        <v>962</v>
      </c>
      <c r="J289" s="506" t="s">
        <v>933</v>
      </c>
      <c r="N289" s="518"/>
      <c r="T289" s="519"/>
      <c r="U289" s="519" t="s">
        <v>325</v>
      </c>
      <c r="V289" s="519" t="s">
        <v>325</v>
      </c>
      <c r="W289" s="519" t="s">
        <v>325</v>
      </c>
      <c r="X289" s="519"/>
      <c r="Z289" s="506"/>
      <c r="AB289" s="506"/>
      <c r="AC289" s="506"/>
      <c r="AE289" s="506"/>
      <c r="AF289" s="506"/>
      <c r="AN289" s="506" t="s">
        <v>332</v>
      </c>
      <c r="AO289" s="506">
        <v>11</v>
      </c>
      <c r="AP289" s="506" t="s">
        <v>961</v>
      </c>
      <c r="AQ289" s="506" t="s">
        <v>961</v>
      </c>
      <c r="AV289" s="497" t="s">
        <v>44</v>
      </c>
      <c r="AW289" s="497" t="s">
        <v>44</v>
      </c>
      <c r="AY289" s="497" t="s">
        <v>962</v>
      </c>
      <c r="AZ289" s="497" t="s">
        <v>933</v>
      </c>
      <c r="BA289" s="506" t="s">
        <v>325</v>
      </c>
    </row>
    <row r="290" spans="1:53" x14ac:dyDescent="0.2">
      <c r="A290" s="506" t="s">
        <v>103</v>
      </c>
      <c r="B290" s="497">
        <v>1</v>
      </c>
      <c r="C290" s="506" t="s">
        <v>319</v>
      </c>
      <c r="D290" s="506" t="s">
        <v>32</v>
      </c>
      <c r="E290" s="506" t="s">
        <v>237</v>
      </c>
      <c r="F290" s="506" t="s">
        <v>963</v>
      </c>
      <c r="G290" s="506" t="s">
        <v>367</v>
      </c>
      <c r="H290" s="506" t="s">
        <v>964</v>
      </c>
      <c r="I290" s="506" t="s">
        <v>965</v>
      </c>
      <c r="J290" s="506" t="s">
        <v>933</v>
      </c>
      <c r="N290" s="518"/>
      <c r="T290" s="519"/>
      <c r="U290" s="519" t="s">
        <v>325</v>
      </c>
      <c r="V290" s="519" t="s">
        <v>325</v>
      </c>
      <c r="W290" s="519" t="s">
        <v>325</v>
      </c>
      <c r="X290" s="519"/>
      <c r="Z290" s="506"/>
      <c r="AB290" s="506"/>
      <c r="AC290" s="506"/>
      <c r="AE290" s="506"/>
      <c r="AF290" s="506"/>
      <c r="AN290" s="506" t="s">
        <v>332</v>
      </c>
      <c r="AO290" s="506">
        <v>11</v>
      </c>
      <c r="AP290" s="506" t="s">
        <v>963</v>
      </c>
      <c r="AQ290" s="506" t="s">
        <v>963</v>
      </c>
      <c r="AV290" s="497" t="s">
        <v>44</v>
      </c>
      <c r="AW290" s="497" t="s">
        <v>44</v>
      </c>
      <c r="AY290" s="497" t="s">
        <v>965</v>
      </c>
      <c r="AZ290" s="497" t="s">
        <v>933</v>
      </c>
      <c r="BA290" s="506" t="s">
        <v>325</v>
      </c>
    </row>
    <row r="291" spans="1:53" x14ac:dyDescent="0.2">
      <c r="A291" s="506" t="s">
        <v>966</v>
      </c>
      <c r="B291" s="497">
        <v>1</v>
      </c>
      <c r="C291" s="506" t="s">
        <v>343</v>
      </c>
      <c r="D291" s="506" t="s">
        <v>32</v>
      </c>
      <c r="E291" s="506" t="s">
        <v>237</v>
      </c>
      <c r="F291" s="506" t="s">
        <v>13994</v>
      </c>
      <c r="G291" s="506" t="s">
        <v>403</v>
      </c>
      <c r="H291" s="506" t="s">
        <v>13995</v>
      </c>
      <c r="I291" s="506" t="s">
        <v>201</v>
      </c>
      <c r="J291" s="506" t="s">
        <v>201</v>
      </c>
      <c r="N291" s="518"/>
      <c r="T291" s="519"/>
      <c r="U291" s="519" t="s">
        <v>325</v>
      </c>
      <c r="V291" s="519" t="s">
        <v>325</v>
      </c>
      <c r="W291" s="519" t="s">
        <v>325</v>
      </c>
      <c r="X291" s="519"/>
      <c r="Z291" s="506"/>
      <c r="AB291" s="506"/>
      <c r="AC291" s="506"/>
      <c r="AE291" s="506"/>
      <c r="AF291" s="506"/>
      <c r="AN291" s="506" t="s">
        <v>665</v>
      </c>
      <c r="AO291" s="506">
        <v>11</v>
      </c>
      <c r="AP291" s="506" t="s">
        <v>13994</v>
      </c>
      <c r="AQ291" s="506" t="s">
        <v>13994</v>
      </c>
      <c r="AV291" s="497" t="s">
        <v>44</v>
      </c>
      <c r="AW291" s="497" t="s">
        <v>44</v>
      </c>
      <c r="AY291" s="497" t="s">
        <v>201</v>
      </c>
      <c r="AZ291" s="497" t="s">
        <v>201</v>
      </c>
      <c r="BA291" s="506" t="s">
        <v>325</v>
      </c>
    </row>
    <row r="292" spans="1:53" x14ac:dyDescent="0.2">
      <c r="A292" s="506" t="s">
        <v>967</v>
      </c>
      <c r="B292" s="497">
        <v>1</v>
      </c>
      <c r="C292" s="506" t="s">
        <v>343</v>
      </c>
      <c r="D292" s="506" t="s">
        <v>32</v>
      </c>
      <c r="E292" s="506" t="s">
        <v>237</v>
      </c>
      <c r="F292" s="506" t="s">
        <v>968</v>
      </c>
      <c r="G292" s="506" t="s">
        <v>403</v>
      </c>
      <c r="H292" s="506" t="s">
        <v>13996</v>
      </c>
      <c r="I292" s="506" t="s">
        <v>13997</v>
      </c>
      <c r="J292" s="506" t="s">
        <v>13998</v>
      </c>
      <c r="N292" s="518"/>
      <c r="T292" s="519"/>
      <c r="U292" s="519" t="s">
        <v>325</v>
      </c>
      <c r="V292" s="519" t="s">
        <v>325</v>
      </c>
      <c r="W292" s="519" t="s">
        <v>325</v>
      </c>
      <c r="X292" s="519"/>
      <c r="Z292" s="506"/>
      <c r="AB292" s="506"/>
      <c r="AC292" s="506"/>
      <c r="AE292" s="506"/>
      <c r="AF292" s="506"/>
      <c r="AN292" s="506" t="s">
        <v>665</v>
      </c>
      <c r="AO292" s="506">
        <v>11</v>
      </c>
      <c r="AP292" s="506" t="s">
        <v>968</v>
      </c>
      <c r="AQ292" s="506" t="s">
        <v>968</v>
      </c>
      <c r="AV292" s="497" t="s">
        <v>44</v>
      </c>
      <c r="AW292" s="497" t="s">
        <v>44</v>
      </c>
      <c r="AY292" s="497" t="s">
        <v>13997</v>
      </c>
      <c r="AZ292" s="497" t="s">
        <v>13998</v>
      </c>
      <c r="BA292" s="506" t="s">
        <v>325</v>
      </c>
    </row>
    <row r="293" spans="1:53" x14ac:dyDescent="0.2">
      <c r="A293" s="506" t="s">
        <v>197</v>
      </c>
      <c r="B293" s="497">
        <v>1</v>
      </c>
      <c r="C293" s="506" t="s">
        <v>343</v>
      </c>
      <c r="D293" s="506" t="s">
        <v>32</v>
      </c>
      <c r="E293" s="506" t="s">
        <v>237</v>
      </c>
      <c r="F293" s="506" t="s">
        <v>969</v>
      </c>
      <c r="G293" s="506" t="s">
        <v>403</v>
      </c>
      <c r="H293" s="506" t="s">
        <v>13999</v>
      </c>
      <c r="I293" s="506" t="s">
        <v>13928</v>
      </c>
      <c r="J293" s="506" t="s">
        <v>13929</v>
      </c>
      <c r="N293" s="518"/>
      <c r="T293" s="519"/>
      <c r="U293" s="519" t="s">
        <v>325</v>
      </c>
      <c r="V293" s="519" t="s">
        <v>325</v>
      </c>
      <c r="W293" s="519" t="s">
        <v>325</v>
      </c>
      <c r="X293" s="519"/>
      <c r="Z293" s="506"/>
      <c r="AB293" s="506"/>
      <c r="AC293" s="506"/>
      <c r="AE293" s="506"/>
      <c r="AF293" s="506"/>
      <c r="AN293" s="506" t="s">
        <v>665</v>
      </c>
      <c r="AO293" s="506">
        <v>11</v>
      </c>
      <c r="AP293" s="506" t="s">
        <v>969</v>
      </c>
      <c r="AQ293" s="506" t="s">
        <v>969</v>
      </c>
      <c r="AV293" s="497" t="s">
        <v>44</v>
      </c>
      <c r="AW293" s="497" t="s">
        <v>44</v>
      </c>
      <c r="AY293" s="497" t="s">
        <v>13928</v>
      </c>
      <c r="AZ293" s="497" t="s">
        <v>13929</v>
      </c>
      <c r="BA293" s="506" t="s">
        <v>325</v>
      </c>
    </row>
    <row r="294" spans="1:53" x14ac:dyDescent="0.2">
      <c r="A294" s="506" t="s">
        <v>179</v>
      </c>
      <c r="B294" s="497">
        <v>1</v>
      </c>
      <c r="C294" s="506" t="s">
        <v>343</v>
      </c>
      <c r="D294" s="506" t="s">
        <v>32</v>
      </c>
      <c r="E294" s="506" t="s">
        <v>237</v>
      </c>
      <c r="F294" s="506" t="s">
        <v>970</v>
      </c>
      <c r="G294" s="506" t="s">
        <v>403</v>
      </c>
      <c r="H294" s="506" t="s">
        <v>14000</v>
      </c>
      <c r="I294" s="506" t="s">
        <v>13928</v>
      </c>
      <c r="J294" s="506" t="s">
        <v>13929</v>
      </c>
      <c r="N294" s="518"/>
      <c r="T294" s="519"/>
      <c r="U294" s="519" t="s">
        <v>325</v>
      </c>
      <c r="V294" s="519" t="s">
        <v>325</v>
      </c>
      <c r="W294" s="519" t="s">
        <v>325</v>
      </c>
      <c r="X294" s="519"/>
      <c r="Z294" s="506"/>
      <c r="AB294" s="506"/>
      <c r="AC294" s="506"/>
      <c r="AE294" s="506"/>
      <c r="AF294" s="506"/>
      <c r="AN294" s="506" t="s">
        <v>665</v>
      </c>
      <c r="AO294" s="506">
        <v>11</v>
      </c>
      <c r="AP294" s="506" t="s">
        <v>970</v>
      </c>
      <c r="AQ294" s="506" t="s">
        <v>970</v>
      </c>
      <c r="AV294" s="497" t="s">
        <v>44</v>
      </c>
      <c r="AW294" s="497" t="s">
        <v>44</v>
      </c>
      <c r="AY294" s="497" t="s">
        <v>13928</v>
      </c>
      <c r="AZ294" s="497" t="s">
        <v>13929</v>
      </c>
      <c r="BA294" s="506" t="s">
        <v>325</v>
      </c>
    </row>
    <row r="295" spans="1:53" x14ac:dyDescent="0.2">
      <c r="A295" s="506" t="s">
        <v>971</v>
      </c>
      <c r="B295" s="497">
        <v>1</v>
      </c>
      <c r="C295" s="506" t="s">
        <v>343</v>
      </c>
      <c r="D295" s="506" t="s">
        <v>32</v>
      </c>
      <c r="E295" s="506" t="s">
        <v>237</v>
      </c>
      <c r="F295" s="506" t="s">
        <v>972</v>
      </c>
      <c r="G295" s="506" t="s">
        <v>403</v>
      </c>
      <c r="H295" s="506" t="s">
        <v>973</v>
      </c>
      <c r="I295" s="506" t="s">
        <v>201</v>
      </c>
      <c r="J295" s="506" t="s">
        <v>201</v>
      </c>
      <c r="N295" s="518"/>
      <c r="T295" s="519"/>
      <c r="U295" s="519" t="s">
        <v>325</v>
      </c>
      <c r="V295" s="519" t="s">
        <v>325</v>
      </c>
      <c r="W295" s="519" t="s">
        <v>325</v>
      </c>
      <c r="X295" s="519"/>
      <c r="Z295" s="506"/>
      <c r="AB295" s="506"/>
      <c r="AC295" s="506"/>
      <c r="AE295" s="506"/>
      <c r="AF295" s="506"/>
      <c r="AN295" s="506" t="s">
        <v>665</v>
      </c>
      <c r="AO295" s="506">
        <v>11</v>
      </c>
      <c r="AP295" s="506" t="s">
        <v>972</v>
      </c>
      <c r="AQ295" s="506" t="s">
        <v>972</v>
      </c>
      <c r="AV295" s="497" t="s">
        <v>44</v>
      </c>
      <c r="AW295" s="497" t="s">
        <v>44</v>
      </c>
      <c r="AY295" s="497" t="s">
        <v>201</v>
      </c>
      <c r="AZ295" s="497" t="s">
        <v>201</v>
      </c>
      <c r="BA295" s="506" t="s">
        <v>325</v>
      </c>
    </row>
    <row r="296" spans="1:53" x14ac:dyDescent="0.2">
      <c r="A296" s="506" t="s">
        <v>85</v>
      </c>
      <c r="B296" s="497">
        <v>1</v>
      </c>
      <c r="C296" s="506" t="s">
        <v>343</v>
      </c>
      <c r="D296" s="506" t="s">
        <v>32</v>
      </c>
      <c r="E296" s="506" t="s">
        <v>237</v>
      </c>
      <c r="F296" s="506" t="s">
        <v>974</v>
      </c>
      <c r="G296" s="506" t="s">
        <v>403</v>
      </c>
      <c r="H296" s="506" t="s">
        <v>14001</v>
      </c>
      <c r="I296" s="506" t="s">
        <v>13928</v>
      </c>
      <c r="J296" s="506" t="s">
        <v>13929</v>
      </c>
      <c r="N296" s="518"/>
      <c r="T296" s="519"/>
      <c r="U296" s="519" t="s">
        <v>325</v>
      </c>
      <c r="V296" s="519" t="s">
        <v>325</v>
      </c>
      <c r="W296" s="519" t="s">
        <v>325</v>
      </c>
      <c r="X296" s="519"/>
      <c r="Z296" s="506"/>
      <c r="AB296" s="506"/>
      <c r="AC296" s="506"/>
      <c r="AE296" s="506"/>
      <c r="AF296" s="506"/>
      <c r="AN296" s="506" t="s">
        <v>665</v>
      </c>
      <c r="AO296" s="506">
        <v>11</v>
      </c>
      <c r="AP296" s="506" t="s">
        <v>974</v>
      </c>
      <c r="AQ296" s="506" t="s">
        <v>974</v>
      </c>
      <c r="AV296" s="497" t="s">
        <v>44</v>
      </c>
      <c r="AW296" s="497" t="s">
        <v>44</v>
      </c>
      <c r="AY296" s="497" t="s">
        <v>13928</v>
      </c>
      <c r="AZ296" s="497" t="s">
        <v>13929</v>
      </c>
      <c r="BA296" s="506" t="s">
        <v>325</v>
      </c>
    </row>
    <row r="297" spans="1:53" x14ac:dyDescent="0.2">
      <c r="A297" s="506" t="s">
        <v>83</v>
      </c>
      <c r="B297" s="497">
        <v>1</v>
      </c>
      <c r="C297" s="506" t="s">
        <v>343</v>
      </c>
      <c r="D297" s="506" t="s">
        <v>32</v>
      </c>
      <c r="E297" s="506" t="s">
        <v>237</v>
      </c>
      <c r="F297" s="506" t="s">
        <v>975</v>
      </c>
      <c r="G297" s="506" t="s">
        <v>403</v>
      </c>
      <c r="H297" s="506" t="s">
        <v>14002</v>
      </c>
      <c r="I297" s="506" t="s">
        <v>13928</v>
      </c>
      <c r="J297" s="506" t="s">
        <v>13929</v>
      </c>
      <c r="N297" s="518"/>
      <c r="T297" s="519"/>
      <c r="U297" s="519" t="s">
        <v>325</v>
      </c>
      <c r="V297" s="519" t="s">
        <v>325</v>
      </c>
      <c r="W297" s="519" t="s">
        <v>325</v>
      </c>
      <c r="X297" s="519"/>
      <c r="Z297" s="506"/>
      <c r="AB297" s="506"/>
      <c r="AC297" s="506"/>
      <c r="AE297" s="506"/>
      <c r="AF297" s="506"/>
      <c r="AN297" s="506" t="s">
        <v>665</v>
      </c>
      <c r="AO297" s="506">
        <v>11</v>
      </c>
      <c r="AP297" s="506" t="s">
        <v>975</v>
      </c>
      <c r="AQ297" s="506" t="s">
        <v>975</v>
      </c>
      <c r="AV297" s="497" t="s">
        <v>44</v>
      </c>
      <c r="AW297" s="497" t="s">
        <v>44</v>
      </c>
      <c r="AY297" s="497" t="s">
        <v>13928</v>
      </c>
      <c r="AZ297" s="497" t="s">
        <v>13929</v>
      </c>
      <c r="BA297" s="506" t="s">
        <v>325</v>
      </c>
    </row>
    <row r="298" spans="1:53" x14ac:dyDescent="0.2">
      <c r="A298" s="506" t="s">
        <v>164</v>
      </c>
      <c r="B298" s="497">
        <v>1</v>
      </c>
      <c r="C298" s="506" t="s">
        <v>343</v>
      </c>
      <c r="D298" s="506" t="s">
        <v>32</v>
      </c>
      <c r="E298" s="506" t="s">
        <v>237</v>
      </c>
      <c r="F298" s="506" t="s">
        <v>976</v>
      </c>
      <c r="G298" s="506" t="s">
        <v>403</v>
      </c>
      <c r="H298" s="506" t="s">
        <v>14003</v>
      </c>
      <c r="I298" s="506" t="s">
        <v>13928</v>
      </c>
      <c r="J298" s="506" t="s">
        <v>13929</v>
      </c>
      <c r="N298" s="518"/>
      <c r="T298" s="519"/>
      <c r="U298" s="519" t="s">
        <v>325</v>
      </c>
      <c r="V298" s="519" t="s">
        <v>325</v>
      </c>
      <c r="W298" s="519" t="s">
        <v>325</v>
      </c>
      <c r="X298" s="519"/>
      <c r="Z298" s="506"/>
      <c r="AB298" s="506"/>
      <c r="AC298" s="506"/>
      <c r="AE298" s="506"/>
      <c r="AF298" s="506"/>
      <c r="AN298" s="506" t="s">
        <v>665</v>
      </c>
      <c r="AO298" s="506">
        <v>11</v>
      </c>
      <c r="AP298" s="506" t="s">
        <v>976</v>
      </c>
      <c r="AQ298" s="506" t="s">
        <v>976</v>
      </c>
      <c r="AV298" s="497" t="s">
        <v>44</v>
      </c>
      <c r="AW298" s="497" t="s">
        <v>44</v>
      </c>
      <c r="AY298" s="497" t="s">
        <v>13928</v>
      </c>
      <c r="AZ298" s="497" t="s">
        <v>13929</v>
      </c>
      <c r="BA298" s="506" t="s">
        <v>325</v>
      </c>
    </row>
    <row r="299" spans="1:53" x14ac:dyDescent="0.2">
      <c r="A299" s="506" t="s">
        <v>70</v>
      </c>
      <c r="B299" s="497">
        <v>1</v>
      </c>
      <c r="C299" s="506" t="s">
        <v>343</v>
      </c>
      <c r="D299" s="506" t="s">
        <v>320</v>
      </c>
      <c r="E299" s="506" t="s">
        <v>321</v>
      </c>
      <c r="F299" s="506" t="s">
        <v>977</v>
      </c>
      <c r="G299" s="506" t="s">
        <v>403</v>
      </c>
      <c r="H299" s="506" t="s">
        <v>14004</v>
      </c>
      <c r="I299" s="506" t="s">
        <v>13928</v>
      </c>
      <c r="J299" s="506" t="s">
        <v>13929</v>
      </c>
      <c r="N299" s="518"/>
      <c r="T299" s="519"/>
      <c r="U299" s="519" t="s">
        <v>852</v>
      </c>
      <c r="V299" s="519" t="s">
        <v>325</v>
      </c>
      <c r="W299" s="519" t="s">
        <v>325</v>
      </c>
      <c r="X299" s="519"/>
      <c r="Z299" s="506"/>
      <c r="AB299" s="506"/>
      <c r="AC299" s="506"/>
      <c r="AE299" s="506"/>
      <c r="AF299" s="506"/>
      <c r="AM299" s="497" t="s">
        <v>326</v>
      </c>
      <c r="AN299" s="506" t="s">
        <v>665</v>
      </c>
      <c r="AO299" s="506">
        <v>11</v>
      </c>
      <c r="AP299" s="506" t="s">
        <v>977</v>
      </c>
      <c r="AQ299" s="506" t="s">
        <v>977</v>
      </c>
      <c r="AV299" s="497" t="s">
        <v>10209</v>
      </c>
      <c r="AW299" s="497" t="s">
        <v>14005</v>
      </c>
      <c r="AY299" s="497" t="s">
        <v>13928</v>
      </c>
      <c r="AZ299" s="497" t="s">
        <v>13929</v>
      </c>
      <c r="BA299" s="506" t="s">
        <v>325</v>
      </c>
    </row>
    <row r="300" spans="1:53" x14ac:dyDescent="0.2">
      <c r="A300" s="506" t="s">
        <v>37</v>
      </c>
      <c r="B300" s="497">
        <v>1</v>
      </c>
      <c r="C300" s="506" t="s">
        <v>343</v>
      </c>
      <c r="D300" s="506" t="s">
        <v>320</v>
      </c>
      <c r="E300" s="506" t="s">
        <v>321</v>
      </c>
      <c r="F300" s="506" t="s">
        <v>978</v>
      </c>
      <c r="G300" s="506" t="s">
        <v>403</v>
      </c>
      <c r="H300" s="506" t="s">
        <v>14006</v>
      </c>
      <c r="I300" s="506" t="s">
        <v>13928</v>
      </c>
      <c r="J300" s="506" t="s">
        <v>13929</v>
      </c>
      <c r="N300" s="518"/>
      <c r="T300" s="519"/>
      <c r="U300" s="519" t="s">
        <v>852</v>
      </c>
      <c r="V300" s="519" t="s">
        <v>325</v>
      </c>
      <c r="W300" s="519" t="s">
        <v>325</v>
      </c>
      <c r="X300" s="519"/>
      <c r="Z300" s="506"/>
      <c r="AB300" s="506"/>
      <c r="AC300" s="506"/>
      <c r="AE300" s="506"/>
      <c r="AF300" s="506"/>
      <c r="AM300" s="497" t="s">
        <v>326</v>
      </c>
      <c r="AN300" s="506" t="s">
        <v>665</v>
      </c>
      <c r="AO300" s="506">
        <v>11</v>
      </c>
      <c r="AP300" s="506" t="s">
        <v>978</v>
      </c>
      <c r="AQ300" s="506" t="s">
        <v>978</v>
      </c>
      <c r="AV300" s="497" t="s">
        <v>10209</v>
      </c>
      <c r="AW300" s="497" t="s">
        <v>10215</v>
      </c>
      <c r="AY300" s="497" t="s">
        <v>13928</v>
      </c>
      <c r="AZ300" s="497" t="s">
        <v>13929</v>
      </c>
      <c r="BA300" s="506" t="s">
        <v>325</v>
      </c>
    </row>
    <row r="301" spans="1:53" x14ac:dyDescent="0.2">
      <c r="A301" s="506" t="s">
        <v>199</v>
      </c>
      <c r="B301" s="497">
        <v>1</v>
      </c>
      <c r="C301" s="506" t="s">
        <v>343</v>
      </c>
      <c r="D301" s="506" t="s">
        <v>320</v>
      </c>
      <c r="E301" s="506" t="s">
        <v>321</v>
      </c>
      <c r="F301" s="506" t="s">
        <v>979</v>
      </c>
      <c r="G301" s="506" t="s">
        <v>403</v>
      </c>
      <c r="H301" s="506" t="s">
        <v>980</v>
      </c>
      <c r="I301" s="506" t="s">
        <v>13928</v>
      </c>
      <c r="J301" s="506" t="s">
        <v>13929</v>
      </c>
      <c r="N301" s="518"/>
      <c r="T301" s="519"/>
      <c r="U301" s="519" t="s">
        <v>852</v>
      </c>
      <c r="V301" s="519" t="s">
        <v>325</v>
      </c>
      <c r="W301" s="519" t="s">
        <v>325</v>
      </c>
      <c r="X301" s="519"/>
      <c r="Z301" s="506"/>
      <c r="AB301" s="506"/>
      <c r="AC301" s="506"/>
      <c r="AE301" s="506"/>
      <c r="AF301" s="506"/>
      <c r="AM301" s="497" t="s">
        <v>326</v>
      </c>
      <c r="AN301" s="506" t="s">
        <v>665</v>
      </c>
      <c r="AO301" s="506">
        <v>11</v>
      </c>
      <c r="AP301" s="506" t="s">
        <v>15205</v>
      </c>
      <c r="AQ301" s="506" t="s">
        <v>15205</v>
      </c>
      <c r="AV301" s="497" t="s">
        <v>10209</v>
      </c>
      <c r="AW301" s="497" t="s">
        <v>14007</v>
      </c>
      <c r="AY301" s="497" t="s">
        <v>13928</v>
      </c>
      <c r="AZ301" s="497" t="s">
        <v>13929</v>
      </c>
      <c r="BA301" s="506" t="s">
        <v>325</v>
      </c>
    </row>
    <row r="302" spans="1:53" x14ac:dyDescent="0.2">
      <c r="A302" s="506" t="s">
        <v>72</v>
      </c>
      <c r="B302" s="497">
        <v>1</v>
      </c>
      <c r="C302" s="506" t="s">
        <v>343</v>
      </c>
      <c r="D302" s="506" t="s">
        <v>320</v>
      </c>
      <c r="E302" s="506" t="s">
        <v>321</v>
      </c>
      <c r="F302" s="506" t="s">
        <v>981</v>
      </c>
      <c r="G302" s="506" t="s">
        <v>403</v>
      </c>
      <c r="H302" s="506" t="s">
        <v>14008</v>
      </c>
      <c r="I302" s="506" t="s">
        <v>13928</v>
      </c>
      <c r="J302" s="506" t="s">
        <v>13929</v>
      </c>
      <c r="N302" s="518"/>
      <c r="T302" s="519"/>
      <c r="U302" s="519" t="s">
        <v>852</v>
      </c>
      <c r="V302" s="519" t="s">
        <v>325</v>
      </c>
      <c r="W302" s="519" t="s">
        <v>325</v>
      </c>
      <c r="X302" s="519"/>
      <c r="Z302" s="506"/>
      <c r="AB302" s="506"/>
      <c r="AC302" s="506"/>
      <c r="AE302" s="506"/>
      <c r="AF302" s="506"/>
      <c r="AM302" s="497" t="s">
        <v>326</v>
      </c>
      <c r="AN302" s="506" t="s">
        <v>665</v>
      </c>
      <c r="AO302" s="506">
        <v>11</v>
      </c>
      <c r="AP302" s="506" t="s">
        <v>981</v>
      </c>
      <c r="AQ302" s="506" t="s">
        <v>981</v>
      </c>
      <c r="AV302" s="497" t="s">
        <v>10209</v>
      </c>
      <c r="AW302" s="497" t="s">
        <v>14009</v>
      </c>
      <c r="AY302" s="497" t="s">
        <v>13928</v>
      </c>
      <c r="AZ302" s="497" t="s">
        <v>13929</v>
      </c>
      <c r="BA302" s="506" t="s">
        <v>325</v>
      </c>
    </row>
    <row r="303" spans="1:53" x14ac:dyDescent="0.2">
      <c r="A303" s="506" t="s">
        <v>243</v>
      </c>
      <c r="B303" s="497">
        <v>1</v>
      </c>
      <c r="C303" s="506" t="s">
        <v>343</v>
      </c>
      <c r="D303" s="506" t="s">
        <v>32</v>
      </c>
      <c r="E303" s="506" t="s">
        <v>237</v>
      </c>
      <c r="F303" s="506" t="s">
        <v>982</v>
      </c>
      <c r="G303" s="506" t="s">
        <v>348</v>
      </c>
      <c r="H303" s="506" t="s">
        <v>14010</v>
      </c>
      <c r="I303" s="506" t="s">
        <v>13928</v>
      </c>
      <c r="J303" s="506" t="s">
        <v>13929</v>
      </c>
      <c r="N303" s="518"/>
      <c r="T303" s="519"/>
      <c r="U303" s="519" t="s">
        <v>325</v>
      </c>
      <c r="V303" s="519" t="s">
        <v>325</v>
      </c>
      <c r="W303" s="519" t="s">
        <v>325</v>
      </c>
      <c r="X303" s="519"/>
      <c r="Z303" s="506"/>
      <c r="AB303" s="506"/>
      <c r="AC303" s="506"/>
      <c r="AE303" s="506"/>
      <c r="AF303" s="506"/>
      <c r="AN303" s="506" t="s">
        <v>665</v>
      </c>
      <c r="AO303" s="506">
        <v>11</v>
      </c>
      <c r="AP303" s="506" t="s">
        <v>982</v>
      </c>
      <c r="AQ303" s="506" t="s">
        <v>982</v>
      </c>
      <c r="AV303" s="497" t="s">
        <v>44</v>
      </c>
      <c r="AW303" s="497" t="s">
        <v>44</v>
      </c>
      <c r="AY303" s="497" t="s">
        <v>13928</v>
      </c>
      <c r="AZ303" s="497" t="s">
        <v>13929</v>
      </c>
      <c r="BA303" s="506" t="s">
        <v>325</v>
      </c>
    </row>
    <row r="304" spans="1:53" x14ac:dyDescent="0.2">
      <c r="A304" s="506" t="s">
        <v>18</v>
      </c>
      <c r="B304" s="497">
        <v>1</v>
      </c>
      <c r="C304" s="506" t="s">
        <v>319</v>
      </c>
      <c r="D304" s="506" t="s">
        <v>320</v>
      </c>
      <c r="E304" s="506" t="s">
        <v>321</v>
      </c>
      <c r="F304" s="506" t="s">
        <v>983</v>
      </c>
      <c r="G304" s="506" t="s">
        <v>323</v>
      </c>
      <c r="H304" s="506" t="s">
        <v>984</v>
      </c>
      <c r="I304" s="506" t="s">
        <v>985</v>
      </c>
      <c r="J304" s="506" t="s">
        <v>14011</v>
      </c>
      <c r="N304" s="518"/>
      <c r="T304" s="519"/>
      <c r="U304" s="519" t="s">
        <v>330</v>
      </c>
      <c r="V304" s="517">
        <v>0.62760000000000005</v>
      </c>
      <c r="W304" s="517">
        <v>0.44819999999999999</v>
      </c>
      <c r="X304" s="519"/>
      <c r="AM304" s="506" t="s">
        <v>331</v>
      </c>
      <c r="AN304" s="506" t="s">
        <v>332</v>
      </c>
      <c r="AO304" s="506">
        <v>12</v>
      </c>
      <c r="AP304" s="506" t="s">
        <v>983</v>
      </c>
      <c r="AQ304" s="506" t="s">
        <v>983</v>
      </c>
      <c r="AV304" s="497" t="s">
        <v>44</v>
      </c>
      <c r="AW304" s="497" t="s">
        <v>13542</v>
      </c>
      <c r="AY304" s="497" t="s">
        <v>985</v>
      </c>
      <c r="AZ304" s="497" t="s">
        <v>14011</v>
      </c>
      <c r="BA304" s="506" t="s">
        <v>325</v>
      </c>
    </row>
    <row r="305" spans="1:53" x14ac:dyDescent="0.2">
      <c r="A305" s="506" t="s">
        <v>56</v>
      </c>
      <c r="B305" s="497">
        <v>1</v>
      </c>
      <c r="C305" s="506" t="s">
        <v>319</v>
      </c>
      <c r="D305" s="506" t="s">
        <v>320</v>
      </c>
      <c r="E305" s="506" t="s">
        <v>321</v>
      </c>
      <c r="F305" s="506" t="s">
        <v>986</v>
      </c>
      <c r="G305" s="506" t="s">
        <v>323</v>
      </c>
      <c r="H305" s="506" t="s">
        <v>14012</v>
      </c>
      <c r="I305" s="506" t="s">
        <v>987</v>
      </c>
      <c r="J305" s="506" t="s">
        <v>14013</v>
      </c>
      <c r="N305" s="518"/>
      <c r="T305" s="519"/>
      <c r="U305" s="519" t="s">
        <v>330</v>
      </c>
      <c r="V305" s="517">
        <v>0.78510000000000002</v>
      </c>
      <c r="W305" s="517">
        <v>0.61370000000000002</v>
      </c>
      <c r="X305" s="519"/>
      <c r="AM305" s="506" t="s">
        <v>331</v>
      </c>
      <c r="AN305" s="506" t="s">
        <v>332</v>
      </c>
      <c r="AO305" s="506">
        <v>12</v>
      </c>
      <c r="AP305" s="506" t="s">
        <v>986</v>
      </c>
      <c r="AQ305" s="506" t="s">
        <v>986</v>
      </c>
      <c r="AV305" s="497" t="s">
        <v>44</v>
      </c>
      <c r="AW305" s="497" t="s">
        <v>13542</v>
      </c>
      <c r="AY305" s="497" t="s">
        <v>987</v>
      </c>
      <c r="AZ305" s="497" t="s">
        <v>14013</v>
      </c>
      <c r="BA305" s="506" t="s">
        <v>325</v>
      </c>
    </row>
    <row r="306" spans="1:53" x14ac:dyDescent="0.2">
      <c r="A306" s="506" t="s">
        <v>24</v>
      </c>
      <c r="B306" s="497">
        <v>1</v>
      </c>
      <c r="C306" s="506" t="s">
        <v>319</v>
      </c>
      <c r="D306" s="506" t="s">
        <v>320</v>
      </c>
      <c r="E306" s="506" t="s">
        <v>321</v>
      </c>
      <c r="F306" s="506" t="s">
        <v>988</v>
      </c>
      <c r="G306" s="506" t="s">
        <v>323</v>
      </c>
      <c r="H306" s="506" t="s">
        <v>989</v>
      </c>
      <c r="I306" s="506" t="s">
        <v>14014</v>
      </c>
      <c r="J306" s="506" t="s">
        <v>990</v>
      </c>
      <c r="N306" s="518"/>
      <c r="T306" s="519"/>
      <c r="U306" s="519" t="s">
        <v>330</v>
      </c>
      <c r="V306" s="517">
        <v>0.74</v>
      </c>
      <c r="W306" s="517">
        <v>0.51</v>
      </c>
      <c r="X306" s="519"/>
      <c r="AM306" s="506" t="s">
        <v>331</v>
      </c>
      <c r="AN306" s="506" t="s">
        <v>332</v>
      </c>
      <c r="AO306" s="506">
        <v>12</v>
      </c>
      <c r="AP306" s="506" t="s">
        <v>988</v>
      </c>
      <c r="AQ306" s="506" t="s">
        <v>988</v>
      </c>
      <c r="AV306" s="497" t="s">
        <v>44</v>
      </c>
      <c r="AW306" s="497" t="s">
        <v>13542</v>
      </c>
      <c r="AY306" s="497" t="s">
        <v>14014</v>
      </c>
      <c r="AZ306" s="497" t="s">
        <v>990</v>
      </c>
      <c r="BA306" s="506" t="s">
        <v>325</v>
      </c>
    </row>
    <row r="307" spans="1:53" x14ac:dyDescent="0.2">
      <c r="A307" s="506" t="s">
        <v>25</v>
      </c>
      <c r="B307" s="497">
        <v>1</v>
      </c>
      <c r="C307" s="506" t="s">
        <v>319</v>
      </c>
      <c r="D307" s="506" t="s">
        <v>320</v>
      </c>
      <c r="E307" s="506" t="s">
        <v>321</v>
      </c>
      <c r="F307" s="506" t="s">
        <v>991</v>
      </c>
      <c r="G307" s="506" t="s">
        <v>367</v>
      </c>
      <c r="H307" s="506" t="s">
        <v>992</v>
      </c>
      <c r="I307" s="506" t="s">
        <v>993</v>
      </c>
      <c r="J307" s="506" t="s">
        <v>14015</v>
      </c>
      <c r="N307" s="518"/>
      <c r="T307" s="519"/>
      <c r="U307" s="519" t="s">
        <v>330</v>
      </c>
      <c r="V307" s="517">
        <v>0.82</v>
      </c>
      <c r="W307" s="517">
        <v>0.66</v>
      </c>
      <c r="X307" s="519"/>
      <c r="AM307" s="506" t="s">
        <v>331</v>
      </c>
      <c r="AN307" s="506" t="s">
        <v>332</v>
      </c>
      <c r="AO307" s="506">
        <v>12</v>
      </c>
      <c r="AP307" s="506" t="s">
        <v>991</v>
      </c>
      <c r="AQ307" s="506" t="s">
        <v>991</v>
      </c>
      <c r="AV307" s="497" t="s">
        <v>44</v>
      </c>
      <c r="AW307" s="497" t="s">
        <v>13542</v>
      </c>
      <c r="AY307" s="497" t="s">
        <v>993</v>
      </c>
      <c r="AZ307" s="497" t="s">
        <v>14015</v>
      </c>
      <c r="BA307" s="506" t="s">
        <v>325</v>
      </c>
    </row>
    <row r="308" spans="1:53" x14ac:dyDescent="0.2">
      <c r="A308" s="506" t="s">
        <v>247</v>
      </c>
      <c r="B308" s="497">
        <v>1</v>
      </c>
      <c r="C308" s="506" t="s">
        <v>319</v>
      </c>
      <c r="D308" s="506" t="s">
        <v>320</v>
      </c>
      <c r="E308" s="506" t="s">
        <v>321</v>
      </c>
      <c r="F308" s="506" t="s">
        <v>994</v>
      </c>
      <c r="G308" s="506" t="s">
        <v>422</v>
      </c>
      <c r="H308" s="506" t="s">
        <v>995</v>
      </c>
      <c r="I308" s="506" t="s">
        <v>996</v>
      </c>
      <c r="J308" s="506" t="s">
        <v>997</v>
      </c>
      <c r="N308" s="518"/>
      <c r="T308" s="519"/>
      <c r="U308" s="519" t="s">
        <v>324</v>
      </c>
      <c r="V308" s="519" t="s">
        <v>325</v>
      </c>
      <c r="W308" s="519" t="s">
        <v>325</v>
      </c>
      <c r="X308" s="519"/>
      <c r="Z308" s="506"/>
      <c r="AB308" s="506"/>
      <c r="AC308" s="506"/>
      <c r="AE308" s="506"/>
      <c r="AF308" s="506"/>
      <c r="AM308" s="506" t="s">
        <v>331</v>
      </c>
      <c r="AN308" s="506" t="s">
        <v>332</v>
      </c>
      <c r="AO308" s="506">
        <v>12</v>
      </c>
      <c r="AP308" s="506" t="s">
        <v>994</v>
      </c>
      <c r="AQ308" s="506" t="s">
        <v>994</v>
      </c>
      <c r="AV308" s="497" t="s">
        <v>10209</v>
      </c>
      <c r="AW308" s="497" t="s">
        <v>13542</v>
      </c>
      <c r="AY308" s="497" t="s">
        <v>996</v>
      </c>
      <c r="AZ308" s="497" t="s">
        <v>997</v>
      </c>
      <c r="BA308" s="506" t="s">
        <v>325</v>
      </c>
    </row>
    <row r="309" spans="1:53" x14ac:dyDescent="0.2">
      <c r="A309" s="506" t="s">
        <v>88</v>
      </c>
      <c r="B309" s="497">
        <v>1</v>
      </c>
      <c r="C309" s="506" t="s">
        <v>319</v>
      </c>
      <c r="D309" s="506" t="s">
        <v>320</v>
      </c>
      <c r="E309" s="506" t="s">
        <v>321</v>
      </c>
      <c r="F309" s="506" t="s">
        <v>998</v>
      </c>
      <c r="G309" s="506" t="s">
        <v>323</v>
      </c>
      <c r="H309" s="506" t="s">
        <v>999</v>
      </c>
      <c r="I309" s="506" t="s">
        <v>14016</v>
      </c>
      <c r="J309" s="506" t="s">
        <v>1000</v>
      </c>
      <c r="N309" s="518"/>
      <c r="T309" s="519"/>
      <c r="U309" s="519" t="s">
        <v>324</v>
      </c>
      <c r="V309" s="519" t="s">
        <v>325</v>
      </c>
      <c r="W309" s="519" t="s">
        <v>325</v>
      </c>
      <c r="X309" s="519"/>
      <c r="Z309" s="506"/>
      <c r="AB309" s="506"/>
      <c r="AC309" s="506"/>
      <c r="AE309" s="506"/>
      <c r="AF309" s="506"/>
      <c r="AM309" s="506" t="s">
        <v>331</v>
      </c>
      <c r="AN309" s="506" t="s">
        <v>332</v>
      </c>
      <c r="AO309" s="506">
        <v>12</v>
      </c>
      <c r="AP309" s="506" t="s">
        <v>998</v>
      </c>
      <c r="AQ309" s="506" t="s">
        <v>998</v>
      </c>
      <c r="AV309" s="497" t="s">
        <v>10209</v>
      </c>
      <c r="AW309" s="497" t="s">
        <v>13542</v>
      </c>
      <c r="AY309" s="497" t="s">
        <v>14016</v>
      </c>
      <c r="AZ309" s="497" t="s">
        <v>1000</v>
      </c>
      <c r="BA309" s="506" t="s">
        <v>325</v>
      </c>
    </row>
    <row r="310" spans="1:53" x14ac:dyDescent="0.2">
      <c r="A310" s="506" t="s">
        <v>91</v>
      </c>
      <c r="B310" s="497">
        <v>1</v>
      </c>
      <c r="C310" s="506" t="s">
        <v>319</v>
      </c>
      <c r="D310" s="506" t="s">
        <v>320</v>
      </c>
      <c r="E310" s="506" t="s">
        <v>321</v>
      </c>
      <c r="F310" s="506" t="s">
        <v>1001</v>
      </c>
      <c r="G310" s="506" t="s">
        <v>422</v>
      </c>
      <c r="H310" s="506" t="s">
        <v>1002</v>
      </c>
      <c r="I310" s="506" t="s">
        <v>1003</v>
      </c>
      <c r="J310" s="506" t="s">
        <v>14017</v>
      </c>
      <c r="N310" s="518"/>
      <c r="T310" s="519"/>
      <c r="U310" s="519" t="s">
        <v>324</v>
      </c>
      <c r="V310" s="519" t="s">
        <v>325</v>
      </c>
      <c r="W310" s="519" t="s">
        <v>325</v>
      </c>
      <c r="X310" s="519"/>
      <c r="Z310" s="506"/>
      <c r="AB310" s="506"/>
      <c r="AC310" s="506"/>
      <c r="AE310" s="506"/>
      <c r="AF310" s="506"/>
      <c r="AM310" s="506" t="s">
        <v>331</v>
      </c>
      <c r="AN310" s="506" t="s">
        <v>332</v>
      </c>
      <c r="AO310" s="506">
        <v>12</v>
      </c>
      <c r="AP310" s="506" t="s">
        <v>1001</v>
      </c>
      <c r="AQ310" s="506" t="s">
        <v>1001</v>
      </c>
      <c r="AV310" s="497" t="s">
        <v>10209</v>
      </c>
      <c r="AW310" s="497" t="s">
        <v>13542</v>
      </c>
      <c r="AY310" s="497" t="s">
        <v>1003</v>
      </c>
      <c r="AZ310" s="497" t="s">
        <v>14017</v>
      </c>
      <c r="BA310" s="506" t="s">
        <v>325</v>
      </c>
    </row>
    <row r="311" spans="1:53" x14ac:dyDescent="0.2">
      <c r="A311" s="506" t="s">
        <v>174</v>
      </c>
      <c r="B311" s="497">
        <v>1</v>
      </c>
      <c r="C311" s="506" t="s">
        <v>319</v>
      </c>
      <c r="D311" s="506" t="s">
        <v>320</v>
      </c>
      <c r="E311" s="506" t="s">
        <v>321</v>
      </c>
      <c r="F311" s="506" t="s">
        <v>1004</v>
      </c>
      <c r="G311" s="506" t="s">
        <v>323</v>
      </c>
      <c r="H311" s="506" t="s">
        <v>1005</v>
      </c>
      <c r="I311" s="506" t="s">
        <v>13579</v>
      </c>
      <c r="J311" s="506" t="s">
        <v>13580</v>
      </c>
      <c r="N311" s="518"/>
      <c r="T311" s="519"/>
      <c r="U311" s="519" t="s">
        <v>330</v>
      </c>
      <c r="V311" s="517">
        <v>0.80910000000000004</v>
      </c>
      <c r="W311" s="517">
        <v>0.49769999999999998</v>
      </c>
      <c r="X311" s="519"/>
      <c r="AM311" s="506" t="s">
        <v>331</v>
      </c>
      <c r="AN311" s="506" t="s">
        <v>332</v>
      </c>
      <c r="AO311" s="506">
        <v>12</v>
      </c>
      <c r="AP311" s="506" t="s">
        <v>1004</v>
      </c>
      <c r="AQ311" s="506" t="s">
        <v>1004</v>
      </c>
      <c r="AV311" s="497" t="s">
        <v>44</v>
      </c>
      <c r="AW311" s="497" t="s">
        <v>13542</v>
      </c>
      <c r="AY311" s="497" t="s">
        <v>13579</v>
      </c>
      <c r="AZ311" s="497" t="s">
        <v>13580</v>
      </c>
      <c r="BA311" s="506">
        <v>2.8098999999999999E-2</v>
      </c>
    </row>
    <row r="312" spans="1:53" x14ac:dyDescent="0.2">
      <c r="A312" s="506" t="s">
        <v>226</v>
      </c>
      <c r="B312" s="497">
        <v>1</v>
      </c>
      <c r="C312" s="506" t="s">
        <v>319</v>
      </c>
      <c r="D312" s="506" t="s">
        <v>320</v>
      </c>
      <c r="E312" s="506" t="s">
        <v>321</v>
      </c>
      <c r="F312" s="506" t="s">
        <v>1006</v>
      </c>
      <c r="G312" s="506" t="s">
        <v>323</v>
      </c>
      <c r="H312" s="506" t="s">
        <v>14018</v>
      </c>
      <c r="I312" s="506" t="s">
        <v>14019</v>
      </c>
      <c r="J312" s="506" t="s">
        <v>1007</v>
      </c>
      <c r="N312" s="518"/>
      <c r="T312" s="519"/>
      <c r="U312" s="519" t="s">
        <v>330</v>
      </c>
      <c r="V312" s="517">
        <v>0.84179999999999999</v>
      </c>
      <c r="W312" s="517">
        <v>0.6925</v>
      </c>
      <c r="X312" s="519"/>
      <c r="AM312" s="506" t="s">
        <v>331</v>
      </c>
      <c r="AN312" s="506" t="s">
        <v>332</v>
      </c>
      <c r="AO312" s="506">
        <v>12</v>
      </c>
      <c r="AP312" s="506" t="s">
        <v>1006</v>
      </c>
      <c r="AQ312" s="506" t="s">
        <v>1006</v>
      </c>
      <c r="AV312" s="497" t="s">
        <v>44</v>
      </c>
      <c r="AW312" s="497" t="s">
        <v>13542</v>
      </c>
      <c r="AY312" s="497" t="s">
        <v>14019</v>
      </c>
      <c r="AZ312" s="497" t="s">
        <v>1007</v>
      </c>
      <c r="BA312" s="506" t="s">
        <v>325</v>
      </c>
    </row>
    <row r="313" spans="1:53" x14ac:dyDescent="0.2">
      <c r="A313" s="506" t="s">
        <v>156</v>
      </c>
      <c r="B313" s="497">
        <v>1</v>
      </c>
      <c r="C313" s="506" t="s">
        <v>319</v>
      </c>
      <c r="D313" s="506" t="s">
        <v>320</v>
      </c>
      <c r="E313" s="506" t="s">
        <v>321</v>
      </c>
      <c r="F313" s="506" t="s">
        <v>1008</v>
      </c>
      <c r="G313" s="506" t="s">
        <v>323</v>
      </c>
      <c r="H313" s="506" t="s">
        <v>14020</v>
      </c>
      <c r="I313" s="520" t="s">
        <v>14021</v>
      </c>
      <c r="J313" s="520" t="s">
        <v>14022</v>
      </c>
      <c r="N313" s="518"/>
      <c r="T313" s="519"/>
      <c r="U313" s="519" t="s">
        <v>324</v>
      </c>
      <c r="V313" s="519" t="s">
        <v>325</v>
      </c>
      <c r="W313" s="519" t="s">
        <v>325</v>
      </c>
      <c r="X313" s="519"/>
      <c r="Z313" s="506"/>
      <c r="AB313" s="506"/>
      <c r="AC313" s="506"/>
      <c r="AE313" s="506"/>
      <c r="AF313" s="506"/>
      <c r="AM313" s="506" t="s">
        <v>331</v>
      </c>
      <c r="AN313" s="506" t="s">
        <v>332</v>
      </c>
      <c r="AO313" s="506">
        <v>12</v>
      </c>
      <c r="AP313" s="506" t="s">
        <v>1008</v>
      </c>
      <c r="AQ313" s="506" t="s">
        <v>1008</v>
      </c>
      <c r="AV313" s="497" t="s">
        <v>10209</v>
      </c>
      <c r="AW313" s="497" t="s">
        <v>13542</v>
      </c>
      <c r="AY313" s="497" t="s">
        <v>14021</v>
      </c>
      <c r="AZ313" s="497" t="s">
        <v>14022</v>
      </c>
      <c r="BA313" s="506" t="s">
        <v>325</v>
      </c>
    </row>
    <row r="314" spans="1:53" x14ac:dyDescent="0.2">
      <c r="A314" s="506" t="s">
        <v>162</v>
      </c>
      <c r="B314" s="497">
        <v>1</v>
      </c>
      <c r="C314" s="506" t="s">
        <v>319</v>
      </c>
      <c r="D314" s="506" t="s">
        <v>320</v>
      </c>
      <c r="E314" s="506" t="s">
        <v>321</v>
      </c>
      <c r="F314" s="506" t="s">
        <v>1009</v>
      </c>
      <c r="G314" s="506" t="s">
        <v>323</v>
      </c>
      <c r="H314" s="506" t="s">
        <v>1010</v>
      </c>
      <c r="I314" s="506" t="s">
        <v>1011</v>
      </c>
      <c r="J314" s="506" t="s">
        <v>1012</v>
      </c>
      <c r="N314" s="518"/>
      <c r="T314" s="519"/>
      <c r="U314" s="519" t="s">
        <v>330</v>
      </c>
      <c r="V314" s="517">
        <v>0.44700000000000001</v>
      </c>
      <c r="W314" s="517">
        <v>0.183</v>
      </c>
      <c r="X314" s="519"/>
      <c r="AM314" s="506" t="s">
        <v>331</v>
      </c>
      <c r="AN314" s="506" t="s">
        <v>332</v>
      </c>
      <c r="AO314" s="506">
        <v>12</v>
      </c>
      <c r="AP314" s="506" t="s">
        <v>1009</v>
      </c>
      <c r="AQ314" s="506" t="s">
        <v>1009</v>
      </c>
      <c r="AV314" s="497" t="s">
        <v>44</v>
      </c>
      <c r="AW314" s="497" t="s">
        <v>13542</v>
      </c>
      <c r="AY314" s="497" t="s">
        <v>1011</v>
      </c>
      <c r="AZ314" s="497" t="s">
        <v>1012</v>
      </c>
      <c r="BA314" s="506" t="s">
        <v>325</v>
      </c>
    </row>
    <row r="315" spans="1:53" x14ac:dyDescent="0.2">
      <c r="A315" s="506" t="s">
        <v>262</v>
      </c>
      <c r="B315" s="497">
        <v>1</v>
      </c>
      <c r="C315" s="506" t="s">
        <v>319</v>
      </c>
      <c r="D315" s="506" t="s">
        <v>32</v>
      </c>
      <c r="E315" s="506" t="s">
        <v>237</v>
      </c>
      <c r="F315" s="506" t="s">
        <v>1013</v>
      </c>
      <c r="G315" s="506" t="s">
        <v>323</v>
      </c>
      <c r="H315" s="506" t="s">
        <v>1014</v>
      </c>
      <c r="I315" s="506" t="s">
        <v>14023</v>
      </c>
      <c r="J315" s="506" t="s">
        <v>1015</v>
      </c>
      <c r="N315" s="518"/>
      <c r="T315" s="519"/>
      <c r="U315" s="519" t="s">
        <v>325</v>
      </c>
      <c r="V315" s="519" t="s">
        <v>325</v>
      </c>
      <c r="W315" s="519" t="s">
        <v>325</v>
      </c>
      <c r="X315" s="519"/>
      <c r="Z315" s="506"/>
      <c r="AB315" s="506"/>
      <c r="AC315" s="506"/>
      <c r="AE315" s="506"/>
      <c r="AF315" s="506"/>
      <c r="AN315" s="506" t="s">
        <v>332</v>
      </c>
      <c r="AO315" s="506">
        <v>12</v>
      </c>
      <c r="AP315" s="506" t="s">
        <v>1013</v>
      </c>
      <c r="AQ315" s="506" t="s">
        <v>1013</v>
      </c>
      <c r="AV315" s="497" t="s">
        <v>44</v>
      </c>
      <c r="AW315" s="497" t="s">
        <v>44</v>
      </c>
      <c r="AY315" s="497" t="s">
        <v>14023</v>
      </c>
      <c r="AZ315" s="497" t="s">
        <v>1015</v>
      </c>
      <c r="BA315" s="506" t="s">
        <v>325</v>
      </c>
    </row>
    <row r="316" spans="1:53" x14ac:dyDescent="0.2">
      <c r="A316" s="506" t="s">
        <v>90</v>
      </c>
      <c r="B316" s="497">
        <v>1</v>
      </c>
      <c r="C316" s="506" t="s">
        <v>343</v>
      </c>
      <c r="D316" s="506" t="s">
        <v>320</v>
      </c>
      <c r="E316" s="506" t="s">
        <v>321</v>
      </c>
      <c r="F316" s="506" t="s">
        <v>1016</v>
      </c>
      <c r="G316" s="506" t="s">
        <v>323</v>
      </c>
      <c r="H316" s="506" t="s">
        <v>1017</v>
      </c>
      <c r="I316" s="506" t="s">
        <v>14024</v>
      </c>
      <c r="J316" s="506" t="s">
        <v>1018</v>
      </c>
      <c r="N316" s="518"/>
      <c r="T316" s="519"/>
      <c r="U316" s="519" t="s">
        <v>324</v>
      </c>
      <c r="V316" s="519" t="s">
        <v>325</v>
      </c>
      <c r="W316" s="519" t="s">
        <v>325</v>
      </c>
      <c r="X316" s="519"/>
      <c r="Z316" s="506"/>
      <c r="AB316" s="506"/>
      <c r="AC316" s="506"/>
      <c r="AE316" s="506"/>
      <c r="AF316" s="506"/>
      <c r="AM316" s="506" t="s">
        <v>331</v>
      </c>
      <c r="AN316" s="506" t="s">
        <v>332</v>
      </c>
      <c r="AO316" s="506">
        <v>12</v>
      </c>
      <c r="AP316" s="506" t="s">
        <v>1016</v>
      </c>
      <c r="AQ316" s="506" t="s">
        <v>1016</v>
      </c>
      <c r="AV316" s="497" t="s">
        <v>10209</v>
      </c>
      <c r="AW316" s="497" t="s">
        <v>13542</v>
      </c>
      <c r="AY316" s="497" t="s">
        <v>14024</v>
      </c>
      <c r="AZ316" s="497" t="s">
        <v>1018</v>
      </c>
      <c r="BA316" s="506" t="s">
        <v>325</v>
      </c>
    </row>
    <row r="317" spans="1:53" x14ac:dyDescent="0.2">
      <c r="A317" s="506" t="s">
        <v>1019</v>
      </c>
      <c r="B317" s="497">
        <v>1</v>
      </c>
      <c r="C317" s="506" t="s">
        <v>319</v>
      </c>
      <c r="D317" s="506" t="s">
        <v>32</v>
      </c>
      <c r="E317" s="506" t="s">
        <v>237</v>
      </c>
      <c r="F317" s="506" t="s">
        <v>1020</v>
      </c>
      <c r="G317" s="506" t="s">
        <v>323</v>
      </c>
      <c r="H317" s="506" t="s">
        <v>14025</v>
      </c>
      <c r="I317" s="506" t="s">
        <v>14026</v>
      </c>
      <c r="J317" s="506" t="s">
        <v>14027</v>
      </c>
      <c r="N317" s="518"/>
      <c r="T317" s="519"/>
      <c r="U317" s="519" t="s">
        <v>325</v>
      </c>
      <c r="V317" s="519" t="s">
        <v>325</v>
      </c>
      <c r="W317" s="519" t="s">
        <v>325</v>
      </c>
      <c r="X317" s="519"/>
      <c r="Z317" s="506"/>
      <c r="AB317" s="506"/>
      <c r="AC317" s="506"/>
      <c r="AE317" s="506"/>
      <c r="AF317" s="506"/>
      <c r="AN317" s="506" t="s">
        <v>332</v>
      </c>
      <c r="AO317" s="506">
        <v>12</v>
      </c>
      <c r="AP317" s="506" t="s">
        <v>1020</v>
      </c>
      <c r="AQ317" s="506" t="s">
        <v>1020</v>
      </c>
      <c r="AV317" s="497" t="s">
        <v>44</v>
      </c>
      <c r="AW317" s="497" t="s">
        <v>44</v>
      </c>
      <c r="AY317" s="497" t="s">
        <v>14026</v>
      </c>
      <c r="AZ317" s="497" t="s">
        <v>14027</v>
      </c>
      <c r="BA317" s="506" t="s">
        <v>325</v>
      </c>
    </row>
    <row r="318" spans="1:53" x14ac:dyDescent="0.2">
      <c r="A318" s="506" t="s">
        <v>272</v>
      </c>
      <c r="B318" s="497">
        <v>1</v>
      </c>
      <c r="C318" s="506" t="s">
        <v>343</v>
      </c>
      <c r="D318" s="506" t="s">
        <v>320</v>
      </c>
      <c r="E318" s="506" t="s">
        <v>321</v>
      </c>
      <c r="F318" s="506" t="s">
        <v>1021</v>
      </c>
      <c r="G318" s="506" t="s">
        <v>323</v>
      </c>
      <c r="H318" s="506" t="s">
        <v>1022</v>
      </c>
      <c r="I318" s="506" t="s">
        <v>14028</v>
      </c>
      <c r="J318" s="506" t="s">
        <v>1023</v>
      </c>
      <c r="N318" s="518"/>
      <c r="T318" s="519"/>
      <c r="U318" s="519" t="s">
        <v>324</v>
      </c>
      <c r="V318" s="519" t="s">
        <v>325</v>
      </c>
      <c r="W318" s="519" t="s">
        <v>325</v>
      </c>
      <c r="X318" s="519"/>
      <c r="Z318" s="506"/>
      <c r="AB318" s="506"/>
      <c r="AC318" s="506"/>
      <c r="AE318" s="506"/>
      <c r="AF318" s="506"/>
      <c r="AM318" s="506" t="s">
        <v>331</v>
      </c>
      <c r="AN318" s="506" t="s">
        <v>332</v>
      </c>
      <c r="AO318" s="506">
        <v>12</v>
      </c>
      <c r="AP318" s="506" t="s">
        <v>1021</v>
      </c>
      <c r="AQ318" s="506" t="s">
        <v>1021</v>
      </c>
      <c r="AV318" s="497" t="s">
        <v>10209</v>
      </c>
      <c r="AW318" s="497" t="s">
        <v>13542</v>
      </c>
      <c r="AY318" s="497" t="s">
        <v>14028</v>
      </c>
      <c r="AZ318" s="497" t="s">
        <v>1023</v>
      </c>
      <c r="BA318" s="506">
        <v>0.34570400000000001</v>
      </c>
    </row>
    <row r="319" spans="1:53" x14ac:dyDescent="0.2">
      <c r="A319" s="506" t="s">
        <v>31</v>
      </c>
      <c r="B319" s="497">
        <v>1</v>
      </c>
      <c r="C319" s="506" t="s">
        <v>343</v>
      </c>
      <c r="D319" s="506" t="s">
        <v>320</v>
      </c>
      <c r="E319" s="506" t="s">
        <v>321</v>
      </c>
      <c r="F319" s="506" t="s">
        <v>1024</v>
      </c>
      <c r="G319" s="506" t="s">
        <v>323</v>
      </c>
      <c r="H319" s="506" t="s">
        <v>1025</v>
      </c>
      <c r="I319" s="506" t="s">
        <v>1026</v>
      </c>
      <c r="J319" s="506" t="s">
        <v>1027</v>
      </c>
      <c r="N319" s="518"/>
      <c r="T319" s="519"/>
      <c r="U319" s="519" t="s">
        <v>324</v>
      </c>
      <c r="V319" s="519" t="s">
        <v>325</v>
      </c>
      <c r="W319" s="519" t="s">
        <v>325</v>
      </c>
      <c r="X319" s="519"/>
      <c r="Z319" s="506"/>
      <c r="AB319" s="506"/>
      <c r="AC319" s="506"/>
      <c r="AE319" s="506"/>
      <c r="AF319" s="506"/>
      <c r="AM319" s="506" t="s">
        <v>331</v>
      </c>
      <c r="AN319" s="506" t="s">
        <v>332</v>
      </c>
      <c r="AO319" s="506">
        <v>12</v>
      </c>
      <c r="AP319" s="506" t="s">
        <v>1024</v>
      </c>
      <c r="AQ319" s="506" t="s">
        <v>1024</v>
      </c>
      <c r="AV319" s="497" t="s">
        <v>10209</v>
      </c>
      <c r="AW319" s="497" t="s">
        <v>13542</v>
      </c>
      <c r="AY319" s="497" t="s">
        <v>1026</v>
      </c>
      <c r="AZ319" s="497" t="s">
        <v>1027</v>
      </c>
      <c r="BA319" s="506">
        <v>0.11920799999999999</v>
      </c>
    </row>
    <row r="320" spans="1:53" x14ac:dyDescent="0.2">
      <c r="A320" s="506" t="s">
        <v>260</v>
      </c>
      <c r="B320" s="497">
        <v>1</v>
      </c>
      <c r="C320" s="506" t="s">
        <v>319</v>
      </c>
      <c r="D320" s="506" t="s">
        <v>32</v>
      </c>
      <c r="E320" s="506" t="s">
        <v>237</v>
      </c>
      <c r="F320" s="506" t="s">
        <v>1028</v>
      </c>
      <c r="G320" s="506" t="s">
        <v>323</v>
      </c>
      <c r="H320" s="506" t="s">
        <v>14029</v>
      </c>
      <c r="I320" s="506" t="s">
        <v>14030</v>
      </c>
      <c r="J320" s="506" t="s">
        <v>1029</v>
      </c>
      <c r="N320" s="518"/>
      <c r="T320" s="519"/>
      <c r="U320" s="519" t="s">
        <v>325</v>
      </c>
      <c r="V320" s="519" t="s">
        <v>325</v>
      </c>
      <c r="W320" s="519" t="s">
        <v>325</v>
      </c>
      <c r="X320" s="519"/>
      <c r="Z320" s="506"/>
      <c r="AB320" s="506"/>
      <c r="AC320" s="506"/>
      <c r="AE320" s="506"/>
      <c r="AF320" s="506"/>
      <c r="AN320" s="506" t="s">
        <v>332</v>
      </c>
      <c r="AO320" s="506">
        <v>12</v>
      </c>
      <c r="AP320" s="506" t="s">
        <v>15206</v>
      </c>
      <c r="AQ320" s="506" t="s">
        <v>15206</v>
      </c>
      <c r="AV320" s="497" t="s">
        <v>44</v>
      </c>
      <c r="AW320" s="497" t="s">
        <v>44</v>
      </c>
      <c r="AY320" s="497" t="s">
        <v>14030</v>
      </c>
      <c r="AZ320" s="497" t="s">
        <v>1029</v>
      </c>
      <c r="BA320" s="506" t="s">
        <v>325</v>
      </c>
    </row>
    <row r="321" spans="1:53" x14ac:dyDescent="0.2">
      <c r="A321" s="506" t="s">
        <v>182</v>
      </c>
      <c r="B321" s="497">
        <v>1</v>
      </c>
      <c r="C321" s="506" t="s">
        <v>319</v>
      </c>
      <c r="D321" s="506" t="s">
        <v>32</v>
      </c>
      <c r="E321" s="506" t="s">
        <v>237</v>
      </c>
      <c r="F321" s="506" t="s">
        <v>1030</v>
      </c>
      <c r="G321" s="506" t="s">
        <v>323</v>
      </c>
      <c r="H321" s="506" t="s">
        <v>14031</v>
      </c>
      <c r="I321" s="506" t="s">
        <v>14032</v>
      </c>
      <c r="J321" s="506" t="s">
        <v>1031</v>
      </c>
      <c r="N321" s="518"/>
      <c r="T321" s="519"/>
      <c r="U321" s="519" t="s">
        <v>325</v>
      </c>
      <c r="V321" s="519" t="s">
        <v>325</v>
      </c>
      <c r="W321" s="519" t="s">
        <v>325</v>
      </c>
      <c r="X321" s="519"/>
      <c r="Z321" s="506"/>
      <c r="AB321" s="506"/>
      <c r="AC321" s="506"/>
      <c r="AE321" s="506"/>
      <c r="AF321" s="506"/>
      <c r="AN321" s="506" t="s">
        <v>332</v>
      </c>
      <c r="AO321" s="506">
        <v>12</v>
      </c>
      <c r="AP321" s="506" t="s">
        <v>1030</v>
      </c>
      <c r="AQ321" s="506" t="s">
        <v>1030</v>
      </c>
      <c r="AV321" s="497" t="s">
        <v>44</v>
      </c>
      <c r="AW321" s="497" t="s">
        <v>44</v>
      </c>
      <c r="AY321" s="497" t="s">
        <v>14032</v>
      </c>
      <c r="AZ321" s="497" t="s">
        <v>1031</v>
      </c>
      <c r="BA321" s="506" t="s">
        <v>325</v>
      </c>
    </row>
    <row r="322" spans="1:53" x14ac:dyDescent="0.2">
      <c r="A322" s="506" t="s">
        <v>1032</v>
      </c>
      <c r="B322" s="497">
        <v>1</v>
      </c>
      <c r="C322" s="506" t="s">
        <v>319</v>
      </c>
      <c r="D322" s="506" t="s">
        <v>320</v>
      </c>
      <c r="E322" s="506" t="s">
        <v>321</v>
      </c>
      <c r="F322" s="506" t="s">
        <v>14033</v>
      </c>
      <c r="G322" s="506" t="s">
        <v>323</v>
      </c>
      <c r="H322" s="506" t="s">
        <v>14034</v>
      </c>
      <c r="I322" s="506" t="s">
        <v>1033</v>
      </c>
      <c r="J322" s="506" t="s">
        <v>14035</v>
      </c>
      <c r="N322" s="518"/>
      <c r="T322" s="519"/>
      <c r="U322" s="519" t="s">
        <v>330</v>
      </c>
      <c r="V322" s="517">
        <v>0.72550000000000003</v>
      </c>
      <c r="W322" s="517">
        <v>7.8100000000000003E-2</v>
      </c>
      <c r="X322" s="519"/>
      <c r="AM322" s="506" t="s">
        <v>331</v>
      </c>
      <c r="AN322" s="506" t="s">
        <v>332</v>
      </c>
      <c r="AO322" s="506">
        <v>12</v>
      </c>
      <c r="AP322" s="506" t="s">
        <v>14033</v>
      </c>
      <c r="AQ322" s="506" t="s">
        <v>14033</v>
      </c>
      <c r="AV322" s="497" t="s">
        <v>44</v>
      </c>
      <c r="AW322" s="497" t="s">
        <v>13542</v>
      </c>
      <c r="AY322" s="497" t="s">
        <v>1033</v>
      </c>
      <c r="AZ322" s="497" t="s">
        <v>14035</v>
      </c>
      <c r="BA322" s="506" t="s">
        <v>325</v>
      </c>
    </row>
    <row r="323" spans="1:53" x14ac:dyDescent="0.2">
      <c r="A323" s="506" t="s">
        <v>40</v>
      </c>
      <c r="B323" s="497">
        <v>1</v>
      </c>
      <c r="C323" s="506" t="s">
        <v>319</v>
      </c>
      <c r="D323" s="506" t="s">
        <v>320</v>
      </c>
      <c r="E323" s="506" t="s">
        <v>237</v>
      </c>
      <c r="F323" s="506" t="s">
        <v>1034</v>
      </c>
      <c r="G323" s="506" t="s">
        <v>367</v>
      </c>
      <c r="H323" s="506" t="s">
        <v>1035</v>
      </c>
      <c r="I323" s="506" t="s">
        <v>14036</v>
      </c>
      <c r="J323" s="506" t="s">
        <v>14037</v>
      </c>
      <c r="N323" s="518"/>
      <c r="T323" s="519"/>
      <c r="U323" s="519" t="s">
        <v>324</v>
      </c>
      <c r="V323" s="519" t="s">
        <v>325</v>
      </c>
      <c r="W323" s="519" t="s">
        <v>325</v>
      </c>
      <c r="X323" s="519"/>
      <c r="Z323" s="506"/>
      <c r="AB323" s="506"/>
      <c r="AC323" s="506"/>
      <c r="AE323" s="506"/>
      <c r="AF323" s="506"/>
      <c r="AM323" s="506" t="s">
        <v>331</v>
      </c>
      <c r="AN323" s="506" t="s">
        <v>332</v>
      </c>
      <c r="AO323" s="506">
        <v>13</v>
      </c>
      <c r="AP323" s="506" t="s">
        <v>1034</v>
      </c>
      <c r="AQ323" s="506" t="s">
        <v>1034</v>
      </c>
      <c r="AV323" s="497" t="s">
        <v>10209</v>
      </c>
      <c r="AW323" s="497" t="s">
        <v>13542</v>
      </c>
      <c r="AY323" s="497" t="s">
        <v>14036</v>
      </c>
      <c r="AZ323" s="497" t="s">
        <v>14037</v>
      </c>
      <c r="BA323" s="506" t="s">
        <v>325</v>
      </c>
    </row>
    <row r="324" spans="1:53" x14ac:dyDescent="0.2">
      <c r="A324" s="506" t="s">
        <v>41</v>
      </c>
      <c r="B324" s="497">
        <v>1</v>
      </c>
      <c r="C324" s="506" t="s">
        <v>319</v>
      </c>
      <c r="D324" s="506" t="s">
        <v>320</v>
      </c>
      <c r="E324" s="506" t="s">
        <v>321</v>
      </c>
      <c r="F324" s="506" t="s">
        <v>1036</v>
      </c>
      <c r="G324" s="506" t="s">
        <v>367</v>
      </c>
      <c r="H324" s="506" t="s">
        <v>1037</v>
      </c>
      <c r="I324" s="506" t="s">
        <v>14038</v>
      </c>
      <c r="J324" s="506" t="s">
        <v>14039</v>
      </c>
      <c r="N324" s="518"/>
      <c r="T324" s="519"/>
      <c r="U324" s="519" t="s">
        <v>324</v>
      </c>
      <c r="V324" s="519" t="s">
        <v>325</v>
      </c>
      <c r="W324" s="519" t="s">
        <v>325</v>
      </c>
      <c r="X324" s="519"/>
      <c r="Z324" s="506"/>
      <c r="AB324" s="506"/>
      <c r="AC324" s="506"/>
      <c r="AE324" s="506"/>
      <c r="AF324" s="506"/>
      <c r="AM324" s="506" t="s">
        <v>331</v>
      </c>
      <c r="AN324" s="506" t="s">
        <v>332</v>
      </c>
      <c r="AO324" s="506">
        <v>13</v>
      </c>
      <c r="AP324" s="506" t="s">
        <v>1036</v>
      </c>
      <c r="AQ324" s="506" t="s">
        <v>1036</v>
      </c>
      <c r="AV324" s="497" t="s">
        <v>10209</v>
      </c>
      <c r="AW324" s="497" t="s">
        <v>13542</v>
      </c>
      <c r="AY324" s="497" t="s">
        <v>14038</v>
      </c>
      <c r="AZ324" s="497" t="s">
        <v>14039</v>
      </c>
      <c r="BA324" s="506" t="s">
        <v>325</v>
      </c>
    </row>
    <row r="325" spans="1:53" x14ac:dyDescent="0.2">
      <c r="A325" s="506" t="s">
        <v>92</v>
      </c>
      <c r="B325" s="497">
        <v>1</v>
      </c>
      <c r="C325" s="506" t="s">
        <v>343</v>
      </c>
      <c r="D325" s="506" t="s">
        <v>320</v>
      </c>
      <c r="E325" s="506" t="s">
        <v>237</v>
      </c>
      <c r="F325" s="506" t="s">
        <v>1038</v>
      </c>
      <c r="G325" s="506" t="s">
        <v>367</v>
      </c>
      <c r="H325" s="506" t="s">
        <v>1039</v>
      </c>
      <c r="I325" s="506" t="s">
        <v>14040</v>
      </c>
      <c r="J325" s="506" t="s">
        <v>14041</v>
      </c>
      <c r="N325" s="518"/>
      <c r="T325" s="519"/>
      <c r="U325" s="519" t="s">
        <v>324</v>
      </c>
      <c r="V325" s="519" t="s">
        <v>325</v>
      </c>
      <c r="W325" s="519" t="s">
        <v>325</v>
      </c>
      <c r="X325" s="519"/>
      <c r="Z325" s="506"/>
      <c r="AB325" s="506"/>
      <c r="AC325" s="506"/>
      <c r="AE325" s="506"/>
      <c r="AF325" s="506"/>
      <c r="AM325" s="497" t="s">
        <v>326</v>
      </c>
      <c r="AN325" s="506" t="s">
        <v>332</v>
      </c>
      <c r="AO325" s="506">
        <v>13</v>
      </c>
      <c r="AP325" s="506" t="s">
        <v>15207</v>
      </c>
      <c r="AQ325" s="506" t="s">
        <v>15207</v>
      </c>
      <c r="AV325" s="497" t="s">
        <v>10209</v>
      </c>
      <c r="AW325" s="497" t="s">
        <v>13542</v>
      </c>
      <c r="AY325" s="497" t="s">
        <v>14040</v>
      </c>
      <c r="AZ325" s="497" t="s">
        <v>14041</v>
      </c>
      <c r="BA325" s="506" t="s">
        <v>325</v>
      </c>
    </row>
    <row r="326" spans="1:53" x14ac:dyDescent="0.2">
      <c r="A326" s="506" t="s">
        <v>19</v>
      </c>
      <c r="B326" s="497">
        <v>1</v>
      </c>
      <c r="C326" s="506" t="s">
        <v>343</v>
      </c>
      <c r="D326" s="506" t="s">
        <v>320</v>
      </c>
      <c r="E326" s="506" t="s">
        <v>237</v>
      </c>
      <c r="F326" s="506" t="s">
        <v>1040</v>
      </c>
      <c r="G326" s="506" t="s">
        <v>422</v>
      </c>
      <c r="H326" s="506" t="s">
        <v>1041</v>
      </c>
      <c r="I326" s="506" t="s">
        <v>14042</v>
      </c>
      <c r="J326" s="506" t="s">
        <v>14041</v>
      </c>
      <c r="N326" s="518"/>
      <c r="T326" s="519"/>
      <c r="U326" s="519" t="s">
        <v>324</v>
      </c>
      <c r="V326" s="519" t="s">
        <v>325</v>
      </c>
      <c r="W326" s="519" t="s">
        <v>325</v>
      </c>
      <c r="X326" s="519"/>
      <c r="Z326" s="506"/>
      <c r="AB326" s="506"/>
      <c r="AC326" s="506"/>
      <c r="AE326" s="506"/>
      <c r="AF326" s="506"/>
      <c r="AM326" s="497" t="s">
        <v>326</v>
      </c>
      <c r="AN326" s="506" t="s">
        <v>332</v>
      </c>
      <c r="AO326" s="506">
        <v>13</v>
      </c>
      <c r="AP326" s="506" t="s">
        <v>15208</v>
      </c>
      <c r="AQ326" s="506" t="s">
        <v>15208</v>
      </c>
      <c r="AV326" s="497" t="s">
        <v>10209</v>
      </c>
      <c r="AW326" s="497" t="s">
        <v>13542</v>
      </c>
      <c r="AY326" s="497" t="s">
        <v>14042</v>
      </c>
      <c r="AZ326" s="497" t="s">
        <v>14041</v>
      </c>
      <c r="BA326" s="506" t="s">
        <v>325</v>
      </c>
    </row>
    <row r="327" spans="1:53" x14ac:dyDescent="0.2">
      <c r="A327" s="506" t="s">
        <v>42</v>
      </c>
      <c r="B327" s="497">
        <v>1</v>
      </c>
      <c r="C327" s="506" t="s">
        <v>319</v>
      </c>
      <c r="D327" s="506" t="s">
        <v>320</v>
      </c>
      <c r="E327" s="506" t="s">
        <v>321</v>
      </c>
      <c r="F327" s="506" t="s">
        <v>1042</v>
      </c>
      <c r="G327" s="506" t="s">
        <v>367</v>
      </c>
      <c r="H327" s="506" t="s">
        <v>1043</v>
      </c>
      <c r="I327" s="506" t="s">
        <v>14043</v>
      </c>
      <c r="J327" s="506" t="s">
        <v>14044</v>
      </c>
      <c r="N327" s="518"/>
      <c r="T327" s="519"/>
      <c r="U327" s="519" t="s">
        <v>324</v>
      </c>
      <c r="V327" s="519" t="s">
        <v>325</v>
      </c>
      <c r="W327" s="519" t="s">
        <v>325</v>
      </c>
      <c r="X327" s="519"/>
      <c r="Z327" s="506"/>
      <c r="AB327" s="506"/>
      <c r="AC327" s="506"/>
      <c r="AE327" s="506"/>
      <c r="AF327" s="506"/>
      <c r="AM327" s="506" t="s">
        <v>331</v>
      </c>
      <c r="AN327" s="506" t="s">
        <v>332</v>
      </c>
      <c r="AO327" s="506">
        <v>13</v>
      </c>
      <c r="AP327" s="506" t="s">
        <v>15209</v>
      </c>
      <c r="AQ327" s="506" t="s">
        <v>15209</v>
      </c>
      <c r="AV327" s="497" t="s">
        <v>10209</v>
      </c>
      <c r="AW327" s="497" t="s">
        <v>13542</v>
      </c>
      <c r="AY327" s="497" t="s">
        <v>14043</v>
      </c>
      <c r="AZ327" s="497" t="s">
        <v>14044</v>
      </c>
      <c r="BA327" s="506" t="s">
        <v>325</v>
      </c>
    </row>
    <row r="328" spans="1:53" x14ac:dyDescent="0.2">
      <c r="A328" s="506" t="s">
        <v>93</v>
      </c>
      <c r="B328" s="497">
        <v>1</v>
      </c>
      <c r="C328" s="506" t="s">
        <v>319</v>
      </c>
      <c r="D328" s="506" t="s">
        <v>320</v>
      </c>
      <c r="E328" s="506" t="s">
        <v>321</v>
      </c>
      <c r="F328" s="506" t="s">
        <v>1044</v>
      </c>
      <c r="G328" s="506" t="s">
        <v>367</v>
      </c>
      <c r="H328" s="506" t="s">
        <v>1045</v>
      </c>
      <c r="I328" s="506" t="s">
        <v>14045</v>
      </c>
      <c r="J328" s="506" t="s">
        <v>14046</v>
      </c>
      <c r="N328" s="518"/>
      <c r="T328" s="519"/>
      <c r="U328" s="519" t="s">
        <v>324</v>
      </c>
      <c r="V328" s="519" t="s">
        <v>325</v>
      </c>
      <c r="W328" s="519" t="s">
        <v>325</v>
      </c>
      <c r="X328" s="519"/>
      <c r="Z328" s="506"/>
      <c r="AB328" s="506"/>
      <c r="AC328" s="506"/>
      <c r="AE328" s="506"/>
      <c r="AF328" s="506"/>
      <c r="AM328" s="506" t="s">
        <v>331</v>
      </c>
      <c r="AN328" s="506" t="s">
        <v>332</v>
      </c>
      <c r="AO328" s="506">
        <v>13</v>
      </c>
      <c r="AP328" s="506" t="s">
        <v>15210</v>
      </c>
      <c r="AQ328" s="506" t="s">
        <v>15210</v>
      </c>
      <c r="AV328" s="497" t="s">
        <v>10209</v>
      </c>
      <c r="AW328" s="497" t="s">
        <v>13542</v>
      </c>
      <c r="AY328" s="497" t="s">
        <v>14045</v>
      </c>
      <c r="AZ328" s="497" t="s">
        <v>14046</v>
      </c>
      <c r="BA328" s="506" t="s">
        <v>325</v>
      </c>
    </row>
    <row r="329" spans="1:53" x14ac:dyDescent="0.2">
      <c r="A329" s="506" t="s">
        <v>1046</v>
      </c>
      <c r="B329" s="497">
        <v>1</v>
      </c>
      <c r="C329" s="506" t="s">
        <v>343</v>
      </c>
      <c r="D329" s="506" t="s">
        <v>32</v>
      </c>
      <c r="E329" s="506" t="s">
        <v>237</v>
      </c>
      <c r="F329" s="506" t="s">
        <v>1047</v>
      </c>
      <c r="G329" s="506" t="s">
        <v>367</v>
      </c>
      <c r="H329" s="506" t="s">
        <v>14047</v>
      </c>
      <c r="I329" s="506" t="s">
        <v>15211</v>
      </c>
      <c r="J329" s="506" t="s">
        <v>14048</v>
      </c>
      <c r="N329" s="518"/>
      <c r="T329" s="519"/>
      <c r="U329" s="519" t="s">
        <v>325</v>
      </c>
      <c r="V329" s="519" t="s">
        <v>325</v>
      </c>
      <c r="W329" s="519" t="s">
        <v>325</v>
      </c>
      <c r="X329" s="519"/>
      <c r="Z329" s="506"/>
      <c r="AB329" s="506"/>
      <c r="AC329" s="506"/>
      <c r="AE329" s="506"/>
      <c r="AF329" s="506"/>
      <c r="AN329" s="506" t="s">
        <v>332</v>
      </c>
      <c r="AO329" s="506">
        <v>13</v>
      </c>
      <c r="AP329" s="506" t="s">
        <v>1048</v>
      </c>
      <c r="AQ329" s="506" t="s">
        <v>1048</v>
      </c>
      <c r="AV329" s="497" t="s">
        <v>44</v>
      </c>
      <c r="AW329" s="497" t="s">
        <v>44</v>
      </c>
      <c r="AY329" s="497" t="s">
        <v>15211</v>
      </c>
      <c r="AZ329" s="497" t="s">
        <v>14048</v>
      </c>
      <c r="BA329" s="506" t="s">
        <v>325</v>
      </c>
    </row>
    <row r="330" spans="1:53" x14ac:dyDescent="0.2">
      <c r="A330" s="506" t="s">
        <v>1049</v>
      </c>
      <c r="B330" s="497">
        <v>1</v>
      </c>
      <c r="C330" s="506" t="s">
        <v>319</v>
      </c>
      <c r="D330" s="506" t="s">
        <v>32</v>
      </c>
      <c r="E330" s="506" t="s">
        <v>237</v>
      </c>
      <c r="F330" s="506" t="s">
        <v>1050</v>
      </c>
      <c r="G330" s="506" t="s">
        <v>367</v>
      </c>
      <c r="H330" s="506" t="s">
        <v>14049</v>
      </c>
      <c r="I330" s="506" t="s">
        <v>14050</v>
      </c>
      <c r="J330" s="506" t="s">
        <v>14051</v>
      </c>
      <c r="N330" s="518"/>
      <c r="T330" s="519"/>
      <c r="U330" s="519" t="s">
        <v>325</v>
      </c>
      <c r="V330" s="519" t="s">
        <v>325</v>
      </c>
      <c r="W330" s="519" t="s">
        <v>325</v>
      </c>
      <c r="X330" s="519"/>
      <c r="Z330" s="506"/>
      <c r="AB330" s="506"/>
      <c r="AC330" s="506"/>
      <c r="AE330" s="506"/>
      <c r="AF330" s="506"/>
      <c r="AN330" s="506" t="s">
        <v>332</v>
      </c>
      <c r="AO330" s="506">
        <v>13</v>
      </c>
      <c r="AP330" s="506" t="s">
        <v>1051</v>
      </c>
      <c r="AQ330" s="506" t="s">
        <v>1051</v>
      </c>
      <c r="AV330" s="497" t="s">
        <v>44</v>
      </c>
      <c r="AW330" s="497" t="s">
        <v>44</v>
      </c>
      <c r="AY330" s="497" t="s">
        <v>14050</v>
      </c>
      <c r="AZ330" s="497" t="s">
        <v>14051</v>
      </c>
      <c r="BA330" s="506" t="s">
        <v>325</v>
      </c>
    </row>
    <row r="331" spans="1:53" x14ac:dyDescent="0.2">
      <c r="A331" s="506" t="s">
        <v>251</v>
      </c>
      <c r="B331" s="506">
        <v>2</v>
      </c>
      <c r="C331" s="506" t="s">
        <v>343</v>
      </c>
      <c r="D331" s="506" t="s">
        <v>32</v>
      </c>
      <c r="E331" s="506" t="s">
        <v>237</v>
      </c>
      <c r="F331" s="506" t="s">
        <v>1052</v>
      </c>
      <c r="G331" s="506" t="s">
        <v>1053</v>
      </c>
      <c r="H331" s="506" t="s">
        <v>1054</v>
      </c>
      <c r="I331" s="506" t="s">
        <v>14052</v>
      </c>
      <c r="J331" s="506" t="s">
        <v>14053</v>
      </c>
      <c r="K331" s="506" t="s">
        <v>15212</v>
      </c>
      <c r="L331" s="506" t="s">
        <v>15213</v>
      </c>
      <c r="N331" s="518"/>
      <c r="T331" s="519"/>
      <c r="U331" s="519" t="s">
        <v>325</v>
      </c>
      <c r="V331" s="519" t="s">
        <v>325</v>
      </c>
      <c r="W331" s="519" t="s">
        <v>325</v>
      </c>
      <c r="X331" s="519"/>
      <c r="Z331" s="506"/>
      <c r="AB331" s="506"/>
      <c r="AC331" s="506"/>
      <c r="AE331" s="506"/>
      <c r="AF331" s="506"/>
      <c r="AN331" s="506" t="s">
        <v>560</v>
      </c>
      <c r="AO331" s="506">
        <v>14</v>
      </c>
      <c r="AP331" s="506" t="s">
        <v>1052</v>
      </c>
      <c r="AQ331" s="506" t="s">
        <v>1055</v>
      </c>
      <c r="AR331" s="506" t="s">
        <v>1056</v>
      </c>
      <c r="AV331" s="497" t="s">
        <v>44</v>
      </c>
      <c r="AW331" s="497" t="s">
        <v>44</v>
      </c>
      <c r="AY331" s="497" t="s">
        <v>15214</v>
      </c>
      <c r="AZ331" s="497" t="s">
        <v>15215</v>
      </c>
      <c r="BA331" s="506" t="s">
        <v>325</v>
      </c>
    </row>
    <row r="332" spans="1:53" x14ac:dyDescent="0.2">
      <c r="A332" s="506" t="s">
        <v>163</v>
      </c>
      <c r="B332" s="506">
        <v>2</v>
      </c>
      <c r="C332" s="506" t="s">
        <v>343</v>
      </c>
      <c r="D332" s="506" t="s">
        <v>32</v>
      </c>
      <c r="E332" s="506" t="s">
        <v>237</v>
      </c>
      <c r="F332" s="506" t="s">
        <v>1057</v>
      </c>
      <c r="G332" s="506" t="s">
        <v>1053</v>
      </c>
      <c r="H332" s="506" t="s">
        <v>1058</v>
      </c>
      <c r="I332" s="506" t="s">
        <v>14054</v>
      </c>
      <c r="J332" s="506" t="s">
        <v>14055</v>
      </c>
      <c r="K332" s="506" t="s">
        <v>15216</v>
      </c>
      <c r="L332" s="506" t="s">
        <v>15212</v>
      </c>
      <c r="N332" s="518"/>
      <c r="T332" s="519"/>
      <c r="U332" s="519" t="s">
        <v>325</v>
      </c>
      <c r="V332" s="519" t="s">
        <v>325</v>
      </c>
      <c r="W332" s="519" t="s">
        <v>325</v>
      </c>
      <c r="X332" s="519"/>
      <c r="Z332" s="506"/>
      <c r="AB332" s="506"/>
      <c r="AC332" s="506"/>
      <c r="AE332" s="506"/>
      <c r="AF332" s="506"/>
      <c r="AN332" s="506" t="s">
        <v>560</v>
      </c>
      <c r="AO332" s="506">
        <v>14</v>
      </c>
      <c r="AP332" s="506" t="s">
        <v>1057</v>
      </c>
      <c r="AQ332" s="506" t="s">
        <v>1055</v>
      </c>
      <c r="AR332" s="506" t="s">
        <v>1056</v>
      </c>
      <c r="AV332" s="497" t="s">
        <v>44</v>
      </c>
      <c r="AW332" s="497" t="s">
        <v>44</v>
      </c>
      <c r="AY332" s="497" t="s">
        <v>15217</v>
      </c>
      <c r="AZ332" s="497" t="s">
        <v>15218</v>
      </c>
      <c r="BA332" s="506" t="s">
        <v>325</v>
      </c>
    </row>
    <row r="333" spans="1:53" x14ac:dyDescent="0.2">
      <c r="A333" s="506" t="s">
        <v>252</v>
      </c>
      <c r="B333" s="506">
        <v>2</v>
      </c>
      <c r="C333" s="506" t="s">
        <v>343</v>
      </c>
      <c r="D333" s="506" t="s">
        <v>32</v>
      </c>
      <c r="E333" s="506" t="s">
        <v>237</v>
      </c>
      <c r="F333" s="506" t="s">
        <v>1059</v>
      </c>
      <c r="G333" s="506" t="s">
        <v>1053</v>
      </c>
      <c r="H333" s="506" t="s">
        <v>1060</v>
      </c>
      <c r="I333" s="506" t="s">
        <v>14056</v>
      </c>
      <c r="J333" s="506" t="s">
        <v>14055</v>
      </c>
      <c r="K333" s="506" t="s">
        <v>15219</v>
      </c>
      <c r="L333" s="506" t="s">
        <v>15212</v>
      </c>
      <c r="N333" s="518"/>
      <c r="T333" s="519"/>
      <c r="U333" s="519" t="s">
        <v>325</v>
      </c>
      <c r="V333" s="519" t="s">
        <v>325</v>
      </c>
      <c r="W333" s="519" t="s">
        <v>325</v>
      </c>
      <c r="X333" s="519"/>
      <c r="Z333" s="506"/>
      <c r="AB333" s="506"/>
      <c r="AC333" s="506"/>
      <c r="AE333" s="506"/>
      <c r="AF333" s="506"/>
      <c r="AN333" s="506" t="s">
        <v>560</v>
      </c>
      <c r="AO333" s="506">
        <v>14</v>
      </c>
      <c r="AP333" s="506" t="s">
        <v>1059</v>
      </c>
      <c r="AQ333" s="506" t="s">
        <v>1059</v>
      </c>
      <c r="AV333" s="497" t="s">
        <v>44</v>
      </c>
      <c r="AW333" s="497" t="s">
        <v>44</v>
      </c>
      <c r="AY333" s="497" t="s">
        <v>15220</v>
      </c>
      <c r="AZ333" s="497" t="s">
        <v>15218</v>
      </c>
      <c r="BA333" s="506" t="s">
        <v>325</v>
      </c>
    </row>
    <row r="334" spans="1:53" x14ac:dyDescent="0.2">
      <c r="A334" s="506" t="s">
        <v>161</v>
      </c>
      <c r="B334" s="497">
        <v>1</v>
      </c>
      <c r="C334" s="506" t="s">
        <v>319</v>
      </c>
      <c r="D334" s="506" t="s">
        <v>32</v>
      </c>
      <c r="E334" s="506" t="s">
        <v>237</v>
      </c>
      <c r="F334" s="506" t="s">
        <v>1061</v>
      </c>
      <c r="G334" s="506" t="s">
        <v>1053</v>
      </c>
      <c r="H334" s="506" t="s">
        <v>1062</v>
      </c>
      <c r="I334" s="506" t="s">
        <v>14057</v>
      </c>
      <c r="J334" s="506" t="s">
        <v>14058</v>
      </c>
      <c r="N334" s="518"/>
      <c r="T334" s="519"/>
      <c r="U334" s="519" t="s">
        <v>325</v>
      </c>
      <c r="V334" s="519" t="s">
        <v>325</v>
      </c>
      <c r="W334" s="519" t="s">
        <v>325</v>
      </c>
      <c r="X334" s="519"/>
      <c r="Z334" s="506"/>
      <c r="AB334" s="506"/>
      <c r="AC334" s="506"/>
      <c r="AE334" s="506"/>
      <c r="AF334" s="506"/>
      <c r="AN334" s="506" t="s">
        <v>332</v>
      </c>
      <c r="AO334" s="506">
        <v>14</v>
      </c>
      <c r="AP334" s="506" t="s">
        <v>1061</v>
      </c>
      <c r="AQ334" s="506" t="s">
        <v>1061</v>
      </c>
      <c r="AV334" s="497" t="s">
        <v>44</v>
      </c>
      <c r="AW334" s="497" t="s">
        <v>44</v>
      </c>
      <c r="AY334" s="497" t="s">
        <v>14057</v>
      </c>
      <c r="AZ334" s="497" t="s">
        <v>14058</v>
      </c>
      <c r="BA334" s="506" t="s">
        <v>325</v>
      </c>
    </row>
    <row r="335" spans="1:53" x14ac:dyDescent="0.2">
      <c r="A335" s="506" t="s">
        <v>268</v>
      </c>
      <c r="B335" s="497">
        <v>1</v>
      </c>
      <c r="C335" s="506" t="s">
        <v>319</v>
      </c>
      <c r="D335" s="506" t="s">
        <v>32</v>
      </c>
      <c r="E335" s="506" t="s">
        <v>237</v>
      </c>
      <c r="F335" s="506" t="s">
        <v>1063</v>
      </c>
      <c r="G335" s="506" t="s">
        <v>1053</v>
      </c>
      <c r="H335" s="506" t="s">
        <v>1064</v>
      </c>
      <c r="I335" s="506" t="s">
        <v>14059</v>
      </c>
      <c r="J335" s="506" t="s">
        <v>14058</v>
      </c>
      <c r="N335" s="518"/>
      <c r="T335" s="519"/>
      <c r="U335" s="519" t="s">
        <v>325</v>
      </c>
      <c r="V335" s="519" t="s">
        <v>325</v>
      </c>
      <c r="W335" s="519" t="s">
        <v>325</v>
      </c>
      <c r="X335" s="519"/>
      <c r="Z335" s="506"/>
      <c r="AB335" s="506"/>
      <c r="AC335" s="506"/>
      <c r="AE335" s="506"/>
      <c r="AF335" s="506"/>
      <c r="AN335" s="506" t="s">
        <v>332</v>
      </c>
      <c r="AO335" s="506">
        <v>14</v>
      </c>
      <c r="AP335" s="506" t="s">
        <v>1063</v>
      </c>
      <c r="AQ335" s="506" t="s">
        <v>1063</v>
      </c>
      <c r="AV335" s="497" t="s">
        <v>44</v>
      </c>
      <c r="AW335" s="497" t="s">
        <v>44</v>
      </c>
      <c r="AY335" s="497" t="s">
        <v>14059</v>
      </c>
      <c r="AZ335" s="497" t="s">
        <v>14058</v>
      </c>
      <c r="BA335" s="506">
        <v>0.67595799999999995</v>
      </c>
    </row>
    <row r="336" spans="1:53" x14ac:dyDescent="0.2">
      <c r="A336" s="506" t="s">
        <v>142</v>
      </c>
      <c r="B336" s="497">
        <v>1</v>
      </c>
      <c r="C336" s="506" t="s">
        <v>319</v>
      </c>
      <c r="D336" s="506" t="s">
        <v>32</v>
      </c>
      <c r="E336" s="506" t="s">
        <v>237</v>
      </c>
      <c r="F336" s="506" t="s">
        <v>1065</v>
      </c>
      <c r="G336" s="506" t="s">
        <v>1053</v>
      </c>
      <c r="H336" s="506" t="s">
        <v>1066</v>
      </c>
      <c r="I336" s="506" t="s">
        <v>14060</v>
      </c>
      <c r="J336" s="506" t="s">
        <v>14061</v>
      </c>
      <c r="N336" s="518"/>
      <c r="T336" s="519"/>
      <c r="U336" s="519" t="s">
        <v>325</v>
      </c>
      <c r="V336" s="519" t="s">
        <v>325</v>
      </c>
      <c r="W336" s="519" t="s">
        <v>325</v>
      </c>
      <c r="X336" s="519"/>
      <c r="Z336" s="506"/>
      <c r="AB336" s="506"/>
      <c r="AC336" s="506"/>
      <c r="AE336" s="506"/>
      <c r="AF336" s="506"/>
      <c r="AN336" s="506" t="s">
        <v>332</v>
      </c>
      <c r="AO336" s="506">
        <v>14</v>
      </c>
      <c r="AP336" s="506" t="s">
        <v>1065</v>
      </c>
      <c r="AQ336" s="506" t="s">
        <v>1065</v>
      </c>
      <c r="AV336" s="497" t="s">
        <v>44</v>
      </c>
      <c r="AW336" s="497" t="s">
        <v>44</v>
      </c>
      <c r="AY336" s="497" t="s">
        <v>14060</v>
      </c>
      <c r="AZ336" s="497" t="s">
        <v>14061</v>
      </c>
      <c r="BA336" s="506">
        <v>0.103226</v>
      </c>
    </row>
    <row r="337" spans="1:53" x14ac:dyDescent="0.2">
      <c r="A337" s="506" t="s">
        <v>143</v>
      </c>
      <c r="B337" s="497">
        <v>1</v>
      </c>
      <c r="C337" s="506" t="s">
        <v>319</v>
      </c>
      <c r="D337" s="506" t="s">
        <v>32</v>
      </c>
      <c r="E337" s="506" t="s">
        <v>237</v>
      </c>
      <c r="F337" s="506" t="s">
        <v>1067</v>
      </c>
      <c r="G337" s="506" t="s">
        <v>1053</v>
      </c>
      <c r="H337" s="506" t="s">
        <v>14062</v>
      </c>
      <c r="I337" s="506" t="s">
        <v>14063</v>
      </c>
      <c r="J337" s="506" t="s">
        <v>14064</v>
      </c>
      <c r="N337" s="518"/>
      <c r="T337" s="519"/>
      <c r="U337" s="519" t="s">
        <v>325</v>
      </c>
      <c r="V337" s="519" t="s">
        <v>325</v>
      </c>
      <c r="W337" s="519" t="s">
        <v>325</v>
      </c>
      <c r="X337" s="519"/>
      <c r="Z337" s="506"/>
      <c r="AB337" s="506"/>
      <c r="AC337" s="506"/>
      <c r="AE337" s="506"/>
      <c r="AF337" s="506"/>
      <c r="AN337" s="506" t="s">
        <v>332</v>
      </c>
      <c r="AO337" s="506">
        <v>14</v>
      </c>
      <c r="AP337" s="506" t="s">
        <v>1067</v>
      </c>
      <c r="AQ337" s="506" t="s">
        <v>1067</v>
      </c>
      <c r="AV337" s="497" t="s">
        <v>44</v>
      </c>
      <c r="AW337" s="497" t="s">
        <v>44</v>
      </c>
      <c r="AY337" s="497" t="s">
        <v>14063</v>
      </c>
      <c r="AZ337" s="497" t="s">
        <v>14064</v>
      </c>
      <c r="BA337" s="506">
        <v>7.6182E-2</v>
      </c>
    </row>
    <row r="338" spans="1:53" x14ac:dyDescent="0.2">
      <c r="A338" s="506" t="s">
        <v>144</v>
      </c>
      <c r="B338" s="497">
        <v>1</v>
      </c>
      <c r="C338" s="506" t="s">
        <v>319</v>
      </c>
      <c r="D338" s="506" t="s">
        <v>32</v>
      </c>
      <c r="E338" s="506" t="s">
        <v>237</v>
      </c>
      <c r="F338" s="506" t="s">
        <v>1068</v>
      </c>
      <c r="G338" s="506" t="s">
        <v>1053</v>
      </c>
      <c r="H338" s="506" t="s">
        <v>1069</v>
      </c>
      <c r="I338" s="506" t="s">
        <v>14065</v>
      </c>
      <c r="J338" s="506" t="s">
        <v>14055</v>
      </c>
      <c r="N338" s="518"/>
      <c r="T338" s="519"/>
      <c r="U338" s="519" t="s">
        <v>325</v>
      </c>
      <c r="V338" s="519" t="s">
        <v>325</v>
      </c>
      <c r="W338" s="519" t="s">
        <v>325</v>
      </c>
      <c r="X338" s="519"/>
      <c r="Z338" s="506"/>
      <c r="AB338" s="506"/>
      <c r="AC338" s="506"/>
      <c r="AE338" s="506"/>
      <c r="AF338" s="506"/>
      <c r="AN338" s="506" t="s">
        <v>332</v>
      </c>
      <c r="AO338" s="506">
        <v>14</v>
      </c>
      <c r="AP338" s="506" t="s">
        <v>1068</v>
      </c>
      <c r="AQ338" s="506" t="s">
        <v>1068</v>
      </c>
      <c r="AV338" s="497" t="s">
        <v>44</v>
      </c>
      <c r="AW338" s="497" t="s">
        <v>44</v>
      </c>
      <c r="AY338" s="497" t="s">
        <v>14065</v>
      </c>
      <c r="AZ338" s="497" t="s">
        <v>14055</v>
      </c>
      <c r="BA338" s="506">
        <v>0.222222</v>
      </c>
    </row>
    <row r="339" spans="1:53" x14ac:dyDescent="0.2">
      <c r="A339" s="506" t="s">
        <v>231</v>
      </c>
      <c r="B339" s="506">
        <v>2</v>
      </c>
      <c r="C339" s="506" t="s">
        <v>343</v>
      </c>
      <c r="D339" s="506" t="s">
        <v>32</v>
      </c>
      <c r="E339" s="506" t="s">
        <v>237</v>
      </c>
      <c r="F339" s="506" t="s">
        <v>1070</v>
      </c>
      <c r="G339" s="506" t="s">
        <v>1053</v>
      </c>
      <c r="H339" s="506" t="s">
        <v>14066</v>
      </c>
      <c r="I339" s="506" t="s">
        <v>14067</v>
      </c>
      <c r="J339" s="506" t="s">
        <v>325</v>
      </c>
      <c r="K339" s="506" t="s">
        <v>15221</v>
      </c>
      <c r="L339" s="506" t="s">
        <v>15222</v>
      </c>
      <c r="N339" s="518"/>
      <c r="T339" s="519"/>
      <c r="U339" s="519" t="s">
        <v>325</v>
      </c>
      <c r="V339" s="519" t="s">
        <v>325</v>
      </c>
      <c r="W339" s="519" t="s">
        <v>325</v>
      </c>
      <c r="X339" s="519"/>
      <c r="Z339" s="506"/>
      <c r="AB339" s="506"/>
      <c r="AC339" s="506"/>
      <c r="AE339" s="506"/>
      <c r="AF339" s="506"/>
      <c r="AN339" s="506" t="s">
        <v>560</v>
      </c>
      <c r="AO339" s="506">
        <v>14</v>
      </c>
      <c r="AP339" s="506" t="s">
        <v>1070</v>
      </c>
      <c r="AQ339" s="506" t="s">
        <v>1055</v>
      </c>
      <c r="AR339" s="506" t="s">
        <v>1056</v>
      </c>
      <c r="AV339" s="497" t="s">
        <v>44</v>
      </c>
      <c r="AW339" s="497" t="s">
        <v>44</v>
      </c>
      <c r="AY339" s="497" t="s">
        <v>15223</v>
      </c>
      <c r="AZ339" s="497" t="s">
        <v>15224</v>
      </c>
      <c r="BA339" s="506">
        <v>0.10580100000000001</v>
      </c>
    </row>
    <row r="340" spans="1:53" x14ac:dyDescent="0.2">
      <c r="A340" s="506" t="s">
        <v>1071</v>
      </c>
      <c r="B340" s="497">
        <v>1</v>
      </c>
      <c r="C340" s="506" t="s">
        <v>319</v>
      </c>
      <c r="D340" s="506" t="s">
        <v>320</v>
      </c>
      <c r="E340" s="506" t="s">
        <v>321</v>
      </c>
      <c r="F340" s="506" t="s">
        <v>14068</v>
      </c>
      <c r="G340" s="506" t="s">
        <v>323</v>
      </c>
      <c r="H340" s="506" t="s">
        <v>14069</v>
      </c>
      <c r="I340" s="506" t="s">
        <v>14070</v>
      </c>
      <c r="J340" s="506" t="s">
        <v>1072</v>
      </c>
      <c r="N340" s="518"/>
      <c r="T340" s="519"/>
      <c r="U340" s="519" t="s">
        <v>324</v>
      </c>
      <c r="V340" s="519" t="s">
        <v>325</v>
      </c>
      <c r="W340" s="519" t="s">
        <v>325</v>
      </c>
      <c r="X340" s="519"/>
      <c r="Z340" s="506"/>
      <c r="AB340" s="506"/>
      <c r="AC340" s="506"/>
      <c r="AE340" s="506"/>
      <c r="AF340" s="506"/>
      <c r="AM340" s="506" t="s">
        <v>331</v>
      </c>
      <c r="AN340" s="506" t="s">
        <v>332</v>
      </c>
      <c r="AO340" s="506">
        <v>15</v>
      </c>
      <c r="AP340" s="506" t="s">
        <v>14068</v>
      </c>
      <c r="AQ340" s="506" t="s">
        <v>14068</v>
      </c>
      <c r="AV340" s="497" t="s">
        <v>10209</v>
      </c>
      <c r="AW340" s="497" t="s">
        <v>13542</v>
      </c>
      <c r="AY340" s="497" t="s">
        <v>14070</v>
      </c>
      <c r="AZ340" s="497" t="s">
        <v>1072</v>
      </c>
      <c r="BA340" s="506">
        <v>0.12811700000000001</v>
      </c>
    </row>
    <row r="341" spans="1:53" ht="72" x14ac:dyDescent="0.2">
      <c r="A341" s="506" t="s">
        <v>1073</v>
      </c>
      <c r="B341" s="497">
        <v>1</v>
      </c>
      <c r="C341" s="506" t="s">
        <v>343</v>
      </c>
      <c r="D341" s="506" t="s">
        <v>320</v>
      </c>
      <c r="E341" s="506" t="s">
        <v>321</v>
      </c>
      <c r="F341" s="506" t="s">
        <v>14071</v>
      </c>
      <c r="G341" s="506" t="s">
        <v>323</v>
      </c>
      <c r="H341" s="506" t="s">
        <v>14072</v>
      </c>
      <c r="I341" s="506" t="s">
        <v>1074</v>
      </c>
      <c r="J341" s="506" t="s">
        <v>14073</v>
      </c>
      <c r="N341" s="518"/>
      <c r="T341" s="519"/>
      <c r="U341" s="519" t="s">
        <v>324</v>
      </c>
      <c r="V341" s="519" t="s">
        <v>325</v>
      </c>
      <c r="W341" s="519" t="s">
        <v>325</v>
      </c>
      <c r="X341" s="519"/>
      <c r="Z341" s="506"/>
      <c r="AB341" s="506"/>
      <c r="AC341" s="506"/>
      <c r="AE341" s="506"/>
      <c r="AF341" s="506"/>
      <c r="AM341" s="506" t="s">
        <v>331</v>
      </c>
      <c r="AN341" s="505" t="s">
        <v>332</v>
      </c>
      <c r="AO341" s="506">
        <v>15</v>
      </c>
      <c r="AP341" s="505" t="s">
        <v>14071</v>
      </c>
      <c r="AQ341" s="506" t="s">
        <v>14071</v>
      </c>
      <c r="AV341" s="497" t="s">
        <v>10209</v>
      </c>
      <c r="AW341" s="497" t="s">
        <v>13542</v>
      </c>
      <c r="AY341" s="497" t="s">
        <v>1074</v>
      </c>
      <c r="AZ341" s="497" t="s">
        <v>14073</v>
      </c>
      <c r="BA341" s="506">
        <v>0.10873099999999999</v>
      </c>
    </row>
    <row r="342" spans="1:53" x14ac:dyDescent="0.2">
      <c r="A342" s="506" t="s">
        <v>228</v>
      </c>
      <c r="B342" s="497">
        <v>1</v>
      </c>
      <c r="C342" s="506" t="s">
        <v>319</v>
      </c>
      <c r="D342" s="506" t="s">
        <v>320</v>
      </c>
      <c r="E342" s="506" t="s">
        <v>321</v>
      </c>
      <c r="F342" s="506" t="s">
        <v>1075</v>
      </c>
      <c r="G342" s="506" t="s">
        <v>367</v>
      </c>
      <c r="H342" s="506" t="s">
        <v>1076</v>
      </c>
      <c r="I342" s="506" t="s">
        <v>14074</v>
      </c>
      <c r="J342" s="506" t="s">
        <v>14075</v>
      </c>
      <c r="N342" s="518"/>
      <c r="T342" s="519"/>
      <c r="U342" s="519" t="s">
        <v>324</v>
      </c>
      <c r="V342" s="519" t="s">
        <v>325</v>
      </c>
      <c r="W342" s="519" t="s">
        <v>325</v>
      </c>
      <c r="X342" s="519"/>
      <c r="Z342" s="506"/>
      <c r="AB342" s="506"/>
      <c r="AC342" s="506"/>
      <c r="AE342" s="506"/>
      <c r="AF342" s="506"/>
      <c r="AM342" s="506" t="s">
        <v>331</v>
      </c>
      <c r="AN342" s="506" t="s">
        <v>332</v>
      </c>
      <c r="AO342" s="506">
        <v>15</v>
      </c>
      <c r="AP342" s="506" t="s">
        <v>1075</v>
      </c>
      <c r="AQ342" s="506" t="s">
        <v>1075</v>
      </c>
      <c r="AV342" s="497" t="s">
        <v>10209</v>
      </c>
      <c r="AW342" s="497" t="s">
        <v>13542</v>
      </c>
      <c r="AY342" s="497" t="s">
        <v>14074</v>
      </c>
      <c r="AZ342" s="497" t="s">
        <v>14075</v>
      </c>
      <c r="BA342" s="506">
        <v>0.329513</v>
      </c>
    </row>
    <row r="343" spans="1:53" x14ac:dyDescent="0.2">
      <c r="A343" s="506" t="s">
        <v>1077</v>
      </c>
      <c r="B343" s="497">
        <v>1</v>
      </c>
      <c r="C343" s="506" t="s">
        <v>319</v>
      </c>
      <c r="D343" s="506" t="s">
        <v>320</v>
      </c>
      <c r="E343" s="506" t="s">
        <v>321</v>
      </c>
      <c r="F343" s="506" t="s">
        <v>14076</v>
      </c>
      <c r="G343" s="506" t="s">
        <v>367</v>
      </c>
      <c r="H343" s="506" t="s">
        <v>1078</v>
      </c>
      <c r="I343" s="506" t="s">
        <v>14077</v>
      </c>
      <c r="J343" s="506" t="s">
        <v>14078</v>
      </c>
      <c r="N343" s="518"/>
      <c r="T343" s="519"/>
      <c r="U343" s="519" t="s">
        <v>324</v>
      </c>
      <c r="V343" s="519" t="s">
        <v>325</v>
      </c>
      <c r="W343" s="519" t="s">
        <v>325</v>
      </c>
      <c r="X343" s="519"/>
      <c r="Z343" s="506"/>
      <c r="AB343" s="506"/>
      <c r="AC343" s="506"/>
      <c r="AE343" s="506"/>
      <c r="AF343" s="506"/>
      <c r="AM343" s="506" t="s">
        <v>331</v>
      </c>
      <c r="AN343" s="506" t="s">
        <v>332</v>
      </c>
      <c r="AO343" s="506">
        <v>15</v>
      </c>
      <c r="AP343" s="506" t="s">
        <v>14076</v>
      </c>
      <c r="AQ343" s="506" t="s">
        <v>14076</v>
      </c>
      <c r="AV343" s="497" t="s">
        <v>10209</v>
      </c>
      <c r="AW343" s="497" t="s">
        <v>13542</v>
      </c>
      <c r="AY343" s="497" t="s">
        <v>14077</v>
      </c>
      <c r="AZ343" s="497" t="s">
        <v>14078</v>
      </c>
      <c r="BA343" s="506">
        <v>0.153365</v>
      </c>
    </row>
    <row r="344" spans="1:53" x14ac:dyDescent="0.2">
      <c r="A344" s="506" t="s">
        <v>1079</v>
      </c>
      <c r="B344" s="497">
        <v>1</v>
      </c>
      <c r="C344" s="506" t="s">
        <v>319</v>
      </c>
      <c r="D344" s="506" t="s">
        <v>320</v>
      </c>
      <c r="E344" s="506" t="s">
        <v>321</v>
      </c>
      <c r="F344" s="506" t="s">
        <v>1080</v>
      </c>
      <c r="G344" s="506" t="s">
        <v>367</v>
      </c>
      <c r="H344" s="506" t="s">
        <v>1081</v>
      </c>
      <c r="I344" s="506" t="s">
        <v>14079</v>
      </c>
      <c r="J344" s="506" t="s">
        <v>14080</v>
      </c>
      <c r="N344" s="518"/>
      <c r="T344" s="519"/>
      <c r="U344" s="519" t="s">
        <v>324</v>
      </c>
      <c r="V344" s="519" t="s">
        <v>325</v>
      </c>
      <c r="W344" s="519" t="s">
        <v>325</v>
      </c>
      <c r="X344" s="519"/>
      <c r="Z344" s="506"/>
      <c r="AB344" s="506"/>
      <c r="AC344" s="506"/>
      <c r="AE344" s="506"/>
      <c r="AF344" s="506"/>
      <c r="AM344" s="506" t="s">
        <v>331</v>
      </c>
      <c r="AN344" s="506" t="s">
        <v>332</v>
      </c>
      <c r="AO344" s="506">
        <v>15</v>
      </c>
      <c r="AP344" s="506" t="s">
        <v>1080</v>
      </c>
      <c r="AQ344" s="506" t="s">
        <v>1080</v>
      </c>
      <c r="AV344" s="497" t="s">
        <v>10209</v>
      </c>
      <c r="AW344" s="497" t="s">
        <v>13542</v>
      </c>
      <c r="AY344" s="497" t="s">
        <v>14079</v>
      </c>
      <c r="AZ344" s="497" t="s">
        <v>14080</v>
      </c>
      <c r="BA344" s="506">
        <v>8.1559000000000006E-2</v>
      </c>
    </row>
    <row r="345" spans="1:53" x14ac:dyDescent="0.2">
      <c r="A345" s="506" t="s">
        <v>129</v>
      </c>
      <c r="B345" s="497">
        <v>1</v>
      </c>
      <c r="C345" s="506" t="s">
        <v>319</v>
      </c>
      <c r="D345" s="506" t="s">
        <v>320</v>
      </c>
      <c r="E345" s="506" t="s">
        <v>321</v>
      </c>
      <c r="F345" s="506" t="s">
        <v>1082</v>
      </c>
      <c r="G345" s="506" t="s">
        <v>323</v>
      </c>
      <c r="H345" s="506" t="s">
        <v>14081</v>
      </c>
      <c r="I345" s="506" t="s">
        <v>1083</v>
      </c>
      <c r="J345" s="506" t="s">
        <v>1084</v>
      </c>
      <c r="N345" s="518"/>
      <c r="T345" s="519"/>
      <c r="U345" s="519" t="s">
        <v>330</v>
      </c>
      <c r="V345" s="517">
        <v>0.68830000000000002</v>
      </c>
      <c r="W345" s="517">
        <v>0.52559999999999996</v>
      </c>
      <c r="X345" s="519"/>
      <c r="AM345" s="506" t="s">
        <v>331</v>
      </c>
      <c r="AN345" s="506" t="s">
        <v>332</v>
      </c>
      <c r="AO345" s="506">
        <v>15</v>
      </c>
      <c r="AP345" s="506" t="s">
        <v>1082</v>
      </c>
      <c r="AQ345" s="506" t="s">
        <v>1082</v>
      </c>
      <c r="AV345" s="497" t="s">
        <v>44</v>
      </c>
      <c r="AW345" s="497" t="s">
        <v>13542</v>
      </c>
      <c r="AY345" s="497" t="s">
        <v>1083</v>
      </c>
      <c r="AZ345" s="497" t="s">
        <v>1084</v>
      </c>
      <c r="BA345" s="506">
        <v>0.16298399999999999</v>
      </c>
    </row>
    <row r="346" spans="1:53" x14ac:dyDescent="0.2">
      <c r="A346" s="506" t="s">
        <v>227</v>
      </c>
      <c r="B346" s="497">
        <v>1</v>
      </c>
      <c r="C346" s="506" t="s">
        <v>319</v>
      </c>
      <c r="D346" s="506" t="s">
        <v>320</v>
      </c>
      <c r="E346" s="506" t="s">
        <v>321</v>
      </c>
      <c r="F346" s="506" t="s">
        <v>1085</v>
      </c>
      <c r="G346" s="506" t="s">
        <v>323</v>
      </c>
      <c r="H346" s="506" t="s">
        <v>1086</v>
      </c>
      <c r="I346" s="506" t="s">
        <v>1087</v>
      </c>
      <c r="J346" s="506" t="s">
        <v>1088</v>
      </c>
      <c r="N346" s="518"/>
      <c r="T346" s="519"/>
      <c r="U346" s="519" t="s">
        <v>324</v>
      </c>
      <c r="V346" s="519" t="s">
        <v>325</v>
      </c>
      <c r="W346" s="519" t="s">
        <v>325</v>
      </c>
      <c r="X346" s="519"/>
      <c r="Z346" s="506"/>
      <c r="AB346" s="506"/>
      <c r="AC346" s="506"/>
      <c r="AE346" s="506"/>
      <c r="AF346" s="506"/>
      <c r="AM346" s="506" t="s">
        <v>331</v>
      </c>
      <c r="AN346" s="506" t="s">
        <v>332</v>
      </c>
      <c r="AO346" s="506">
        <v>15</v>
      </c>
      <c r="AP346" s="506" t="s">
        <v>1085</v>
      </c>
      <c r="AQ346" s="506" t="s">
        <v>1085</v>
      </c>
      <c r="AV346" s="497" t="s">
        <v>10209</v>
      </c>
      <c r="AW346" s="497" t="s">
        <v>13542</v>
      </c>
      <c r="AY346" s="497" t="s">
        <v>1087</v>
      </c>
      <c r="AZ346" s="497" t="s">
        <v>1088</v>
      </c>
      <c r="BA346" s="506" t="s">
        <v>325</v>
      </c>
    </row>
    <row r="347" spans="1:53" x14ac:dyDescent="0.2">
      <c r="A347" s="506" t="s">
        <v>189</v>
      </c>
      <c r="B347" s="497">
        <v>1</v>
      </c>
      <c r="C347" s="506" t="s">
        <v>343</v>
      </c>
      <c r="D347" s="506" t="s">
        <v>32</v>
      </c>
      <c r="E347" s="506" t="s">
        <v>237</v>
      </c>
      <c r="F347" s="506" t="s">
        <v>1089</v>
      </c>
      <c r="G347" s="506" t="s">
        <v>323</v>
      </c>
      <c r="H347" s="506" t="s">
        <v>1090</v>
      </c>
      <c r="I347" s="506" t="s">
        <v>1091</v>
      </c>
      <c r="J347" s="506" t="s">
        <v>14082</v>
      </c>
      <c r="N347" s="518"/>
      <c r="T347" s="519"/>
      <c r="U347" s="519" t="s">
        <v>325</v>
      </c>
      <c r="V347" s="519" t="s">
        <v>325</v>
      </c>
      <c r="W347" s="519" t="s">
        <v>325</v>
      </c>
      <c r="X347" s="519"/>
      <c r="Z347" s="506"/>
      <c r="AB347" s="506"/>
      <c r="AC347" s="506"/>
      <c r="AE347" s="506"/>
      <c r="AF347" s="506"/>
      <c r="AN347" s="506" t="s">
        <v>332</v>
      </c>
      <c r="AO347" s="506">
        <v>15</v>
      </c>
      <c r="AP347" s="506" t="s">
        <v>1089</v>
      </c>
      <c r="AQ347" s="506" t="s">
        <v>1089</v>
      </c>
      <c r="AV347" s="497" t="s">
        <v>44</v>
      </c>
      <c r="AW347" s="497" t="s">
        <v>44</v>
      </c>
      <c r="AY347" s="497" t="s">
        <v>1091</v>
      </c>
      <c r="AZ347" s="497" t="s">
        <v>14082</v>
      </c>
      <c r="BA347" s="506" t="s">
        <v>325</v>
      </c>
    </row>
    <row r="348" spans="1:53" x14ac:dyDescent="0.2">
      <c r="A348" s="506" t="s">
        <v>271</v>
      </c>
      <c r="B348" s="497">
        <v>1</v>
      </c>
      <c r="C348" s="506" t="s">
        <v>319</v>
      </c>
      <c r="D348" s="506" t="s">
        <v>32</v>
      </c>
      <c r="E348" s="506" t="s">
        <v>237</v>
      </c>
      <c r="F348" s="506" t="s">
        <v>1092</v>
      </c>
      <c r="G348" s="506" t="s">
        <v>323</v>
      </c>
      <c r="H348" s="506" t="s">
        <v>1093</v>
      </c>
      <c r="I348" s="506" t="s">
     